c r="AF5863" s="167"/>
      <c r="AI5863" s="168" t="str">
        <f t="shared" si="803"/>
        <v/>
      </c>
      <c r="AJ5863" s="170">
        <f t="shared" si="804"/>
        <v>0</v>
      </c>
      <c r="AK5863" s="171">
        <f>_xlfn.ISOWEEKNUM(G5864)</f>
        <v>27</v>
      </c>
      <c r="AL5863" s="161" t="str">
        <f>TEXT(G5864,"mmmm")</f>
        <v>July</v>
      </c>
      <c r="AM5863" s="161" t="str">
        <f>_xlfn.CONCAT(O5863,K5864,P5863,W5863)</f>
        <v>5000001170STRETCHLINEACY 675_S15.45</v>
      </c>
      <c r="AN5863" s="161"/>
      <c r="AO5863" s="161"/>
      <c r="AP5863" s="161"/>
      <c r="AQ5863" s="161"/>
      <c r="AR5863" s="161"/>
    </row>
    <row r="5864" spans="1:44" ht="15" customHeight="1" x14ac:dyDescent="0.3">
      <c r="A5864" s="161" t="str">
        <f>GRN[[#This Row],[Yarn::LOT::TW2]]</f>
        <v>ACY 675_Z::Z2304/8261/LT98::Z::7863</v>
      </c>
      <c r="B5864" s="161">
        <f t="shared" si="810"/>
        <v>7863</v>
      </c>
      <c r="D5864" s="161" t="s">
        <v>4222</v>
      </c>
      <c r="E5864" s="162">
        <v>44747</v>
      </c>
      <c r="F5864" s="161" t="s">
        <v>3834</v>
      </c>
      <c r="G5864" s="162">
        <v>44747</v>
      </c>
      <c r="H5864" s="163" t="s">
        <v>4223</v>
      </c>
      <c r="I5864" s="163" t="s">
        <v>46</v>
      </c>
      <c r="J5864" s="163" t="s">
        <v>82</v>
      </c>
      <c r="K5864" s="161" t="s">
        <v>48</v>
      </c>
      <c r="L5864" s="164" t="s">
        <v>4224</v>
      </c>
      <c r="M5864" s="161">
        <v>4900087984</v>
      </c>
      <c r="N5864" s="163" t="s">
        <v>4189</v>
      </c>
      <c r="O5864" s="165">
        <v>5000001145</v>
      </c>
      <c r="P5864" s="161" t="s">
        <v>2460</v>
      </c>
      <c r="Q5864" s="161" t="s">
        <v>52</v>
      </c>
      <c r="R5864" s="161" t="s">
        <v>1577</v>
      </c>
      <c r="S5864" s="161" t="s">
        <v>528</v>
      </c>
      <c r="T5864" s="152" t="str">
        <f>IF(GRN[[#This Row],[Received By (Name)]]="","",_xlfn.CONCAT(GRN[[#This Row],[YARN ARTICLE]],"::",GRN[[#This Row],[LOT NUMBER]],"::",GRN[[#This Row],[Twist]],"::",GRN[[#This Row],[Category]]))</f>
        <v>ACY 675_Z::Z2304/8261/LT98::Z::Development</v>
      </c>
      <c r="U5864" s="196" t="str">
        <f>IF(GRN[[#This Row],[Received By (Name)]]="","",_xlfn.CONCAT(GRN[[#This Row],[YARN ARTICLE]],"::",GRN[[#This Row],[LOT NUMBER]],"::",GRN[[#This Row],[Twist]],"::",GRN[[#This Row],[Column2]]))</f>
        <v>ACY 675_Z::Z2304/8261/LT98::Z::7863</v>
      </c>
      <c r="V5864" s="161">
        <v>2</v>
      </c>
      <c r="W5864" s="166">
        <v>15.45</v>
      </c>
      <c r="X5864" s="161" t="s">
        <v>336</v>
      </c>
      <c r="Y5864" s="167">
        <v>44748</v>
      </c>
      <c r="Z5864" s="163">
        <f t="shared" ref="Z5864:Z5876" si="811">_xlfn.IFS($Y5864="","",$G5864&lt;&gt;"",$G5864-$Y5864)</f>
        <v>-1</v>
      </c>
      <c r="AA5864" s="190">
        <f t="shared" si="809"/>
        <v>1</v>
      </c>
      <c r="AF5864" s="167"/>
      <c r="AI5864" s="168" t="str">
        <f t="shared" ref="AI5864:AI5927" si="812">IF($AF5864&lt;&gt;"",$AF5864-$AG5864, "")</f>
        <v/>
      </c>
      <c r="AJ5864" s="170">
        <f t="shared" ref="AJ5864:AJ5927" si="813">IF($AI5864=0,100%,0%)</f>
        <v>0</v>
      </c>
      <c r="AK5864" s="171" t="e">
        <f>_xlfn.ISOWEEKNUM(#REF!)</f>
        <v>#REF!</v>
      </c>
      <c r="AL5864" s="161" t="e">
        <f>TEXT(#REF!,"mmmm")</f>
        <v>#REF!</v>
      </c>
      <c r="AM5864" s="161" t="e">
        <f>_xlfn.CONCAT(O5864,#REF!,P5864,W5864)</f>
        <v>#REF!</v>
      </c>
      <c r="AN5864" s="161"/>
      <c r="AO5864" s="161"/>
      <c r="AP5864" s="161"/>
      <c r="AQ5864" s="161"/>
      <c r="AR5864" s="161"/>
    </row>
    <row r="5865" spans="1:44" ht="15" customHeight="1" x14ac:dyDescent="0.3">
      <c r="A5865" s="161" t="str">
        <f>GRN[[#This Row],[Yarn::LOT::TW2]]</f>
        <v>AJ 499_S::Z2304/ZYD1803589::S::7864</v>
      </c>
      <c r="B5865" s="161">
        <f t="shared" si="810"/>
        <v>7864</v>
      </c>
      <c r="D5865" s="161" t="s">
        <v>4222</v>
      </c>
      <c r="E5865" s="162">
        <v>44747</v>
      </c>
      <c r="F5865" s="161" t="s">
        <v>3834</v>
      </c>
      <c r="G5865" s="162">
        <v>44747</v>
      </c>
      <c r="H5865" s="163" t="s">
        <v>4223</v>
      </c>
      <c r="I5865" s="163" t="s">
        <v>46</v>
      </c>
      <c r="J5865" s="163" t="s">
        <v>82</v>
      </c>
      <c r="K5865" s="161" t="s">
        <v>48</v>
      </c>
      <c r="L5865" s="164" t="s">
        <v>4224</v>
      </c>
      <c r="M5865" s="161">
        <v>4900087984</v>
      </c>
      <c r="N5865" s="163" t="s">
        <v>4189</v>
      </c>
      <c r="O5865" s="165">
        <v>5000001142</v>
      </c>
      <c r="P5865" s="161" t="s">
        <v>2551</v>
      </c>
      <c r="Q5865" s="161" t="s">
        <v>58</v>
      </c>
      <c r="R5865" s="161" t="s">
        <v>4233</v>
      </c>
      <c r="S5865" s="161" t="s">
        <v>528</v>
      </c>
      <c r="T5865" s="152" t="str">
        <f>IF(GRN[[#This Row],[Received By (Name)]]="","",_xlfn.CONCAT(GRN[[#This Row],[YARN ARTICLE]],"::",GRN[[#This Row],[LOT NUMBER]],"::",GRN[[#This Row],[Twist]],"::",GRN[[#This Row],[Category]]))</f>
        <v>AJ 499_S::Z2304/ZYD1803589::S::Development</v>
      </c>
      <c r="U5865" s="196" t="str">
        <f>IF(GRN[[#This Row],[Received By (Name)]]="","",_xlfn.CONCAT(GRN[[#This Row],[YARN ARTICLE]],"::",GRN[[#This Row],[LOT NUMBER]],"::",GRN[[#This Row],[Twist]],"::",GRN[[#This Row],[Column2]]))</f>
        <v>AJ 499_S::Z2304/ZYD1803589::S::7864</v>
      </c>
      <c r="V5865" s="161">
        <v>2</v>
      </c>
      <c r="W5865" s="166">
        <v>4.12</v>
      </c>
      <c r="X5865" s="161" t="s">
        <v>336</v>
      </c>
      <c r="Y5865" s="167">
        <v>44748</v>
      </c>
      <c r="Z5865" s="163">
        <f t="shared" si="811"/>
        <v>-1</v>
      </c>
      <c r="AA5865" s="190">
        <f t="shared" si="809"/>
        <v>1</v>
      </c>
      <c r="AF5865" s="167"/>
      <c r="AI5865" s="168" t="str">
        <f t="shared" si="812"/>
        <v/>
      </c>
      <c r="AJ5865" s="170">
        <f t="shared" si="813"/>
        <v>0</v>
      </c>
      <c r="AK5865" s="171">
        <f>_xlfn.ISOWEEKNUM(G5865)</f>
        <v>27</v>
      </c>
      <c r="AL5865" s="161" t="str">
        <f>TEXT(G5865,"mmmm")</f>
        <v>July</v>
      </c>
      <c r="AM5865" s="161" t="str">
        <f>_xlfn.CONCAT(O5865,K5865,P5865,W5865)</f>
        <v>5000001142STRETCHLINEAJ 499_S4.12</v>
      </c>
      <c r="AN5865" s="161"/>
      <c r="AO5865" s="161"/>
      <c r="AP5865" s="161"/>
      <c r="AQ5865" s="161"/>
      <c r="AR5865" s="161"/>
    </row>
    <row r="5866" spans="1:44" ht="15" customHeight="1" x14ac:dyDescent="0.3">
      <c r="A5866" s="161" t="str">
        <f>GRN[[#This Row],[Yarn::LOT::TW2]]</f>
        <v>AJ 499_Z::Z2304/ZYD1803589::Z::7865</v>
      </c>
      <c r="B5866" s="161">
        <f t="shared" si="810"/>
        <v>7865</v>
      </c>
      <c r="D5866" s="161" t="s">
        <v>4222</v>
      </c>
      <c r="E5866" s="162">
        <v>44747</v>
      </c>
      <c r="F5866" s="161" t="s">
        <v>3834</v>
      </c>
      <c r="G5866" s="162">
        <v>44747</v>
      </c>
      <c r="H5866" s="163" t="s">
        <v>4223</v>
      </c>
      <c r="I5866" s="163" t="s">
        <v>46</v>
      </c>
      <c r="J5866" s="163" t="s">
        <v>82</v>
      </c>
      <c r="K5866" s="161" t="s">
        <v>48</v>
      </c>
      <c r="L5866" s="164" t="s">
        <v>4224</v>
      </c>
      <c r="M5866" s="161">
        <v>4900087984</v>
      </c>
      <c r="N5866" s="163" t="s">
        <v>4189</v>
      </c>
      <c r="O5866" s="165">
        <v>5000001158</v>
      </c>
      <c r="P5866" s="161" t="s">
        <v>2552</v>
      </c>
      <c r="Q5866" s="161" t="s">
        <v>52</v>
      </c>
      <c r="R5866" s="161" t="s">
        <v>4233</v>
      </c>
      <c r="S5866" s="161" t="s">
        <v>528</v>
      </c>
      <c r="T5866" s="152" t="str">
        <f>IF(GRN[[#This Row],[Received By (Name)]]="","",_xlfn.CONCAT(GRN[[#This Row],[YARN ARTICLE]],"::",GRN[[#This Row],[LOT NUMBER]],"::",GRN[[#This Row],[Twist]],"::",GRN[[#This Row],[Category]]))</f>
        <v>AJ 499_Z::Z2304/ZYD1803589::Z::Development</v>
      </c>
      <c r="U5866" s="196" t="str">
        <f>IF(GRN[[#This Row],[Received By (Name)]]="","",_xlfn.CONCAT(GRN[[#This Row],[YARN ARTICLE]],"::",GRN[[#This Row],[LOT NUMBER]],"::",GRN[[#This Row],[Twist]],"::",GRN[[#This Row],[Column2]]))</f>
        <v>AJ 499_Z::Z2304/ZYD1803589::Z::7865</v>
      </c>
      <c r="V5866" s="161">
        <v>1</v>
      </c>
      <c r="W5866" s="166">
        <v>4.1100000000000003</v>
      </c>
      <c r="X5866" s="161" t="s">
        <v>336</v>
      </c>
      <c r="Y5866" s="167">
        <v>44748</v>
      </c>
      <c r="Z5866" s="163">
        <f t="shared" si="811"/>
        <v>-1</v>
      </c>
      <c r="AA5866" s="190">
        <f t="shared" si="809"/>
        <v>1</v>
      </c>
      <c r="AF5866" s="167"/>
      <c r="AI5866" s="168" t="str">
        <f t="shared" si="812"/>
        <v/>
      </c>
      <c r="AJ5866" s="170">
        <f t="shared" si="813"/>
        <v>0</v>
      </c>
      <c r="AK5866" s="171">
        <f>_xlfn.ISOWEEKNUM(G5866)</f>
        <v>27</v>
      </c>
      <c r="AL5866" s="161" t="str">
        <f>TEXT(G5866,"mmmm")</f>
        <v>July</v>
      </c>
      <c r="AM5866" s="161" t="str">
        <f>_xlfn.CONCAT(O5866,K5866,P5866,W5866)</f>
        <v>5000001158STRETCHLINEAJ 499_Z4.11</v>
      </c>
      <c r="AN5866" s="161"/>
      <c r="AO5866" s="161"/>
      <c r="AP5866" s="161"/>
      <c r="AQ5866" s="161"/>
      <c r="AR5866" s="161"/>
    </row>
    <row r="5867" spans="1:44" ht="15" customHeight="1" x14ac:dyDescent="0.3">
      <c r="A5867" s="161" t="str">
        <f>GRN[[#This Row],[Yarn::LOT::TW2]]</f>
        <v>AJ 147_S::Z2681/8261/LT98::S::7866</v>
      </c>
      <c r="B5867" s="161">
        <f t="shared" si="810"/>
        <v>7866</v>
      </c>
      <c r="D5867" s="161" t="s">
        <v>4222</v>
      </c>
      <c r="E5867" s="162">
        <v>44747</v>
      </c>
      <c r="F5867" s="161" t="s">
        <v>3834</v>
      </c>
      <c r="G5867" s="162">
        <v>44747</v>
      </c>
      <c r="H5867" s="163" t="s">
        <v>4223</v>
      </c>
      <c r="I5867" s="163" t="s">
        <v>46</v>
      </c>
      <c r="J5867" s="163" t="s">
        <v>82</v>
      </c>
      <c r="K5867" s="161" t="s">
        <v>48</v>
      </c>
      <c r="L5867" s="164" t="s">
        <v>4224</v>
      </c>
      <c r="M5867" s="161">
        <v>4900088013</v>
      </c>
      <c r="N5867" s="163" t="s">
        <v>4189</v>
      </c>
      <c r="O5867" s="165">
        <v>5000000322</v>
      </c>
      <c r="P5867" s="161" t="s">
        <v>3565</v>
      </c>
      <c r="Q5867" s="161" t="s">
        <v>58</v>
      </c>
      <c r="R5867" s="161" t="s">
        <v>3566</v>
      </c>
      <c r="S5867" s="161" t="s">
        <v>528</v>
      </c>
      <c r="T5867" s="152" t="str">
        <f>IF(GRN[[#This Row],[Received By (Name)]]="","",_xlfn.CONCAT(GRN[[#This Row],[YARN ARTICLE]],"::",GRN[[#This Row],[LOT NUMBER]],"::",GRN[[#This Row],[Twist]],"::",GRN[[#This Row],[Category]]))</f>
        <v>AJ 147_S::Z2681/8261/LT98::S::Development</v>
      </c>
      <c r="U5867" s="196" t="str">
        <f>IF(GRN[[#This Row],[Received By (Name)]]="","",_xlfn.CONCAT(GRN[[#This Row],[YARN ARTICLE]],"::",GRN[[#This Row],[LOT NUMBER]],"::",GRN[[#This Row],[Twist]],"::",GRN[[#This Row],[Column2]]))</f>
        <v>AJ 147_S::Z2681/8261/LT98::S::7866</v>
      </c>
      <c r="V5867" s="161">
        <v>2</v>
      </c>
      <c r="W5867" s="166">
        <v>15.45</v>
      </c>
      <c r="X5867" s="161" t="s">
        <v>336</v>
      </c>
      <c r="Y5867" s="167">
        <v>44748</v>
      </c>
      <c r="Z5867" s="163">
        <f t="shared" si="811"/>
        <v>-1</v>
      </c>
      <c r="AA5867" s="190">
        <f t="shared" si="809"/>
        <v>1</v>
      </c>
      <c r="AF5867" s="167"/>
      <c r="AI5867" s="168" t="str">
        <f t="shared" si="812"/>
        <v/>
      </c>
      <c r="AJ5867" s="170">
        <f t="shared" si="813"/>
        <v>0</v>
      </c>
      <c r="AK5867" s="171" t="e">
        <f>_xlfn.ISOWEEKNUM(#REF!)</f>
        <v>#REF!</v>
      </c>
      <c r="AL5867" s="161" t="e">
        <f>TEXT(#REF!,"mmmm")</f>
        <v>#REF!</v>
      </c>
      <c r="AM5867" s="161" t="e">
        <f>_xlfn.CONCAT(O5867,#REF!,P5867,W5867)</f>
        <v>#REF!</v>
      </c>
      <c r="AN5867" s="161"/>
      <c r="AO5867" s="161"/>
      <c r="AP5867" s="161"/>
      <c r="AQ5867" s="161"/>
      <c r="AR5867" s="161"/>
    </row>
    <row r="5868" spans="1:44" ht="15" customHeight="1" x14ac:dyDescent="0.3">
      <c r="A5868" s="161" t="str">
        <f>GRN[[#This Row],[Yarn::LOT::TW2]]</f>
        <v>AJ 147_Z::Z2681/8261/LT98::Z::7867</v>
      </c>
      <c r="B5868" s="161">
        <f t="shared" si="810"/>
        <v>7867</v>
      </c>
      <c r="D5868" s="161" t="s">
        <v>4222</v>
      </c>
      <c r="E5868" s="162">
        <v>44747</v>
      </c>
      <c r="F5868" s="161" t="s">
        <v>3834</v>
      </c>
      <c r="G5868" s="162">
        <v>44747</v>
      </c>
      <c r="H5868" s="163" t="s">
        <v>4223</v>
      </c>
      <c r="I5868" s="163" t="s">
        <v>46</v>
      </c>
      <c r="J5868" s="163" t="s">
        <v>82</v>
      </c>
      <c r="K5868" s="161" t="s">
        <v>48</v>
      </c>
      <c r="L5868" s="164" t="s">
        <v>4224</v>
      </c>
      <c r="M5868" s="161">
        <v>4900088013</v>
      </c>
      <c r="N5868" s="163" t="s">
        <v>4189</v>
      </c>
      <c r="O5868" s="165">
        <v>5000000148</v>
      </c>
      <c r="P5868" s="161" t="s">
        <v>3567</v>
      </c>
      <c r="Q5868" s="161" t="s">
        <v>52</v>
      </c>
      <c r="R5868" s="161" t="s">
        <v>3566</v>
      </c>
      <c r="S5868" s="161" t="s">
        <v>528</v>
      </c>
      <c r="T5868" s="152" t="str">
        <f>IF(GRN[[#This Row],[Received By (Name)]]="","",_xlfn.CONCAT(GRN[[#This Row],[YARN ARTICLE]],"::",GRN[[#This Row],[LOT NUMBER]],"::",GRN[[#This Row],[Twist]],"::",GRN[[#This Row],[Category]]))</f>
        <v>AJ 147_Z::Z2681/8261/LT98::Z::Development</v>
      </c>
      <c r="U5868" s="196" t="str">
        <f>IF(GRN[[#This Row],[Received By (Name)]]="","",_xlfn.CONCAT(GRN[[#This Row],[YARN ARTICLE]],"::",GRN[[#This Row],[LOT NUMBER]],"::",GRN[[#This Row],[Twist]],"::",GRN[[#This Row],[Column2]]))</f>
        <v>AJ 147_Z::Z2681/8261/LT98::Z::7867</v>
      </c>
      <c r="V5868" s="161">
        <v>2</v>
      </c>
      <c r="W5868" s="166">
        <v>15.45</v>
      </c>
      <c r="X5868" s="161" t="s">
        <v>336</v>
      </c>
      <c r="Y5868" s="167">
        <v>44748</v>
      </c>
      <c r="Z5868" s="163">
        <f t="shared" si="811"/>
        <v>-1</v>
      </c>
      <c r="AA5868" s="190">
        <f t="shared" si="809"/>
        <v>1</v>
      </c>
      <c r="AF5868" s="167"/>
      <c r="AI5868" s="168" t="str">
        <f t="shared" si="812"/>
        <v/>
      </c>
      <c r="AJ5868" s="170">
        <f t="shared" si="813"/>
        <v>0</v>
      </c>
      <c r="AK5868" s="171" t="e">
        <f>_xlfn.ISOWEEKNUM(#REF!)</f>
        <v>#REF!</v>
      </c>
      <c r="AL5868" s="161" t="e">
        <f>TEXT(#REF!,"mmmm")</f>
        <v>#REF!</v>
      </c>
      <c r="AM5868" s="161" t="e">
        <f>_xlfn.CONCAT(O5868,#REF!,P5868,W5868)</f>
        <v>#REF!</v>
      </c>
      <c r="AN5868" s="161"/>
      <c r="AO5868" s="161"/>
      <c r="AP5868" s="161"/>
      <c r="AQ5868" s="161"/>
      <c r="AR5868" s="161"/>
    </row>
    <row r="5869" spans="1:44" ht="15" customHeight="1" x14ac:dyDescent="0.3">
      <c r="A5869" s="161" t="str">
        <f>GRN[[#This Row],[Yarn::LOT::TW2]]</f>
        <v>AJ 226_S::Z1504/A702291::S::7868</v>
      </c>
      <c r="B5869" s="161">
        <f t="shared" si="810"/>
        <v>7868</v>
      </c>
      <c r="D5869" s="161" t="s">
        <v>4222</v>
      </c>
      <c r="E5869" s="162">
        <v>44747</v>
      </c>
      <c r="F5869" s="161" t="s">
        <v>3834</v>
      </c>
      <c r="G5869" s="162">
        <v>44747</v>
      </c>
      <c r="H5869" s="163" t="s">
        <v>4223</v>
      </c>
      <c r="I5869" s="163" t="s">
        <v>46</v>
      </c>
      <c r="J5869" s="163" t="s">
        <v>82</v>
      </c>
      <c r="K5869" s="161" t="s">
        <v>48</v>
      </c>
      <c r="L5869" s="164" t="s">
        <v>4224</v>
      </c>
      <c r="M5869" s="161">
        <v>4900088013</v>
      </c>
      <c r="N5869" s="163" t="s">
        <v>4189</v>
      </c>
      <c r="O5869" s="165">
        <v>5000000336</v>
      </c>
      <c r="P5869" s="161" t="s">
        <v>111</v>
      </c>
      <c r="Q5869" s="161" t="s">
        <v>58</v>
      </c>
      <c r="R5869" s="161" t="s">
        <v>703</v>
      </c>
      <c r="S5869" s="161" t="s">
        <v>528</v>
      </c>
      <c r="T5869" s="152" t="str">
        <f>IF(GRN[[#This Row],[Received By (Name)]]="","",_xlfn.CONCAT(GRN[[#This Row],[YARN ARTICLE]],"::",GRN[[#This Row],[LOT NUMBER]],"::",GRN[[#This Row],[Twist]],"::",GRN[[#This Row],[Category]]))</f>
        <v>AJ 226_S::Z1504/A702291::S::Development</v>
      </c>
      <c r="U5869" s="196" t="str">
        <f>IF(GRN[[#This Row],[Received By (Name)]]="","",_xlfn.CONCAT(GRN[[#This Row],[YARN ARTICLE]],"::",GRN[[#This Row],[LOT NUMBER]],"::",GRN[[#This Row],[Twist]],"::",GRN[[#This Row],[Column2]]))</f>
        <v>AJ 226_S::Z1504/A702291::S::7868</v>
      </c>
      <c r="V5869" s="161">
        <v>1</v>
      </c>
      <c r="W5869" s="166">
        <v>10.01</v>
      </c>
      <c r="X5869" s="161" t="s">
        <v>336</v>
      </c>
      <c r="Y5869" s="167">
        <v>44748</v>
      </c>
      <c r="Z5869" s="163">
        <f t="shared" si="811"/>
        <v>-1</v>
      </c>
      <c r="AA5869" s="190">
        <f t="shared" si="809"/>
        <v>1</v>
      </c>
      <c r="AF5869" s="167"/>
      <c r="AI5869" s="168" t="str">
        <f t="shared" si="812"/>
        <v/>
      </c>
      <c r="AJ5869" s="170">
        <f t="shared" si="813"/>
        <v>0</v>
      </c>
      <c r="AK5869" s="171" t="e">
        <f>_xlfn.ISOWEEKNUM(#REF!)</f>
        <v>#REF!</v>
      </c>
      <c r="AL5869" s="161" t="e">
        <f>TEXT(#REF!,"mmmm")</f>
        <v>#REF!</v>
      </c>
      <c r="AM5869" s="161" t="e">
        <f>_xlfn.CONCAT(O5869,#REF!,P5869,W5869)</f>
        <v>#REF!</v>
      </c>
      <c r="AN5869" s="161"/>
      <c r="AO5869" s="161"/>
      <c r="AP5869" s="161"/>
      <c r="AQ5869" s="161"/>
      <c r="AR5869" s="161"/>
    </row>
    <row r="5870" spans="1:44" ht="15" customHeight="1" x14ac:dyDescent="0.3">
      <c r="A5870" s="161" t="str">
        <f>GRN[[#This Row],[Yarn::LOT::TW2]]</f>
        <v>AJ 226_Z::Z1504/A702291::Z::7869</v>
      </c>
      <c r="B5870" s="161">
        <f t="shared" si="810"/>
        <v>7869</v>
      </c>
      <c r="D5870" s="161" t="s">
        <v>4222</v>
      </c>
      <c r="E5870" s="162">
        <v>44747</v>
      </c>
      <c r="F5870" s="161" t="s">
        <v>3834</v>
      </c>
      <c r="G5870" s="162">
        <v>44747</v>
      </c>
      <c r="H5870" s="163" t="s">
        <v>4223</v>
      </c>
      <c r="I5870" s="163" t="s">
        <v>46</v>
      </c>
      <c r="J5870" s="163" t="s">
        <v>82</v>
      </c>
      <c r="K5870" s="161" t="s">
        <v>48</v>
      </c>
      <c r="L5870" s="164" t="s">
        <v>4224</v>
      </c>
      <c r="M5870" s="161">
        <v>4900088013</v>
      </c>
      <c r="N5870" s="163" t="s">
        <v>4189</v>
      </c>
      <c r="O5870" s="165">
        <v>5000000152</v>
      </c>
      <c r="P5870" s="161" t="s">
        <v>112</v>
      </c>
      <c r="Q5870" s="161" t="s">
        <v>52</v>
      </c>
      <c r="R5870" s="161" t="s">
        <v>703</v>
      </c>
      <c r="S5870" s="161" t="s">
        <v>528</v>
      </c>
      <c r="T5870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5870" s="196" t="str">
        <f>IF(GRN[[#This Row],[Received By (Name)]]="","",_xlfn.CONCAT(GRN[[#This Row],[YARN ARTICLE]],"::",GRN[[#This Row],[LOT NUMBER]],"::",GRN[[#This Row],[Twist]],"::",GRN[[#This Row],[Column2]]))</f>
        <v>AJ 226_Z::Z1504/A702291::Z::7869</v>
      </c>
      <c r="V5870" s="161">
        <v>1</v>
      </c>
      <c r="W5870" s="166">
        <v>10.26</v>
      </c>
      <c r="X5870" s="161" t="s">
        <v>336</v>
      </c>
      <c r="Y5870" s="167">
        <v>44748</v>
      </c>
      <c r="Z5870" s="163">
        <f t="shared" si="811"/>
        <v>-1</v>
      </c>
      <c r="AA5870" s="190">
        <f t="shared" si="809"/>
        <v>1</v>
      </c>
      <c r="AF5870" s="167"/>
      <c r="AI5870" s="168" t="str">
        <f t="shared" si="812"/>
        <v/>
      </c>
      <c r="AJ5870" s="170">
        <f t="shared" si="813"/>
        <v>0</v>
      </c>
      <c r="AK5870" s="171" t="e">
        <f>_xlfn.ISOWEEKNUM(#REF!)</f>
        <v>#REF!</v>
      </c>
      <c r="AL5870" s="161" t="e">
        <f>TEXT(#REF!,"mmmm")</f>
        <v>#REF!</v>
      </c>
      <c r="AM5870" s="161" t="e">
        <f>_xlfn.CONCAT(O5870,#REF!,P5870,W5870)</f>
        <v>#REF!</v>
      </c>
      <c r="AN5870" s="161"/>
      <c r="AO5870" s="161"/>
      <c r="AP5870" s="161"/>
      <c r="AQ5870" s="161"/>
      <c r="AR5870" s="161"/>
    </row>
    <row r="5871" spans="1:44" ht="15" customHeight="1" x14ac:dyDescent="0.3">
      <c r="A5871" s="161" t="str">
        <f>GRN[[#This Row],[Yarn::LOT::TW2]]</f>
        <v>AJ 217_S::Z1504/LC053/LT102::S::7870</v>
      </c>
      <c r="B5871" s="161">
        <f t="shared" si="810"/>
        <v>7870</v>
      </c>
      <c r="D5871" s="161" t="s">
        <v>4222</v>
      </c>
      <c r="E5871" s="162">
        <v>44747</v>
      </c>
      <c r="F5871" s="161" t="s">
        <v>3834</v>
      </c>
      <c r="G5871" s="162">
        <v>44747</v>
      </c>
      <c r="H5871" s="163" t="s">
        <v>4223</v>
      </c>
      <c r="I5871" s="163" t="s">
        <v>46</v>
      </c>
      <c r="J5871" s="163" t="s">
        <v>82</v>
      </c>
      <c r="K5871" s="161" t="s">
        <v>48</v>
      </c>
      <c r="L5871" s="164" t="s">
        <v>4224</v>
      </c>
      <c r="M5871" s="161">
        <v>4900088013</v>
      </c>
      <c r="N5871" s="163" t="s">
        <v>4189</v>
      </c>
      <c r="O5871" s="165">
        <v>5000000326</v>
      </c>
      <c r="P5871" s="161" t="s">
        <v>4234</v>
      </c>
      <c r="Q5871" s="161" t="s">
        <v>58</v>
      </c>
      <c r="R5871" s="161" t="s">
        <v>686</v>
      </c>
      <c r="S5871" s="161" t="s">
        <v>528</v>
      </c>
      <c r="T5871" s="152" t="str">
        <f>IF(GRN[[#This Row],[Received By (Name)]]="","",_xlfn.CONCAT(GRN[[#This Row],[YARN ARTICLE]],"::",GRN[[#This Row],[LOT NUMBER]],"::",GRN[[#This Row],[Twist]],"::",GRN[[#This Row],[Category]]))</f>
        <v>AJ 217_S::Z1504/LC053/LT102::S::Development</v>
      </c>
      <c r="U5871" s="196" t="str">
        <f>IF(GRN[[#This Row],[Received By (Name)]]="","",_xlfn.CONCAT(GRN[[#This Row],[YARN ARTICLE]],"::",GRN[[#This Row],[LOT NUMBER]],"::",GRN[[#This Row],[Twist]],"::",GRN[[#This Row],[Column2]]))</f>
        <v>AJ 217_S::Z1504/LC053/LT102::S::7870</v>
      </c>
      <c r="V5871" s="161">
        <v>3</v>
      </c>
      <c r="W5871" s="166">
        <v>9.7899999999999991</v>
      </c>
      <c r="X5871" s="161" t="s">
        <v>336</v>
      </c>
      <c r="Y5871" s="167">
        <v>44748</v>
      </c>
      <c r="Z5871" s="163">
        <f t="shared" si="811"/>
        <v>-1</v>
      </c>
      <c r="AA5871" s="190">
        <f t="shared" si="809"/>
        <v>1</v>
      </c>
      <c r="AF5871" s="167"/>
      <c r="AI5871" s="168" t="str">
        <f t="shared" si="812"/>
        <v/>
      </c>
      <c r="AJ5871" s="170">
        <f t="shared" si="813"/>
        <v>0</v>
      </c>
      <c r="AK5871" s="171" t="e">
        <f>_xlfn.ISOWEEKNUM(#REF!)</f>
        <v>#REF!</v>
      </c>
      <c r="AL5871" s="161" t="e">
        <f>TEXT(#REF!,"mmmm")</f>
        <v>#REF!</v>
      </c>
      <c r="AM5871" s="161" t="e">
        <f>_xlfn.CONCAT(O5871,#REF!,P5871,W5871)</f>
        <v>#REF!</v>
      </c>
      <c r="AN5871" s="161"/>
      <c r="AO5871" s="161"/>
      <c r="AP5871" s="161"/>
      <c r="AQ5871" s="161"/>
      <c r="AR5871" s="161"/>
    </row>
    <row r="5872" spans="1:44" ht="15" customHeight="1" x14ac:dyDescent="0.3">
      <c r="A5872" s="161" t="str">
        <f>GRN[[#This Row],[Yarn::LOT::TW2]]</f>
        <v>AJ 217_Z::Z1504/LC053/LT102::Z::7871</v>
      </c>
      <c r="B5872" s="161">
        <f t="shared" si="810"/>
        <v>7871</v>
      </c>
      <c r="D5872" s="161" t="s">
        <v>4222</v>
      </c>
      <c r="E5872" s="162">
        <v>44747</v>
      </c>
      <c r="F5872" s="161" t="s">
        <v>3834</v>
      </c>
      <c r="G5872" s="162">
        <v>44747</v>
      </c>
      <c r="H5872" s="163" t="s">
        <v>4223</v>
      </c>
      <c r="I5872" s="163" t="s">
        <v>46</v>
      </c>
      <c r="J5872" s="163" t="s">
        <v>82</v>
      </c>
      <c r="K5872" s="161" t="s">
        <v>48</v>
      </c>
      <c r="L5872" s="164" t="s">
        <v>4224</v>
      </c>
      <c r="M5872" s="161">
        <v>4900088013</v>
      </c>
      <c r="N5872" s="163" t="s">
        <v>4189</v>
      </c>
      <c r="O5872" s="165">
        <v>5000000327</v>
      </c>
      <c r="P5872" s="161" t="s">
        <v>4235</v>
      </c>
      <c r="Q5872" s="161" t="s">
        <v>52</v>
      </c>
      <c r="R5872" s="161" t="s">
        <v>686</v>
      </c>
      <c r="S5872" s="161" t="s">
        <v>528</v>
      </c>
      <c r="T5872" s="152" t="str">
        <f>IF(GRN[[#This Row],[Received By (Name)]]="","",_xlfn.CONCAT(GRN[[#This Row],[YARN ARTICLE]],"::",GRN[[#This Row],[LOT NUMBER]],"::",GRN[[#This Row],[Twist]],"::",GRN[[#This Row],[Category]]))</f>
        <v>AJ 217_Z::Z1504/LC053/LT102::Z::Development</v>
      </c>
      <c r="U5872" s="196" t="str">
        <f>IF(GRN[[#This Row],[Received By (Name)]]="","",_xlfn.CONCAT(GRN[[#This Row],[YARN ARTICLE]],"::",GRN[[#This Row],[LOT NUMBER]],"::",GRN[[#This Row],[Twist]],"::",GRN[[#This Row],[Column2]]))</f>
        <v>AJ 217_Z::Z1504/LC053/LT102::Z::7871</v>
      </c>
      <c r="V5872" s="161">
        <v>3</v>
      </c>
      <c r="W5872" s="166">
        <v>9.94</v>
      </c>
      <c r="X5872" s="161" t="s">
        <v>336</v>
      </c>
      <c r="Y5872" s="167">
        <v>44748</v>
      </c>
      <c r="Z5872" s="163">
        <f t="shared" si="811"/>
        <v>-1</v>
      </c>
      <c r="AA5872" s="190">
        <f t="shared" si="809"/>
        <v>1</v>
      </c>
      <c r="AF5872" s="167"/>
      <c r="AI5872" s="168" t="str">
        <f t="shared" si="812"/>
        <v/>
      </c>
      <c r="AJ5872" s="170">
        <f t="shared" si="813"/>
        <v>0</v>
      </c>
      <c r="AK5872" s="171" t="e">
        <f>_xlfn.ISOWEEKNUM(#REF!)</f>
        <v>#REF!</v>
      </c>
      <c r="AL5872" s="161" t="e">
        <f>TEXT(#REF!,"mmmm")</f>
        <v>#REF!</v>
      </c>
      <c r="AM5872" s="161" t="e">
        <f>_xlfn.CONCAT(O5872,#REF!,P5872,W5872)</f>
        <v>#REF!</v>
      </c>
      <c r="AN5872" s="161"/>
      <c r="AO5872" s="161"/>
      <c r="AP5872" s="161"/>
      <c r="AQ5872" s="161"/>
      <c r="AR5872" s="161"/>
    </row>
    <row r="5873" spans="1:44" ht="15" customHeight="1" x14ac:dyDescent="0.3">
      <c r="A5873" s="161" t="str">
        <f>GRN[[#This Row],[Yarn::LOT::TW2]]</f>
        <v>ACY 1308_Falcao 008_S::Z0553/E208BZ::S::7872</v>
      </c>
      <c r="B5873" s="161">
        <f t="shared" si="810"/>
        <v>7872</v>
      </c>
      <c r="D5873" s="161" t="s">
        <v>4222</v>
      </c>
      <c r="E5873" s="162">
        <v>44747</v>
      </c>
      <c r="F5873" s="161" t="s">
        <v>3834</v>
      </c>
      <c r="G5873" s="162">
        <v>44747</v>
      </c>
      <c r="H5873" s="163" t="s">
        <v>4223</v>
      </c>
      <c r="I5873" s="163" t="s">
        <v>46</v>
      </c>
      <c r="J5873" s="163" t="s">
        <v>82</v>
      </c>
      <c r="K5873" s="161" t="s">
        <v>48</v>
      </c>
      <c r="L5873" s="164" t="s">
        <v>4224</v>
      </c>
      <c r="M5873" s="161">
        <v>4900088013</v>
      </c>
      <c r="N5873" s="163" t="s">
        <v>4189</v>
      </c>
      <c r="O5873" s="165">
        <v>5000006278</v>
      </c>
      <c r="P5873" s="161" t="s">
        <v>2865</v>
      </c>
      <c r="Q5873" s="161" t="s">
        <v>58</v>
      </c>
      <c r="R5873" s="161" t="s">
        <v>2864</v>
      </c>
      <c r="S5873" s="161" t="s">
        <v>528</v>
      </c>
      <c r="T5873" s="152" t="str">
        <f>IF(GRN[[#This Row],[Received By (Name)]]="","",_xlfn.CONCAT(GRN[[#This Row],[YARN ARTICLE]],"::",GRN[[#This Row],[LOT NUMBER]],"::",GRN[[#This Row],[Twist]],"::",GRN[[#This Row],[Category]]))</f>
        <v>ACY 1308_Falcao 008_S::Z0553/E208BZ::S::Development</v>
      </c>
      <c r="U5873" s="196" t="str">
        <f>IF(GRN[[#This Row],[Received By (Name)]]="","",_xlfn.CONCAT(GRN[[#This Row],[YARN ARTICLE]],"::",GRN[[#This Row],[LOT NUMBER]],"::",GRN[[#This Row],[Twist]],"::",GRN[[#This Row],[Column2]]))</f>
        <v>ACY 1308_Falcao 008_S::Z0553/E208BZ::S::7872</v>
      </c>
      <c r="V5873" s="161">
        <v>3</v>
      </c>
      <c r="W5873" s="166">
        <v>12.26</v>
      </c>
      <c r="X5873" s="161" t="s">
        <v>336</v>
      </c>
      <c r="Y5873" s="167">
        <v>44748</v>
      </c>
      <c r="Z5873" s="163">
        <f t="shared" si="811"/>
        <v>-1</v>
      </c>
      <c r="AA5873" s="190">
        <f t="shared" si="809"/>
        <v>1</v>
      </c>
      <c r="AF5873" s="167"/>
      <c r="AI5873" s="168" t="str">
        <f t="shared" si="812"/>
        <v/>
      </c>
      <c r="AJ5873" s="170">
        <f t="shared" si="813"/>
        <v>0</v>
      </c>
      <c r="AK5873" s="171" t="e">
        <f>_xlfn.ISOWEEKNUM(#REF!)</f>
        <v>#REF!</v>
      </c>
      <c r="AL5873" s="161" t="e">
        <f>TEXT(#REF!,"mmmm")</f>
        <v>#REF!</v>
      </c>
      <c r="AM5873" s="161" t="e">
        <f>_xlfn.CONCAT(O5873,#REF!,P5873,W5873)</f>
        <v>#REF!</v>
      </c>
      <c r="AN5873" s="161"/>
      <c r="AO5873" s="161"/>
      <c r="AP5873" s="161"/>
      <c r="AQ5873" s="161"/>
      <c r="AR5873" s="161"/>
    </row>
    <row r="5874" spans="1:44" ht="15" customHeight="1" x14ac:dyDescent="0.3">
      <c r="A5874" s="161" t="str">
        <f>GRN[[#This Row],[Yarn::LOT::TW2]]</f>
        <v>ACY 1308_Falcao 008_Z::Z0553/E208BZ::Z::7873</v>
      </c>
      <c r="B5874" s="161">
        <f t="shared" si="810"/>
        <v>7873</v>
      </c>
      <c r="D5874" s="161" t="s">
        <v>4222</v>
      </c>
      <c r="E5874" s="162">
        <v>44747</v>
      </c>
      <c r="F5874" s="161" t="s">
        <v>3834</v>
      </c>
      <c r="G5874" s="162">
        <v>44747</v>
      </c>
      <c r="H5874" s="163" t="s">
        <v>4223</v>
      </c>
      <c r="I5874" s="163" t="s">
        <v>46</v>
      </c>
      <c r="J5874" s="163" t="s">
        <v>82</v>
      </c>
      <c r="K5874" s="161" t="s">
        <v>48</v>
      </c>
      <c r="L5874" s="164" t="s">
        <v>4224</v>
      </c>
      <c r="M5874" s="161">
        <v>4900088013</v>
      </c>
      <c r="N5874" s="163" t="s">
        <v>4189</v>
      </c>
      <c r="O5874" s="165">
        <v>5000006279</v>
      </c>
      <c r="P5874" s="161" t="s">
        <v>2863</v>
      </c>
      <c r="Q5874" s="161" t="s">
        <v>52</v>
      </c>
      <c r="R5874" s="161" t="s">
        <v>2864</v>
      </c>
      <c r="S5874" s="161" t="s">
        <v>528</v>
      </c>
      <c r="T5874" s="152" t="str">
        <f>IF(GRN[[#This Row],[Received By (Name)]]="","",_xlfn.CONCAT(GRN[[#This Row],[YARN ARTICLE]],"::",GRN[[#This Row],[LOT NUMBER]],"::",GRN[[#This Row],[Twist]],"::",GRN[[#This Row],[Category]]))</f>
        <v>ACY 1308_Falcao 008_Z::Z0553/E208BZ::Z::Development</v>
      </c>
      <c r="U5874" s="196" t="str">
        <f>IF(GRN[[#This Row],[Received By (Name)]]="","",_xlfn.CONCAT(GRN[[#This Row],[YARN ARTICLE]],"::",GRN[[#This Row],[LOT NUMBER]],"::",GRN[[#This Row],[Twist]],"::",GRN[[#This Row],[Column2]]))</f>
        <v>ACY 1308_Falcao 008_Z::Z0553/E208BZ::Z::7873</v>
      </c>
      <c r="V5874" s="161">
        <v>2</v>
      </c>
      <c r="W5874" s="166">
        <v>12.03</v>
      </c>
      <c r="X5874" s="161" t="s">
        <v>336</v>
      </c>
      <c r="Y5874" s="167">
        <v>44748</v>
      </c>
      <c r="Z5874" s="163">
        <f t="shared" si="811"/>
        <v>-1</v>
      </c>
      <c r="AA5874" s="190">
        <f t="shared" si="809"/>
        <v>1</v>
      </c>
      <c r="AF5874" s="167"/>
      <c r="AI5874" s="168" t="str">
        <f t="shared" si="812"/>
        <v/>
      </c>
      <c r="AJ5874" s="170">
        <f t="shared" si="813"/>
        <v>0</v>
      </c>
      <c r="AK5874" s="171" t="e">
        <f>_xlfn.ISOWEEKNUM(#REF!)</f>
        <v>#REF!</v>
      </c>
      <c r="AL5874" s="161" t="e">
        <f>TEXT(#REF!,"mmmm")</f>
        <v>#REF!</v>
      </c>
      <c r="AM5874" s="161" t="e">
        <f>_xlfn.CONCAT(O5874,#REF!,P5874,W5874)</f>
        <v>#REF!</v>
      </c>
      <c r="AN5874" s="161"/>
      <c r="AO5874" s="161"/>
      <c r="AP5874" s="161"/>
      <c r="AQ5874" s="161"/>
      <c r="AR5874" s="161"/>
    </row>
    <row r="5875" spans="1:44" ht="15" customHeight="1" x14ac:dyDescent="0.3">
      <c r="A5875" s="161" t="str">
        <f>GRN[[#This Row],[Yarn::LOT::TW2]]</f>
        <v>ACY 1321_S::Z1504/B205RSS::S::7874</v>
      </c>
      <c r="B5875" s="161">
        <f t="shared" si="810"/>
        <v>7874</v>
      </c>
      <c r="D5875" s="161" t="s">
        <v>4222</v>
      </c>
      <c r="E5875" s="162">
        <v>44747</v>
      </c>
      <c r="F5875" s="161" t="s">
        <v>3834</v>
      </c>
      <c r="G5875" s="162">
        <v>44747</v>
      </c>
      <c r="H5875" s="163" t="s">
        <v>4223</v>
      </c>
      <c r="I5875" s="163" t="s">
        <v>46</v>
      </c>
      <c r="J5875" s="163" t="s">
        <v>82</v>
      </c>
      <c r="K5875" s="161" t="s">
        <v>48</v>
      </c>
      <c r="L5875" s="164" t="s">
        <v>4224</v>
      </c>
      <c r="M5875" s="161">
        <v>4900088013</v>
      </c>
      <c r="N5875" s="163" t="s">
        <v>4189</v>
      </c>
      <c r="O5875" s="165">
        <v>5000006451</v>
      </c>
      <c r="P5875" s="161" t="s">
        <v>3180</v>
      </c>
      <c r="Q5875" s="161" t="s">
        <v>58</v>
      </c>
      <c r="R5875" s="161" t="s">
        <v>4236</v>
      </c>
      <c r="S5875" s="161" t="s">
        <v>528</v>
      </c>
      <c r="T5875" s="152" t="str">
        <f>IF(GRN[[#This Row],[Received By (Name)]]="","",_xlfn.CONCAT(GRN[[#This Row],[YARN ARTICLE]],"::",GRN[[#This Row],[LOT NUMBER]],"::",GRN[[#This Row],[Twist]],"::",GRN[[#This Row],[Category]]))</f>
        <v>ACY 1321_S::Z1504/B205RSS::S::Development</v>
      </c>
      <c r="U5875" s="196" t="str">
        <f>IF(GRN[[#This Row],[Received By (Name)]]="","",_xlfn.CONCAT(GRN[[#This Row],[YARN ARTICLE]],"::",GRN[[#This Row],[LOT NUMBER]],"::",GRN[[#This Row],[Twist]],"::",GRN[[#This Row],[Column2]]))</f>
        <v>ACY 1321_S::Z1504/B205RSS::S::7874</v>
      </c>
      <c r="V5875" s="161">
        <v>1</v>
      </c>
      <c r="W5875" s="166">
        <v>10.3</v>
      </c>
      <c r="X5875" s="161" t="s">
        <v>336</v>
      </c>
      <c r="Y5875" s="167">
        <v>44748</v>
      </c>
      <c r="Z5875" s="163">
        <f t="shared" si="811"/>
        <v>-1</v>
      </c>
      <c r="AA5875" s="190">
        <f t="shared" si="809"/>
        <v>1</v>
      </c>
      <c r="AF5875" s="167"/>
      <c r="AI5875" s="168" t="str">
        <f t="shared" si="812"/>
        <v/>
      </c>
      <c r="AJ5875" s="170">
        <f t="shared" si="813"/>
        <v>0</v>
      </c>
      <c r="AK5875" s="171" t="e">
        <f>_xlfn.ISOWEEKNUM(#REF!)</f>
        <v>#REF!</v>
      </c>
      <c r="AL5875" s="161" t="e">
        <f>TEXT(#REF!,"mmmm")</f>
        <v>#REF!</v>
      </c>
      <c r="AM5875" s="161" t="e">
        <f>_xlfn.CONCAT(O5875,#REF!,P5875,W5875)</f>
        <v>#REF!</v>
      </c>
      <c r="AN5875" s="161"/>
      <c r="AO5875" s="161"/>
      <c r="AP5875" s="161"/>
      <c r="AQ5875" s="161"/>
      <c r="AR5875" s="161"/>
    </row>
    <row r="5876" spans="1:44" ht="15" customHeight="1" x14ac:dyDescent="0.3">
      <c r="A5876" s="161" t="str">
        <f>GRN[[#This Row],[Yarn::LOT::TW2]]</f>
        <v>ACY 1321_Z::Z1504/B205RZZ::Z::7875</v>
      </c>
      <c r="B5876" s="161">
        <f t="shared" si="810"/>
        <v>7875</v>
      </c>
      <c r="D5876" s="161" t="s">
        <v>4222</v>
      </c>
      <c r="E5876" s="162">
        <v>44747</v>
      </c>
      <c r="F5876" s="161" t="s">
        <v>3834</v>
      </c>
      <c r="G5876" s="162">
        <v>44747</v>
      </c>
      <c r="H5876" s="163" t="s">
        <v>4223</v>
      </c>
      <c r="I5876" s="163" t="s">
        <v>46</v>
      </c>
      <c r="J5876" s="163" t="s">
        <v>82</v>
      </c>
      <c r="K5876" s="161" t="s">
        <v>48</v>
      </c>
      <c r="L5876" s="164" t="s">
        <v>4224</v>
      </c>
      <c r="M5876" s="161">
        <v>4900088013</v>
      </c>
      <c r="N5876" s="163" t="s">
        <v>4189</v>
      </c>
      <c r="O5876" s="165">
        <v>5000006452</v>
      </c>
      <c r="P5876" s="161" t="s">
        <v>3361</v>
      </c>
      <c r="Q5876" s="161" t="s">
        <v>52</v>
      </c>
      <c r="R5876" s="161" t="s">
        <v>4237</v>
      </c>
      <c r="S5876" s="161" t="s">
        <v>528</v>
      </c>
      <c r="T5876" s="152" t="str">
        <f>IF(GRN[[#This Row],[Received By (Name)]]="","",_xlfn.CONCAT(GRN[[#This Row],[YARN ARTICLE]],"::",GRN[[#This Row],[LOT NUMBER]],"::",GRN[[#This Row],[Twist]],"::",GRN[[#This Row],[Category]]))</f>
        <v>ACY 1321_Z::Z1504/B205RZZ::Z::Development</v>
      </c>
      <c r="U5876" s="196" t="str">
        <f>IF(GRN[[#This Row],[Received By (Name)]]="","",_xlfn.CONCAT(GRN[[#This Row],[YARN ARTICLE]],"::",GRN[[#This Row],[LOT NUMBER]],"::",GRN[[#This Row],[Twist]],"::",GRN[[#This Row],[Column2]]))</f>
        <v>ACY 1321_Z::Z1504/B205RZZ::Z::7875</v>
      </c>
      <c r="V5876" s="161">
        <v>1</v>
      </c>
      <c r="W5876" s="166">
        <v>10.3</v>
      </c>
      <c r="X5876" s="161" t="s">
        <v>336</v>
      </c>
      <c r="Y5876" s="167">
        <v>44748</v>
      </c>
      <c r="Z5876" s="163">
        <f t="shared" si="811"/>
        <v>-1</v>
      </c>
      <c r="AA5876" s="190">
        <f t="shared" si="809"/>
        <v>1</v>
      </c>
      <c r="AF5876" s="167"/>
      <c r="AI5876" s="168" t="str">
        <f t="shared" si="812"/>
        <v/>
      </c>
      <c r="AJ5876" s="170">
        <f t="shared" si="813"/>
        <v>0</v>
      </c>
      <c r="AK5876" s="171" t="e">
        <f>_xlfn.ISOWEEKNUM(#REF!)</f>
        <v>#REF!</v>
      </c>
      <c r="AL5876" s="161" t="e">
        <f>TEXT(#REF!,"mmmm")</f>
        <v>#REF!</v>
      </c>
      <c r="AM5876" s="161" t="e">
        <f>_xlfn.CONCAT(O5876,#REF!,P5876,W5876)</f>
        <v>#REF!</v>
      </c>
      <c r="AN5876" s="161"/>
      <c r="AO5876" s="161"/>
      <c r="AP5876" s="161"/>
      <c r="AQ5876" s="161"/>
      <c r="AR5876" s="161"/>
    </row>
    <row r="5877" spans="1:44" ht="15" customHeight="1" x14ac:dyDescent="0.3">
      <c r="A5877" s="161" t="str">
        <f>GRN[[#This Row],[Yarn::LOT::TW2]]</f>
        <v>AJ 226_S::Z1504/A702291::S::7876</v>
      </c>
      <c r="B5877" s="161">
        <f t="shared" si="810"/>
        <v>7876</v>
      </c>
      <c r="D5877" s="161" t="s">
        <v>4222</v>
      </c>
      <c r="E5877" s="162">
        <v>44747</v>
      </c>
      <c r="F5877" s="162" t="s">
        <v>1027</v>
      </c>
      <c r="G5877" s="162">
        <v>44747</v>
      </c>
      <c r="H5877" s="163" t="s">
        <v>1113</v>
      </c>
      <c r="I5877" s="163" t="s">
        <v>46</v>
      </c>
      <c r="J5877" s="163" t="s">
        <v>3818</v>
      </c>
      <c r="K5877" s="161" t="s">
        <v>48</v>
      </c>
      <c r="L5877" s="164" t="s">
        <v>4238</v>
      </c>
      <c r="M5877" s="161">
        <v>4501447788</v>
      </c>
      <c r="N5877" s="163" t="s">
        <v>50</v>
      </c>
      <c r="O5877" s="165">
        <v>5000000336</v>
      </c>
      <c r="P5877" s="161" t="s">
        <v>111</v>
      </c>
      <c r="Q5877" s="161" t="s">
        <v>58</v>
      </c>
      <c r="R5877" s="161" t="s">
        <v>703</v>
      </c>
      <c r="S5877" s="161" t="s">
        <v>62</v>
      </c>
      <c r="T5877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877" s="196" t="str">
        <f>IF(GRN[[#This Row],[Received By (Name)]]="","",_xlfn.CONCAT(GRN[[#This Row],[YARN ARTICLE]],"::",GRN[[#This Row],[LOT NUMBER]],"::",GRN[[#This Row],[Twist]],"::",GRN[[#This Row],[Column2]]))</f>
        <v>AJ 226_S::Z1504/A702291::S::7876</v>
      </c>
      <c r="V5877" s="161">
        <v>5</v>
      </c>
      <c r="W5877" s="166">
        <v>60.98</v>
      </c>
      <c r="X5877" s="161" t="s">
        <v>293</v>
      </c>
      <c r="Y5877" s="167">
        <v>44747</v>
      </c>
      <c r="Z5877" s="163">
        <f t="shared" ref="Z5877:Z5900" si="814">_xlfn.IFS($Y5877="","",$G5877&lt;&gt;"",$G5877-$Y5877)</f>
        <v>0</v>
      </c>
      <c r="AA5877" s="190">
        <f t="shared" si="809"/>
        <v>1</v>
      </c>
      <c r="AF5877" s="167"/>
      <c r="AI5877" s="168" t="str">
        <f t="shared" si="812"/>
        <v/>
      </c>
      <c r="AJ5877" s="170">
        <f t="shared" si="813"/>
        <v>0</v>
      </c>
      <c r="AK5877" s="171">
        <f t="shared" ref="AK5877:AK5900" si="815">_xlfn.ISOWEEKNUM(G5877)</f>
        <v>27</v>
      </c>
      <c r="AL5877" s="161" t="str">
        <f t="shared" ref="AL5877:AL5900" si="816">TEXT(G5877,"mmmm")</f>
        <v>July</v>
      </c>
      <c r="AM5877" s="161" t="str">
        <f t="shared" ref="AM5877:AM5900" si="817">_xlfn.CONCAT(O5877,K5877,P5877,W5877)</f>
        <v>5000000336STRETCHLINEAJ 226_S60.98</v>
      </c>
      <c r="AN5877" s="161"/>
      <c r="AO5877" s="161"/>
      <c r="AP5877" s="161"/>
      <c r="AQ5877" s="161"/>
      <c r="AR5877" s="161"/>
    </row>
    <row r="5878" spans="1:44" ht="15" customHeight="1" x14ac:dyDescent="0.3">
      <c r="A5878" s="161" t="str">
        <f>GRN[[#This Row],[Yarn::LOT::TW2]]</f>
        <v>AJ 226_Z::Z1504/A702291::Z::7877</v>
      </c>
      <c r="B5878" s="161">
        <f t="shared" si="810"/>
        <v>7877</v>
      </c>
      <c r="D5878" s="161" t="s">
        <v>4222</v>
      </c>
      <c r="E5878" s="162">
        <v>44747</v>
      </c>
      <c r="F5878" s="162" t="s">
        <v>1027</v>
      </c>
      <c r="G5878" s="162">
        <v>44747</v>
      </c>
      <c r="H5878" s="163" t="s">
        <v>1113</v>
      </c>
      <c r="I5878" s="163" t="s">
        <v>46</v>
      </c>
      <c r="J5878" s="163" t="s">
        <v>3818</v>
      </c>
      <c r="K5878" s="161" t="s">
        <v>48</v>
      </c>
      <c r="L5878" s="164" t="s">
        <v>4238</v>
      </c>
      <c r="M5878" s="161">
        <v>4501447788</v>
      </c>
      <c r="N5878" s="163" t="s">
        <v>50</v>
      </c>
      <c r="O5878" s="165">
        <v>5000000152</v>
      </c>
      <c r="P5878" s="161" t="s">
        <v>112</v>
      </c>
      <c r="Q5878" s="161" t="s">
        <v>52</v>
      </c>
      <c r="R5878" s="161" t="s">
        <v>703</v>
      </c>
      <c r="S5878" s="161" t="s">
        <v>62</v>
      </c>
      <c r="T587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878" s="196" t="str">
        <f>IF(GRN[[#This Row],[Received By (Name)]]="","",_xlfn.CONCAT(GRN[[#This Row],[YARN ARTICLE]],"::",GRN[[#This Row],[LOT NUMBER]],"::",GRN[[#This Row],[Twist]],"::",GRN[[#This Row],[Column2]]))</f>
        <v>AJ 226_Z::Z1504/A702291::Z::7877</v>
      </c>
      <c r="V5878" s="161">
        <v>6</v>
      </c>
      <c r="W5878" s="166">
        <v>61.01</v>
      </c>
      <c r="X5878" s="161" t="s">
        <v>293</v>
      </c>
      <c r="Y5878" s="167">
        <v>44747</v>
      </c>
      <c r="Z5878" s="163">
        <f t="shared" si="814"/>
        <v>0</v>
      </c>
      <c r="AA5878" s="190">
        <f t="shared" si="809"/>
        <v>1</v>
      </c>
      <c r="AF5878" s="167"/>
      <c r="AI5878" s="168" t="str">
        <f t="shared" si="812"/>
        <v/>
      </c>
      <c r="AJ5878" s="170">
        <f t="shared" si="813"/>
        <v>0</v>
      </c>
      <c r="AK5878" s="171">
        <f t="shared" si="815"/>
        <v>27</v>
      </c>
      <c r="AL5878" s="161" t="str">
        <f t="shared" si="816"/>
        <v>July</v>
      </c>
      <c r="AM5878" s="161" t="str">
        <f t="shared" si="817"/>
        <v>5000000152STRETCHLINEAJ 226_Z61.01</v>
      </c>
      <c r="AN5878" s="161"/>
      <c r="AO5878" s="161"/>
      <c r="AP5878" s="161"/>
      <c r="AQ5878" s="161"/>
      <c r="AR5878" s="161"/>
    </row>
    <row r="5879" spans="1:44" ht="15" customHeight="1" x14ac:dyDescent="0.3">
      <c r="A5879" s="161" t="str">
        <f>GRN[[#This Row],[Yarn::LOT::TW2]]</f>
        <v>70/51 TBR NY 66_BR::S5TB751::::7878</v>
      </c>
      <c r="B5879" s="161">
        <f t="shared" si="810"/>
        <v>7878</v>
      </c>
      <c r="D5879" s="161" t="s">
        <v>4222</v>
      </c>
      <c r="E5879" s="162">
        <v>44747</v>
      </c>
      <c r="F5879" s="162" t="s">
        <v>1027</v>
      </c>
      <c r="G5879" s="162">
        <v>44747</v>
      </c>
      <c r="H5879" s="163" t="s">
        <v>1113</v>
      </c>
      <c r="I5879" s="163" t="s">
        <v>46</v>
      </c>
      <c r="J5879" s="163" t="s">
        <v>3818</v>
      </c>
      <c r="K5879" s="161" t="s">
        <v>48</v>
      </c>
      <c r="L5879" s="164" t="s">
        <v>4238</v>
      </c>
      <c r="M5879" s="161">
        <v>4501504574</v>
      </c>
      <c r="N5879" s="163" t="s">
        <v>50</v>
      </c>
      <c r="O5879" s="165">
        <v>5000000270</v>
      </c>
      <c r="P5879" s="161" t="s">
        <v>3687</v>
      </c>
      <c r="R5879" s="161" t="s">
        <v>681</v>
      </c>
      <c r="S5879" s="161" t="s">
        <v>62</v>
      </c>
      <c r="T5879" s="152" t="str">
        <f>IF(GRN[[#This Row],[Received By (Name)]]="","",_xlfn.CONCAT(GRN[[#This Row],[YARN ARTICLE]],"::",GRN[[#This Row],[LOT NUMBER]],"::",GRN[[#This Row],[Twist]],"::",GRN[[#This Row],[Category]]))</f>
        <v>70/51 TBR NY 66_BR::S5TB751::::Bulk</v>
      </c>
      <c r="U5879" s="196" t="str">
        <f>IF(GRN[[#This Row],[Received By (Name)]]="","",_xlfn.CONCAT(GRN[[#This Row],[YARN ARTICLE]],"::",GRN[[#This Row],[LOT NUMBER]],"::",GRN[[#This Row],[Twist]],"::",GRN[[#This Row],[Column2]]))</f>
        <v>70/51 TBR NY 66_BR::S5TB751::::7878</v>
      </c>
      <c r="V5879" s="161">
        <v>5</v>
      </c>
      <c r="W5879" s="166">
        <v>120</v>
      </c>
      <c r="X5879" s="161" t="s">
        <v>293</v>
      </c>
      <c r="Y5879" s="167">
        <v>44747</v>
      </c>
      <c r="Z5879" s="163">
        <f t="shared" si="814"/>
        <v>0</v>
      </c>
      <c r="AA5879" s="190">
        <f t="shared" si="809"/>
        <v>1</v>
      </c>
      <c r="AF5879" s="167"/>
      <c r="AI5879" s="168" t="str">
        <f t="shared" si="812"/>
        <v/>
      </c>
      <c r="AJ5879" s="170">
        <f t="shared" si="813"/>
        <v>0</v>
      </c>
      <c r="AK5879" s="171">
        <f t="shared" si="815"/>
        <v>27</v>
      </c>
      <c r="AL5879" s="161" t="str">
        <f t="shared" si="816"/>
        <v>July</v>
      </c>
      <c r="AM5879" s="161" t="str">
        <f t="shared" si="817"/>
        <v>5000000270STRETCHLINE70/51 TBR NY 66_BR120</v>
      </c>
      <c r="AN5879" s="161"/>
      <c r="AO5879" s="161"/>
      <c r="AP5879" s="161"/>
      <c r="AQ5879" s="161"/>
      <c r="AR5879" s="161"/>
    </row>
    <row r="5880" spans="1:44" ht="15" customHeight="1" x14ac:dyDescent="0.3">
      <c r="A5880" s="161" t="str">
        <f>GRN[[#This Row],[Yarn::LOT::TW2]]</f>
        <v>AIY 927_Black_S::H203RH/H205K2::15::7879</v>
      </c>
      <c r="B5880" s="161">
        <f t="shared" si="810"/>
        <v>7879</v>
      </c>
      <c r="D5880" s="161" t="s">
        <v>4222</v>
      </c>
      <c r="E5880" s="162">
        <v>44747</v>
      </c>
      <c r="F5880" s="162" t="s">
        <v>1027</v>
      </c>
      <c r="G5880" s="162">
        <v>44747</v>
      </c>
      <c r="H5880" s="163" t="s">
        <v>1113</v>
      </c>
      <c r="I5880" s="163" t="s">
        <v>46</v>
      </c>
      <c r="J5880" s="163" t="s">
        <v>3818</v>
      </c>
      <c r="K5880" s="161" t="s">
        <v>48</v>
      </c>
      <c r="L5880" s="164" t="s">
        <v>4238</v>
      </c>
      <c r="M5880" s="161">
        <v>4501447799</v>
      </c>
      <c r="N5880" s="163" t="s">
        <v>50</v>
      </c>
      <c r="O5880" s="165">
        <v>5000003063</v>
      </c>
      <c r="P5880" s="161" t="s">
        <v>2352</v>
      </c>
      <c r="Q5880" s="161">
        <v>15</v>
      </c>
      <c r="R5880" s="161" t="s">
        <v>2353</v>
      </c>
      <c r="S5880" s="161" t="s">
        <v>62</v>
      </c>
      <c r="T5880" s="152" t="str">
        <f>IF(GRN[[#This Row],[Received By (Name)]]="","",_xlfn.CONCAT(GRN[[#This Row],[YARN ARTICLE]],"::",GRN[[#This Row],[LOT NUMBER]],"::",GRN[[#This Row],[Twist]],"::",GRN[[#This Row],[Category]]))</f>
        <v>AIY 927_Black_S::H203RH/H205K2::15::Bulk</v>
      </c>
      <c r="U5880" s="196" t="str">
        <f>IF(GRN[[#This Row],[Received By (Name)]]="","",_xlfn.CONCAT(GRN[[#This Row],[YARN ARTICLE]],"::",GRN[[#This Row],[LOT NUMBER]],"::",GRN[[#This Row],[Twist]],"::",GRN[[#This Row],[Column2]]))</f>
        <v>AIY 927_Black_S::H203RH/H205K2::15::7879</v>
      </c>
      <c r="V5880" s="161">
        <v>15</v>
      </c>
      <c r="W5880" s="166">
        <v>196.66</v>
      </c>
      <c r="X5880" s="161" t="s">
        <v>293</v>
      </c>
      <c r="Y5880" s="167">
        <v>44747</v>
      </c>
      <c r="Z5880" s="163">
        <f t="shared" si="814"/>
        <v>0</v>
      </c>
      <c r="AA5880" s="190">
        <f t="shared" si="809"/>
        <v>1</v>
      </c>
      <c r="AF5880" s="167"/>
      <c r="AI5880" s="168" t="str">
        <f t="shared" si="812"/>
        <v/>
      </c>
      <c r="AJ5880" s="170">
        <f t="shared" si="813"/>
        <v>0</v>
      </c>
      <c r="AK5880" s="171">
        <f t="shared" si="815"/>
        <v>27</v>
      </c>
      <c r="AL5880" s="161" t="str">
        <f t="shared" si="816"/>
        <v>July</v>
      </c>
      <c r="AM5880" s="161" t="str">
        <f t="shared" si="817"/>
        <v>5000003063STRETCHLINEAIY 927_Black_S196.66</v>
      </c>
      <c r="AN5880" s="161"/>
      <c r="AO5880" s="161"/>
      <c r="AP5880" s="161"/>
      <c r="AQ5880" s="161"/>
      <c r="AR5880" s="161"/>
    </row>
    <row r="5881" spans="1:44" ht="15" customHeight="1" x14ac:dyDescent="0.3">
      <c r="A5881" s="161" t="str">
        <f>GRN[[#This Row],[Yarn::LOT::TW2]]</f>
        <v>AIY 927_Black_Z::H203RG/H205K1::15::7880</v>
      </c>
      <c r="B5881" s="161">
        <f t="shared" si="810"/>
        <v>7880</v>
      </c>
      <c r="D5881" s="161" t="s">
        <v>4222</v>
      </c>
      <c r="E5881" s="162">
        <v>44747</v>
      </c>
      <c r="F5881" s="162" t="s">
        <v>1027</v>
      </c>
      <c r="G5881" s="162">
        <v>44747</v>
      </c>
      <c r="H5881" s="163" t="s">
        <v>1113</v>
      </c>
      <c r="I5881" s="163" t="s">
        <v>46</v>
      </c>
      <c r="J5881" s="163" t="s">
        <v>3818</v>
      </c>
      <c r="K5881" s="161" t="s">
        <v>48</v>
      </c>
      <c r="L5881" s="164" t="s">
        <v>4238</v>
      </c>
      <c r="M5881" s="161">
        <v>451447799</v>
      </c>
      <c r="N5881" s="163" t="s">
        <v>50</v>
      </c>
      <c r="O5881" s="165">
        <v>5000003064</v>
      </c>
      <c r="P5881" s="161" t="s">
        <v>2354</v>
      </c>
      <c r="Q5881" s="161">
        <v>15</v>
      </c>
      <c r="R5881" s="161" t="s">
        <v>2355</v>
      </c>
      <c r="S5881" s="161" t="s">
        <v>62</v>
      </c>
      <c r="T5881" s="152" t="str">
        <f>IF(GRN[[#This Row],[Received By (Name)]]="","",_xlfn.CONCAT(GRN[[#This Row],[YARN ARTICLE]],"::",GRN[[#This Row],[LOT NUMBER]],"::",GRN[[#This Row],[Twist]],"::",GRN[[#This Row],[Category]]))</f>
        <v>AIY 927_Black_Z::H203RG/H205K1::15::Bulk</v>
      </c>
      <c r="U5881" s="196" t="str">
        <f>IF(GRN[[#This Row],[Received By (Name)]]="","",_xlfn.CONCAT(GRN[[#This Row],[YARN ARTICLE]],"::",GRN[[#This Row],[LOT NUMBER]],"::",GRN[[#This Row],[Twist]],"::",GRN[[#This Row],[Column2]]))</f>
        <v>AIY 927_Black_Z::H203RG/H205K1::15::7880</v>
      </c>
      <c r="V5881" s="161">
        <v>15</v>
      </c>
      <c r="W5881" s="166">
        <v>197.16</v>
      </c>
      <c r="X5881" s="161" t="s">
        <v>293</v>
      </c>
      <c r="Y5881" s="167">
        <v>44747</v>
      </c>
      <c r="Z5881" s="163">
        <f t="shared" si="814"/>
        <v>0</v>
      </c>
      <c r="AA5881" s="190">
        <f t="shared" si="809"/>
        <v>1</v>
      </c>
      <c r="AF5881" s="167"/>
      <c r="AI5881" s="168" t="str">
        <f t="shared" si="812"/>
        <v/>
      </c>
      <c r="AJ5881" s="170">
        <f t="shared" si="813"/>
        <v>0</v>
      </c>
      <c r="AK5881" s="171">
        <f t="shared" si="815"/>
        <v>27</v>
      </c>
      <c r="AL5881" s="161" t="str">
        <f t="shared" si="816"/>
        <v>July</v>
      </c>
      <c r="AM5881" s="161" t="str">
        <f t="shared" si="817"/>
        <v>5000003064STRETCHLINEAIY 927_Black_Z197.16</v>
      </c>
      <c r="AN5881" s="161"/>
      <c r="AO5881" s="161"/>
      <c r="AP5881" s="161"/>
      <c r="AQ5881" s="161"/>
      <c r="AR5881" s="161"/>
    </row>
    <row r="5882" spans="1:44" ht="15" customHeight="1" x14ac:dyDescent="0.3">
      <c r="A5882" s="161" t="str">
        <f>GRN[[#This Row],[Yarn::LOT::TW2]]</f>
        <v>DC 204::40307CM/7559/LT86::14::7881</v>
      </c>
      <c r="B5882" s="161">
        <f t="shared" si="810"/>
        <v>7881</v>
      </c>
      <c r="D5882" s="161" t="s">
        <v>4222</v>
      </c>
      <c r="E5882" s="162">
        <v>44747</v>
      </c>
      <c r="F5882" s="162" t="s">
        <v>1027</v>
      </c>
      <c r="G5882" s="162">
        <v>44747</v>
      </c>
      <c r="H5882" s="163" t="s">
        <v>1113</v>
      </c>
      <c r="I5882" s="163" t="s">
        <v>46</v>
      </c>
      <c r="J5882" s="163" t="s">
        <v>3818</v>
      </c>
      <c r="K5882" s="161" t="s">
        <v>48</v>
      </c>
      <c r="L5882" s="164" t="s">
        <v>4239</v>
      </c>
      <c r="M5882" s="161">
        <v>4501549864</v>
      </c>
      <c r="N5882" s="163" t="s">
        <v>50</v>
      </c>
      <c r="O5882" s="165">
        <v>5000000183</v>
      </c>
      <c r="P5882" s="161" t="s">
        <v>1347</v>
      </c>
      <c r="Q5882" s="161">
        <v>14</v>
      </c>
      <c r="R5882" s="161" t="s">
        <v>72</v>
      </c>
      <c r="S5882" s="161" t="s">
        <v>62</v>
      </c>
      <c r="T5882" s="152" t="str">
        <f>IF(GRN[[#This Row],[Received By (Name)]]="","",_xlfn.CONCAT(GRN[[#This Row],[YARN ARTICLE]],"::",GRN[[#This Row],[LOT NUMBER]],"::",GRN[[#This Row],[Twist]],"::",GRN[[#This Row],[Category]]))</f>
        <v>DC 204::40307CM/7559/LT86::14::Bulk</v>
      </c>
      <c r="U5882" s="196" t="str">
        <f>IF(GRN[[#This Row],[Received By (Name)]]="","",_xlfn.CONCAT(GRN[[#This Row],[YARN ARTICLE]],"::",GRN[[#This Row],[LOT NUMBER]],"::",GRN[[#This Row],[Twist]],"::",GRN[[#This Row],[Column2]]))</f>
        <v>DC 204::40307CM/7559/LT86::14::7881</v>
      </c>
      <c r="V5882" s="161">
        <v>14</v>
      </c>
      <c r="W5882" s="166">
        <v>125.94</v>
      </c>
      <c r="X5882" s="161" t="s">
        <v>293</v>
      </c>
      <c r="Y5882" s="167">
        <v>44747</v>
      </c>
      <c r="Z5882" s="163">
        <f t="shared" si="814"/>
        <v>0</v>
      </c>
      <c r="AA5882" s="190">
        <f t="shared" si="809"/>
        <v>1</v>
      </c>
      <c r="AF5882" s="167"/>
      <c r="AI5882" s="168" t="str">
        <f t="shared" si="812"/>
        <v/>
      </c>
      <c r="AJ5882" s="170">
        <f t="shared" si="813"/>
        <v>0</v>
      </c>
      <c r="AK5882" s="171">
        <f t="shared" si="815"/>
        <v>27</v>
      </c>
      <c r="AL5882" s="161" t="str">
        <f t="shared" si="816"/>
        <v>July</v>
      </c>
      <c r="AM5882" s="161" t="str">
        <f t="shared" si="817"/>
        <v>5000000183STRETCHLINEDC 204125.94</v>
      </c>
      <c r="AN5882" s="161"/>
      <c r="AO5882" s="161"/>
      <c r="AP5882" s="161"/>
      <c r="AQ5882" s="161"/>
      <c r="AR5882" s="161"/>
    </row>
    <row r="5883" spans="1:44" ht="15" customHeight="1" x14ac:dyDescent="0.3">
      <c r="A5883" s="161" t="str">
        <f>GRN[[#This Row],[Yarn::LOT::TW2]]</f>
        <v>DC 161::40307CM/7559/LT86::9::7882</v>
      </c>
      <c r="B5883" s="161">
        <f t="shared" si="810"/>
        <v>7882</v>
      </c>
      <c r="D5883" s="161" t="s">
        <v>3760</v>
      </c>
      <c r="E5883" s="162">
        <v>44747</v>
      </c>
      <c r="F5883" s="162" t="s">
        <v>1027</v>
      </c>
      <c r="G5883" s="162">
        <v>44747</v>
      </c>
      <c r="H5883" s="163" t="s">
        <v>500</v>
      </c>
      <c r="I5883" s="163" t="s">
        <v>46</v>
      </c>
      <c r="J5883" s="163" t="s">
        <v>3818</v>
      </c>
      <c r="K5883" s="161" t="s">
        <v>48</v>
      </c>
      <c r="L5883" s="164" t="s">
        <v>4240</v>
      </c>
      <c r="M5883" s="161">
        <v>4501437241</v>
      </c>
      <c r="N5883" s="163" t="s">
        <v>50</v>
      </c>
      <c r="O5883" s="165">
        <v>5000000184</v>
      </c>
      <c r="P5883" s="161" t="s">
        <v>71</v>
      </c>
      <c r="Q5883" s="161">
        <v>9</v>
      </c>
      <c r="R5883" s="161" t="s">
        <v>72</v>
      </c>
      <c r="S5883" s="161" t="s">
        <v>62</v>
      </c>
      <c r="T5883" s="152" t="str">
        <f>IF(GRN[[#This Row],[Received By (Name)]]="","",_xlfn.CONCAT(GRN[[#This Row],[YARN ARTICLE]],"::",GRN[[#This Row],[LOT NUMBER]],"::",GRN[[#This Row],[Twist]],"::",GRN[[#This Row],[Category]]))</f>
        <v>DC 161::40307CM/7559/LT86::9::Bulk</v>
      </c>
      <c r="U5883" s="196" t="str">
        <f>IF(GRN[[#This Row],[Received By (Name)]]="","",_xlfn.CONCAT(GRN[[#This Row],[YARN ARTICLE]],"::",GRN[[#This Row],[LOT NUMBER]],"::",GRN[[#This Row],[Twist]],"::",GRN[[#This Row],[Column2]]))</f>
        <v>DC 161::40307CM/7559/LT86::9::7882</v>
      </c>
      <c r="V5883" s="161">
        <v>9</v>
      </c>
      <c r="W5883" s="166">
        <v>96.33</v>
      </c>
      <c r="X5883" s="161" t="s">
        <v>293</v>
      </c>
      <c r="Y5883" s="167">
        <v>44747</v>
      </c>
      <c r="Z5883" s="163">
        <f t="shared" si="814"/>
        <v>0</v>
      </c>
      <c r="AA5883" s="190">
        <f t="shared" si="809"/>
        <v>1</v>
      </c>
      <c r="AF5883" s="167"/>
      <c r="AI5883" s="168" t="str">
        <f t="shared" si="812"/>
        <v/>
      </c>
      <c r="AJ5883" s="170">
        <f t="shared" si="813"/>
        <v>0</v>
      </c>
      <c r="AK5883" s="171">
        <f t="shared" si="815"/>
        <v>27</v>
      </c>
      <c r="AL5883" s="161" t="str">
        <f t="shared" si="816"/>
        <v>July</v>
      </c>
      <c r="AM5883" s="161" t="str">
        <f t="shared" si="817"/>
        <v>5000000184STRETCHLINEDC 16196.33</v>
      </c>
      <c r="AN5883" s="161"/>
      <c r="AO5883" s="161"/>
      <c r="AP5883" s="161"/>
      <c r="AQ5883" s="161"/>
      <c r="AR5883" s="161"/>
    </row>
    <row r="5884" spans="1:44" ht="15" customHeight="1" x14ac:dyDescent="0.3">
      <c r="A5884" s="161" t="str">
        <f>GRN[[#This Row],[Yarn::LOT::TW2]]</f>
        <v>ACY 1261 (ACY 768)::RS20G/75001::S::7883</v>
      </c>
      <c r="B5884" s="161">
        <f t="shared" si="810"/>
        <v>7883</v>
      </c>
      <c r="D5884" s="161" t="s">
        <v>3760</v>
      </c>
      <c r="E5884" s="162">
        <v>44747</v>
      </c>
      <c r="F5884" s="162" t="s">
        <v>1027</v>
      </c>
      <c r="G5884" s="162">
        <v>44747</v>
      </c>
      <c r="H5884" s="163" t="s">
        <v>500</v>
      </c>
      <c r="I5884" s="163" t="s">
        <v>46</v>
      </c>
      <c r="J5884" s="163" t="s">
        <v>3818</v>
      </c>
      <c r="K5884" s="161" t="s">
        <v>48</v>
      </c>
      <c r="L5884" s="164" t="s">
        <v>4240</v>
      </c>
      <c r="M5884" s="161">
        <v>4501437241</v>
      </c>
      <c r="N5884" s="163" t="s">
        <v>663</v>
      </c>
      <c r="O5884" s="165">
        <v>5000000613</v>
      </c>
      <c r="P5884" s="202" t="s">
        <v>1421</v>
      </c>
      <c r="Q5884" s="161" t="s">
        <v>58</v>
      </c>
      <c r="R5884" s="161" t="s">
        <v>1422</v>
      </c>
      <c r="S5884" s="161" t="s">
        <v>807</v>
      </c>
      <c r="T588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884" s="196" t="str">
        <f>IF(GRN[[#This Row],[Received By (Name)]]="","",_xlfn.CONCAT(GRN[[#This Row],[YARN ARTICLE]],"::",GRN[[#This Row],[LOT NUMBER]],"::",GRN[[#This Row],[Twist]],"::",GRN[[#This Row],[Column2]]))</f>
        <v>ACY 1261 (ACY 768)::RS20G/75001::S::7883</v>
      </c>
      <c r="V5884" s="161">
        <v>15</v>
      </c>
      <c r="W5884" s="166">
        <v>201.49</v>
      </c>
      <c r="X5884" s="161" t="s">
        <v>293</v>
      </c>
      <c r="Y5884" s="167">
        <v>44747</v>
      </c>
      <c r="Z5884" s="163">
        <f t="shared" si="814"/>
        <v>0</v>
      </c>
      <c r="AA5884" s="190">
        <f t="shared" si="809"/>
        <v>1</v>
      </c>
      <c r="AF5884" s="167"/>
      <c r="AI5884" s="168" t="str">
        <f t="shared" si="812"/>
        <v/>
      </c>
      <c r="AJ5884" s="170">
        <f t="shared" si="813"/>
        <v>0</v>
      </c>
      <c r="AK5884" s="171">
        <f t="shared" si="815"/>
        <v>27</v>
      </c>
      <c r="AL5884" s="161" t="str">
        <f t="shared" si="816"/>
        <v>July</v>
      </c>
      <c r="AM5884" s="161" t="str">
        <f t="shared" si="817"/>
        <v>5000000613STRETCHLINEACY 1261 (ACY 768)201.49</v>
      </c>
      <c r="AN5884" s="161"/>
      <c r="AO5884" s="161"/>
      <c r="AP5884" s="161"/>
      <c r="AQ5884" s="161"/>
      <c r="AR5884" s="161"/>
    </row>
    <row r="5885" spans="1:44" ht="15" customHeight="1" x14ac:dyDescent="0.3">
      <c r="A5885" s="161" t="str">
        <f>GRN[[#This Row],[Yarn::LOT::TW2]]</f>
        <v>ACY 1261 (ACY 768)::RS20G/75001::Z::7884</v>
      </c>
      <c r="B5885" s="161">
        <f t="shared" si="810"/>
        <v>7884</v>
      </c>
      <c r="D5885" s="161" t="s">
        <v>3760</v>
      </c>
      <c r="E5885" s="162">
        <v>44747</v>
      </c>
      <c r="F5885" s="162" t="s">
        <v>1027</v>
      </c>
      <c r="G5885" s="162">
        <v>44747</v>
      </c>
      <c r="H5885" s="163" t="s">
        <v>500</v>
      </c>
      <c r="I5885" s="163" t="s">
        <v>46</v>
      </c>
      <c r="J5885" s="163" t="s">
        <v>3818</v>
      </c>
      <c r="K5885" s="161" t="s">
        <v>48</v>
      </c>
      <c r="L5885" s="164" t="s">
        <v>4240</v>
      </c>
      <c r="M5885" s="161">
        <v>4501437241</v>
      </c>
      <c r="N5885" s="163" t="s">
        <v>663</v>
      </c>
      <c r="O5885" s="165">
        <v>5000000614</v>
      </c>
      <c r="P5885" s="203" t="s">
        <v>1421</v>
      </c>
      <c r="Q5885" s="161" t="s">
        <v>52</v>
      </c>
      <c r="R5885" s="161" t="s">
        <v>1422</v>
      </c>
      <c r="S5885" s="161" t="s">
        <v>807</v>
      </c>
      <c r="T588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885" s="196" t="str">
        <f>IF(GRN[[#This Row],[Received By (Name)]]="","",_xlfn.CONCAT(GRN[[#This Row],[YARN ARTICLE]],"::",GRN[[#This Row],[LOT NUMBER]],"::",GRN[[#This Row],[Twist]],"::",GRN[[#This Row],[Column2]]))</f>
        <v>ACY 1261 (ACY 768)::RS20G/75001::Z::7884</v>
      </c>
      <c r="V5885" s="161">
        <v>14</v>
      </c>
      <c r="W5885" s="166">
        <v>202.82</v>
      </c>
      <c r="X5885" s="161" t="s">
        <v>293</v>
      </c>
      <c r="Y5885" s="167">
        <v>44747</v>
      </c>
      <c r="Z5885" s="163">
        <f t="shared" si="814"/>
        <v>0</v>
      </c>
      <c r="AA5885" s="190">
        <f t="shared" si="809"/>
        <v>1</v>
      </c>
      <c r="AF5885" s="167"/>
      <c r="AI5885" s="168" t="str">
        <f t="shared" si="812"/>
        <v/>
      </c>
      <c r="AJ5885" s="170">
        <f t="shared" si="813"/>
        <v>0</v>
      </c>
      <c r="AK5885" s="171">
        <f t="shared" si="815"/>
        <v>27</v>
      </c>
      <c r="AL5885" s="161" t="str">
        <f t="shared" si="816"/>
        <v>July</v>
      </c>
      <c r="AM5885" s="161" t="str">
        <f t="shared" si="817"/>
        <v>5000000614STRETCHLINEACY 1261 (ACY 768)202.82</v>
      </c>
      <c r="AN5885" s="161"/>
      <c r="AO5885" s="161"/>
      <c r="AP5885" s="161"/>
      <c r="AQ5885" s="161"/>
      <c r="AR5885" s="161"/>
    </row>
    <row r="5886" spans="1:44" ht="15" customHeight="1" x14ac:dyDescent="0.3">
      <c r="A5886" s="161" t="str">
        <f>GRN[[#This Row],[Yarn::LOT::TW2]]</f>
        <v>100D/144 YD RE PES_New Black::LI/RE 30174::::7885</v>
      </c>
      <c r="B5886" s="161">
        <f t="shared" si="810"/>
        <v>7885</v>
      </c>
      <c r="D5886" s="161" t="s">
        <v>3760</v>
      </c>
      <c r="E5886" s="162">
        <v>44747</v>
      </c>
      <c r="F5886" s="162" t="s">
        <v>1027</v>
      </c>
      <c r="G5886" s="162">
        <v>44747</v>
      </c>
      <c r="H5886" s="163" t="s">
        <v>500</v>
      </c>
      <c r="I5886" s="163" t="s">
        <v>46</v>
      </c>
      <c r="J5886" s="163" t="s">
        <v>3818</v>
      </c>
      <c r="K5886" s="161" t="s">
        <v>235</v>
      </c>
      <c r="L5886" s="164" t="s">
        <v>4241</v>
      </c>
      <c r="M5886" s="161">
        <v>4501398259</v>
      </c>
      <c r="N5886" s="163" t="s">
        <v>663</v>
      </c>
      <c r="O5886" s="165">
        <v>5000000647</v>
      </c>
      <c r="P5886" s="161" t="s">
        <v>2008</v>
      </c>
      <c r="R5886" s="161" t="s">
        <v>2236</v>
      </c>
      <c r="S5886" s="161" t="s">
        <v>807</v>
      </c>
      <c r="T5886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::Bulk</v>
      </c>
      <c r="U5886" s="196" t="str">
        <f>IF(GRN[[#This Row],[Received By (Name)]]="","",_xlfn.CONCAT(GRN[[#This Row],[YARN ARTICLE]],"::",GRN[[#This Row],[LOT NUMBER]],"::",GRN[[#This Row],[Twist]],"::",GRN[[#This Row],[Column2]]))</f>
        <v>100D/144 YD RE PES_New Black::LI/RE 30174::::7885</v>
      </c>
      <c r="V5886" s="161">
        <v>90</v>
      </c>
      <c r="W5886" s="166">
        <v>1540</v>
      </c>
      <c r="X5886" s="161" t="s">
        <v>293</v>
      </c>
      <c r="Y5886" s="167">
        <v>44747</v>
      </c>
      <c r="Z5886" s="163">
        <f t="shared" si="814"/>
        <v>0</v>
      </c>
      <c r="AA5886" s="190">
        <f t="shared" si="809"/>
        <v>1</v>
      </c>
      <c r="AF5886" s="167"/>
      <c r="AI5886" s="168" t="str">
        <f t="shared" si="812"/>
        <v/>
      </c>
      <c r="AJ5886" s="170">
        <f t="shared" si="813"/>
        <v>0</v>
      </c>
      <c r="AK5886" s="171">
        <f t="shared" si="815"/>
        <v>27</v>
      </c>
      <c r="AL5886" s="161" t="str">
        <f t="shared" si="816"/>
        <v>July</v>
      </c>
      <c r="AM5886" s="161" t="str">
        <f t="shared" si="817"/>
        <v>5000000647PAN ASIA100D/144 YD RE PES_New Black1540</v>
      </c>
      <c r="AN5886" s="161"/>
      <c r="AO5886" s="161"/>
      <c r="AP5886" s="161"/>
      <c r="AQ5886" s="161"/>
      <c r="AR5886" s="161"/>
    </row>
    <row r="5887" spans="1:44" ht="15" customHeight="1" x14ac:dyDescent="0.3">
      <c r="A5887" s="161" t="str">
        <f>GRN[[#This Row],[Yarn::LOT::TW2]]</f>
        <v>100D/144 YD PES_ LUMINOUS SIESTA::LI/RE 30173::::7886</v>
      </c>
      <c r="B5887" s="161">
        <f t="shared" si="810"/>
        <v>7886</v>
      </c>
      <c r="D5887" s="161" t="s">
        <v>3760</v>
      </c>
      <c r="E5887" s="162">
        <v>44747</v>
      </c>
      <c r="F5887" s="162" t="s">
        <v>1027</v>
      </c>
      <c r="G5887" s="162">
        <v>44747</v>
      </c>
      <c r="H5887" s="163" t="s">
        <v>500</v>
      </c>
      <c r="I5887" s="163" t="s">
        <v>46</v>
      </c>
      <c r="J5887" s="163" t="s">
        <v>3818</v>
      </c>
      <c r="K5887" s="161" t="s">
        <v>235</v>
      </c>
      <c r="L5887" s="164" t="s">
        <v>4242</v>
      </c>
      <c r="M5887" s="161">
        <v>4501398259</v>
      </c>
      <c r="N5887" s="163" t="s">
        <v>663</v>
      </c>
      <c r="O5887" s="165">
        <v>5000002003</v>
      </c>
      <c r="P5887" s="161" t="s">
        <v>4243</v>
      </c>
      <c r="R5887" s="161" t="s">
        <v>2255</v>
      </c>
      <c r="S5887" s="161" t="s">
        <v>807</v>
      </c>
      <c r="T5887" s="152" t="str">
        <f>IF(GRN[[#This Row],[Received By (Name)]]="","",_xlfn.CONCAT(GRN[[#This Row],[YARN ARTICLE]],"::",GRN[[#This Row],[LOT NUMBER]],"::",GRN[[#This Row],[Twist]],"::",GRN[[#This Row],[Category]]))</f>
        <v>100D/144 YD PES_ LUMINOUS SIESTA::LI/RE 30173::::Bulk</v>
      </c>
      <c r="U5887" s="196" t="str">
        <f>IF(GRN[[#This Row],[Received By (Name)]]="","",_xlfn.CONCAT(GRN[[#This Row],[YARN ARTICLE]],"::",GRN[[#This Row],[LOT NUMBER]],"::",GRN[[#This Row],[Twist]],"::",GRN[[#This Row],[Column2]]))</f>
        <v>100D/144 YD PES_ LUMINOUS SIESTA::LI/RE 30173::::7886</v>
      </c>
      <c r="V5887" s="161">
        <v>10</v>
      </c>
      <c r="W5887" s="166">
        <v>333.5</v>
      </c>
      <c r="X5887" s="161" t="s">
        <v>293</v>
      </c>
      <c r="Y5887" s="167">
        <v>44747</v>
      </c>
      <c r="Z5887" s="163">
        <f t="shared" si="814"/>
        <v>0</v>
      </c>
      <c r="AA5887" s="190">
        <f t="shared" si="809"/>
        <v>1</v>
      </c>
      <c r="AF5887" s="167"/>
      <c r="AI5887" s="168" t="str">
        <f t="shared" si="812"/>
        <v/>
      </c>
      <c r="AJ5887" s="170">
        <f t="shared" si="813"/>
        <v>0</v>
      </c>
      <c r="AK5887" s="171">
        <f t="shared" si="815"/>
        <v>27</v>
      </c>
      <c r="AL5887" s="161" t="str">
        <f t="shared" si="816"/>
        <v>July</v>
      </c>
      <c r="AM5887" s="161" t="str">
        <f t="shared" si="817"/>
        <v>5000002003PAN ASIA100D/144 YD PES_ LUMINOUS SIESTA333.5</v>
      </c>
      <c r="AN5887" s="161"/>
      <c r="AO5887" s="161"/>
      <c r="AP5887" s="161"/>
      <c r="AQ5887" s="161"/>
      <c r="AR5887" s="161"/>
    </row>
    <row r="5888" spans="1:44" ht="15" customHeight="1" x14ac:dyDescent="0.3">
      <c r="A5888" s="161" t="str">
        <f>GRN[[#This Row],[Yarn::LOT::TW2]]</f>
        <v>100D/144 YD RE PES_Tommy White::LI/RE 33194::::7887</v>
      </c>
      <c r="B5888" s="161">
        <f t="shared" si="810"/>
        <v>7887</v>
      </c>
      <c r="D5888" s="161" t="s">
        <v>3760</v>
      </c>
      <c r="E5888" s="162">
        <v>44747</v>
      </c>
      <c r="F5888" s="162" t="s">
        <v>1027</v>
      </c>
      <c r="G5888" s="162">
        <v>44747</v>
      </c>
      <c r="H5888" s="163" t="s">
        <v>500</v>
      </c>
      <c r="I5888" s="163" t="s">
        <v>46</v>
      </c>
      <c r="J5888" s="163" t="s">
        <v>82</v>
      </c>
      <c r="K5888" s="161" t="s">
        <v>235</v>
      </c>
      <c r="L5888" s="164" t="s">
        <v>4244</v>
      </c>
      <c r="M5888" s="161">
        <v>4900088217</v>
      </c>
      <c r="N5888" s="163" t="s">
        <v>4189</v>
      </c>
      <c r="O5888" s="165">
        <v>5000006830</v>
      </c>
      <c r="P5888" s="161" t="s">
        <v>4245</v>
      </c>
      <c r="R5888" s="161" t="s">
        <v>4246</v>
      </c>
      <c r="S5888" s="161" t="s">
        <v>528</v>
      </c>
      <c r="T5888" s="152" t="str">
        <f>IF(GRN[[#This Row],[Received By (Name)]]="","",_xlfn.CONCAT(GRN[[#This Row],[YARN ARTICLE]],"::",GRN[[#This Row],[LOT NUMBER]],"::",GRN[[#This Row],[Twist]],"::",GRN[[#This Row],[Category]]))</f>
        <v>100D/144 YD RE PES_Tommy White::LI/RE 33194::::Development</v>
      </c>
      <c r="U5888" s="196" t="str">
        <f>IF(GRN[[#This Row],[Received By (Name)]]="","",_xlfn.CONCAT(GRN[[#This Row],[YARN ARTICLE]],"::",GRN[[#This Row],[LOT NUMBER]],"::",GRN[[#This Row],[Twist]],"::",GRN[[#This Row],[Column2]]))</f>
        <v>100D/144 YD RE PES_Tommy White::LI/RE 33194::::7887</v>
      </c>
      <c r="V5888" s="161">
        <v>1</v>
      </c>
      <c r="W5888" s="166">
        <v>4</v>
      </c>
      <c r="X5888" s="161" t="s">
        <v>293</v>
      </c>
      <c r="Y5888" s="167">
        <v>44747</v>
      </c>
      <c r="Z5888" s="163">
        <f t="shared" si="814"/>
        <v>0</v>
      </c>
      <c r="AA5888" s="190">
        <f t="shared" si="809"/>
        <v>1</v>
      </c>
      <c r="AF5888" s="167"/>
      <c r="AI5888" s="168" t="str">
        <f t="shared" si="812"/>
        <v/>
      </c>
      <c r="AJ5888" s="170">
        <f t="shared" si="813"/>
        <v>0</v>
      </c>
      <c r="AK5888" s="171">
        <f t="shared" si="815"/>
        <v>27</v>
      </c>
      <c r="AL5888" s="161" t="str">
        <f t="shared" si="816"/>
        <v>July</v>
      </c>
      <c r="AM5888" s="161" t="str">
        <f t="shared" si="817"/>
        <v>5000006830PAN ASIA100D/144 YD RE PES_Tommy White4</v>
      </c>
      <c r="AN5888" s="161"/>
      <c r="AO5888" s="161"/>
      <c r="AP5888" s="161"/>
      <c r="AQ5888" s="161"/>
      <c r="AR5888" s="161"/>
    </row>
    <row r="5889" spans="1:44" ht="15" customHeight="1" x14ac:dyDescent="0.3">
      <c r="A5889" s="161" t="str">
        <f>GRN[[#This Row],[Yarn::LOT::TW2]]</f>
        <v>44/34/1 NY 66_SD_Z::8261/LT98::Z::7888</v>
      </c>
      <c r="B5889" s="161">
        <f t="shared" si="810"/>
        <v>7888</v>
      </c>
      <c r="D5889" s="161" t="s">
        <v>4222</v>
      </c>
      <c r="E5889" s="162">
        <v>44747</v>
      </c>
      <c r="F5889" s="162" t="s">
        <v>1027</v>
      </c>
      <c r="G5889" s="162">
        <v>44747</v>
      </c>
      <c r="H5889" s="163" t="s">
        <v>1113</v>
      </c>
      <c r="I5889" s="163" t="s">
        <v>2181</v>
      </c>
      <c r="J5889" s="163" t="s">
        <v>3818</v>
      </c>
      <c r="K5889" s="161" t="s">
        <v>279</v>
      </c>
      <c r="L5889" s="164">
        <v>2073</v>
      </c>
      <c r="M5889" s="161">
        <v>4501343061</v>
      </c>
      <c r="N5889" s="163" t="s">
        <v>50</v>
      </c>
      <c r="O5889" s="165">
        <v>5000000600</v>
      </c>
      <c r="P5889" s="161" t="s">
        <v>810</v>
      </c>
      <c r="Q5889" s="161" t="s">
        <v>52</v>
      </c>
      <c r="R5889" s="161" t="s">
        <v>289</v>
      </c>
      <c r="S5889" s="161" t="s">
        <v>62</v>
      </c>
      <c r="T588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889" s="196" t="str">
        <f>IF(GRN[[#This Row],[Received By (Name)]]="","",_xlfn.CONCAT(GRN[[#This Row],[YARN ARTICLE]],"::",GRN[[#This Row],[LOT NUMBER]],"::",GRN[[#This Row],[Twist]],"::",GRN[[#This Row],[Column2]]))</f>
        <v>44/34/1 NY 66_SD_Z::8261/LT98::Z::7888</v>
      </c>
      <c r="V5889" s="161">
        <v>20</v>
      </c>
      <c r="W5889" s="166">
        <v>377.06</v>
      </c>
      <c r="X5889" s="161" t="s">
        <v>336</v>
      </c>
      <c r="Y5889" s="167">
        <v>44748</v>
      </c>
      <c r="Z5889" s="163">
        <f t="shared" si="814"/>
        <v>-1</v>
      </c>
      <c r="AA5889" s="190">
        <f t="shared" si="809"/>
        <v>1</v>
      </c>
      <c r="AB5889" s="161" t="s">
        <v>4247</v>
      </c>
      <c r="AF5889" s="167"/>
      <c r="AI5889" s="168" t="str">
        <f t="shared" si="812"/>
        <v/>
      </c>
      <c r="AJ5889" s="170">
        <f t="shared" si="813"/>
        <v>0</v>
      </c>
      <c r="AK5889" s="171">
        <f t="shared" si="815"/>
        <v>27</v>
      </c>
      <c r="AL5889" s="161" t="str">
        <f t="shared" si="816"/>
        <v>July</v>
      </c>
      <c r="AM5889" s="161" t="str">
        <f t="shared" si="817"/>
        <v>5000000600FULGAR LANKA44/34/1 NY 66_SD_Z377.06</v>
      </c>
      <c r="AN5889" s="161"/>
      <c r="AO5889" s="161"/>
      <c r="AP5889" s="161"/>
      <c r="AQ5889" s="161"/>
      <c r="AR5889" s="161"/>
    </row>
    <row r="5890" spans="1:44" ht="15" customHeight="1" x14ac:dyDescent="0.3">
      <c r="A5890" s="161" t="str">
        <f>GRN[[#This Row],[Yarn::LOT::TW2]]</f>
        <v>FLS 155TG_S::7621/FP60554/LT100::S::7889</v>
      </c>
      <c r="B5890" s="161">
        <f t="shared" si="810"/>
        <v>7889</v>
      </c>
      <c r="D5890" s="161" t="s">
        <v>4222</v>
      </c>
      <c r="E5890" s="162">
        <v>44747</v>
      </c>
      <c r="F5890" s="162" t="s">
        <v>1027</v>
      </c>
      <c r="G5890" s="162">
        <v>44747</v>
      </c>
      <c r="H5890" s="163" t="s">
        <v>1113</v>
      </c>
      <c r="I5890" s="163" t="s">
        <v>2181</v>
      </c>
      <c r="J5890" s="163" t="s">
        <v>3818</v>
      </c>
      <c r="K5890" s="161" t="s">
        <v>279</v>
      </c>
      <c r="L5890" s="164">
        <v>2073</v>
      </c>
      <c r="M5890" s="161">
        <v>4501442700</v>
      </c>
      <c r="N5890" s="163" t="s">
        <v>50</v>
      </c>
      <c r="O5890" s="208">
        <v>5000000236</v>
      </c>
      <c r="P5890" s="203" t="s">
        <v>476</v>
      </c>
      <c r="Q5890" s="161" t="s">
        <v>58</v>
      </c>
      <c r="R5890" s="161" t="s">
        <v>4089</v>
      </c>
      <c r="S5890" s="161" t="s">
        <v>62</v>
      </c>
      <c r="T5890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890" s="196" t="str">
        <f>IF(GRN[[#This Row],[Received By (Name)]]="","",_xlfn.CONCAT(GRN[[#This Row],[YARN ARTICLE]],"::",GRN[[#This Row],[LOT NUMBER]],"::",GRN[[#This Row],[Twist]],"::",GRN[[#This Row],[Column2]]))</f>
        <v>FLS 155TG_S::7621/FP60554/LT100::S::7889</v>
      </c>
      <c r="V5890" s="161">
        <v>32</v>
      </c>
      <c r="W5890" s="166">
        <v>734.39</v>
      </c>
      <c r="X5890" s="161" t="s">
        <v>293</v>
      </c>
      <c r="Y5890" s="167">
        <v>44747</v>
      </c>
      <c r="Z5890" s="163">
        <f t="shared" si="814"/>
        <v>0</v>
      </c>
      <c r="AA5890" s="190">
        <f t="shared" ref="AA5890:AA5953" si="818">_xlfn.IFS($Z5890="",0,$Z5890&lt;=-2,0,TRUE,1)</f>
        <v>1</v>
      </c>
      <c r="AF5890" s="167"/>
      <c r="AI5890" s="168" t="str">
        <f t="shared" si="812"/>
        <v/>
      </c>
      <c r="AJ5890" s="170">
        <f t="shared" si="813"/>
        <v>0</v>
      </c>
      <c r="AK5890" s="171">
        <f t="shared" si="815"/>
        <v>27</v>
      </c>
      <c r="AL5890" s="161" t="str">
        <f t="shared" si="816"/>
        <v>July</v>
      </c>
      <c r="AM5890" s="161" t="str">
        <f t="shared" si="817"/>
        <v>5000000236FULGAR LANKAFLS 155TG_S734.39</v>
      </c>
      <c r="AN5890" s="161"/>
      <c r="AO5890" s="161"/>
      <c r="AP5890" s="161"/>
      <c r="AQ5890" s="161"/>
      <c r="AR5890" s="161"/>
    </row>
    <row r="5891" spans="1:44" ht="15" customHeight="1" x14ac:dyDescent="0.3">
      <c r="A5891" s="161" t="str">
        <f>GRN[[#This Row],[Yarn::LOT::TW2]]</f>
        <v>FLS 155TG_Z::7621/FP60554/LT100::Z::7890</v>
      </c>
      <c r="B5891" s="161">
        <f t="shared" si="810"/>
        <v>7890</v>
      </c>
      <c r="D5891" s="161" t="s">
        <v>4222</v>
      </c>
      <c r="E5891" s="162">
        <v>44747</v>
      </c>
      <c r="F5891" s="162" t="s">
        <v>1027</v>
      </c>
      <c r="G5891" s="162">
        <v>44747</v>
      </c>
      <c r="H5891" s="163" t="s">
        <v>1113</v>
      </c>
      <c r="I5891" s="163" t="s">
        <v>2181</v>
      </c>
      <c r="J5891" s="163" t="s">
        <v>3818</v>
      </c>
      <c r="K5891" s="161" t="s">
        <v>279</v>
      </c>
      <c r="L5891" s="164">
        <v>2073</v>
      </c>
      <c r="M5891" s="161">
        <v>4501442700</v>
      </c>
      <c r="N5891" s="163" t="s">
        <v>50</v>
      </c>
      <c r="O5891" s="208">
        <v>5000000237</v>
      </c>
      <c r="P5891" s="202" t="s">
        <v>478</v>
      </c>
      <c r="Q5891" s="161" t="s">
        <v>52</v>
      </c>
      <c r="R5891" s="161" t="s">
        <v>4089</v>
      </c>
      <c r="S5891" s="161" t="s">
        <v>62</v>
      </c>
      <c r="T5891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891" s="196" t="str">
        <f>IF(GRN[[#This Row],[Received By (Name)]]="","",_xlfn.CONCAT(GRN[[#This Row],[YARN ARTICLE]],"::",GRN[[#This Row],[LOT NUMBER]],"::",GRN[[#This Row],[Twist]],"::",GRN[[#This Row],[Column2]]))</f>
        <v>FLS 155TG_Z::7621/FP60554/LT100::Z::7890</v>
      </c>
      <c r="V5891" s="161">
        <v>30</v>
      </c>
      <c r="W5891" s="166">
        <v>642.14</v>
      </c>
      <c r="X5891" s="161" t="s">
        <v>293</v>
      </c>
      <c r="Y5891" s="167">
        <v>44747</v>
      </c>
      <c r="Z5891" s="163">
        <f t="shared" si="814"/>
        <v>0</v>
      </c>
      <c r="AA5891" s="190">
        <f t="shared" si="818"/>
        <v>1</v>
      </c>
      <c r="AF5891" s="167"/>
      <c r="AI5891" s="168" t="str">
        <f t="shared" si="812"/>
        <v/>
      </c>
      <c r="AJ5891" s="170">
        <f t="shared" si="813"/>
        <v>0</v>
      </c>
      <c r="AK5891" s="171">
        <f t="shared" si="815"/>
        <v>27</v>
      </c>
      <c r="AL5891" s="161" t="str">
        <f t="shared" si="816"/>
        <v>July</v>
      </c>
      <c r="AM5891" s="161" t="str">
        <f t="shared" si="817"/>
        <v>5000000237FULGAR LANKAFLS 155TG_Z642.14</v>
      </c>
      <c r="AN5891" s="161"/>
      <c r="AO5891" s="161"/>
      <c r="AP5891" s="161"/>
      <c r="AQ5891" s="161"/>
      <c r="AR5891" s="161"/>
    </row>
    <row r="5892" spans="1:44" ht="15" customHeight="1" x14ac:dyDescent="0.3">
      <c r="A5892" s="161" t="str">
        <f>GRN[[#This Row],[Yarn::LOT::TW2]]</f>
        <v>22/20/1 NY 66_SD_S::7559/LT99::S::7891</v>
      </c>
      <c r="B5892" s="161">
        <f t="shared" ref="B5892:B5955" si="819">B5891+1</f>
        <v>7891</v>
      </c>
      <c r="D5892" s="161" t="s">
        <v>3760</v>
      </c>
      <c r="E5892" s="162">
        <v>44747</v>
      </c>
      <c r="F5892" s="162" t="s">
        <v>1027</v>
      </c>
      <c r="G5892" s="162">
        <v>44747</v>
      </c>
      <c r="H5892" s="163" t="s">
        <v>1113</v>
      </c>
      <c r="I5892" s="163" t="s">
        <v>46</v>
      </c>
      <c r="J5892" s="163" t="s">
        <v>3818</v>
      </c>
      <c r="K5892" s="161" t="s">
        <v>279</v>
      </c>
      <c r="L5892" s="164">
        <v>2076</v>
      </c>
      <c r="M5892" s="161">
        <v>4501457214</v>
      </c>
      <c r="N5892" s="163" t="s">
        <v>50</v>
      </c>
      <c r="O5892" s="165">
        <v>5000000254</v>
      </c>
      <c r="P5892" s="161" t="s">
        <v>2434</v>
      </c>
      <c r="Q5892" s="161" t="s">
        <v>58</v>
      </c>
      <c r="R5892" s="161" t="s">
        <v>939</v>
      </c>
      <c r="S5892" s="161" t="s">
        <v>62</v>
      </c>
      <c r="T5892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892" s="196" t="str">
        <f>IF(GRN[[#This Row],[Received By (Name)]]="","",_xlfn.CONCAT(GRN[[#This Row],[YARN ARTICLE]],"::",GRN[[#This Row],[LOT NUMBER]],"::",GRN[[#This Row],[Twist]],"::",GRN[[#This Row],[Column2]]))</f>
        <v>22/20/1 NY 66_SD_S::7559/LT99::S::7891</v>
      </c>
      <c r="V5892" s="161">
        <v>32</v>
      </c>
      <c r="W5892" s="166">
        <v>742.62</v>
      </c>
      <c r="X5892" s="161" t="s">
        <v>293</v>
      </c>
      <c r="Y5892" s="167">
        <v>44747</v>
      </c>
      <c r="Z5892" s="163">
        <f t="shared" si="814"/>
        <v>0</v>
      </c>
      <c r="AA5892" s="190">
        <f t="shared" si="818"/>
        <v>1</v>
      </c>
      <c r="AF5892" s="167"/>
      <c r="AI5892" s="168" t="str">
        <f t="shared" si="812"/>
        <v/>
      </c>
      <c r="AJ5892" s="170">
        <f t="shared" si="813"/>
        <v>0</v>
      </c>
      <c r="AK5892" s="171">
        <f t="shared" si="815"/>
        <v>27</v>
      </c>
      <c r="AL5892" s="161" t="str">
        <f t="shared" si="816"/>
        <v>July</v>
      </c>
      <c r="AM5892" s="161" t="str">
        <f t="shared" si="817"/>
        <v>5000000254FULGAR LANKA22/20/1 NY 66_SD_S742.62</v>
      </c>
      <c r="AN5892" s="161"/>
      <c r="AO5892" s="161"/>
      <c r="AP5892" s="161"/>
      <c r="AQ5892" s="161"/>
      <c r="AR5892" s="161"/>
    </row>
    <row r="5893" spans="1:44" ht="15" customHeight="1" x14ac:dyDescent="0.3">
      <c r="A5893" s="161" t="str">
        <f>GRN[[#This Row],[Yarn::LOT::TW2]]</f>
        <v>44/40/2 Q-NOVA_SD::B8556QN/LT100::-::7892</v>
      </c>
      <c r="B5893" s="161">
        <f t="shared" si="819"/>
        <v>7892</v>
      </c>
      <c r="D5893" s="161" t="s">
        <v>3760</v>
      </c>
      <c r="E5893" s="162">
        <v>44747</v>
      </c>
      <c r="F5893" s="162" t="s">
        <v>1027</v>
      </c>
      <c r="G5893" s="162">
        <v>44747</v>
      </c>
      <c r="H5893" s="163" t="s">
        <v>1113</v>
      </c>
      <c r="I5893" s="163" t="s">
        <v>46</v>
      </c>
      <c r="J5893" s="163" t="s">
        <v>3818</v>
      </c>
      <c r="K5893" s="161" t="s">
        <v>279</v>
      </c>
      <c r="L5893" s="164">
        <v>2084</v>
      </c>
      <c r="M5893" s="161">
        <v>4501533871</v>
      </c>
      <c r="N5893" s="163" t="s">
        <v>56</v>
      </c>
      <c r="O5893" s="165">
        <v>5000002220</v>
      </c>
      <c r="P5893" s="161" t="s">
        <v>419</v>
      </c>
      <c r="Q5893" s="161" t="s">
        <v>67</v>
      </c>
      <c r="R5893" s="161" t="s">
        <v>4248</v>
      </c>
      <c r="S5893" s="161" t="s">
        <v>807</v>
      </c>
      <c r="T5893" s="152" t="str">
        <f>IF(GRN[[#This Row],[Received By (Name)]]="","",_xlfn.CONCAT(GRN[[#This Row],[YARN ARTICLE]],"::",GRN[[#This Row],[LOT NUMBER]],"::",GRN[[#This Row],[Twist]],"::",GRN[[#This Row],[Category]]))</f>
        <v>44/40/2 Q-NOVA_SD::B8556QN/LT100::-::Bulk</v>
      </c>
      <c r="U5893" s="196" t="str">
        <f>IF(GRN[[#This Row],[Received By (Name)]]="","",_xlfn.CONCAT(GRN[[#This Row],[YARN ARTICLE]],"::",GRN[[#This Row],[LOT NUMBER]],"::",GRN[[#This Row],[Twist]],"::",GRN[[#This Row],[Column2]]))</f>
        <v>44/40/2 Q-NOVA_SD::B8556QN/LT100::-::7892</v>
      </c>
      <c r="V5893" s="161">
        <v>2</v>
      </c>
      <c r="W5893" s="166">
        <v>60.46</v>
      </c>
      <c r="X5893" s="161" t="s">
        <v>293</v>
      </c>
      <c r="Y5893" s="167">
        <v>44747</v>
      </c>
      <c r="Z5893" s="163">
        <f t="shared" si="814"/>
        <v>0</v>
      </c>
      <c r="AA5893" s="190">
        <f t="shared" si="818"/>
        <v>1</v>
      </c>
      <c r="AF5893" s="167"/>
      <c r="AI5893" s="168" t="str">
        <f t="shared" si="812"/>
        <v/>
      </c>
      <c r="AJ5893" s="170">
        <f t="shared" si="813"/>
        <v>0</v>
      </c>
      <c r="AK5893" s="171">
        <f t="shared" si="815"/>
        <v>27</v>
      </c>
      <c r="AL5893" s="161" t="str">
        <f t="shared" si="816"/>
        <v>July</v>
      </c>
      <c r="AM5893" s="161" t="str">
        <f t="shared" si="817"/>
        <v>5000002220FULGAR LANKA44/40/2 Q-NOVA_SD60.46</v>
      </c>
      <c r="AN5893" s="161"/>
      <c r="AO5893" s="161"/>
      <c r="AP5893" s="161"/>
      <c r="AQ5893" s="161"/>
      <c r="AR5893" s="161"/>
    </row>
    <row r="5894" spans="1:44" ht="15" customHeight="1" x14ac:dyDescent="0.3">
      <c r="A5894" s="161" t="str">
        <f>GRN[[#This Row],[Yarn::LOT::TW2]]</f>
        <v>FLS 155TG_S::7621/FP60554/LT100::S::7893</v>
      </c>
      <c r="B5894" s="161">
        <f t="shared" si="819"/>
        <v>7893</v>
      </c>
      <c r="D5894" s="161" t="s">
        <v>3760</v>
      </c>
      <c r="E5894" s="162">
        <v>44747</v>
      </c>
      <c r="F5894" s="162" t="s">
        <v>1027</v>
      </c>
      <c r="G5894" s="162">
        <v>44747</v>
      </c>
      <c r="H5894" s="163" t="s">
        <v>1113</v>
      </c>
      <c r="I5894" s="163" t="s">
        <v>46</v>
      </c>
      <c r="J5894" s="163" t="s">
        <v>3818</v>
      </c>
      <c r="K5894" s="161" t="s">
        <v>279</v>
      </c>
      <c r="L5894" s="164">
        <v>2078</v>
      </c>
      <c r="M5894" s="161">
        <v>4501460418</v>
      </c>
      <c r="N5894" s="163" t="s">
        <v>50</v>
      </c>
      <c r="O5894" s="208">
        <v>5000000236</v>
      </c>
      <c r="P5894" s="203" t="s">
        <v>476</v>
      </c>
      <c r="Q5894" s="161" t="s">
        <v>58</v>
      </c>
      <c r="R5894" s="161" t="s">
        <v>4089</v>
      </c>
      <c r="S5894" s="161" t="s">
        <v>62</v>
      </c>
      <c r="T5894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894" s="196" t="str">
        <f>IF(GRN[[#This Row],[Received By (Name)]]="","",_xlfn.CONCAT(GRN[[#This Row],[YARN ARTICLE]],"::",GRN[[#This Row],[LOT NUMBER]],"::",GRN[[#This Row],[Twist]],"::",GRN[[#This Row],[Column2]]))</f>
        <v>FLS 155TG_S::7621/FP60554/LT100::S::7893</v>
      </c>
      <c r="V5894" s="161">
        <v>25</v>
      </c>
      <c r="W5894" s="166">
        <v>507.69</v>
      </c>
      <c r="X5894" s="161" t="s">
        <v>293</v>
      </c>
      <c r="Y5894" s="167">
        <v>44747</v>
      </c>
      <c r="Z5894" s="163">
        <f t="shared" si="814"/>
        <v>0</v>
      </c>
      <c r="AA5894" s="190">
        <f t="shared" si="818"/>
        <v>1</v>
      </c>
      <c r="AF5894" s="167"/>
      <c r="AI5894" s="168" t="str">
        <f t="shared" si="812"/>
        <v/>
      </c>
      <c r="AJ5894" s="170">
        <f t="shared" si="813"/>
        <v>0</v>
      </c>
      <c r="AK5894" s="171">
        <f t="shared" si="815"/>
        <v>27</v>
      </c>
      <c r="AL5894" s="161" t="str">
        <f t="shared" si="816"/>
        <v>July</v>
      </c>
      <c r="AM5894" s="161" t="str">
        <f t="shared" si="817"/>
        <v>5000000236FULGAR LANKAFLS 155TG_S507.69</v>
      </c>
      <c r="AN5894" s="161"/>
      <c r="AO5894" s="161"/>
      <c r="AP5894" s="161"/>
      <c r="AQ5894" s="161"/>
      <c r="AR5894" s="161"/>
    </row>
    <row r="5895" spans="1:44" ht="15" customHeight="1" x14ac:dyDescent="0.3">
      <c r="A5895" s="161" t="str">
        <f>GRN[[#This Row],[Yarn::LOT::TW2]]</f>
        <v>FLS 155TG_Z::7621/FP60554/LT100::Z::7894</v>
      </c>
      <c r="B5895" s="161">
        <f t="shared" si="819"/>
        <v>7894</v>
      </c>
      <c r="D5895" s="161" t="s">
        <v>3760</v>
      </c>
      <c r="E5895" s="162">
        <v>44747</v>
      </c>
      <c r="F5895" s="162" t="s">
        <v>1027</v>
      </c>
      <c r="G5895" s="162">
        <v>44747</v>
      </c>
      <c r="H5895" s="163" t="s">
        <v>1113</v>
      </c>
      <c r="I5895" s="163" t="s">
        <v>46</v>
      </c>
      <c r="J5895" s="163" t="s">
        <v>3818</v>
      </c>
      <c r="K5895" s="161" t="s">
        <v>279</v>
      </c>
      <c r="L5895" s="164">
        <v>2078</v>
      </c>
      <c r="M5895" s="161">
        <v>4501460418</v>
      </c>
      <c r="N5895" s="163" t="s">
        <v>50</v>
      </c>
      <c r="O5895" s="208">
        <v>5000000237</v>
      </c>
      <c r="P5895" s="202" t="s">
        <v>478</v>
      </c>
      <c r="Q5895" s="161" t="s">
        <v>52</v>
      </c>
      <c r="R5895" s="161" t="s">
        <v>4089</v>
      </c>
      <c r="S5895" s="161" t="s">
        <v>62</v>
      </c>
      <c r="T5895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895" s="196" t="str">
        <f>IF(GRN[[#This Row],[Received By (Name)]]="","",_xlfn.CONCAT(GRN[[#This Row],[YARN ARTICLE]],"::",GRN[[#This Row],[LOT NUMBER]],"::",GRN[[#This Row],[Twist]],"::",GRN[[#This Row],[Column2]]))</f>
        <v>FLS 155TG_Z::7621/FP60554/LT100::Z::7894</v>
      </c>
      <c r="V5895" s="161">
        <v>20</v>
      </c>
      <c r="W5895" s="166">
        <v>499.93</v>
      </c>
      <c r="X5895" s="161" t="s">
        <v>293</v>
      </c>
      <c r="Y5895" s="167">
        <v>44747</v>
      </c>
      <c r="Z5895" s="163">
        <f t="shared" si="814"/>
        <v>0</v>
      </c>
      <c r="AA5895" s="190">
        <f t="shared" si="818"/>
        <v>1</v>
      </c>
      <c r="AF5895" s="167"/>
      <c r="AI5895" s="168" t="str">
        <f t="shared" si="812"/>
        <v/>
      </c>
      <c r="AJ5895" s="170">
        <f t="shared" si="813"/>
        <v>0</v>
      </c>
      <c r="AK5895" s="171">
        <f t="shared" si="815"/>
        <v>27</v>
      </c>
      <c r="AL5895" s="161" t="str">
        <f t="shared" si="816"/>
        <v>July</v>
      </c>
      <c r="AM5895" s="161" t="str">
        <f t="shared" si="817"/>
        <v>5000000237FULGAR LANKAFLS 155TG_Z499.93</v>
      </c>
      <c r="AN5895" s="161"/>
      <c r="AO5895" s="161"/>
      <c r="AP5895" s="161"/>
      <c r="AQ5895" s="161"/>
      <c r="AR5895" s="161"/>
    </row>
    <row r="5896" spans="1:44" ht="15" customHeight="1" x14ac:dyDescent="0.3">
      <c r="A5896" s="161" t="str">
        <f>GRN[[#This Row],[Yarn::LOT::TW2]]</f>
        <v>22/20/1 NY 66_SD_Z::7559/LT99::Z::7895</v>
      </c>
      <c r="B5896" s="161">
        <f t="shared" si="819"/>
        <v>7895</v>
      </c>
      <c r="D5896" s="161" t="s">
        <v>3760</v>
      </c>
      <c r="E5896" s="162">
        <v>44747</v>
      </c>
      <c r="F5896" s="162" t="s">
        <v>1027</v>
      </c>
      <c r="G5896" s="162">
        <v>44747</v>
      </c>
      <c r="H5896" s="163" t="s">
        <v>1113</v>
      </c>
      <c r="I5896" s="163" t="s">
        <v>46</v>
      </c>
      <c r="J5896" s="163" t="s">
        <v>3818</v>
      </c>
      <c r="K5896" s="161" t="s">
        <v>279</v>
      </c>
      <c r="L5896" s="164">
        <v>2077</v>
      </c>
      <c r="M5896" s="161">
        <v>4501442545</v>
      </c>
      <c r="N5896" s="163" t="s">
        <v>50</v>
      </c>
      <c r="O5896" s="165">
        <v>5000000253</v>
      </c>
      <c r="P5896" s="161" t="s">
        <v>2482</v>
      </c>
      <c r="Q5896" s="161" t="s">
        <v>52</v>
      </c>
      <c r="R5896" s="161" t="s">
        <v>939</v>
      </c>
      <c r="S5896" s="161" t="s">
        <v>62</v>
      </c>
      <c r="T5896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896" s="196" t="str">
        <f>IF(GRN[[#This Row],[Received By (Name)]]="","",_xlfn.CONCAT(GRN[[#This Row],[YARN ARTICLE]],"::",GRN[[#This Row],[LOT NUMBER]],"::",GRN[[#This Row],[Twist]],"::",GRN[[#This Row],[Column2]]))</f>
        <v>22/20/1 NY 66_SD_Z::7559/LT99::Z::7895</v>
      </c>
      <c r="V5896" s="161">
        <v>24</v>
      </c>
      <c r="W5896" s="166">
        <v>762.29</v>
      </c>
      <c r="X5896" s="161" t="s">
        <v>293</v>
      </c>
      <c r="Y5896" s="167">
        <v>44747</v>
      </c>
      <c r="Z5896" s="163">
        <f t="shared" si="814"/>
        <v>0</v>
      </c>
      <c r="AA5896" s="190">
        <f t="shared" si="818"/>
        <v>1</v>
      </c>
      <c r="AF5896" s="167"/>
      <c r="AI5896" s="168" t="str">
        <f t="shared" si="812"/>
        <v/>
      </c>
      <c r="AJ5896" s="170">
        <f t="shared" si="813"/>
        <v>0</v>
      </c>
      <c r="AK5896" s="171">
        <f t="shared" si="815"/>
        <v>27</v>
      </c>
      <c r="AL5896" s="161" t="str">
        <f t="shared" si="816"/>
        <v>July</v>
      </c>
      <c r="AM5896" s="161" t="str">
        <f t="shared" si="817"/>
        <v>5000000253FULGAR LANKA22/20/1 NY 66_SD_Z762.29</v>
      </c>
      <c r="AN5896" s="161"/>
      <c r="AO5896" s="161"/>
      <c r="AP5896" s="161"/>
      <c r="AQ5896" s="161"/>
      <c r="AR5896" s="161"/>
    </row>
    <row r="5897" spans="1:44" ht="15" customHeight="1" x14ac:dyDescent="0.3">
      <c r="A5897" s="161" t="str">
        <f>GRN[[#This Row],[Yarn::LOT::TW2]]</f>
        <v>SCY 005::1U531/7263/LT86::S::7896</v>
      </c>
      <c r="B5897" s="161">
        <f t="shared" si="819"/>
        <v>7896</v>
      </c>
      <c r="D5897" s="161" t="s">
        <v>3760</v>
      </c>
      <c r="E5897" s="162">
        <v>44747</v>
      </c>
      <c r="F5897" s="162" t="s">
        <v>1027</v>
      </c>
      <c r="G5897" s="162">
        <v>44747</v>
      </c>
      <c r="H5897" s="163" t="s">
        <v>80</v>
      </c>
      <c r="I5897" s="163" t="s">
        <v>46</v>
      </c>
      <c r="J5897" s="163" t="s">
        <v>3818</v>
      </c>
      <c r="K5897" s="161" t="s">
        <v>48</v>
      </c>
      <c r="L5897" s="164" t="s">
        <v>4249</v>
      </c>
      <c r="M5897" s="161">
        <v>4501449797</v>
      </c>
      <c r="N5897" s="163" t="s">
        <v>1548</v>
      </c>
      <c r="O5897" s="165">
        <v>5000000172</v>
      </c>
      <c r="P5897" s="161" t="s">
        <v>216</v>
      </c>
      <c r="Q5897" s="161" t="s">
        <v>58</v>
      </c>
      <c r="R5897" s="161" t="s">
        <v>408</v>
      </c>
      <c r="S5897" s="161" t="s">
        <v>807</v>
      </c>
      <c r="T5897" s="152" t="str">
        <f>IF(GRN[[#This Row],[Received By (Name)]]="","",_xlfn.CONCAT(GRN[[#This Row],[YARN ARTICLE]],"::",GRN[[#This Row],[LOT NUMBER]],"::",GRN[[#This Row],[Twist]],"::",GRN[[#This Row],[Category]]))</f>
        <v>SCY 005::1U531/7263/LT86::S::Bulk</v>
      </c>
      <c r="U5897" s="196" t="str">
        <f>IF(GRN[[#This Row],[Received By (Name)]]="","",_xlfn.CONCAT(GRN[[#This Row],[YARN ARTICLE]],"::",GRN[[#This Row],[LOT NUMBER]],"::",GRN[[#This Row],[Twist]],"::",GRN[[#This Row],[Column2]]))</f>
        <v>SCY 005::1U531/7263/LT86::S::7896</v>
      </c>
      <c r="V5897" s="161">
        <v>7</v>
      </c>
      <c r="W5897" s="166">
        <v>55.09</v>
      </c>
      <c r="X5897" s="161" t="s">
        <v>293</v>
      </c>
      <c r="Y5897" s="167">
        <v>44747</v>
      </c>
      <c r="Z5897" s="163">
        <f t="shared" si="814"/>
        <v>0</v>
      </c>
      <c r="AA5897" s="190">
        <f t="shared" si="818"/>
        <v>1</v>
      </c>
      <c r="AF5897" s="167"/>
      <c r="AI5897" s="168" t="str">
        <f t="shared" si="812"/>
        <v/>
      </c>
      <c r="AJ5897" s="170">
        <f t="shared" si="813"/>
        <v>0</v>
      </c>
      <c r="AK5897" s="171">
        <f t="shared" si="815"/>
        <v>27</v>
      </c>
      <c r="AL5897" s="161" t="str">
        <f t="shared" si="816"/>
        <v>July</v>
      </c>
      <c r="AM5897" s="161" t="str">
        <f t="shared" si="817"/>
        <v>5000000172STRETCHLINESCY 00555.09</v>
      </c>
      <c r="AN5897" s="161"/>
      <c r="AO5897" s="161"/>
      <c r="AP5897" s="161"/>
      <c r="AQ5897" s="161"/>
      <c r="AR5897" s="161"/>
    </row>
    <row r="5898" spans="1:44" ht="15" customHeight="1" x14ac:dyDescent="0.3">
      <c r="A5898" s="161" t="str">
        <f>GRN[[#This Row],[Yarn::LOT::TW2]]</f>
        <v>SCY 005::1U531/7263/LT86::S::7897</v>
      </c>
      <c r="B5898" s="161">
        <f t="shared" si="819"/>
        <v>7897</v>
      </c>
      <c r="D5898" s="161" t="s">
        <v>3760</v>
      </c>
      <c r="E5898" s="162">
        <v>44747</v>
      </c>
      <c r="F5898" s="162" t="s">
        <v>1027</v>
      </c>
      <c r="G5898" s="162">
        <v>44747</v>
      </c>
      <c r="H5898" s="163" t="s">
        <v>80</v>
      </c>
      <c r="I5898" s="163" t="s">
        <v>46</v>
      </c>
      <c r="J5898" s="163" t="s">
        <v>3818</v>
      </c>
      <c r="K5898" s="161" t="s">
        <v>48</v>
      </c>
      <c r="L5898" s="164" t="s">
        <v>4250</v>
      </c>
      <c r="M5898" s="161">
        <v>4501449797</v>
      </c>
      <c r="N5898" s="163" t="s">
        <v>1548</v>
      </c>
      <c r="O5898" s="165">
        <v>5000000172</v>
      </c>
      <c r="P5898" s="161" t="s">
        <v>216</v>
      </c>
      <c r="Q5898" s="161" t="s">
        <v>58</v>
      </c>
      <c r="R5898" s="161" t="s">
        <v>408</v>
      </c>
      <c r="S5898" s="161" t="s">
        <v>807</v>
      </c>
      <c r="T5898" s="152" t="str">
        <f>IF(GRN[[#This Row],[Received By (Name)]]="","",_xlfn.CONCAT(GRN[[#This Row],[YARN ARTICLE]],"::",GRN[[#This Row],[LOT NUMBER]],"::",GRN[[#This Row],[Twist]],"::",GRN[[#This Row],[Category]]))</f>
        <v>SCY 005::1U531/7263/LT86::S::Bulk</v>
      </c>
      <c r="U5898" s="196" t="str">
        <f>IF(GRN[[#This Row],[Received By (Name)]]="","",_xlfn.CONCAT(GRN[[#This Row],[YARN ARTICLE]],"::",GRN[[#This Row],[LOT NUMBER]],"::",GRN[[#This Row],[Twist]],"::",GRN[[#This Row],[Column2]]))</f>
        <v>SCY 005::1U531/7263/LT86::S::7897</v>
      </c>
      <c r="V5898" s="161">
        <v>7</v>
      </c>
      <c r="W5898" s="166">
        <v>54.68</v>
      </c>
      <c r="X5898" s="161" t="s">
        <v>293</v>
      </c>
      <c r="Y5898" s="167">
        <v>44747</v>
      </c>
      <c r="Z5898" s="163">
        <f t="shared" si="814"/>
        <v>0</v>
      </c>
      <c r="AA5898" s="190">
        <f t="shared" si="818"/>
        <v>1</v>
      </c>
      <c r="AF5898" s="167"/>
      <c r="AI5898" s="168" t="str">
        <f t="shared" si="812"/>
        <v/>
      </c>
      <c r="AJ5898" s="170">
        <f t="shared" si="813"/>
        <v>0</v>
      </c>
      <c r="AK5898" s="171">
        <f t="shared" si="815"/>
        <v>27</v>
      </c>
      <c r="AL5898" s="161" t="str">
        <f t="shared" si="816"/>
        <v>July</v>
      </c>
      <c r="AM5898" s="161" t="str">
        <f t="shared" si="817"/>
        <v>5000000172STRETCHLINESCY 00554.68</v>
      </c>
      <c r="AN5898" s="161"/>
      <c r="AO5898" s="161"/>
      <c r="AP5898" s="161"/>
      <c r="AQ5898" s="161"/>
      <c r="AR5898" s="161"/>
    </row>
    <row r="5899" spans="1:44" ht="15" customHeight="1" x14ac:dyDescent="0.3">
      <c r="A5899" s="161" t="str">
        <f>GRN[[#This Row],[Yarn::LOT::TW2]]</f>
        <v>ACY 1275_S::Z0553/08632SS/219::S::7898</v>
      </c>
      <c r="B5899" s="161">
        <f t="shared" si="819"/>
        <v>7898</v>
      </c>
      <c r="D5899" s="161" t="s">
        <v>3760</v>
      </c>
      <c r="E5899" s="162">
        <v>44747</v>
      </c>
      <c r="F5899" s="162" t="s">
        <v>1027</v>
      </c>
      <c r="G5899" s="162">
        <v>44747</v>
      </c>
      <c r="H5899" s="163" t="s">
        <v>80</v>
      </c>
      <c r="I5899" s="163" t="s">
        <v>46</v>
      </c>
      <c r="J5899" s="163" t="s">
        <v>82</v>
      </c>
      <c r="K5899" s="161" t="s">
        <v>48</v>
      </c>
      <c r="L5899" s="164" t="s">
        <v>4251</v>
      </c>
      <c r="M5899" s="161">
        <v>4900087478</v>
      </c>
      <c r="N5899" s="163" t="s">
        <v>4189</v>
      </c>
      <c r="P5899" s="161" t="s">
        <v>2629</v>
      </c>
      <c r="Q5899" s="161" t="s">
        <v>58</v>
      </c>
      <c r="R5899" s="161" t="s">
        <v>2350</v>
      </c>
      <c r="S5899" s="161" t="s">
        <v>528</v>
      </c>
      <c r="T5899" s="152" t="str">
        <f>IF(GRN[[#This Row],[Received By (Name)]]="","",_xlfn.CONCAT(GRN[[#This Row],[YARN ARTICLE]],"::",GRN[[#This Row],[LOT NUMBER]],"::",GRN[[#This Row],[Twist]],"::",GRN[[#This Row],[Category]]))</f>
        <v>ACY 1275_S::Z0553/08632SS/219::S::Development</v>
      </c>
      <c r="U5899" s="196" t="str">
        <f>IF(GRN[[#This Row],[Received By (Name)]]="","",_xlfn.CONCAT(GRN[[#This Row],[YARN ARTICLE]],"::",GRN[[#This Row],[LOT NUMBER]],"::",GRN[[#This Row],[Twist]],"::",GRN[[#This Row],[Column2]]))</f>
        <v>ACY 1275_S::Z0553/08632SS/219::S::7898</v>
      </c>
      <c r="V5899" s="161">
        <v>2</v>
      </c>
      <c r="W5899" s="166">
        <v>12.11</v>
      </c>
      <c r="X5899" s="161" t="s">
        <v>293</v>
      </c>
      <c r="Y5899" s="167">
        <v>44747</v>
      </c>
      <c r="Z5899" s="163">
        <f t="shared" si="814"/>
        <v>0</v>
      </c>
      <c r="AA5899" s="190">
        <f t="shared" si="818"/>
        <v>1</v>
      </c>
      <c r="AF5899" s="167"/>
      <c r="AI5899" s="168" t="str">
        <f t="shared" si="812"/>
        <v/>
      </c>
      <c r="AJ5899" s="170">
        <f t="shared" si="813"/>
        <v>0</v>
      </c>
      <c r="AK5899" s="171">
        <f t="shared" si="815"/>
        <v>27</v>
      </c>
      <c r="AL5899" s="161" t="str">
        <f t="shared" si="816"/>
        <v>July</v>
      </c>
      <c r="AM5899" s="161" t="str">
        <f t="shared" si="817"/>
        <v>STRETCHLINEACY 1275_S12.11</v>
      </c>
      <c r="AN5899" s="161"/>
      <c r="AO5899" s="161"/>
      <c r="AP5899" s="161"/>
      <c r="AQ5899" s="161"/>
      <c r="AR5899" s="161"/>
    </row>
    <row r="5900" spans="1:44" ht="15" customHeight="1" x14ac:dyDescent="0.3">
      <c r="A5900" s="161" t="str">
        <f>GRN[[#This Row],[Yarn::LOT::TW2]]</f>
        <v>ACY 1275_Z::Z0553/08632SS/219::Z::7899</v>
      </c>
      <c r="B5900" s="161">
        <f t="shared" si="819"/>
        <v>7899</v>
      </c>
      <c r="D5900" s="161" t="s">
        <v>3760</v>
      </c>
      <c r="E5900" s="162">
        <v>44747</v>
      </c>
      <c r="F5900" s="162" t="s">
        <v>1027</v>
      </c>
      <c r="G5900" s="162">
        <v>44747</v>
      </c>
      <c r="H5900" s="163" t="s">
        <v>80</v>
      </c>
      <c r="I5900" s="163" t="s">
        <v>46</v>
      </c>
      <c r="J5900" s="163" t="s">
        <v>82</v>
      </c>
      <c r="K5900" s="161" t="s">
        <v>48</v>
      </c>
      <c r="L5900" s="164" t="s">
        <v>4251</v>
      </c>
      <c r="M5900" s="161">
        <v>4900087478</v>
      </c>
      <c r="N5900" s="163" t="s">
        <v>4189</v>
      </c>
      <c r="P5900" s="161" t="s">
        <v>2630</v>
      </c>
      <c r="Q5900" s="161" t="s">
        <v>52</v>
      </c>
      <c r="R5900" s="161" t="s">
        <v>2350</v>
      </c>
      <c r="S5900" s="161" t="s">
        <v>528</v>
      </c>
      <c r="T5900" s="152" t="str">
        <f>IF(GRN[[#This Row],[Received By (Name)]]="","",_xlfn.CONCAT(GRN[[#This Row],[YARN ARTICLE]],"::",GRN[[#This Row],[LOT NUMBER]],"::",GRN[[#This Row],[Twist]],"::",GRN[[#This Row],[Category]]))</f>
        <v>ACY 1275_Z::Z0553/08632SS/219::Z::Development</v>
      </c>
      <c r="U5900" s="196" t="str">
        <f>IF(GRN[[#This Row],[Received By (Name)]]="","",_xlfn.CONCAT(GRN[[#This Row],[YARN ARTICLE]],"::",GRN[[#This Row],[LOT NUMBER]],"::",GRN[[#This Row],[Twist]],"::",GRN[[#This Row],[Column2]]))</f>
        <v>ACY 1275_Z::Z0553/08632SS/219::Z::7899</v>
      </c>
      <c r="V5900" s="161">
        <v>3</v>
      </c>
      <c r="W5900" s="166">
        <v>11.81</v>
      </c>
      <c r="X5900" s="161" t="s">
        <v>293</v>
      </c>
      <c r="Y5900" s="167">
        <v>44747</v>
      </c>
      <c r="Z5900" s="163">
        <f t="shared" si="814"/>
        <v>0</v>
      </c>
      <c r="AA5900" s="190">
        <f t="shared" si="818"/>
        <v>1</v>
      </c>
      <c r="AF5900" s="167"/>
      <c r="AI5900" s="168" t="str">
        <f t="shared" si="812"/>
        <v/>
      </c>
      <c r="AJ5900" s="170">
        <f t="shared" si="813"/>
        <v>0</v>
      </c>
      <c r="AK5900" s="171">
        <f t="shared" si="815"/>
        <v>27</v>
      </c>
      <c r="AL5900" s="161" t="str">
        <f t="shared" si="816"/>
        <v>July</v>
      </c>
      <c r="AM5900" s="161" t="str">
        <f t="shared" si="817"/>
        <v>STRETCHLINEACY 1275_Z11.81</v>
      </c>
      <c r="AN5900" s="161"/>
      <c r="AO5900" s="161"/>
      <c r="AP5900" s="161"/>
      <c r="AQ5900" s="161"/>
      <c r="AR5900" s="161"/>
    </row>
    <row r="5901" spans="1:44" ht="15" customHeight="1" x14ac:dyDescent="0.3">
      <c r="A5901" s="161" t="str">
        <f>GRN[[#This Row],[Yarn::LOT::TW2]]</f>
        <v>ACY 795_S::Z1504/H203RS::S::7900</v>
      </c>
      <c r="B5901" s="161">
        <f t="shared" si="819"/>
        <v>7900</v>
      </c>
      <c r="D5901" s="161" t="s">
        <v>4222</v>
      </c>
      <c r="E5901" s="162">
        <v>44747</v>
      </c>
      <c r="F5901" s="161" t="s">
        <v>3834</v>
      </c>
      <c r="G5901" s="162">
        <v>44747</v>
      </c>
      <c r="H5901" s="163" t="s">
        <v>4223</v>
      </c>
      <c r="I5901" s="163" t="s">
        <v>46</v>
      </c>
      <c r="J5901" s="163" t="s">
        <v>82</v>
      </c>
      <c r="K5901" s="161" t="s">
        <v>48</v>
      </c>
      <c r="L5901" s="164" t="s">
        <v>4224</v>
      </c>
      <c r="M5901" s="161">
        <v>4900088013</v>
      </c>
      <c r="N5901" s="163" t="s">
        <v>4189</v>
      </c>
      <c r="O5901" s="165">
        <v>5000000689</v>
      </c>
      <c r="P5901" s="161" t="s">
        <v>860</v>
      </c>
      <c r="Q5901" s="161" t="s">
        <v>58</v>
      </c>
      <c r="R5901" s="161" t="s">
        <v>3555</v>
      </c>
      <c r="S5901" s="161" t="s">
        <v>528</v>
      </c>
      <c r="T5901" s="152" t="str">
        <f>IF(GRN[[#This Row],[Received By (Name)]]="","",_xlfn.CONCAT(GRN[[#This Row],[YARN ARTICLE]],"::",GRN[[#This Row],[LOT NUMBER]],"::",GRN[[#This Row],[Twist]],"::",GRN[[#This Row],[Category]]))</f>
        <v>ACY 795_S::Z1504/H203RS::S::Development</v>
      </c>
      <c r="U5901" s="196" t="str">
        <f>IF(GRN[[#This Row],[Received By (Name)]]="","",_xlfn.CONCAT(GRN[[#This Row],[YARN ARTICLE]],"::",GRN[[#This Row],[LOT NUMBER]],"::",GRN[[#This Row],[Twist]],"::",GRN[[#This Row],[Column2]]))</f>
        <v>ACY 795_S::Z1504/H203RS::S::7900</v>
      </c>
      <c r="V5901" s="161">
        <v>2</v>
      </c>
      <c r="W5901" s="166">
        <v>8.24</v>
      </c>
      <c r="X5901" s="161" t="s">
        <v>336</v>
      </c>
      <c r="Y5901" s="167">
        <v>44748</v>
      </c>
      <c r="Z5901" s="163">
        <f t="shared" ref="Z5901:Z5949" si="820">_xlfn.IFS($Y5901="","",$G5901&lt;&gt;"",$G5901-$Y5901)</f>
        <v>-1</v>
      </c>
      <c r="AA5901" s="190">
        <f t="shared" si="818"/>
        <v>1</v>
      </c>
      <c r="AF5901" s="167"/>
      <c r="AI5901" s="168" t="str">
        <f t="shared" si="812"/>
        <v/>
      </c>
      <c r="AJ5901" s="170">
        <f t="shared" si="813"/>
        <v>0</v>
      </c>
      <c r="AK5901" s="171">
        <f t="shared" ref="AK5901:AK5927" si="821">_xlfn.ISOWEEKNUM(G5901)</f>
        <v>27</v>
      </c>
      <c r="AL5901" s="161" t="str">
        <f t="shared" ref="AL5901:AL5927" si="822">TEXT(G5901,"mmmm")</f>
        <v>July</v>
      </c>
      <c r="AM5901" s="161" t="str">
        <f t="shared" ref="AM5901:AM5927" si="823">_xlfn.CONCAT(O5901,K5901,P5901,W5901)</f>
        <v>5000000689STRETCHLINEACY 795_S8.24</v>
      </c>
      <c r="AN5901" s="161"/>
      <c r="AO5901" s="161"/>
      <c r="AP5901" s="161"/>
      <c r="AQ5901" s="161"/>
      <c r="AR5901" s="161"/>
    </row>
    <row r="5902" spans="1:44" ht="15" customHeight="1" x14ac:dyDescent="0.3">
      <c r="A5902" s="161" t="str">
        <f>GRN[[#This Row],[Yarn::LOT::TW2]]</f>
        <v>ACY 795_Z::Z1504/H203R9::Z::7901</v>
      </c>
      <c r="B5902" s="161">
        <f t="shared" si="819"/>
        <v>7901</v>
      </c>
      <c r="D5902" s="161" t="s">
        <v>4222</v>
      </c>
      <c r="E5902" s="162">
        <v>44747</v>
      </c>
      <c r="F5902" s="161" t="s">
        <v>3834</v>
      </c>
      <c r="G5902" s="162">
        <v>44747</v>
      </c>
      <c r="H5902" s="163" t="s">
        <v>4223</v>
      </c>
      <c r="I5902" s="163" t="s">
        <v>46</v>
      </c>
      <c r="J5902" s="163" t="s">
        <v>82</v>
      </c>
      <c r="K5902" s="161" t="s">
        <v>48</v>
      </c>
      <c r="L5902" s="164" t="s">
        <v>4224</v>
      </c>
      <c r="M5902" s="161">
        <v>4900088013</v>
      </c>
      <c r="N5902" s="163" t="s">
        <v>4189</v>
      </c>
      <c r="O5902" s="165">
        <v>5000000690</v>
      </c>
      <c r="P5902" s="161" t="s">
        <v>858</v>
      </c>
      <c r="Q5902" s="161" t="s">
        <v>52</v>
      </c>
      <c r="R5902" s="161" t="s">
        <v>859</v>
      </c>
      <c r="S5902" s="161" t="s">
        <v>528</v>
      </c>
      <c r="T5902" s="152" t="str">
        <f>IF(GRN[[#This Row],[Received By (Name)]]="","",_xlfn.CONCAT(GRN[[#This Row],[YARN ARTICLE]],"::",GRN[[#This Row],[LOT NUMBER]],"::",GRN[[#This Row],[Twist]],"::",GRN[[#This Row],[Category]]))</f>
        <v>ACY 795_Z::Z1504/H203R9::Z::Development</v>
      </c>
      <c r="U5902" s="196" t="str">
        <f>IF(GRN[[#This Row],[Received By (Name)]]="","",_xlfn.CONCAT(GRN[[#This Row],[YARN ARTICLE]],"::",GRN[[#This Row],[LOT NUMBER]],"::",GRN[[#This Row],[Twist]],"::",GRN[[#This Row],[Column2]]))</f>
        <v>ACY 795_Z::Z1504/H203R9::Z::7901</v>
      </c>
      <c r="V5902" s="161">
        <v>2</v>
      </c>
      <c r="W5902" s="166">
        <v>8.1999999999999993</v>
      </c>
      <c r="X5902" s="161" t="s">
        <v>336</v>
      </c>
      <c r="Y5902" s="167">
        <v>44748</v>
      </c>
      <c r="Z5902" s="163">
        <f t="shared" si="820"/>
        <v>-1</v>
      </c>
      <c r="AA5902" s="190">
        <f t="shared" si="818"/>
        <v>1</v>
      </c>
      <c r="AF5902" s="167"/>
      <c r="AI5902" s="168" t="str">
        <f t="shared" si="812"/>
        <v/>
      </c>
      <c r="AJ5902" s="170">
        <f t="shared" si="813"/>
        <v>0</v>
      </c>
      <c r="AK5902" s="171">
        <f t="shared" si="821"/>
        <v>27</v>
      </c>
      <c r="AL5902" s="161" t="str">
        <f t="shared" si="822"/>
        <v>July</v>
      </c>
      <c r="AM5902" s="161" t="str">
        <f t="shared" si="823"/>
        <v>5000000690STRETCHLINEACY 795_Z8.2</v>
      </c>
      <c r="AN5902" s="161"/>
      <c r="AO5902" s="161"/>
      <c r="AP5902" s="161"/>
      <c r="AQ5902" s="161"/>
      <c r="AR5902" s="161"/>
    </row>
    <row r="5903" spans="1:44" ht="15" customHeight="1" x14ac:dyDescent="0.3">
      <c r="A5903" s="161" t="str">
        <f>GRN[[#This Row],[Yarn::LOT::TW2]]</f>
        <v>ACY 1283_S::RS15G/FR7-36S::S::7902</v>
      </c>
      <c r="B5903" s="161">
        <f t="shared" si="819"/>
        <v>7902</v>
      </c>
      <c r="D5903" s="161" t="s">
        <v>4222</v>
      </c>
      <c r="E5903" s="162">
        <v>44747</v>
      </c>
      <c r="F5903" s="161" t="s">
        <v>3834</v>
      </c>
      <c r="G5903" s="162">
        <v>44747</v>
      </c>
      <c r="H5903" s="163" t="s">
        <v>4223</v>
      </c>
      <c r="I5903" s="163" t="s">
        <v>46</v>
      </c>
      <c r="J5903" s="163" t="s">
        <v>82</v>
      </c>
      <c r="K5903" s="161" t="s">
        <v>48</v>
      </c>
      <c r="L5903" s="164" t="s">
        <v>4224</v>
      </c>
      <c r="M5903" s="161">
        <v>4900088013</v>
      </c>
      <c r="N5903" s="163" t="s">
        <v>4189</v>
      </c>
      <c r="O5903" s="165">
        <v>5000006184</v>
      </c>
      <c r="P5903" s="161" t="s">
        <v>3194</v>
      </c>
      <c r="Q5903" s="161" t="s">
        <v>58</v>
      </c>
      <c r="R5903" s="161" t="s">
        <v>875</v>
      </c>
      <c r="S5903" s="161" t="s">
        <v>528</v>
      </c>
      <c r="T5903" s="152" t="str">
        <f>IF(GRN[[#This Row],[Received By (Name)]]="","",_xlfn.CONCAT(GRN[[#This Row],[YARN ARTICLE]],"::",GRN[[#This Row],[LOT NUMBER]],"::",GRN[[#This Row],[Twist]],"::",GRN[[#This Row],[Category]]))</f>
        <v>ACY 1283_S::RS15G/FR7-36S::S::Development</v>
      </c>
      <c r="U5903" s="196" t="str">
        <f>IF(GRN[[#This Row],[Received By (Name)]]="","",_xlfn.CONCAT(GRN[[#This Row],[YARN ARTICLE]],"::",GRN[[#This Row],[LOT NUMBER]],"::",GRN[[#This Row],[Twist]],"::",GRN[[#This Row],[Column2]]))</f>
        <v>ACY 1283_S::RS15G/FR7-36S::S::7902</v>
      </c>
      <c r="V5903" s="161">
        <v>2</v>
      </c>
      <c r="W5903" s="166">
        <v>8.24</v>
      </c>
      <c r="X5903" s="161" t="s">
        <v>336</v>
      </c>
      <c r="Y5903" s="167">
        <v>44748</v>
      </c>
      <c r="Z5903" s="163">
        <f t="shared" si="820"/>
        <v>-1</v>
      </c>
      <c r="AA5903" s="190">
        <f t="shared" si="818"/>
        <v>1</v>
      </c>
      <c r="AF5903" s="167"/>
      <c r="AI5903" s="168" t="str">
        <f t="shared" si="812"/>
        <v/>
      </c>
      <c r="AJ5903" s="170">
        <f t="shared" si="813"/>
        <v>0</v>
      </c>
      <c r="AK5903" s="171">
        <f t="shared" si="821"/>
        <v>27</v>
      </c>
      <c r="AL5903" s="161" t="str">
        <f t="shared" si="822"/>
        <v>July</v>
      </c>
      <c r="AM5903" s="161" t="str">
        <f t="shared" si="823"/>
        <v>5000006184STRETCHLINEACY 1283_S8.24</v>
      </c>
      <c r="AN5903" s="161"/>
      <c r="AO5903" s="161"/>
      <c r="AP5903" s="161"/>
      <c r="AQ5903" s="161"/>
      <c r="AR5903" s="161"/>
    </row>
    <row r="5904" spans="1:44" ht="15" customHeight="1" x14ac:dyDescent="0.3">
      <c r="A5904" s="161" t="str">
        <f>GRN[[#This Row],[Yarn::LOT::TW2]]</f>
        <v>ACY 1283_Z::RS15G/FR7-36Z::Z::7903</v>
      </c>
      <c r="B5904" s="161">
        <f t="shared" si="819"/>
        <v>7903</v>
      </c>
      <c r="D5904" s="161" t="s">
        <v>4222</v>
      </c>
      <c r="E5904" s="162">
        <v>44747</v>
      </c>
      <c r="F5904" s="161" t="s">
        <v>3834</v>
      </c>
      <c r="G5904" s="162">
        <v>44747</v>
      </c>
      <c r="H5904" s="163" t="s">
        <v>4223</v>
      </c>
      <c r="I5904" s="163" t="s">
        <v>46</v>
      </c>
      <c r="J5904" s="163" t="s">
        <v>82</v>
      </c>
      <c r="K5904" s="161" t="s">
        <v>48</v>
      </c>
      <c r="L5904" s="164" t="s">
        <v>4224</v>
      </c>
      <c r="M5904" s="161">
        <v>4900088013</v>
      </c>
      <c r="N5904" s="163" t="s">
        <v>4189</v>
      </c>
      <c r="O5904" s="165">
        <v>5000006185</v>
      </c>
      <c r="P5904" s="161" t="s">
        <v>3193</v>
      </c>
      <c r="Q5904" s="161" t="s">
        <v>52</v>
      </c>
      <c r="R5904" s="161" t="s">
        <v>874</v>
      </c>
      <c r="S5904" s="161" t="s">
        <v>528</v>
      </c>
      <c r="T5904" s="152" t="str">
        <f>IF(GRN[[#This Row],[Received By (Name)]]="","",_xlfn.CONCAT(GRN[[#This Row],[YARN ARTICLE]],"::",GRN[[#This Row],[LOT NUMBER]],"::",GRN[[#This Row],[Twist]],"::",GRN[[#This Row],[Category]]))</f>
        <v>ACY 1283_Z::RS15G/FR7-36Z::Z::Development</v>
      </c>
      <c r="U5904" s="196" t="str">
        <f>IF(GRN[[#This Row],[Received By (Name)]]="","",_xlfn.CONCAT(GRN[[#This Row],[YARN ARTICLE]],"::",GRN[[#This Row],[LOT NUMBER]],"::",GRN[[#This Row],[Twist]],"::",GRN[[#This Row],[Column2]]))</f>
        <v>ACY 1283_Z::RS15G/FR7-36Z::Z::7903</v>
      </c>
      <c r="V5904" s="161">
        <v>3</v>
      </c>
      <c r="W5904" s="166">
        <v>8.24</v>
      </c>
      <c r="X5904" s="161" t="s">
        <v>336</v>
      </c>
      <c r="Y5904" s="167">
        <v>44748</v>
      </c>
      <c r="Z5904" s="163">
        <f t="shared" si="820"/>
        <v>-1</v>
      </c>
      <c r="AA5904" s="190">
        <f t="shared" si="818"/>
        <v>1</v>
      </c>
      <c r="AF5904" s="167"/>
      <c r="AI5904" s="168" t="str">
        <f t="shared" si="812"/>
        <v/>
      </c>
      <c r="AJ5904" s="170">
        <f t="shared" si="813"/>
        <v>0</v>
      </c>
      <c r="AK5904" s="171">
        <f t="shared" si="821"/>
        <v>27</v>
      </c>
      <c r="AL5904" s="161" t="str">
        <f t="shared" si="822"/>
        <v>July</v>
      </c>
      <c r="AM5904" s="161" t="str">
        <f t="shared" si="823"/>
        <v>5000006185STRETCHLINEACY 1283_Z8.24</v>
      </c>
      <c r="AN5904" s="161"/>
      <c r="AO5904" s="161"/>
      <c r="AP5904" s="161"/>
      <c r="AQ5904" s="161"/>
      <c r="AR5904" s="161"/>
    </row>
    <row r="5905" spans="1:44" ht="15" customHeight="1" x14ac:dyDescent="0.3">
      <c r="A5905" s="161" t="str">
        <f>GRN[[#This Row],[Yarn::LOT::TW2]]</f>
        <v>ACY 1191_Z::Z2304/A702291::S::7904</v>
      </c>
      <c r="B5905" s="161">
        <f t="shared" si="819"/>
        <v>7904</v>
      </c>
      <c r="D5905" s="161" t="s">
        <v>4222</v>
      </c>
      <c r="E5905" s="162">
        <v>44748</v>
      </c>
      <c r="F5905" s="161" t="s">
        <v>3834</v>
      </c>
      <c r="G5905" s="162">
        <v>44748</v>
      </c>
      <c r="H5905" s="163" t="s">
        <v>2626</v>
      </c>
      <c r="I5905" s="163" t="s">
        <v>2181</v>
      </c>
      <c r="J5905" s="163" t="s">
        <v>3818</v>
      </c>
      <c r="K5905" s="161" t="s">
        <v>48</v>
      </c>
      <c r="L5905" s="184" t="s">
        <v>4252</v>
      </c>
      <c r="M5905" s="161">
        <v>4501530431</v>
      </c>
      <c r="N5905" s="163" t="s">
        <v>50</v>
      </c>
      <c r="O5905" s="165">
        <v>5000005747</v>
      </c>
      <c r="P5905" s="161" t="s">
        <v>3672</v>
      </c>
      <c r="Q5905" s="161" t="s">
        <v>58</v>
      </c>
      <c r="R5905" s="161" t="s">
        <v>3498</v>
      </c>
      <c r="S5905" s="161" t="s">
        <v>62</v>
      </c>
      <c r="T5905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5905" s="196" t="str">
        <f>IF(GRN[[#This Row],[Received By (Name)]]="","",_xlfn.CONCAT(GRN[[#This Row],[YARN ARTICLE]],"::",GRN[[#This Row],[LOT NUMBER]],"::",GRN[[#This Row],[Twist]],"::",GRN[[#This Row],[Column2]]))</f>
        <v>ACY 1191_Z::Z2304/A702291::S::7904</v>
      </c>
      <c r="V5905" s="161">
        <v>9</v>
      </c>
      <c r="W5905" s="166">
        <v>98.03</v>
      </c>
      <c r="X5905" s="161" t="s">
        <v>336</v>
      </c>
      <c r="Y5905" s="167">
        <v>44748</v>
      </c>
      <c r="Z5905" s="163">
        <f t="shared" si="820"/>
        <v>0</v>
      </c>
      <c r="AA5905" s="190">
        <f t="shared" si="818"/>
        <v>1</v>
      </c>
      <c r="AF5905" s="167"/>
      <c r="AI5905" s="168" t="str">
        <f t="shared" si="812"/>
        <v/>
      </c>
      <c r="AJ5905" s="170">
        <f t="shared" si="813"/>
        <v>0</v>
      </c>
      <c r="AK5905" s="171">
        <f t="shared" si="821"/>
        <v>27</v>
      </c>
      <c r="AL5905" s="161" t="str">
        <f t="shared" si="822"/>
        <v>July</v>
      </c>
      <c r="AM5905" s="161" t="str">
        <f t="shared" si="823"/>
        <v>5000005747STRETCHLINEACY 1191_Z98.03</v>
      </c>
      <c r="AN5905" s="161"/>
      <c r="AO5905" s="161"/>
      <c r="AP5905" s="161"/>
      <c r="AQ5905" s="161"/>
      <c r="AR5905" s="161"/>
    </row>
    <row r="5906" spans="1:44" ht="15" customHeight="1" x14ac:dyDescent="0.3">
      <c r="A5906" s="161" t="str">
        <f>GRN[[#This Row],[Yarn::LOT::TW2]]</f>
        <v>ACY 1191_Z::Z2304/A702291::Z::7905</v>
      </c>
      <c r="B5906" s="161">
        <f t="shared" si="819"/>
        <v>7905</v>
      </c>
      <c r="D5906" s="161" t="s">
        <v>4222</v>
      </c>
      <c r="E5906" s="162">
        <v>44748</v>
      </c>
      <c r="F5906" s="161" t="s">
        <v>3834</v>
      </c>
      <c r="G5906" s="162">
        <v>44748</v>
      </c>
      <c r="H5906" s="163" t="s">
        <v>2626</v>
      </c>
      <c r="I5906" s="163" t="s">
        <v>2181</v>
      </c>
      <c r="J5906" s="163" t="s">
        <v>3818</v>
      </c>
      <c r="K5906" s="161" t="s">
        <v>48</v>
      </c>
      <c r="L5906" s="184" t="s">
        <v>4252</v>
      </c>
      <c r="M5906" s="161">
        <v>4501530431</v>
      </c>
      <c r="N5906" s="163" t="s">
        <v>50</v>
      </c>
      <c r="O5906" s="165">
        <v>5000005748</v>
      </c>
      <c r="P5906" s="161" t="s">
        <v>3672</v>
      </c>
      <c r="Q5906" s="161" t="s">
        <v>52</v>
      </c>
      <c r="R5906" s="161" t="s">
        <v>3498</v>
      </c>
      <c r="S5906" s="161" t="s">
        <v>62</v>
      </c>
      <c r="T5906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5906" s="196" t="str">
        <f>IF(GRN[[#This Row],[Received By (Name)]]="","",_xlfn.CONCAT(GRN[[#This Row],[YARN ARTICLE]],"::",GRN[[#This Row],[LOT NUMBER]],"::",GRN[[#This Row],[Twist]],"::",GRN[[#This Row],[Column2]]))</f>
        <v>ACY 1191_Z::Z2304/A702291::Z::7905</v>
      </c>
      <c r="V5906" s="161">
        <v>11</v>
      </c>
      <c r="W5906" s="166">
        <v>129.57</v>
      </c>
      <c r="X5906" s="161" t="s">
        <v>336</v>
      </c>
      <c r="Y5906" s="167">
        <v>44748</v>
      </c>
      <c r="Z5906" s="163">
        <f t="shared" si="820"/>
        <v>0</v>
      </c>
      <c r="AA5906" s="190">
        <f t="shared" si="818"/>
        <v>1</v>
      </c>
      <c r="AF5906" s="167"/>
      <c r="AI5906" s="168" t="str">
        <f t="shared" si="812"/>
        <v/>
      </c>
      <c r="AJ5906" s="170">
        <f t="shared" si="813"/>
        <v>0</v>
      </c>
      <c r="AK5906" s="171">
        <f t="shared" si="821"/>
        <v>27</v>
      </c>
      <c r="AL5906" s="161" t="str">
        <f t="shared" si="822"/>
        <v>July</v>
      </c>
      <c r="AM5906" s="161" t="str">
        <f t="shared" si="823"/>
        <v>5000005748STRETCHLINEACY 1191_Z129.57</v>
      </c>
      <c r="AN5906" s="161"/>
      <c r="AO5906" s="161"/>
      <c r="AP5906" s="161"/>
      <c r="AQ5906" s="161"/>
      <c r="AR5906" s="161"/>
    </row>
    <row r="5907" spans="1:44" ht="15" customHeight="1" x14ac:dyDescent="0.3">
      <c r="A5907" s="161" t="str">
        <f>GRN[[#This Row],[Yarn::LOT::TW2]]</f>
        <v>AIY 705_Z::H205R6/D75441::Z::7906</v>
      </c>
      <c r="B5907" s="161">
        <f t="shared" si="819"/>
        <v>7906</v>
      </c>
      <c r="D5907" s="161" t="s">
        <v>4222</v>
      </c>
      <c r="E5907" s="162">
        <v>44748</v>
      </c>
      <c r="F5907" s="161" t="s">
        <v>3834</v>
      </c>
      <c r="G5907" s="162">
        <v>44748</v>
      </c>
      <c r="H5907" s="163" t="s">
        <v>2626</v>
      </c>
      <c r="I5907" s="163" t="s">
        <v>2181</v>
      </c>
      <c r="J5907" s="163" t="s">
        <v>3818</v>
      </c>
      <c r="K5907" s="161" t="s">
        <v>48</v>
      </c>
      <c r="L5907" s="184" t="s">
        <v>4253</v>
      </c>
      <c r="M5907" s="161">
        <v>4501457261</v>
      </c>
      <c r="N5907" s="163" t="s">
        <v>50</v>
      </c>
      <c r="O5907" s="165">
        <v>5000000140</v>
      </c>
      <c r="P5907" s="161" t="s">
        <v>128</v>
      </c>
      <c r="Q5907" s="161" t="s">
        <v>52</v>
      </c>
      <c r="R5907" s="161" t="s">
        <v>129</v>
      </c>
      <c r="S5907" s="161" t="s">
        <v>62</v>
      </c>
      <c r="T590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07" s="196" t="str">
        <f>IF(GRN[[#This Row],[Received By (Name)]]="","",_xlfn.CONCAT(GRN[[#This Row],[YARN ARTICLE]],"::",GRN[[#This Row],[LOT NUMBER]],"::",GRN[[#This Row],[Twist]],"::",GRN[[#This Row],[Column2]]))</f>
        <v>AIY 705_Z::H205R6/D75441::Z::7906</v>
      </c>
      <c r="V5907" s="161">
        <v>24</v>
      </c>
      <c r="W5907" s="166">
        <v>410.13</v>
      </c>
      <c r="X5907" s="161" t="s">
        <v>336</v>
      </c>
      <c r="Y5907" s="167">
        <v>44748</v>
      </c>
      <c r="Z5907" s="163">
        <f t="shared" si="820"/>
        <v>0</v>
      </c>
      <c r="AA5907" s="190">
        <f t="shared" si="818"/>
        <v>1</v>
      </c>
      <c r="AF5907" s="167"/>
      <c r="AI5907" s="168" t="str">
        <f t="shared" si="812"/>
        <v/>
      </c>
      <c r="AJ5907" s="170">
        <f t="shared" si="813"/>
        <v>0</v>
      </c>
      <c r="AK5907" s="171">
        <f t="shared" si="821"/>
        <v>27</v>
      </c>
      <c r="AL5907" s="161" t="str">
        <f t="shared" si="822"/>
        <v>July</v>
      </c>
      <c r="AM5907" s="161" t="str">
        <f t="shared" si="823"/>
        <v>5000000140STRETCHLINEAIY 705_Z410.13</v>
      </c>
      <c r="AN5907" s="161"/>
      <c r="AO5907" s="161"/>
      <c r="AP5907" s="161"/>
      <c r="AQ5907" s="161"/>
      <c r="AR5907" s="161"/>
    </row>
    <row r="5908" spans="1:44" ht="15" customHeight="1" x14ac:dyDescent="0.3">
      <c r="A5908" s="161" t="str">
        <f>GRN[[#This Row],[Yarn::LOT::TW2]]</f>
        <v>AIY 1009_S::H205RQ/H205RR/8261/LT98::S::7907</v>
      </c>
      <c r="B5908" s="161">
        <f t="shared" si="819"/>
        <v>7907</v>
      </c>
      <c r="D5908" s="161" t="s">
        <v>4222</v>
      </c>
      <c r="E5908" s="162">
        <v>44748</v>
      </c>
      <c r="F5908" s="161" t="s">
        <v>3834</v>
      </c>
      <c r="G5908" s="162">
        <v>44748</v>
      </c>
      <c r="H5908" s="163" t="s">
        <v>2626</v>
      </c>
      <c r="I5908" s="163" t="s">
        <v>2181</v>
      </c>
      <c r="J5908" s="163" t="s">
        <v>3818</v>
      </c>
      <c r="K5908" s="161" t="s">
        <v>48</v>
      </c>
      <c r="L5908" s="184" t="s">
        <v>4253</v>
      </c>
      <c r="M5908" s="161">
        <v>4501457261</v>
      </c>
      <c r="N5908" s="163" t="s">
        <v>50</v>
      </c>
      <c r="O5908" s="165">
        <v>5000005768</v>
      </c>
      <c r="P5908" s="161" t="s">
        <v>2912</v>
      </c>
      <c r="Q5908" s="161" t="s">
        <v>58</v>
      </c>
      <c r="R5908" s="161" t="s">
        <v>449</v>
      </c>
      <c r="S5908" s="161" t="s">
        <v>62</v>
      </c>
      <c r="T590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908" s="196" t="str">
        <f>IF(GRN[[#This Row],[Received By (Name)]]="","",_xlfn.CONCAT(GRN[[#This Row],[YARN ARTICLE]],"::",GRN[[#This Row],[LOT NUMBER]],"::",GRN[[#This Row],[Twist]],"::",GRN[[#This Row],[Column2]]))</f>
        <v>AIY 1009_S::H205RQ/H205RR/8261/LT98::S::7907</v>
      </c>
      <c r="V5908" s="161">
        <v>13</v>
      </c>
      <c r="W5908" s="166">
        <v>207.07</v>
      </c>
      <c r="X5908" s="161" t="s">
        <v>336</v>
      </c>
      <c r="Y5908" s="167">
        <v>44748</v>
      </c>
      <c r="Z5908" s="163">
        <f t="shared" si="820"/>
        <v>0</v>
      </c>
      <c r="AA5908" s="190">
        <f t="shared" si="818"/>
        <v>1</v>
      </c>
      <c r="AF5908" s="167"/>
      <c r="AI5908" s="168" t="str">
        <f t="shared" si="812"/>
        <v/>
      </c>
      <c r="AJ5908" s="170">
        <f t="shared" si="813"/>
        <v>0</v>
      </c>
      <c r="AK5908" s="171">
        <f t="shared" si="821"/>
        <v>27</v>
      </c>
      <c r="AL5908" s="161" t="str">
        <f t="shared" si="822"/>
        <v>July</v>
      </c>
      <c r="AM5908" s="161" t="str">
        <f t="shared" si="823"/>
        <v>5000005768STRETCHLINEAIY 1009_S207.07</v>
      </c>
      <c r="AN5908" s="161"/>
      <c r="AO5908" s="161"/>
      <c r="AP5908" s="161"/>
      <c r="AQ5908" s="161"/>
      <c r="AR5908" s="161"/>
    </row>
    <row r="5909" spans="1:44" ht="15" customHeight="1" x14ac:dyDescent="0.3">
      <c r="A5909" s="161" t="str">
        <f>GRN[[#This Row],[Yarn::LOT::TW2]]</f>
        <v>AIY 1009_Z::H205RQ/H205RR/8261/LT98::Z::7908</v>
      </c>
      <c r="B5909" s="161">
        <f t="shared" si="819"/>
        <v>7908</v>
      </c>
      <c r="D5909" s="161" t="s">
        <v>4222</v>
      </c>
      <c r="E5909" s="162">
        <v>44748</v>
      </c>
      <c r="F5909" s="161" t="s">
        <v>3834</v>
      </c>
      <c r="G5909" s="162">
        <v>44748</v>
      </c>
      <c r="H5909" s="163" t="s">
        <v>2626</v>
      </c>
      <c r="I5909" s="163" t="s">
        <v>2181</v>
      </c>
      <c r="J5909" s="163" t="s">
        <v>3818</v>
      </c>
      <c r="K5909" s="161" t="s">
        <v>48</v>
      </c>
      <c r="L5909" s="184" t="s">
        <v>4253</v>
      </c>
      <c r="M5909" s="161">
        <v>4501457261</v>
      </c>
      <c r="N5909" s="163" t="s">
        <v>50</v>
      </c>
      <c r="O5909" s="165">
        <v>5000005767</v>
      </c>
      <c r="P5909" s="161" t="s">
        <v>2913</v>
      </c>
      <c r="Q5909" s="161" t="s">
        <v>52</v>
      </c>
      <c r="R5909" s="161" t="s">
        <v>449</v>
      </c>
      <c r="S5909" s="161" t="s">
        <v>62</v>
      </c>
      <c r="T590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909" s="196" t="str">
        <f>IF(GRN[[#This Row],[Received By (Name)]]="","",_xlfn.CONCAT(GRN[[#This Row],[YARN ARTICLE]],"::",GRN[[#This Row],[LOT NUMBER]],"::",GRN[[#This Row],[Twist]],"::",GRN[[#This Row],[Column2]]))</f>
        <v>AIY 1009_Z::H205RQ/H205RR/8261/LT98::Z::7908</v>
      </c>
      <c r="V5909" s="161">
        <v>11</v>
      </c>
      <c r="W5909" s="166">
        <v>181.61</v>
      </c>
      <c r="X5909" s="161" t="s">
        <v>336</v>
      </c>
      <c r="Y5909" s="167">
        <v>44748</v>
      </c>
      <c r="Z5909" s="163">
        <f t="shared" si="820"/>
        <v>0</v>
      </c>
      <c r="AA5909" s="190">
        <f t="shared" si="818"/>
        <v>1</v>
      </c>
      <c r="AF5909" s="167"/>
      <c r="AI5909" s="168" t="str">
        <f t="shared" si="812"/>
        <v/>
      </c>
      <c r="AJ5909" s="170">
        <f t="shared" si="813"/>
        <v>0</v>
      </c>
      <c r="AK5909" s="171">
        <f t="shared" si="821"/>
        <v>27</v>
      </c>
      <c r="AL5909" s="161" t="str">
        <f t="shared" si="822"/>
        <v>July</v>
      </c>
      <c r="AM5909" s="161" t="str">
        <f t="shared" si="823"/>
        <v>5000005767STRETCHLINEAIY 1009_Z181.61</v>
      </c>
      <c r="AN5909" s="161"/>
      <c r="AO5909" s="161"/>
      <c r="AP5909" s="161"/>
      <c r="AQ5909" s="161"/>
      <c r="AR5909" s="161"/>
    </row>
    <row r="5910" spans="1:44" ht="15" customHeight="1" x14ac:dyDescent="0.3">
      <c r="A5910" s="161" t="str">
        <f>GRN[[#This Row],[Yarn::LOT::TW2]]</f>
        <v>FLS 155TG_Z::7621/FP60554/LT100::Z::7909</v>
      </c>
      <c r="B5910" s="161">
        <f t="shared" si="819"/>
        <v>7909</v>
      </c>
      <c r="D5910" s="161" t="s">
        <v>4222</v>
      </c>
      <c r="E5910" s="162">
        <v>44748</v>
      </c>
      <c r="F5910" s="161" t="s">
        <v>3834</v>
      </c>
      <c r="G5910" s="162">
        <v>44748</v>
      </c>
      <c r="H5910" s="163" t="s">
        <v>1113</v>
      </c>
      <c r="I5910" s="163" t="s">
        <v>2181</v>
      </c>
      <c r="J5910" s="163" t="s">
        <v>3818</v>
      </c>
      <c r="K5910" s="161" t="s">
        <v>279</v>
      </c>
      <c r="L5910" s="184">
        <v>2110</v>
      </c>
      <c r="M5910" s="161">
        <v>4501442700</v>
      </c>
      <c r="N5910" s="163" t="s">
        <v>50</v>
      </c>
      <c r="O5910" s="208">
        <v>5000000237</v>
      </c>
      <c r="P5910" s="202" t="s">
        <v>478</v>
      </c>
      <c r="Q5910" s="161" t="s">
        <v>52</v>
      </c>
      <c r="R5910" s="161" t="s">
        <v>4089</v>
      </c>
      <c r="S5910" s="161" t="s">
        <v>62</v>
      </c>
      <c r="T5910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10" s="196" t="str">
        <f>IF(GRN[[#This Row],[Received By (Name)]]="","",_xlfn.CONCAT(GRN[[#This Row],[YARN ARTICLE]],"::",GRN[[#This Row],[LOT NUMBER]],"::",GRN[[#This Row],[Twist]],"::",GRN[[#This Row],[Column2]]))</f>
        <v>FLS 155TG_Z::7621/FP60554/LT100::Z::7909</v>
      </c>
      <c r="V5910" s="161">
        <v>20</v>
      </c>
      <c r="W5910" s="166">
        <v>370.68</v>
      </c>
      <c r="X5910" s="161" t="s">
        <v>336</v>
      </c>
      <c r="Y5910" s="167">
        <v>44749</v>
      </c>
      <c r="Z5910" s="163">
        <f t="shared" si="820"/>
        <v>-1</v>
      </c>
      <c r="AA5910" s="190">
        <f t="shared" si="818"/>
        <v>1</v>
      </c>
      <c r="AF5910" s="167"/>
      <c r="AI5910" s="168" t="str">
        <f t="shared" si="812"/>
        <v/>
      </c>
      <c r="AJ5910" s="170">
        <f t="shared" si="813"/>
        <v>0</v>
      </c>
      <c r="AK5910" s="171">
        <f t="shared" si="821"/>
        <v>27</v>
      </c>
      <c r="AL5910" s="161" t="str">
        <f t="shared" si="822"/>
        <v>July</v>
      </c>
      <c r="AM5910" s="161" t="str">
        <f t="shared" si="823"/>
        <v>5000000237FULGAR LANKAFLS 155TG_Z370.68</v>
      </c>
      <c r="AN5910" s="161"/>
      <c r="AO5910" s="161"/>
      <c r="AP5910" s="161"/>
      <c r="AQ5910" s="161"/>
      <c r="AR5910" s="161"/>
    </row>
    <row r="5911" spans="1:44" ht="15" customHeight="1" x14ac:dyDescent="0.3">
      <c r="A5911" s="161" t="str">
        <f>GRN[[#This Row],[Yarn::LOT::TW2]]</f>
        <v>DC 161::           40307CM/7559/LT86::::7910</v>
      </c>
      <c r="B5911" s="161">
        <f t="shared" si="819"/>
        <v>7910</v>
      </c>
      <c r="D5911" s="161" t="s">
        <v>4222</v>
      </c>
      <c r="E5911" s="162">
        <v>44749</v>
      </c>
      <c r="F5911" s="162" t="s">
        <v>3971</v>
      </c>
      <c r="G5911" s="162">
        <v>44749</v>
      </c>
      <c r="H5911" s="163" t="s">
        <v>4254</v>
      </c>
      <c r="I5911" s="163" t="s">
        <v>46</v>
      </c>
      <c r="J5911" s="163" t="s">
        <v>82</v>
      </c>
      <c r="K5911" s="161" t="s">
        <v>48</v>
      </c>
      <c r="L5911" s="164" t="s">
        <v>4255</v>
      </c>
      <c r="M5911" s="161">
        <v>4900088099</v>
      </c>
      <c r="N5911" s="163" t="s">
        <v>4256</v>
      </c>
      <c r="O5911" s="165">
        <v>5000000182</v>
      </c>
      <c r="P5911" s="224" t="s">
        <v>71</v>
      </c>
      <c r="R5911" s="223" t="s">
        <v>4257</v>
      </c>
      <c r="S5911" s="161" t="s">
        <v>62</v>
      </c>
      <c r="T5911" s="152" t="str">
        <f>IF(GRN[[#This Row],[Received By (Name)]]="","",_xlfn.CONCAT(GRN[[#This Row],[YARN ARTICLE]],"::",GRN[[#This Row],[LOT NUMBER]],"::",GRN[[#This Row],[Twist]],"::",GRN[[#This Row],[Category]]))</f>
        <v>DC 161::           40307CM/7559/LT86::::Development</v>
      </c>
      <c r="U5911" s="196" t="str">
        <f>IF(GRN[[#This Row],[Received By (Name)]]="","",_xlfn.CONCAT(GRN[[#This Row],[YARN ARTICLE]],"::",GRN[[#This Row],[LOT NUMBER]],"::",GRN[[#This Row],[Twist]],"::",GRN[[#This Row],[Column2]]))</f>
        <v>DC 161::           40307CM/7559/LT86::::7910</v>
      </c>
      <c r="V5911" s="161">
        <v>6</v>
      </c>
      <c r="W5911" s="166">
        <v>56.09</v>
      </c>
      <c r="X5911" s="161" t="s">
        <v>4090</v>
      </c>
      <c r="Y5911" s="167">
        <v>44749</v>
      </c>
      <c r="Z5911" s="163">
        <f t="shared" si="820"/>
        <v>0</v>
      </c>
      <c r="AA5911" s="190">
        <f t="shared" si="818"/>
        <v>1</v>
      </c>
      <c r="AF5911" s="167"/>
      <c r="AI5911" s="168" t="str">
        <f t="shared" si="812"/>
        <v/>
      </c>
      <c r="AJ5911" s="170">
        <f t="shared" si="813"/>
        <v>0</v>
      </c>
      <c r="AK5911" s="171">
        <f t="shared" si="821"/>
        <v>27</v>
      </c>
      <c r="AL5911" s="161" t="str">
        <f t="shared" si="822"/>
        <v>July</v>
      </c>
      <c r="AM5911" s="161" t="str">
        <f t="shared" si="823"/>
        <v>5000000182STRETCHLINEDC 16156.09</v>
      </c>
      <c r="AN5911" s="161"/>
      <c r="AO5911" s="161"/>
      <c r="AP5911" s="161"/>
      <c r="AQ5911" s="161"/>
      <c r="AR5911" s="161"/>
    </row>
    <row r="5912" spans="1:44" ht="15" customHeight="1" x14ac:dyDescent="0.3">
      <c r="A5912" s="161" t="str">
        <f>GRN[[#This Row],[Yarn::LOT::TW2]]</f>
        <v>FLS 155TG_Z::7621/FP60554/LT100::Z::7911</v>
      </c>
      <c r="B5912" s="161">
        <f t="shared" si="819"/>
        <v>7911</v>
      </c>
      <c r="D5912" s="161" t="s">
        <v>4222</v>
      </c>
      <c r="E5912" s="162">
        <v>44749</v>
      </c>
      <c r="F5912" s="161" t="s">
        <v>3834</v>
      </c>
      <c r="G5912" s="162">
        <v>44749</v>
      </c>
      <c r="H5912" s="163" t="s">
        <v>1113</v>
      </c>
      <c r="I5912" s="163" t="s">
        <v>2181</v>
      </c>
      <c r="J5912" s="163" t="s">
        <v>3818</v>
      </c>
      <c r="K5912" s="161" t="s">
        <v>279</v>
      </c>
      <c r="L5912" s="184">
        <v>2109</v>
      </c>
      <c r="M5912" s="161">
        <v>4501442700</v>
      </c>
      <c r="N5912" s="163" t="s">
        <v>50</v>
      </c>
      <c r="O5912" s="208">
        <v>5000000237</v>
      </c>
      <c r="P5912" s="202" t="s">
        <v>478</v>
      </c>
      <c r="Q5912" s="161" t="s">
        <v>52</v>
      </c>
      <c r="R5912" s="161" t="s">
        <v>4089</v>
      </c>
      <c r="S5912" s="161" t="s">
        <v>62</v>
      </c>
      <c r="T5912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12" s="196" t="str">
        <f>IF(GRN[[#This Row],[Received By (Name)]]="","",_xlfn.CONCAT(GRN[[#This Row],[YARN ARTICLE]],"::",GRN[[#This Row],[LOT NUMBER]],"::",GRN[[#This Row],[Twist]],"::",GRN[[#This Row],[Column2]]))</f>
        <v>FLS 155TG_Z::7621/FP60554/LT100::Z::7911</v>
      </c>
      <c r="V5912" s="161">
        <v>20</v>
      </c>
      <c r="W5912" s="166">
        <v>385.51</v>
      </c>
      <c r="X5912" s="161" t="s">
        <v>336</v>
      </c>
      <c r="Y5912" s="167">
        <v>44749</v>
      </c>
      <c r="Z5912" s="163">
        <f t="shared" si="820"/>
        <v>0</v>
      </c>
      <c r="AA5912" s="190">
        <f t="shared" si="818"/>
        <v>1</v>
      </c>
      <c r="AF5912" s="167"/>
      <c r="AI5912" s="168" t="str">
        <f t="shared" si="812"/>
        <v/>
      </c>
      <c r="AJ5912" s="170">
        <f t="shared" si="813"/>
        <v>0</v>
      </c>
      <c r="AK5912" s="171">
        <f t="shared" si="821"/>
        <v>27</v>
      </c>
      <c r="AL5912" s="161" t="str">
        <f t="shared" si="822"/>
        <v>July</v>
      </c>
      <c r="AM5912" s="161" t="str">
        <f t="shared" si="823"/>
        <v>5000000237FULGAR LANKAFLS 155TG_Z385.51</v>
      </c>
      <c r="AN5912" s="161"/>
      <c r="AO5912" s="161"/>
      <c r="AP5912" s="161"/>
      <c r="AQ5912" s="161"/>
      <c r="AR5912" s="161"/>
    </row>
    <row r="5913" spans="1:44" ht="15" customHeight="1" x14ac:dyDescent="0.3">
      <c r="A5913" s="161" t="str">
        <f>GRN[[#This Row],[Yarn::LOT::TW2]]</f>
        <v>FLS 155TG_S::7621/FP60554/LT100::S::7912</v>
      </c>
      <c r="B5913" s="161">
        <f t="shared" si="819"/>
        <v>7912</v>
      </c>
      <c r="D5913" s="161" t="s">
        <v>4222</v>
      </c>
      <c r="E5913" s="162">
        <v>44749</v>
      </c>
      <c r="F5913" s="161" t="s">
        <v>3834</v>
      </c>
      <c r="G5913" s="162">
        <v>44749</v>
      </c>
      <c r="H5913" s="163" t="s">
        <v>1113</v>
      </c>
      <c r="I5913" s="163" t="s">
        <v>2181</v>
      </c>
      <c r="J5913" s="163" t="s">
        <v>3818</v>
      </c>
      <c r="K5913" s="161" t="s">
        <v>279</v>
      </c>
      <c r="L5913" s="184">
        <v>2108</v>
      </c>
      <c r="M5913" s="161">
        <v>4501442700</v>
      </c>
      <c r="N5913" s="163" t="s">
        <v>50</v>
      </c>
      <c r="O5913" s="208">
        <v>5000000236</v>
      </c>
      <c r="P5913" s="203" t="s">
        <v>476</v>
      </c>
      <c r="Q5913" s="161" t="s">
        <v>58</v>
      </c>
      <c r="R5913" s="161" t="s">
        <v>4089</v>
      </c>
      <c r="S5913" s="161" t="s">
        <v>62</v>
      </c>
      <c r="T5913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913" s="196" t="str">
        <f>IF(GRN[[#This Row],[Received By (Name)]]="","",_xlfn.CONCAT(GRN[[#This Row],[YARN ARTICLE]],"::",GRN[[#This Row],[LOT NUMBER]],"::",GRN[[#This Row],[Twist]],"::",GRN[[#This Row],[Column2]]))</f>
        <v>FLS 155TG_S::7621/FP60554/LT100::S::7912</v>
      </c>
      <c r="V5913" s="161">
        <v>40</v>
      </c>
      <c r="W5913" s="166">
        <v>784.74</v>
      </c>
      <c r="X5913" s="161" t="s">
        <v>336</v>
      </c>
      <c r="Y5913" s="167">
        <v>44749</v>
      </c>
      <c r="Z5913" s="163">
        <f t="shared" si="820"/>
        <v>0</v>
      </c>
      <c r="AA5913" s="190">
        <f t="shared" si="818"/>
        <v>1</v>
      </c>
      <c r="AF5913" s="167"/>
      <c r="AI5913" s="168" t="str">
        <f t="shared" si="812"/>
        <v/>
      </c>
      <c r="AJ5913" s="170">
        <f t="shared" si="813"/>
        <v>0</v>
      </c>
      <c r="AK5913" s="171">
        <f t="shared" si="821"/>
        <v>27</v>
      </c>
      <c r="AL5913" s="161" t="str">
        <f t="shared" si="822"/>
        <v>July</v>
      </c>
      <c r="AM5913" s="161" t="str">
        <f t="shared" si="823"/>
        <v>5000000236FULGAR LANKAFLS 155TG_S784.74</v>
      </c>
      <c r="AN5913" s="161"/>
      <c r="AO5913" s="161"/>
      <c r="AP5913" s="161"/>
      <c r="AQ5913" s="161"/>
      <c r="AR5913" s="161"/>
    </row>
    <row r="5914" spans="1:44" ht="15" customHeight="1" x14ac:dyDescent="0.3">
      <c r="A5914" s="161" t="str">
        <f>GRN[[#This Row],[Yarn::LOT::TW2]]</f>
        <v>FLS 155TG_Z::7621/FP60554/LT100::Z::7913</v>
      </c>
      <c r="B5914" s="161">
        <f t="shared" si="819"/>
        <v>7913</v>
      </c>
      <c r="D5914" s="161" t="s">
        <v>4222</v>
      </c>
      <c r="E5914" s="162">
        <v>44749</v>
      </c>
      <c r="F5914" s="161" t="s">
        <v>3834</v>
      </c>
      <c r="G5914" s="162">
        <v>44749</v>
      </c>
      <c r="H5914" s="163" t="s">
        <v>1113</v>
      </c>
      <c r="I5914" s="163" t="s">
        <v>2181</v>
      </c>
      <c r="J5914" s="163" t="s">
        <v>3818</v>
      </c>
      <c r="K5914" s="161" t="s">
        <v>279</v>
      </c>
      <c r="L5914" s="184">
        <v>2108</v>
      </c>
      <c r="M5914" s="161">
        <v>4501442700</v>
      </c>
      <c r="N5914" s="163" t="s">
        <v>50</v>
      </c>
      <c r="O5914" s="208">
        <v>5000000237</v>
      </c>
      <c r="P5914" s="202" t="s">
        <v>478</v>
      </c>
      <c r="Q5914" s="161" t="s">
        <v>52</v>
      </c>
      <c r="R5914" s="161" t="s">
        <v>4089</v>
      </c>
      <c r="S5914" s="161" t="s">
        <v>62</v>
      </c>
      <c r="T5914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14" s="196" t="str">
        <f>IF(GRN[[#This Row],[Received By (Name)]]="","",_xlfn.CONCAT(GRN[[#This Row],[YARN ARTICLE]],"::",GRN[[#This Row],[LOT NUMBER]],"::",GRN[[#This Row],[Twist]],"::",GRN[[#This Row],[Column2]]))</f>
        <v>FLS 155TG_Z::7621/FP60554/LT100::Z::7913</v>
      </c>
      <c r="V5914" s="161">
        <v>20</v>
      </c>
      <c r="W5914" s="166">
        <v>396.89</v>
      </c>
      <c r="X5914" s="161" t="s">
        <v>336</v>
      </c>
      <c r="Y5914" s="167">
        <v>44749</v>
      </c>
      <c r="Z5914" s="163">
        <f t="shared" si="820"/>
        <v>0</v>
      </c>
      <c r="AA5914" s="190">
        <f t="shared" si="818"/>
        <v>1</v>
      </c>
      <c r="AF5914" s="167"/>
      <c r="AI5914" s="168" t="str">
        <f t="shared" si="812"/>
        <v/>
      </c>
      <c r="AJ5914" s="170">
        <f t="shared" si="813"/>
        <v>0</v>
      </c>
      <c r="AK5914" s="171">
        <f t="shared" si="821"/>
        <v>27</v>
      </c>
      <c r="AL5914" s="161" t="str">
        <f t="shared" si="822"/>
        <v>July</v>
      </c>
      <c r="AM5914" s="161" t="str">
        <f t="shared" si="823"/>
        <v>5000000237FULGAR LANKAFLS 155TG_Z396.89</v>
      </c>
      <c r="AN5914" s="161"/>
      <c r="AO5914" s="161"/>
      <c r="AP5914" s="161"/>
      <c r="AQ5914" s="161"/>
      <c r="AR5914" s="161"/>
    </row>
    <row r="5915" spans="1:44" ht="15" customHeight="1" x14ac:dyDescent="0.3">
      <c r="A5915" s="161" t="str">
        <f>GRN[[#This Row],[Yarn::LOT::TW2]]</f>
        <v>FLS 155TG_S::7621/FP60554/LT100::S::7914</v>
      </c>
      <c r="B5915" s="161">
        <f t="shared" si="819"/>
        <v>7914</v>
      </c>
      <c r="D5915" s="161" t="s">
        <v>4222</v>
      </c>
      <c r="E5915" s="162">
        <v>44749</v>
      </c>
      <c r="F5915" s="161" t="s">
        <v>3834</v>
      </c>
      <c r="G5915" s="162">
        <v>44749</v>
      </c>
      <c r="H5915" s="163" t="s">
        <v>1113</v>
      </c>
      <c r="I5915" s="163" t="s">
        <v>46</v>
      </c>
      <c r="J5915" s="163" t="s">
        <v>3818</v>
      </c>
      <c r="K5915" s="161" t="s">
        <v>279</v>
      </c>
      <c r="L5915" s="164">
        <v>2107</v>
      </c>
      <c r="M5915" s="161">
        <v>4501460418</v>
      </c>
      <c r="N5915" s="163" t="s">
        <v>50</v>
      </c>
      <c r="O5915" s="208">
        <v>5000000236</v>
      </c>
      <c r="P5915" s="203" t="s">
        <v>476</v>
      </c>
      <c r="Q5915" s="161" t="s">
        <v>58</v>
      </c>
      <c r="R5915" s="161" t="s">
        <v>4089</v>
      </c>
      <c r="S5915" s="161" t="s">
        <v>62</v>
      </c>
      <c r="T5915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915" s="196" t="str">
        <f>IF(GRN[[#This Row],[Received By (Name)]]="","",_xlfn.CONCAT(GRN[[#This Row],[YARN ARTICLE]],"::",GRN[[#This Row],[LOT NUMBER]],"::",GRN[[#This Row],[Twist]],"::",GRN[[#This Row],[Column2]]))</f>
        <v>FLS 155TG_S::7621/FP60554/LT100::S::7914</v>
      </c>
      <c r="V5915" s="161">
        <v>40</v>
      </c>
      <c r="W5915" s="166">
        <v>756.42</v>
      </c>
      <c r="X5915" s="161" t="s">
        <v>336</v>
      </c>
      <c r="Y5915" s="167">
        <v>44749</v>
      </c>
      <c r="Z5915" s="163">
        <f t="shared" si="820"/>
        <v>0</v>
      </c>
      <c r="AA5915" s="190">
        <f t="shared" si="818"/>
        <v>1</v>
      </c>
      <c r="AF5915" s="167"/>
      <c r="AI5915" s="168" t="str">
        <f t="shared" si="812"/>
        <v/>
      </c>
      <c r="AJ5915" s="170">
        <f t="shared" si="813"/>
        <v>0</v>
      </c>
      <c r="AK5915" s="171">
        <f t="shared" si="821"/>
        <v>27</v>
      </c>
      <c r="AL5915" s="161" t="str">
        <f t="shared" si="822"/>
        <v>July</v>
      </c>
      <c r="AM5915" s="161" t="str">
        <f t="shared" si="823"/>
        <v>5000000236FULGAR LANKAFLS 155TG_S756.42</v>
      </c>
      <c r="AN5915" s="161"/>
      <c r="AO5915" s="161"/>
      <c r="AP5915" s="161"/>
      <c r="AQ5915" s="161"/>
      <c r="AR5915" s="161"/>
    </row>
    <row r="5916" spans="1:44" ht="15" customHeight="1" x14ac:dyDescent="0.3">
      <c r="A5916" s="161" t="str">
        <f>GRN[[#This Row],[Yarn::LOT::TW2]]</f>
        <v>FLS 155TG_Z::7621/FP60554/LT100::Z::7915</v>
      </c>
      <c r="B5916" s="161">
        <f t="shared" si="819"/>
        <v>7915</v>
      </c>
      <c r="D5916" s="161" t="s">
        <v>4222</v>
      </c>
      <c r="E5916" s="162">
        <v>44749</v>
      </c>
      <c r="F5916" s="161" t="s">
        <v>3834</v>
      </c>
      <c r="G5916" s="162">
        <v>44749</v>
      </c>
      <c r="H5916" s="163" t="s">
        <v>1113</v>
      </c>
      <c r="I5916" s="163" t="s">
        <v>46</v>
      </c>
      <c r="J5916" s="163" t="s">
        <v>3818</v>
      </c>
      <c r="K5916" s="161" t="s">
        <v>279</v>
      </c>
      <c r="L5916" s="164">
        <v>2107</v>
      </c>
      <c r="M5916" s="161">
        <v>4501460418</v>
      </c>
      <c r="N5916" s="163" t="s">
        <v>50</v>
      </c>
      <c r="O5916" s="208">
        <v>5000000237</v>
      </c>
      <c r="P5916" s="202" t="s">
        <v>478</v>
      </c>
      <c r="Q5916" s="161" t="s">
        <v>52</v>
      </c>
      <c r="R5916" s="161" t="s">
        <v>4089</v>
      </c>
      <c r="S5916" s="161" t="s">
        <v>62</v>
      </c>
      <c r="T5916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16" s="196" t="str">
        <f>IF(GRN[[#This Row],[Received By (Name)]]="","",_xlfn.CONCAT(GRN[[#This Row],[YARN ARTICLE]],"::",GRN[[#This Row],[LOT NUMBER]],"::",GRN[[#This Row],[Twist]],"::",GRN[[#This Row],[Column2]]))</f>
        <v>FLS 155TG_Z::7621/FP60554/LT100::Z::7915</v>
      </c>
      <c r="V5916" s="161">
        <v>27</v>
      </c>
      <c r="W5916" s="166">
        <v>511.64</v>
      </c>
      <c r="X5916" s="161" t="s">
        <v>336</v>
      </c>
      <c r="Y5916" s="167">
        <v>44749</v>
      </c>
      <c r="Z5916" s="163">
        <f t="shared" si="820"/>
        <v>0</v>
      </c>
      <c r="AA5916" s="190">
        <f t="shared" si="818"/>
        <v>1</v>
      </c>
      <c r="AF5916" s="167"/>
      <c r="AI5916" s="168" t="str">
        <f t="shared" si="812"/>
        <v/>
      </c>
      <c r="AJ5916" s="170">
        <f t="shared" si="813"/>
        <v>0</v>
      </c>
      <c r="AK5916" s="171">
        <f t="shared" si="821"/>
        <v>27</v>
      </c>
      <c r="AL5916" s="161" t="str">
        <f t="shared" si="822"/>
        <v>July</v>
      </c>
      <c r="AM5916" s="161" t="str">
        <f t="shared" si="823"/>
        <v>5000000237FULGAR LANKAFLS 155TG_Z511.64</v>
      </c>
      <c r="AN5916" s="161"/>
      <c r="AO5916" s="161"/>
      <c r="AP5916" s="161"/>
      <c r="AQ5916" s="161"/>
      <c r="AR5916" s="161"/>
    </row>
    <row r="5917" spans="1:44" ht="15" customHeight="1" x14ac:dyDescent="0.3">
      <c r="A5917" s="161" t="str">
        <f>GRN[[#This Row],[Yarn::LOT::TW2]]</f>
        <v>DC 161::40307CM/7559/LT86::9::7916</v>
      </c>
      <c r="B5917" s="161">
        <f t="shared" si="819"/>
        <v>7916</v>
      </c>
      <c r="D5917" s="161" t="s">
        <v>4222</v>
      </c>
      <c r="E5917" s="162">
        <v>44749</v>
      </c>
      <c r="F5917" s="161" t="s">
        <v>3834</v>
      </c>
      <c r="G5917" s="162">
        <v>44749</v>
      </c>
      <c r="H5917" s="163" t="s">
        <v>2368</v>
      </c>
      <c r="I5917" s="163" t="s">
        <v>46</v>
      </c>
      <c r="J5917" s="163" t="s">
        <v>3818</v>
      </c>
      <c r="K5917" s="161" t="s">
        <v>48</v>
      </c>
      <c r="L5917" s="164" t="s">
        <v>4258</v>
      </c>
      <c r="M5917" s="161">
        <v>4501530385</v>
      </c>
      <c r="N5917" s="163" t="s">
        <v>50</v>
      </c>
      <c r="O5917" s="165">
        <v>5000000184</v>
      </c>
      <c r="P5917" s="161" t="s">
        <v>71</v>
      </c>
      <c r="Q5917" s="161">
        <v>9</v>
      </c>
      <c r="R5917" s="161" t="s">
        <v>72</v>
      </c>
      <c r="S5917" s="161" t="s">
        <v>62</v>
      </c>
      <c r="T5917" s="152" t="str">
        <f>IF(GRN[[#This Row],[Received By (Name)]]="","",_xlfn.CONCAT(GRN[[#This Row],[YARN ARTICLE]],"::",GRN[[#This Row],[LOT NUMBER]],"::",GRN[[#This Row],[Twist]],"::",GRN[[#This Row],[Category]]))</f>
        <v>DC 161::40307CM/7559/LT86::9::Bulk</v>
      </c>
      <c r="U5917" s="196" t="str">
        <f>IF(GRN[[#This Row],[Received By (Name)]]="","",_xlfn.CONCAT(GRN[[#This Row],[YARN ARTICLE]],"::",GRN[[#This Row],[LOT NUMBER]],"::",GRN[[#This Row],[Twist]],"::",GRN[[#This Row],[Column2]]))</f>
        <v>DC 161::40307CM/7559/LT86::9::7916</v>
      </c>
      <c r="V5917" s="161">
        <v>6</v>
      </c>
      <c r="W5917" s="166">
        <v>55.28</v>
      </c>
      <c r="X5917" s="161" t="s">
        <v>336</v>
      </c>
      <c r="Y5917" s="167">
        <v>44749</v>
      </c>
      <c r="Z5917" s="163">
        <f t="shared" si="820"/>
        <v>0</v>
      </c>
      <c r="AA5917" s="190">
        <f t="shared" si="818"/>
        <v>1</v>
      </c>
      <c r="AF5917" s="167"/>
      <c r="AI5917" s="168" t="str">
        <f t="shared" si="812"/>
        <v/>
      </c>
      <c r="AJ5917" s="170">
        <f t="shared" si="813"/>
        <v>0</v>
      </c>
      <c r="AK5917" s="171">
        <f t="shared" si="821"/>
        <v>27</v>
      </c>
      <c r="AL5917" s="161" t="str">
        <f t="shared" si="822"/>
        <v>July</v>
      </c>
      <c r="AM5917" s="161" t="str">
        <f t="shared" si="823"/>
        <v>5000000184STRETCHLINEDC 16155.28</v>
      </c>
      <c r="AN5917" s="161"/>
      <c r="AO5917" s="161"/>
      <c r="AP5917" s="161"/>
      <c r="AQ5917" s="161"/>
      <c r="AR5917" s="161"/>
    </row>
    <row r="5918" spans="1:44" ht="15" customHeight="1" x14ac:dyDescent="0.3">
      <c r="A5918" s="161" t="str">
        <f>GRN[[#This Row],[Yarn::LOT::TW2]]</f>
        <v>DC 204::40307CM/7559/LT86::14::7917</v>
      </c>
      <c r="B5918" s="161">
        <f t="shared" si="819"/>
        <v>7917</v>
      </c>
      <c r="D5918" s="161" t="s">
        <v>4222</v>
      </c>
      <c r="E5918" s="162">
        <v>44749</v>
      </c>
      <c r="F5918" s="161" t="s">
        <v>3834</v>
      </c>
      <c r="G5918" s="162">
        <v>44749</v>
      </c>
      <c r="H5918" s="163" t="s">
        <v>2368</v>
      </c>
      <c r="I5918" s="163" t="s">
        <v>46</v>
      </c>
      <c r="J5918" s="163" t="s">
        <v>3818</v>
      </c>
      <c r="K5918" s="161" t="s">
        <v>48</v>
      </c>
      <c r="L5918" s="164" t="s">
        <v>4258</v>
      </c>
      <c r="M5918" s="161">
        <v>4501549854</v>
      </c>
      <c r="N5918" s="163" t="s">
        <v>50</v>
      </c>
      <c r="O5918" s="165">
        <v>5000000183</v>
      </c>
      <c r="P5918" s="161" t="s">
        <v>1347</v>
      </c>
      <c r="Q5918" s="161">
        <v>14</v>
      </c>
      <c r="R5918" s="161" t="s">
        <v>72</v>
      </c>
      <c r="S5918" s="161" t="s">
        <v>62</v>
      </c>
      <c r="T5918" s="152" t="str">
        <f>IF(GRN[[#This Row],[Received By (Name)]]="","",_xlfn.CONCAT(GRN[[#This Row],[YARN ARTICLE]],"::",GRN[[#This Row],[LOT NUMBER]],"::",GRN[[#This Row],[Twist]],"::",GRN[[#This Row],[Category]]))</f>
        <v>DC 204::40307CM/7559/LT86::14::Bulk</v>
      </c>
      <c r="U5918" s="196" t="str">
        <f>IF(GRN[[#This Row],[Received By (Name)]]="","",_xlfn.CONCAT(GRN[[#This Row],[YARN ARTICLE]],"::",GRN[[#This Row],[LOT NUMBER]],"::",GRN[[#This Row],[Twist]],"::",GRN[[#This Row],[Column2]]))</f>
        <v>DC 204::40307CM/7559/LT86::14::7917</v>
      </c>
      <c r="V5918" s="161">
        <v>48</v>
      </c>
      <c r="W5918" s="166">
        <v>418.99</v>
      </c>
      <c r="X5918" s="161" t="s">
        <v>336</v>
      </c>
      <c r="Y5918" s="167">
        <v>44749</v>
      </c>
      <c r="Z5918" s="163">
        <f t="shared" si="820"/>
        <v>0</v>
      </c>
      <c r="AA5918" s="190">
        <f t="shared" si="818"/>
        <v>1</v>
      </c>
      <c r="AF5918" s="167"/>
      <c r="AI5918" s="168" t="str">
        <f t="shared" si="812"/>
        <v/>
      </c>
      <c r="AJ5918" s="170">
        <f t="shared" si="813"/>
        <v>0</v>
      </c>
      <c r="AK5918" s="171">
        <f t="shared" si="821"/>
        <v>27</v>
      </c>
      <c r="AL5918" s="161" t="str">
        <f t="shared" si="822"/>
        <v>July</v>
      </c>
      <c r="AM5918" s="161" t="str">
        <f t="shared" si="823"/>
        <v>5000000183STRETCHLINEDC 204418.99</v>
      </c>
      <c r="AN5918" s="161"/>
      <c r="AO5918" s="161"/>
      <c r="AP5918" s="161"/>
      <c r="AQ5918" s="161"/>
      <c r="AR5918" s="161"/>
    </row>
    <row r="5919" spans="1:44" ht="15" customHeight="1" x14ac:dyDescent="0.3">
      <c r="A5919" s="161" t="str">
        <f>GRN[[#This Row],[Yarn::LOT::TW2]]</f>
        <v>ACY 1261 (ACY 768)::RS20G/75001::S::7918</v>
      </c>
      <c r="B5919" s="161">
        <f t="shared" si="819"/>
        <v>7918</v>
      </c>
      <c r="D5919" s="161" t="s">
        <v>4222</v>
      </c>
      <c r="E5919" s="162">
        <v>44749</v>
      </c>
      <c r="F5919" s="161" t="s">
        <v>3834</v>
      </c>
      <c r="G5919" s="162">
        <v>44749</v>
      </c>
      <c r="H5919" s="163" t="s">
        <v>2368</v>
      </c>
      <c r="I5919" s="163" t="s">
        <v>46</v>
      </c>
      <c r="J5919" s="163" t="s">
        <v>3818</v>
      </c>
      <c r="K5919" s="161" t="s">
        <v>48</v>
      </c>
      <c r="L5919" s="164" t="s">
        <v>4259</v>
      </c>
      <c r="M5919" s="161">
        <v>4501437241</v>
      </c>
      <c r="N5919" s="163" t="s">
        <v>663</v>
      </c>
      <c r="O5919" s="165">
        <v>5000000613</v>
      </c>
      <c r="P5919" s="202" t="s">
        <v>1421</v>
      </c>
      <c r="Q5919" s="161" t="s">
        <v>58</v>
      </c>
      <c r="R5919" s="161" t="s">
        <v>1422</v>
      </c>
      <c r="S5919" s="161" t="s">
        <v>807</v>
      </c>
      <c r="T591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919" s="196" t="str">
        <f>IF(GRN[[#This Row],[Received By (Name)]]="","",_xlfn.CONCAT(GRN[[#This Row],[YARN ARTICLE]],"::",GRN[[#This Row],[LOT NUMBER]],"::",GRN[[#This Row],[Twist]],"::",GRN[[#This Row],[Column2]]))</f>
        <v>ACY 1261 (ACY 768)::RS20G/75001::S::7918</v>
      </c>
      <c r="V5919" s="161">
        <v>24</v>
      </c>
      <c r="W5919" s="166">
        <v>300.58999999999997</v>
      </c>
      <c r="X5919" s="161" t="s">
        <v>336</v>
      </c>
      <c r="Y5919" s="167">
        <v>44749</v>
      </c>
      <c r="Z5919" s="163">
        <f t="shared" si="820"/>
        <v>0</v>
      </c>
      <c r="AA5919" s="190">
        <f t="shared" si="818"/>
        <v>1</v>
      </c>
      <c r="AF5919" s="167"/>
      <c r="AI5919" s="168" t="str">
        <f t="shared" si="812"/>
        <v/>
      </c>
      <c r="AJ5919" s="170">
        <f t="shared" si="813"/>
        <v>0</v>
      </c>
      <c r="AK5919" s="171">
        <f t="shared" si="821"/>
        <v>27</v>
      </c>
      <c r="AL5919" s="161" t="str">
        <f t="shared" si="822"/>
        <v>July</v>
      </c>
      <c r="AM5919" s="161" t="str">
        <f t="shared" si="823"/>
        <v>5000000613STRETCHLINEACY 1261 (ACY 768)300.59</v>
      </c>
      <c r="AN5919" s="161"/>
      <c r="AO5919" s="161"/>
      <c r="AP5919" s="161"/>
      <c r="AQ5919" s="161"/>
      <c r="AR5919" s="161"/>
    </row>
    <row r="5920" spans="1:44" ht="15" customHeight="1" x14ac:dyDescent="0.3">
      <c r="A5920" s="161" t="str">
        <f>GRN[[#This Row],[Yarn::LOT::TW2]]</f>
        <v>ACY 1261 (ACY 768)::RS20G/75001::Z::7919</v>
      </c>
      <c r="B5920" s="161">
        <f t="shared" si="819"/>
        <v>7919</v>
      </c>
      <c r="D5920" s="161" t="s">
        <v>4222</v>
      </c>
      <c r="E5920" s="162">
        <v>44749</v>
      </c>
      <c r="F5920" s="161" t="s">
        <v>3834</v>
      </c>
      <c r="G5920" s="162">
        <v>44749</v>
      </c>
      <c r="H5920" s="163" t="s">
        <v>2368</v>
      </c>
      <c r="I5920" s="163" t="s">
        <v>46</v>
      </c>
      <c r="J5920" s="163" t="s">
        <v>3818</v>
      </c>
      <c r="K5920" s="161" t="s">
        <v>48</v>
      </c>
      <c r="L5920" s="164" t="s">
        <v>4259</v>
      </c>
      <c r="M5920" s="161">
        <v>4501437241</v>
      </c>
      <c r="N5920" s="163" t="s">
        <v>663</v>
      </c>
      <c r="O5920" s="165">
        <v>5000000614</v>
      </c>
      <c r="P5920" s="203" t="s">
        <v>1421</v>
      </c>
      <c r="Q5920" s="161" t="s">
        <v>52</v>
      </c>
      <c r="R5920" s="161" t="s">
        <v>1422</v>
      </c>
      <c r="S5920" s="161" t="s">
        <v>807</v>
      </c>
      <c r="T592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920" s="196" t="str">
        <f>IF(GRN[[#This Row],[Received By (Name)]]="","",_xlfn.CONCAT(GRN[[#This Row],[YARN ARTICLE]],"::",GRN[[#This Row],[LOT NUMBER]],"::",GRN[[#This Row],[Twist]],"::",GRN[[#This Row],[Column2]]))</f>
        <v>ACY 1261 (ACY 768)::RS20G/75001::Z::7919</v>
      </c>
      <c r="V5920" s="161">
        <v>23</v>
      </c>
      <c r="W5920" s="166">
        <v>305.85000000000002</v>
      </c>
      <c r="X5920" s="161" t="s">
        <v>336</v>
      </c>
      <c r="Y5920" s="167">
        <v>44749</v>
      </c>
      <c r="Z5920" s="163">
        <f t="shared" si="820"/>
        <v>0</v>
      </c>
      <c r="AA5920" s="190">
        <f t="shared" si="818"/>
        <v>1</v>
      </c>
      <c r="AF5920" s="167"/>
      <c r="AI5920" s="168" t="str">
        <f t="shared" si="812"/>
        <v/>
      </c>
      <c r="AJ5920" s="170">
        <f t="shared" si="813"/>
        <v>0</v>
      </c>
      <c r="AK5920" s="171">
        <f t="shared" si="821"/>
        <v>27</v>
      </c>
      <c r="AL5920" s="161" t="str">
        <f t="shared" si="822"/>
        <v>July</v>
      </c>
      <c r="AM5920" s="161" t="str">
        <f t="shared" si="823"/>
        <v>5000000614STRETCHLINEACY 1261 (ACY 768)305.85</v>
      </c>
      <c r="AN5920" s="161"/>
      <c r="AO5920" s="161"/>
      <c r="AP5920" s="161"/>
      <c r="AQ5920" s="161"/>
      <c r="AR5920" s="161"/>
    </row>
    <row r="5921" spans="1:44" ht="15" customHeight="1" x14ac:dyDescent="0.3">
      <c r="A5921" s="161" t="str">
        <f>GRN[[#This Row],[Yarn::LOT::TW2]]</f>
        <v>AJ 226_S::Z1504/A702291::S::7920</v>
      </c>
      <c r="B5921" s="161">
        <f t="shared" si="819"/>
        <v>7920</v>
      </c>
      <c r="D5921" s="161" t="s">
        <v>4222</v>
      </c>
      <c r="E5921" s="162">
        <v>44749</v>
      </c>
      <c r="F5921" s="161" t="s">
        <v>3834</v>
      </c>
      <c r="G5921" s="162">
        <v>44749</v>
      </c>
      <c r="H5921" s="163" t="s">
        <v>2368</v>
      </c>
      <c r="I5921" s="163" t="s">
        <v>46</v>
      </c>
      <c r="J5921" s="163" t="s">
        <v>3818</v>
      </c>
      <c r="K5921" s="161" t="s">
        <v>48</v>
      </c>
      <c r="L5921" s="164" t="s">
        <v>4260</v>
      </c>
      <c r="M5921" s="161">
        <v>4501447788</v>
      </c>
      <c r="N5921" s="163" t="s">
        <v>50</v>
      </c>
      <c r="O5921" s="165">
        <v>5000000336</v>
      </c>
      <c r="P5921" s="161" t="s">
        <v>111</v>
      </c>
      <c r="Q5921" s="161" t="s">
        <v>58</v>
      </c>
      <c r="R5921" s="161" t="s">
        <v>703</v>
      </c>
      <c r="S5921" s="161" t="s">
        <v>62</v>
      </c>
      <c r="T5921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921" s="196" t="str">
        <f>IF(GRN[[#This Row],[Received By (Name)]]="","",_xlfn.CONCAT(GRN[[#This Row],[YARN ARTICLE]],"::",GRN[[#This Row],[LOT NUMBER]],"::",GRN[[#This Row],[Twist]],"::",GRN[[#This Row],[Column2]]))</f>
        <v>AJ 226_S::Z1504/A702291::S::7920</v>
      </c>
      <c r="V5921" s="161">
        <v>10</v>
      </c>
      <c r="W5921" s="166">
        <v>122.3</v>
      </c>
      <c r="X5921" s="161" t="s">
        <v>336</v>
      </c>
      <c r="Y5921" s="167">
        <v>44749</v>
      </c>
      <c r="Z5921" s="163">
        <f t="shared" si="820"/>
        <v>0</v>
      </c>
      <c r="AA5921" s="190">
        <f t="shared" si="818"/>
        <v>1</v>
      </c>
      <c r="AF5921" s="167"/>
      <c r="AI5921" s="168" t="str">
        <f t="shared" si="812"/>
        <v/>
      </c>
      <c r="AJ5921" s="170">
        <f t="shared" si="813"/>
        <v>0</v>
      </c>
      <c r="AK5921" s="171">
        <f t="shared" si="821"/>
        <v>27</v>
      </c>
      <c r="AL5921" s="161" t="str">
        <f t="shared" si="822"/>
        <v>July</v>
      </c>
      <c r="AM5921" s="161" t="str">
        <f t="shared" si="823"/>
        <v>5000000336STRETCHLINEAJ 226_S122.3</v>
      </c>
      <c r="AN5921" s="161"/>
      <c r="AO5921" s="161"/>
      <c r="AP5921" s="161"/>
      <c r="AQ5921" s="161"/>
      <c r="AR5921" s="161"/>
    </row>
    <row r="5922" spans="1:44" ht="15" customHeight="1" x14ac:dyDescent="0.3">
      <c r="A5922" s="161" t="str">
        <f>GRN[[#This Row],[Yarn::LOT::TW2]]</f>
        <v>AJ 226_Z::Z1504/A702291::Z::7921</v>
      </c>
      <c r="B5922" s="161">
        <f t="shared" si="819"/>
        <v>7921</v>
      </c>
      <c r="D5922" s="161" t="s">
        <v>4222</v>
      </c>
      <c r="E5922" s="162">
        <v>44749</v>
      </c>
      <c r="F5922" s="161" t="s">
        <v>3834</v>
      </c>
      <c r="G5922" s="162">
        <v>44749</v>
      </c>
      <c r="H5922" s="163" t="s">
        <v>2368</v>
      </c>
      <c r="I5922" s="163" t="s">
        <v>46</v>
      </c>
      <c r="J5922" s="163" t="s">
        <v>3818</v>
      </c>
      <c r="K5922" s="161" t="s">
        <v>48</v>
      </c>
      <c r="L5922" s="164" t="s">
        <v>4260</v>
      </c>
      <c r="M5922" s="161">
        <v>4501447788</v>
      </c>
      <c r="N5922" s="163" t="s">
        <v>50</v>
      </c>
      <c r="O5922" s="165">
        <v>5000000152</v>
      </c>
      <c r="P5922" s="161" t="s">
        <v>112</v>
      </c>
      <c r="Q5922" s="161" t="s">
        <v>52</v>
      </c>
      <c r="R5922" s="161" t="s">
        <v>703</v>
      </c>
      <c r="S5922" s="161" t="s">
        <v>62</v>
      </c>
      <c r="T5922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922" s="196" t="str">
        <f>IF(GRN[[#This Row],[Received By (Name)]]="","",_xlfn.CONCAT(GRN[[#This Row],[YARN ARTICLE]],"::",GRN[[#This Row],[LOT NUMBER]],"::",GRN[[#This Row],[Twist]],"::",GRN[[#This Row],[Column2]]))</f>
        <v>AJ 226_Z::Z1504/A702291::Z::7921</v>
      </c>
      <c r="V5922" s="161">
        <v>11</v>
      </c>
      <c r="W5922" s="166">
        <v>121.09</v>
      </c>
      <c r="X5922" s="161" t="s">
        <v>336</v>
      </c>
      <c r="Y5922" s="167">
        <v>44749</v>
      </c>
      <c r="Z5922" s="163">
        <f t="shared" si="820"/>
        <v>0</v>
      </c>
      <c r="AA5922" s="190">
        <f t="shared" si="818"/>
        <v>1</v>
      </c>
      <c r="AF5922" s="167"/>
      <c r="AI5922" s="168" t="str">
        <f t="shared" si="812"/>
        <v/>
      </c>
      <c r="AJ5922" s="170">
        <f t="shared" si="813"/>
        <v>0</v>
      </c>
      <c r="AK5922" s="171">
        <f t="shared" si="821"/>
        <v>27</v>
      </c>
      <c r="AL5922" s="161" t="str">
        <f t="shared" si="822"/>
        <v>July</v>
      </c>
      <c r="AM5922" s="161" t="str">
        <f t="shared" si="823"/>
        <v>5000000152STRETCHLINEAJ 226_Z121.09</v>
      </c>
      <c r="AN5922" s="161"/>
      <c r="AO5922" s="161"/>
      <c r="AP5922" s="161"/>
      <c r="AQ5922" s="161"/>
      <c r="AR5922" s="161"/>
    </row>
    <row r="5923" spans="1:44" ht="15" customHeight="1" x14ac:dyDescent="0.3">
      <c r="A5923" s="161" t="str">
        <f>GRN[[#This Row],[Yarn::LOT::TW2]]</f>
        <v>AIY 927_Black_S::H203RH/H205K2::15::7922</v>
      </c>
      <c r="B5923" s="161">
        <f t="shared" si="819"/>
        <v>7922</v>
      </c>
      <c r="D5923" s="161" t="s">
        <v>4222</v>
      </c>
      <c r="E5923" s="162">
        <v>44749</v>
      </c>
      <c r="F5923" s="161" t="s">
        <v>3834</v>
      </c>
      <c r="G5923" s="162">
        <v>44749</v>
      </c>
      <c r="H5923" s="163" t="s">
        <v>2368</v>
      </c>
      <c r="I5923" s="163" t="s">
        <v>46</v>
      </c>
      <c r="J5923" s="163" t="s">
        <v>3818</v>
      </c>
      <c r="K5923" s="161" t="s">
        <v>48</v>
      </c>
      <c r="L5923" s="164" t="s">
        <v>4260</v>
      </c>
      <c r="M5923" s="161">
        <v>4501447799</v>
      </c>
      <c r="N5923" s="163" t="s">
        <v>50</v>
      </c>
      <c r="O5923" s="165">
        <v>5000003063</v>
      </c>
      <c r="P5923" s="161" t="s">
        <v>2352</v>
      </c>
      <c r="Q5923" s="161">
        <v>15</v>
      </c>
      <c r="R5923" s="161" t="s">
        <v>2353</v>
      </c>
      <c r="S5923" s="161" t="s">
        <v>62</v>
      </c>
      <c r="T5923" s="152" t="str">
        <f>IF(GRN[[#This Row],[Received By (Name)]]="","",_xlfn.CONCAT(GRN[[#This Row],[YARN ARTICLE]],"::",GRN[[#This Row],[LOT NUMBER]],"::",GRN[[#This Row],[Twist]],"::",GRN[[#This Row],[Category]]))</f>
        <v>AIY 927_Black_S::H203RH/H205K2::15::Bulk</v>
      </c>
      <c r="U5923" s="196" t="str">
        <f>IF(GRN[[#This Row],[Received By (Name)]]="","",_xlfn.CONCAT(GRN[[#This Row],[YARN ARTICLE]],"::",GRN[[#This Row],[LOT NUMBER]],"::",GRN[[#This Row],[Twist]],"::",GRN[[#This Row],[Column2]]))</f>
        <v>AIY 927_Black_S::H203RH/H205K2::15::7922</v>
      </c>
      <c r="V5923" s="161">
        <v>30</v>
      </c>
      <c r="W5923" s="166">
        <v>398.37</v>
      </c>
      <c r="X5923" s="161" t="s">
        <v>336</v>
      </c>
      <c r="Y5923" s="167">
        <v>44749</v>
      </c>
      <c r="Z5923" s="163">
        <f t="shared" si="820"/>
        <v>0</v>
      </c>
      <c r="AA5923" s="190">
        <f t="shared" si="818"/>
        <v>1</v>
      </c>
      <c r="AF5923" s="167"/>
      <c r="AI5923" s="168" t="str">
        <f t="shared" si="812"/>
        <v/>
      </c>
      <c r="AJ5923" s="170">
        <f t="shared" si="813"/>
        <v>0</v>
      </c>
      <c r="AK5923" s="171">
        <f t="shared" si="821"/>
        <v>27</v>
      </c>
      <c r="AL5923" s="161" t="str">
        <f t="shared" si="822"/>
        <v>July</v>
      </c>
      <c r="AM5923" s="161" t="str">
        <f t="shared" si="823"/>
        <v>5000003063STRETCHLINEAIY 927_Black_S398.37</v>
      </c>
      <c r="AN5923" s="161"/>
      <c r="AO5923" s="161"/>
      <c r="AP5923" s="161"/>
      <c r="AQ5923" s="161"/>
      <c r="AR5923" s="161"/>
    </row>
    <row r="5924" spans="1:44" ht="15" customHeight="1" x14ac:dyDescent="0.3">
      <c r="A5924" s="161" t="str">
        <f>GRN[[#This Row],[Yarn::LOT::TW2]]</f>
        <v>AIY 927_Black_Z::H203RG/H205K1::15::7923</v>
      </c>
      <c r="B5924" s="161">
        <f t="shared" si="819"/>
        <v>7923</v>
      </c>
      <c r="D5924" s="161" t="s">
        <v>4222</v>
      </c>
      <c r="E5924" s="162">
        <v>44749</v>
      </c>
      <c r="F5924" s="161" t="s">
        <v>3834</v>
      </c>
      <c r="G5924" s="162">
        <v>44749</v>
      </c>
      <c r="H5924" s="163" t="s">
        <v>2368</v>
      </c>
      <c r="I5924" s="163" t="s">
        <v>46</v>
      </c>
      <c r="J5924" s="163" t="s">
        <v>3818</v>
      </c>
      <c r="K5924" s="161" t="s">
        <v>48</v>
      </c>
      <c r="L5924" s="164" t="s">
        <v>4260</v>
      </c>
      <c r="M5924" s="161">
        <v>4501447799</v>
      </c>
      <c r="N5924" s="163" t="s">
        <v>50</v>
      </c>
      <c r="O5924" s="165">
        <v>5000003064</v>
      </c>
      <c r="P5924" s="161" t="s">
        <v>2354</v>
      </c>
      <c r="Q5924" s="161">
        <v>15</v>
      </c>
      <c r="R5924" s="161" t="s">
        <v>2355</v>
      </c>
      <c r="S5924" s="161" t="s">
        <v>62</v>
      </c>
      <c r="T5924" s="152" t="str">
        <f>IF(GRN[[#This Row],[Received By (Name)]]="","",_xlfn.CONCAT(GRN[[#This Row],[YARN ARTICLE]],"::",GRN[[#This Row],[LOT NUMBER]],"::",GRN[[#This Row],[Twist]],"::",GRN[[#This Row],[Category]]))</f>
        <v>AIY 927_Black_Z::H203RG/H205K1::15::Bulk</v>
      </c>
      <c r="U5924" s="196" t="str">
        <f>IF(GRN[[#This Row],[Received By (Name)]]="","",_xlfn.CONCAT(GRN[[#This Row],[YARN ARTICLE]],"::",GRN[[#This Row],[LOT NUMBER]],"::",GRN[[#This Row],[Twist]],"::",GRN[[#This Row],[Column2]]))</f>
        <v>AIY 927_Black_Z::H203RG/H205K1::15::7923</v>
      </c>
      <c r="V5924" s="161">
        <v>25</v>
      </c>
      <c r="W5924" s="166">
        <v>334.32</v>
      </c>
      <c r="X5924" s="161" t="s">
        <v>336</v>
      </c>
      <c r="Y5924" s="167">
        <v>44749</v>
      </c>
      <c r="Z5924" s="163">
        <f t="shared" si="820"/>
        <v>0</v>
      </c>
      <c r="AA5924" s="190">
        <f t="shared" si="818"/>
        <v>1</v>
      </c>
      <c r="AF5924" s="167"/>
      <c r="AI5924" s="168" t="str">
        <f t="shared" si="812"/>
        <v/>
      </c>
      <c r="AJ5924" s="170">
        <f t="shared" si="813"/>
        <v>0</v>
      </c>
      <c r="AK5924" s="171">
        <f t="shared" si="821"/>
        <v>27</v>
      </c>
      <c r="AL5924" s="161" t="str">
        <f t="shared" si="822"/>
        <v>July</v>
      </c>
      <c r="AM5924" s="161" t="str">
        <f t="shared" si="823"/>
        <v>5000003064STRETCHLINEAIY 927_Black_Z334.32</v>
      </c>
      <c r="AN5924" s="161"/>
      <c r="AO5924" s="161"/>
      <c r="AP5924" s="161"/>
      <c r="AQ5924" s="161"/>
      <c r="AR5924" s="161"/>
    </row>
    <row r="5925" spans="1:44" ht="15" customHeight="1" x14ac:dyDescent="0.3">
      <c r="A5925" s="161" t="str">
        <f>GRN[[#This Row],[Yarn::LOT::TW2]]</f>
        <v>AIY 705_S::H205R7/D75441::S::7924</v>
      </c>
      <c r="B5925" s="161">
        <f t="shared" si="819"/>
        <v>7924</v>
      </c>
      <c r="D5925" s="161" t="s">
        <v>4222</v>
      </c>
      <c r="E5925" s="162">
        <v>44749</v>
      </c>
      <c r="F5925" s="161" t="s">
        <v>3834</v>
      </c>
      <c r="G5925" s="162">
        <v>44749</v>
      </c>
      <c r="H5925" s="163" t="s">
        <v>2368</v>
      </c>
      <c r="I5925" s="163" t="s">
        <v>46</v>
      </c>
      <c r="J5925" s="163" t="s">
        <v>3818</v>
      </c>
      <c r="K5925" s="161" t="s">
        <v>48</v>
      </c>
      <c r="L5925" s="164" t="s">
        <v>4260</v>
      </c>
      <c r="M5925" s="161">
        <v>4501532110</v>
      </c>
      <c r="N5925" s="163" t="s">
        <v>50</v>
      </c>
      <c r="O5925" s="165">
        <v>5000000139</v>
      </c>
      <c r="P5925" s="161" t="s">
        <v>124</v>
      </c>
      <c r="Q5925" s="161" t="s">
        <v>58</v>
      </c>
      <c r="R5925" s="161" t="s">
        <v>125</v>
      </c>
      <c r="S5925" s="161" t="s">
        <v>62</v>
      </c>
      <c r="T592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25" s="196" t="str">
        <f>IF(GRN[[#This Row],[Received By (Name)]]="","",_xlfn.CONCAT(GRN[[#This Row],[YARN ARTICLE]],"::",GRN[[#This Row],[LOT NUMBER]],"::",GRN[[#This Row],[Twist]],"::",GRN[[#This Row],[Column2]]))</f>
        <v>AIY 705_S::H205R7/D75441::S::7924</v>
      </c>
      <c r="V5925" s="161">
        <v>2</v>
      </c>
      <c r="W5925" s="166">
        <v>25.62</v>
      </c>
      <c r="X5925" s="161" t="s">
        <v>336</v>
      </c>
      <c r="Y5925" s="167">
        <v>44749</v>
      </c>
      <c r="Z5925" s="163">
        <f t="shared" si="820"/>
        <v>0</v>
      </c>
      <c r="AA5925" s="190">
        <f t="shared" si="818"/>
        <v>1</v>
      </c>
      <c r="AF5925" s="167"/>
      <c r="AI5925" s="168" t="str">
        <f t="shared" si="812"/>
        <v/>
      </c>
      <c r="AJ5925" s="170">
        <f t="shared" si="813"/>
        <v>0</v>
      </c>
      <c r="AK5925" s="171">
        <f t="shared" si="821"/>
        <v>27</v>
      </c>
      <c r="AL5925" s="161" t="str">
        <f t="shared" si="822"/>
        <v>July</v>
      </c>
      <c r="AM5925" s="161" t="str">
        <f t="shared" si="823"/>
        <v>5000000139STRETCHLINEAIY 705_S25.62</v>
      </c>
      <c r="AN5925" s="161"/>
      <c r="AO5925" s="161"/>
      <c r="AP5925" s="161"/>
      <c r="AQ5925" s="161"/>
      <c r="AR5925" s="161"/>
    </row>
    <row r="5926" spans="1:44" ht="15" customHeight="1" x14ac:dyDescent="0.3">
      <c r="A5926" s="161" t="str">
        <f>GRN[[#This Row],[Yarn::LOT::TW2]]</f>
        <v>DC 161::40307CM/7559/LT86::9::7925</v>
      </c>
      <c r="B5926" s="161">
        <f t="shared" si="819"/>
        <v>7925</v>
      </c>
      <c r="D5926" s="161" t="s">
        <v>4222</v>
      </c>
      <c r="E5926" s="162">
        <v>44749</v>
      </c>
      <c r="F5926" s="161" t="s">
        <v>3834</v>
      </c>
      <c r="G5926" s="162">
        <v>44749</v>
      </c>
      <c r="H5926" s="163" t="s">
        <v>1064</v>
      </c>
      <c r="I5926" s="163" t="s">
        <v>46</v>
      </c>
      <c r="J5926" s="163" t="s">
        <v>3818</v>
      </c>
      <c r="K5926" s="161" t="s">
        <v>48</v>
      </c>
      <c r="L5926" s="164" t="s">
        <v>4261</v>
      </c>
      <c r="M5926" s="161">
        <v>4501530385</v>
      </c>
      <c r="N5926" s="163" t="s">
        <v>50</v>
      </c>
      <c r="O5926" s="165">
        <v>5000000184</v>
      </c>
      <c r="P5926" s="161" t="s">
        <v>71</v>
      </c>
      <c r="Q5926" s="161">
        <v>9</v>
      </c>
      <c r="R5926" s="161" t="s">
        <v>72</v>
      </c>
      <c r="S5926" s="161" t="s">
        <v>62</v>
      </c>
      <c r="T5926" s="152" t="str">
        <f>IF(GRN[[#This Row],[Received By (Name)]]="","",_xlfn.CONCAT(GRN[[#This Row],[YARN ARTICLE]],"::",GRN[[#This Row],[LOT NUMBER]],"::",GRN[[#This Row],[Twist]],"::",GRN[[#This Row],[Category]]))</f>
        <v>DC 161::40307CM/7559/LT86::9::Bulk</v>
      </c>
      <c r="U5926" s="196" t="str">
        <f>IF(GRN[[#This Row],[Received By (Name)]]="","",_xlfn.CONCAT(GRN[[#This Row],[YARN ARTICLE]],"::",GRN[[#This Row],[LOT NUMBER]],"::",GRN[[#This Row],[Twist]],"::",GRN[[#This Row],[Column2]]))</f>
        <v>DC 161::40307CM/7559/LT86::9::7925</v>
      </c>
      <c r="V5926" s="161">
        <v>36</v>
      </c>
      <c r="W5926" s="166">
        <v>354.72</v>
      </c>
      <c r="X5926" s="161" t="s">
        <v>336</v>
      </c>
      <c r="Y5926" s="167">
        <v>44749</v>
      </c>
      <c r="Z5926" s="163">
        <f t="shared" si="820"/>
        <v>0</v>
      </c>
      <c r="AA5926" s="190">
        <f t="shared" si="818"/>
        <v>1</v>
      </c>
      <c r="AF5926" s="167"/>
      <c r="AI5926" s="168" t="str">
        <f t="shared" si="812"/>
        <v/>
      </c>
      <c r="AJ5926" s="170">
        <f t="shared" si="813"/>
        <v>0</v>
      </c>
      <c r="AK5926" s="171">
        <f t="shared" si="821"/>
        <v>27</v>
      </c>
      <c r="AL5926" s="161" t="str">
        <f t="shared" si="822"/>
        <v>July</v>
      </c>
      <c r="AM5926" s="161" t="str">
        <f t="shared" si="823"/>
        <v>5000000184STRETCHLINEDC 161354.72</v>
      </c>
      <c r="AN5926" s="161"/>
      <c r="AO5926" s="161"/>
      <c r="AP5926" s="161"/>
      <c r="AQ5926" s="161"/>
      <c r="AR5926" s="161"/>
    </row>
    <row r="5927" spans="1:44" ht="15" customHeight="1" x14ac:dyDescent="0.3">
      <c r="A5927" s="161" t="str">
        <f>GRN[[#This Row],[Yarn::LOT::TW2]]</f>
        <v>AIY 705_S::H205R7/D75441::S::7926</v>
      </c>
      <c r="B5927" s="161">
        <f t="shared" si="819"/>
        <v>7926</v>
      </c>
      <c r="D5927" s="161" t="s">
        <v>4222</v>
      </c>
      <c r="E5927" s="162">
        <v>44749</v>
      </c>
      <c r="F5927" s="161" t="s">
        <v>3834</v>
      </c>
      <c r="G5927" s="162">
        <v>44749</v>
      </c>
      <c r="H5927" s="163" t="s">
        <v>1064</v>
      </c>
      <c r="I5927" s="163" t="s">
        <v>46</v>
      </c>
      <c r="J5927" s="163" t="s">
        <v>3818</v>
      </c>
      <c r="K5927" s="161" t="s">
        <v>48</v>
      </c>
      <c r="L5927" s="164" t="s">
        <v>4262</v>
      </c>
      <c r="M5927" s="161">
        <v>4501447779</v>
      </c>
      <c r="N5927" s="163" t="s">
        <v>50</v>
      </c>
      <c r="O5927" s="165">
        <v>5000000139</v>
      </c>
      <c r="P5927" s="161" t="s">
        <v>124</v>
      </c>
      <c r="Q5927" s="161" t="s">
        <v>58</v>
      </c>
      <c r="R5927" s="161" t="s">
        <v>125</v>
      </c>
      <c r="S5927" s="161" t="s">
        <v>62</v>
      </c>
      <c r="T592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27" s="196" t="str">
        <f>IF(GRN[[#This Row],[Received By (Name)]]="","",_xlfn.CONCAT(GRN[[#This Row],[YARN ARTICLE]],"::",GRN[[#This Row],[LOT NUMBER]],"::",GRN[[#This Row],[Twist]],"::",GRN[[#This Row],[Column2]]))</f>
        <v>AIY 705_S::H205R7/D75441::S::7926</v>
      </c>
      <c r="V5927" s="161">
        <v>62</v>
      </c>
      <c r="W5927" s="166">
        <v>1060.46</v>
      </c>
      <c r="X5927" s="161" t="s">
        <v>336</v>
      </c>
      <c r="Y5927" s="167">
        <v>44749</v>
      </c>
      <c r="Z5927" s="163">
        <f t="shared" si="820"/>
        <v>0</v>
      </c>
      <c r="AA5927" s="190">
        <f t="shared" si="818"/>
        <v>1</v>
      </c>
      <c r="AF5927" s="167"/>
      <c r="AI5927" s="168" t="str">
        <f t="shared" si="812"/>
        <v/>
      </c>
      <c r="AJ5927" s="170">
        <f t="shared" si="813"/>
        <v>0</v>
      </c>
      <c r="AK5927" s="171">
        <f t="shared" si="821"/>
        <v>27</v>
      </c>
      <c r="AL5927" s="161" t="str">
        <f t="shared" si="822"/>
        <v>July</v>
      </c>
      <c r="AM5927" s="161" t="str">
        <f t="shared" si="823"/>
        <v>5000000139STRETCHLINEAIY 705_S1060.46</v>
      </c>
      <c r="AN5927" s="161"/>
      <c r="AO5927" s="161"/>
      <c r="AP5927" s="161"/>
      <c r="AQ5927" s="161"/>
      <c r="AR5927" s="161"/>
    </row>
    <row r="5928" spans="1:44" ht="15" customHeight="1" x14ac:dyDescent="0.3">
      <c r="A5928" s="161" t="str">
        <f>GRN[[#This Row],[Yarn::LOT::TW2]]</f>
        <v>AIY 705_Z::H205R6/D75441::Z::7927</v>
      </c>
      <c r="B5928" s="161">
        <f t="shared" si="819"/>
        <v>7927</v>
      </c>
      <c r="D5928" s="161" t="s">
        <v>4222</v>
      </c>
      <c r="E5928" s="162">
        <v>44749</v>
      </c>
      <c r="F5928" s="161" t="s">
        <v>3834</v>
      </c>
      <c r="G5928" s="162">
        <v>44749</v>
      </c>
      <c r="H5928" s="163" t="s">
        <v>1064</v>
      </c>
      <c r="I5928" s="163" t="s">
        <v>46</v>
      </c>
      <c r="J5928" s="163" t="s">
        <v>3818</v>
      </c>
      <c r="K5928" s="161" t="s">
        <v>48</v>
      </c>
      <c r="L5928" s="164" t="s">
        <v>4262</v>
      </c>
      <c r="M5928" s="161">
        <v>4501447779</v>
      </c>
      <c r="N5928" s="163" t="s">
        <v>50</v>
      </c>
      <c r="O5928" s="165">
        <v>5000000140</v>
      </c>
      <c r="P5928" s="161" t="s">
        <v>128</v>
      </c>
      <c r="Q5928" s="161" t="s">
        <v>52</v>
      </c>
      <c r="R5928" s="161" t="s">
        <v>129</v>
      </c>
      <c r="S5928" s="161" t="s">
        <v>62</v>
      </c>
      <c r="T592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28" s="196" t="str">
        <f>IF(GRN[[#This Row],[Received By (Name)]]="","",_xlfn.CONCAT(GRN[[#This Row],[YARN ARTICLE]],"::",GRN[[#This Row],[LOT NUMBER]],"::",GRN[[#This Row],[Twist]],"::",GRN[[#This Row],[Column2]]))</f>
        <v>AIY 705_Z::H205R6/D75441::Z::7927</v>
      </c>
      <c r="V5928" s="161">
        <v>61</v>
      </c>
      <c r="W5928" s="166">
        <v>1042.21</v>
      </c>
      <c r="X5928" s="161" t="s">
        <v>336</v>
      </c>
      <c r="Y5928" s="167">
        <v>44749</v>
      </c>
      <c r="Z5928" s="163">
        <f t="shared" si="820"/>
        <v>0</v>
      </c>
      <c r="AA5928" s="190">
        <f t="shared" si="818"/>
        <v>1</v>
      </c>
      <c r="AF5928" s="167"/>
      <c r="AI5928" s="168" t="str">
        <f t="shared" ref="AI5928:AI5991" si="824">IF($AF5928&lt;&gt;"",$AF5928-$AG5928, "")</f>
        <v/>
      </c>
      <c r="AJ5928" s="170">
        <f t="shared" ref="AJ5928:AJ5991" si="825">IF($AI5928=0,100%,0%)</f>
        <v>0</v>
      </c>
      <c r="AK5928" s="171">
        <f t="shared" ref="AK5928:AK5991" si="826">_xlfn.ISOWEEKNUM(G5928)</f>
        <v>27</v>
      </c>
      <c r="AL5928" s="161" t="str">
        <f t="shared" ref="AL5928:AL5991" si="827">TEXT(G5928,"mmmm")</f>
        <v>July</v>
      </c>
      <c r="AM5928" s="161" t="str">
        <f t="shared" ref="AM5928:AM5991" si="828">_xlfn.CONCAT(O5928,K5928,P5928,W5928)</f>
        <v>5000000140STRETCHLINEAIY 705_Z1042.21</v>
      </c>
      <c r="AN5928" s="161"/>
      <c r="AO5928" s="161"/>
      <c r="AP5928" s="161"/>
      <c r="AQ5928" s="161"/>
      <c r="AR5928" s="161"/>
    </row>
    <row r="5929" spans="1:44" ht="15" customHeight="1" x14ac:dyDescent="0.3">
      <c r="A5929" s="161" t="str">
        <f>GRN[[#This Row],[Yarn::LOT::TW2]]</f>
        <v>AIY 705_S::H205R7/D75441::S::7928</v>
      </c>
      <c r="B5929" s="161">
        <f t="shared" si="819"/>
        <v>7928</v>
      </c>
      <c r="D5929" s="161" t="s">
        <v>4222</v>
      </c>
      <c r="E5929" s="162">
        <v>44749</v>
      </c>
      <c r="F5929" s="161" t="s">
        <v>3834</v>
      </c>
      <c r="G5929" s="162">
        <v>44749</v>
      </c>
      <c r="H5929" s="163" t="s">
        <v>1064</v>
      </c>
      <c r="I5929" s="163" t="s">
        <v>46</v>
      </c>
      <c r="J5929" s="163" t="s">
        <v>3818</v>
      </c>
      <c r="K5929" s="161" t="s">
        <v>48</v>
      </c>
      <c r="L5929" s="164" t="s">
        <v>4262</v>
      </c>
      <c r="M5929" s="161">
        <v>4501532110</v>
      </c>
      <c r="N5929" s="163" t="s">
        <v>50</v>
      </c>
      <c r="O5929" s="165">
        <v>5000000139</v>
      </c>
      <c r="P5929" s="161" t="s">
        <v>124</v>
      </c>
      <c r="Q5929" s="161" t="s">
        <v>58</v>
      </c>
      <c r="R5929" s="161" t="s">
        <v>125</v>
      </c>
      <c r="S5929" s="161" t="s">
        <v>62</v>
      </c>
      <c r="T592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29" s="196" t="str">
        <f>IF(GRN[[#This Row],[Received By (Name)]]="","",_xlfn.CONCAT(GRN[[#This Row],[YARN ARTICLE]],"::",GRN[[#This Row],[LOT NUMBER]],"::",GRN[[#This Row],[Twist]],"::",GRN[[#This Row],[Column2]]))</f>
        <v>AIY 705_S::H205R7/D75441::S::7928</v>
      </c>
      <c r="V5929" s="161">
        <v>40</v>
      </c>
      <c r="W5929" s="166">
        <v>639.11</v>
      </c>
      <c r="X5929" s="161" t="s">
        <v>336</v>
      </c>
      <c r="Y5929" s="167">
        <v>44749</v>
      </c>
      <c r="Z5929" s="163">
        <f t="shared" si="820"/>
        <v>0</v>
      </c>
      <c r="AA5929" s="190">
        <f t="shared" si="818"/>
        <v>1</v>
      </c>
      <c r="AF5929" s="167"/>
      <c r="AI5929" s="168" t="str">
        <f t="shared" si="824"/>
        <v/>
      </c>
      <c r="AJ5929" s="170">
        <f t="shared" si="825"/>
        <v>0</v>
      </c>
      <c r="AK5929" s="171">
        <f t="shared" si="826"/>
        <v>27</v>
      </c>
      <c r="AL5929" s="161" t="str">
        <f t="shared" si="827"/>
        <v>July</v>
      </c>
      <c r="AM5929" s="161" t="str">
        <f t="shared" si="828"/>
        <v>5000000139STRETCHLINEAIY 705_S639.11</v>
      </c>
      <c r="AN5929" s="161"/>
      <c r="AO5929" s="161"/>
      <c r="AP5929" s="161"/>
      <c r="AQ5929" s="161"/>
      <c r="AR5929" s="161"/>
    </row>
    <row r="5930" spans="1:44" ht="15" customHeight="1" x14ac:dyDescent="0.3">
      <c r="A5930" s="161" t="str">
        <f>GRN[[#This Row],[Yarn::LOT::TW2]]</f>
        <v>AIY 705_Z::H205R6/D75441::Z::7929</v>
      </c>
      <c r="B5930" s="161">
        <f t="shared" si="819"/>
        <v>7929</v>
      </c>
      <c r="D5930" s="161" t="s">
        <v>4222</v>
      </c>
      <c r="E5930" s="162">
        <v>44749</v>
      </c>
      <c r="F5930" s="161" t="s">
        <v>3834</v>
      </c>
      <c r="G5930" s="162">
        <v>44749</v>
      </c>
      <c r="H5930" s="163" t="s">
        <v>1064</v>
      </c>
      <c r="I5930" s="163" t="s">
        <v>46</v>
      </c>
      <c r="J5930" s="163" t="s">
        <v>3818</v>
      </c>
      <c r="K5930" s="161" t="s">
        <v>48</v>
      </c>
      <c r="L5930" s="164" t="s">
        <v>4262</v>
      </c>
      <c r="M5930" s="161">
        <v>4501532110</v>
      </c>
      <c r="N5930" s="163" t="s">
        <v>50</v>
      </c>
      <c r="O5930" s="165">
        <v>5000000140</v>
      </c>
      <c r="P5930" s="161" t="s">
        <v>128</v>
      </c>
      <c r="Q5930" s="161" t="s">
        <v>52</v>
      </c>
      <c r="R5930" s="161" t="s">
        <v>129</v>
      </c>
      <c r="S5930" s="161" t="s">
        <v>62</v>
      </c>
      <c r="T593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30" s="196" t="str">
        <f>IF(GRN[[#This Row],[Received By (Name)]]="","",_xlfn.CONCAT(GRN[[#This Row],[YARN ARTICLE]],"::",GRN[[#This Row],[LOT NUMBER]],"::",GRN[[#This Row],[Twist]],"::",GRN[[#This Row],[Column2]]))</f>
        <v>AIY 705_Z::H205R6/D75441::Z::7929</v>
      </c>
      <c r="V5930" s="161">
        <v>36</v>
      </c>
      <c r="W5930" s="166">
        <v>599.37</v>
      </c>
      <c r="X5930" s="161" t="s">
        <v>336</v>
      </c>
      <c r="Y5930" s="167">
        <v>44749</v>
      </c>
      <c r="Z5930" s="163">
        <f t="shared" si="820"/>
        <v>0</v>
      </c>
      <c r="AA5930" s="190">
        <f t="shared" si="818"/>
        <v>1</v>
      </c>
      <c r="AF5930" s="167"/>
      <c r="AI5930" s="168" t="str">
        <f t="shared" si="824"/>
        <v/>
      </c>
      <c r="AJ5930" s="170">
        <f t="shared" si="825"/>
        <v>0</v>
      </c>
      <c r="AK5930" s="171">
        <f t="shared" si="826"/>
        <v>27</v>
      </c>
      <c r="AL5930" s="161" t="str">
        <f t="shared" si="827"/>
        <v>July</v>
      </c>
      <c r="AM5930" s="161" t="str">
        <f t="shared" si="828"/>
        <v>5000000140STRETCHLINEAIY 705_Z599.37</v>
      </c>
      <c r="AN5930" s="161"/>
      <c r="AO5930" s="161"/>
      <c r="AP5930" s="161"/>
      <c r="AQ5930" s="161"/>
      <c r="AR5930" s="161"/>
    </row>
    <row r="5931" spans="1:44" ht="15" customHeight="1" x14ac:dyDescent="0.3">
      <c r="A5931" s="161" t="str">
        <f>GRN[[#This Row],[Yarn::LOT::TW2]]</f>
        <v>DC 161::           40307CM/7559/LT86::::7930</v>
      </c>
      <c r="B5931" s="161">
        <f t="shared" si="819"/>
        <v>7930</v>
      </c>
      <c r="D5931" s="161" t="s">
        <v>4222</v>
      </c>
      <c r="E5931" s="162">
        <v>44749</v>
      </c>
      <c r="F5931" s="161" t="s">
        <v>3834</v>
      </c>
      <c r="G5931" s="162">
        <v>44749</v>
      </c>
      <c r="H5931" s="163" t="s">
        <v>2368</v>
      </c>
      <c r="I5931" s="163" t="s">
        <v>46</v>
      </c>
      <c r="J5931" s="163" t="s">
        <v>82</v>
      </c>
      <c r="K5931" s="161" t="s">
        <v>48</v>
      </c>
      <c r="L5931" s="164" t="s">
        <v>4263</v>
      </c>
      <c r="M5931" s="161">
        <v>4900088099</v>
      </c>
      <c r="N5931" s="163" t="s">
        <v>4256</v>
      </c>
      <c r="O5931" s="165">
        <v>5000000182</v>
      </c>
      <c r="P5931" s="224" t="s">
        <v>71</v>
      </c>
      <c r="R5931" s="223" t="s">
        <v>4257</v>
      </c>
      <c r="S5931" s="161" t="s">
        <v>528</v>
      </c>
      <c r="T5931" s="152" t="str">
        <f>IF(GRN[[#This Row],[Received By (Name)]]="","",_xlfn.CONCAT(GRN[[#This Row],[YARN ARTICLE]],"::",GRN[[#This Row],[LOT NUMBER]],"::",GRN[[#This Row],[Twist]],"::",GRN[[#This Row],[Category]]))</f>
        <v>DC 161::           40307CM/7559/LT86::::Development</v>
      </c>
      <c r="U5931" s="196" t="str">
        <f>IF(GRN[[#This Row],[Received By (Name)]]="","",_xlfn.CONCAT(GRN[[#This Row],[YARN ARTICLE]],"::",GRN[[#This Row],[LOT NUMBER]],"::",GRN[[#This Row],[Twist]],"::",GRN[[#This Row],[Column2]]))</f>
        <v>DC 161::           40307CM/7559/LT86::::7930</v>
      </c>
      <c r="V5931" s="161">
        <v>4</v>
      </c>
      <c r="W5931" s="166">
        <v>36.01</v>
      </c>
      <c r="X5931" s="161" t="s">
        <v>336</v>
      </c>
      <c r="Y5931" s="167">
        <v>44749</v>
      </c>
      <c r="Z5931" s="163">
        <f t="shared" si="820"/>
        <v>0</v>
      </c>
      <c r="AA5931" s="190">
        <f t="shared" si="818"/>
        <v>1</v>
      </c>
      <c r="AF5931" s="167"/>
      <c r="AI5931" s="168" t="str">
        <f t="shared" si="824"/>
        <v/>
      </c>
      <c r="AJ5931" s="170">
        <f t="shared" si="825"/>
        <v>0</v>
      </c>
      <c r="AK5931" s="171">
        <f t="shared" si="826"/>
        <v>27</v>
      </c>
      <c r="AL5931" s="161" t="str">
        <f t="shared" si="827"/>
        <v>July</v>
      </c>
      <c r="AM5931" s="161" t="str">
        <f t="shared" si="828"/>
        <v>5000000182STRETCHLINEDC 16136.01</v>
      </c>
      <c r="AN5931" s="161"/>
      <c r="AO5931" s="161"/>
      <c r="AP5931" s="161"/>
      <c r="AQ5931" s="161"/>
      <c r="AR5931" s="161"/>
    </row>
    <row r="5932" spans="1:44" ht="15" customHeight="1" x14ac:dyDescent="0.3">
      <c r="A5932" s="161" t="str">
        <f>GRN[[#This Row],[Yarn::LOT::TW2]]</f>
        <v>100D/144 YD RE PES_New Black::RE30174::::7931</v>
      </c>
      <c r="B5932" s="161">
        <f t="shared" si="819"/>
        <v>7931</v>
      </c>
      <c r="D5932" s="161" t="s">
        <v>4222</v>
      </c>
      <c r="E5932" s="162">
        <v>44749</v>
      </c>
      <c r="F5932" s="161" t="s">
        <v>3834</v>
      </c>
      <c r="G5932" s="162">
        <v>44749</v>
      </c>
      <c r="H5932" s="163" t="s">
        <v>4264</v>
      </c>
      <c r="I5932" s="163" t="s">
        <v>46</v>
      </c>
      <c r="J5932" s="163" t="s">
        <v>3818</v>
      </c>
      <c r="K5932" s="161" t="s">
        <v>235</v>
      </c>
      <c r="L5932" s="164" t="s">
        <v>4265</v>
      </c>
      <c r="M5932" s="161">
        <v>4501398259</v>
      </c>
      <c r="N5932" s="163" t="s">
        <v>663</v>
      </c>
      <c r="O5932" s="165">
        <v>5000000647</v>
      </c>
      <c r="P5932" s="161" t="s">
        <v>2008</v>
      </c>
      <c r="R5932" s="161" t="s">
        <v>4266</v>
      </c>
      <c r="S5932" s="161" t="s">
        <v>807</v>
      </c>
      <c r="T5932" s="152" t="str">
        <f>IF(GRN[[#This Row],[Received By (Name)]]="","",_xlfn.CONCAT(GRN[[#This Row],[YARN ARTICLE]],"::",GRN[[#This Row],[LOT NUMBER]],"::",GRN[[#This Row],[Twist]],"::",GRN[[#This Row],[Category]]))</f>
        <v>100D/144 YD RE PES_New Black::RE30174::::Bulk</v>
      </c>
      <c r="U5932" s="196" t="str">
        <f>IF(GRN[[#This Row],[Received By (Name)]]="","",_xlfn.CONCAT(GRN[[#This Row],[YARN ARTICLE]],"::",GRN[[#This Row],[LOT NUMBER]],"::",GRN[[#This Row],[Twist]],"::",GRN[[#This Row],[Column2]]))</f>
        <v>100D/144 YD RE PES_New Black::RE30174::::7931</v>
      </c>
      <c r="V5932" s="161">
        <v>36</v>
      </c>
      <c r="W5932" s="166">
        <v>627</v>
      </c>
      <c r="X5932" s="161" t="s">
        <v>336</v>
      </c>
      <c r="Y5932" s="167">
        <v>44749</v>
      </c>
      <c r="Z5932" s="163">
        <f t="shared" si="820"/>
        <v>0</v>
      </c>
      <c r="AA5932" s="190">
        <f t="shared" si="818"/>
        <v>1</v>
      </c>
      <c r="AF5932" s="167"/>
      <c r="AI5932" s="168" t="str">
        <f t="shared" si="824"/>
        <v/>
      </c>
      <c r="AJ5932" s="170">
        <f t="shared" si="825"/>
        <v>0</v>
      </c>
      <c r="AK5932" s="171">
        <f t="shared" si="826"/>
        <v>27</v>
      </c>
      <c r="AL5932" s="161" t="str">
        <f t="shared" si="827"/>
        <v>July</v>
      </c>
      <c r="AM5932" s="161" t="str">
        <f t="shared" si="828"/>
        <v>5000000647PAN ASIA100D/144 YD RE PES_New Black627</v>
      </c>
      <c r="AN5932" s="161"/>
      <c r="AO5932" s="161"/>
      <c r="AP5932" s="161"/>
      <c r="AQ5932" s="161"/>
      <c r="AR5932" s="161"/>
    </row>
    <row r="5933" spans="1:44" ht="15" customHeight="1" x14ac:dyDescent="0.3">
      <c r="A5933" s="161" t="str">
        <f>GRN[[#This Row],[Yarn::LOT::TW2]]</f>
        <v>75D/72/1 YD RE PES_Powder Blue_S::RE32362::S::7932</v>
      </c>
      <c r="B5933" s="161">
        <f t="shared" si="819"/>
        <v>7932</v>
      </c>
      <c r="D5933" s="161" t="s">
        <v>4222</v>
      </c>
      <c r="E5933" s="162">
        <v>44749</v>
      </c>
      <c r="F5933" s="161" t="s">
        <v>3834</v>
      </c>
      <c r="G5933" s="162">
        <v>44749</v>
      </c>
      <c r="H5933" s="163" t="s">
        <v>4264</v>
      </c>
      <c r="I5933" s="163" t="s">
        <v>46</v>
      </c>
      <c r="J5933" s="163" t="s">
        <v>3818</v>
      </c>
      <c r="K5933" s="161" t="s">
        <v>235</v>
      </c>
      <c r="L5933" s="164" t="s">
        <v>4267</v>
      </c>
      <c r="M5933" s="161">
        <v>4501525223</v>
      </c>
      <c r="N5933" s="163" t="s">
        <v>50</v>
      </c>
      <c r="O5933" s="165">
        <v>5000005523</v>
      </c>
      <c r="P5933" s="161" t="s">
        <v>3891</v>
      </c>
      <c r="Q5933" s="161" t="s">
        <v>58</v>
      </c>
      <c r="R5933" s="161" t="s">
        <v>4268</v>
      </c>
      <c r="S5933" s="161" t="s">
        <v>62</v>
      </c>
      <c r="T5933" s="152" t="str">
        <f>IF(GRN[[#This Row],[Received By (Name)]]="","",_xlfn.CONCAT(GRN[[#This Row],[YARN ARTICLE]],"::",GRN[[#This Row],[LOT NUMBER]],"::",GRN[[#This Row],[Twist]],"::",GRN[[#This Row],[Category]]))</f>
        <v>75D/72/1 YD RE PES_Powder Blue_S::RE32362::S::Bulk</v>
      </c>
      <c r="U5933" s="196" t="str">
        <f>IF(GRN[[#This Row],[Received By (Name)]]="","",_xlfn.CONCAT(GRN[[#This Row],[YARN ARTICLE]],"::",GRN[[#This Row],[LOT NUMBER]],"::",GRN[[#This Row],[Twist]],"::",GRN[[#This Row],[Column2]]))</f>
        <v>75D/72/1 YD RE PES_Powder Blue_S::RE32362::S::7932</v>
      </c>
      <c r="V5933" s="161">
        <v>23</v>
      </c>
      <c r="W5933" s="166">
        <v>400.04</v>
      </c>
      <c r="X5933" s="161" t="s">
        <v>336</v>
      </c>
      <c r="Y5933" s="167">
        <v>44749</v>
      </c>
      <c r="Z5933" s="163">
        <f t="shared" si="820"/>
        <v>0</v>
      </c>
      <c r="AA5933" s="190">
        <f t="shared" si="818"/>
        <v>1</v>
      </c>
      <c r="AF5933" s="167"/>
      <c r="AI5933" s="168" t="str">
        <f t="shared" si="824"/>
        <v/>
      </c>
      <c r="AJ5933" s="170">
        <f t="shared" si="825"/>
        <v>0</v>
      </c>
      <c r="AK5933" s="171">
        <f t="shared" si="826"/>
        <v>27</v>
      </c>
      <c r="AL5933" s="161" t="str">
        <f t="shared" si="827"/>
        <v>July</v>
      </c>
      <c r="AM5933" s="161" t="str">
        <f t="shared" si="828"/>
        <v>5000005523PAN ASIA75D/72/1 YD RE PES_Powder Blue_S400.04</v>
      </c>
      <c r="AN5933" s="161"/>
      <c r="AO5933" s="161"/>
      <c r="AP5933" s="161"/>
      <c r="AQ5933" s="161"/>
      <c r="AR5933" s="161"/>
    </row>
    <row r="5934" spans="1:44" ht="15" customHeight="1" x14ac:dyDescent="0.3">
      <c r="A5934" s="161" t="str">
        <f>GRN[[#This Row],[Yarn::LOT::TW2]]</f>
        <v>75D/72/1 YD RE PES_Powder Blue_Z::RE32363::Z::7933</v>
      </c>
      <c r="B5934" s="161">
        <f t="shared" si="819"/>
        <v>7933</v>
      </c>
      <c r="D5934" s="161" t="s">
        <v>4222</v>
      </c>
      <c r="E5934" s="162">
        <v>44749</v>
      </c>
      <c r="F5934" s="161" t="s">
        <v>3834</v>
      </c>
      <c r="G5934" s="162">
        <v>44749</v>
      </c>
      <c r="H5934" s="163" t="s">
        <v>4264</v>
      </c>
      <c r="I5934" s="163" t="s">
        <v>46</v>
      </c>
      <c r="J5934" s="163" t="s">
        <v>3818</v>
      </c>
      <c r="K5934" s="161" t="s">
        <v>235</v>
      </c>
      <c r="L5934" s="164" t="s">
        <v>4267</v>
      </c>
      <c r="M5934" s="161">
        <v>4501525223</v>
      </c>
      <c r="N5934" s="163" t="s">
        <v>50</v>
      </c>
      <c r="O5934" s="165">
        <v>5000005524</v>
      </c>
      <c r="P5934" s="161" t="s">
        <v>3902</v>
      </c>
      <c r="Q5934" s="161" t="s">
        <v>52</v>
      </c>
      <c r="R5934" s="161" t="s">
        <v>4269</v>
      </c>
      <c r="S5934" s="161" t="s">
        <v>62</v>
      </c>
      <c r="T5934" s="152" t="str">
        <f>IF(GRN[[#This Row],[Received By (Name)]]="","",_xlfn.CONCAT(GRN[[#This Row],[YARN ARTICLE]],"::",GRN[[#This Row],[LOT NUMBER]],"::",GRN[[#This Row],[Twist]],"::",GRN[[#This Row],[Category]]))</f>
        <v>75D/72/1 YD RE PES_Powder Blue_Z::RE32363::Z::Bulk</v>
      </c>
      <c r="U5934" s="196" t="str">
        <f>IF(GRN[[#This Row],[Received By (Name)]]="","",_xlfn.CONCAT(GRN[[#This Row],[YARN ARTICLE]],"::",GRN[[#This Row],[LOT NUMBER]],"::",GRN[[#This Row],[Twist]],"::",GRN[[#This Row],[Column2]]))</f>
        <v>75D/72/1 YD RE PES_Powder Blue_Z::RE32363::Z::7933</v>
      </c>
      <c r="V5934" s="161">
        <v>23</v>
      </c>
      <c r="W5934" s="166">
        <v>400.72</v>
      </c>
      <c r="X5934" s="161" t="s">
        <v>336</v>
      </c>
      <c r="Y5934" s="167">
        <v>44749</v>
      </c>
      <c r="Z5934" s="163">
        <f t="shared" si="820"/>
        <v>0</v>
      </c>
      <c r="AA5934" s="190">
        <f t="shared" si="818"/>
        <v>1</v>
      </c>
      <c r="AF5934" s="167"/>
      <c r="AI5934" s="168" t="str">
        <f t="shared" si="824"/>
        <v/>
      </c>
      <c r="AJ5934" s="170">
        <f t="shared" si="825"/>
        <v>0</v>
      </c>
      <c r="AK5934" s="171">
        <f t="shared" si="826"/>
        <v>27</v>
      </c>
      <c r="AL5934" s="161" t="str">
        <f t="shared" si="827"/>
        <v>July</v>
      </c>
      <c r="AM5934" s="161" t="str">
        <f t="shared" si="828"/>
        <v>5000005524PAN ASIA75D/72/1 YD RE PES_Powder Blue_Z400.72</v>
      </c>
      <c r="AN5934" s="161"/>
      <c r="AO5934" s="161"/>
      <c r="AP5934" s="161"/>
      <c r="AQ5934" s="161"/>
      <c r="AR5934" s="161"/>
    </row>
    <row r="5935" spans="1:44" ht="15" customHeight="1" x14ac:dyDescent="0.3">
      <c r="A5935" s="161" t="str">
        <f>GRN[[#This Row],[Yarn::LOT::TW2]]</f>
        <v>100D/144 YD RE PES_Concrete Grey::RE30172::::7934</v>
      </c>
      <c r="B5935" s="161">
        <f t="shared" si="819"/>
        <v>7934</v>
      </c>
      <c r="D5935" s="161" t="s">
        <v>4222</v>
      </c>
      <c r="E5935" s="162">
        <v>44749</v>
      </c>
      <c r="F5935" s="161" t="s">
        <v>3834</v>
      </c>
      <c r="G5935" s="162">
        <v>44749</v>
      </c>
      <c r="H5935" s="163" t="s">
        <v>4264</v>
      </c>
      <c r="I5935" s="163" t="s">
        <v>46</v>
      </c>
      <c r="J5935" s="163" t="s">
        <v>3818</v>
      </c>
      <c r="K5935" s="161" t="s">
        <v>235</v>
      </c>
      <c r="L5935" s="164" t="s">
        <v>4270</v>
      </c>
      <c r="M5935" s="161">
        <v>4501398259</v>
      </c>
      <c r="N5935" s="163" t="s">
        <v>663</v>
      </c>
      <c r="O5935" s="165">
        <v>5000000648</v>
      </c>
      <c r="P5935" s="161" t="s">
        <v>2012</v>
      </c>
      <c r="R5935" s="161" t="s">
        <v>4271</v>
      </c>
      <c r="S5935" s="161" t="s">
        <v>807</v>
      </c>
      <c r="T5935" s="152" t="str">
        <f>IF(GRN[[#This Row],[Received By (Name)]]="","",_xlfn.CONCAT(GRN[[#This Row],[YARN ARTICLE]],"::",GRN[[#This Row],[LOT NUMBER]],"::",GRN[[#This Row],[Twist]],"::",GRN[[#This Row],[Category]]))</f>
        <v>100D/144 YD RE PES_Concrete Grey::RE30172::::Bulk</v>
      </c>
      <c r="U5935" s="196" t="str">
        <f>IF(GRN[[#This Row],[Received By (Name)]]="","",_xlfn.CONCAT(GRN[[#This Row],[YARN ARTICLE]],"::",GRN[[#This Row],[LOT NUMBER]],"::",GRN[[#This Row],[Twist]],"::",GRN[[#This Row],[Column2]]))</f>
        <v>100D/144 YD RE PES_Concrete Grey::RE30172::::7934</v>
      </c>
      <c r="V5935" s="161">
        <v>12</v>
      </c>
      <c r="W5935" s="166">
        <v>208</v>
      </c>
      <c r="X5935" s="161" t="s">
        <v>336</v>
      </c>
      <c r="Y5935" s="167">
        <v>44749</v>
      </c>
      <c r="Z5935" s="163">
        <f t="shared" si="820"/>
        <v>0</v>
      </c>
      <c r="AA5935" s="190">
        <f t="shared" si="818"/>
        <v>1</v>
      </c>
      <c r="AF5935" s="167"/>
      <c r="AI5935" s="168" t="str">
        <f t="shared" si="824"/>
        <v/>
      </c>
      <c r="AJ5935" s="170">
        <f t="shared" si="825"/>
        <v>0</v>
      </c>
      <c r="AK5935" s="171">
        <f t="shared" si="826"/>
        <v>27</v>
      </c>
      <c r="AL5935" s="161" t="str">
        <f t="shared" si="827"/>
        <v>July</v>
      </c>
      <c r="AM5935" s="161" t="str">
        <f t="shared" si="828"/>
        <v>5000000648PAN ASIA100D/144 YD RE PES_Concrete Grey208</v>
      </c>
      <c r="AN5935" s="161"/>
      <c r="AO5935" s="161"/>
      <c r="AP5935" s="161"/>
      <c r="AQ5935" s="161"/>
      <c r="AR5935" s="161"/>
    </row>
    <row r="5936" spans="1:44" ht="15" customHeight="1" x14ac:dyDescent="0.3">
      <c r="A5936" s="161" t="str">
        <f>GRN[[#This Row],[Yarn::LOT::TW2]]</f>
        <v>100D/144 YD RE PES_Lime Green::RE31037::::7935</v>
      </c>
      <c r="B5936" s="161">
        <f t="shared" si="819"/>
        <v>7935</v>
      </c>
      <c r="D5936" s="161" t="s">
        <v>4222</v>
      </c>
      <c r="E5936" s="162">
        <v>44749</v>
      </c>
      <c r="F5936" s="161" t="s">
        <v>3834</v>
      </c>
      <c r="G5936" s="162">
        <v>44749</v>
      </c>
      <c r="H5936" s="163" t="s">
        <v>4264</v>
      </c>
      <c r="I5936" s="163" t="s">
        <v>46</v>
      </c>
      <c r="J5936" s="163" t="s">
        <v>3818</v>
      </c>
      <c r="K5936" s="161" t="s">
        <v>235</v>
      </c>
      <c r="L5936" s="164" t="s">
        <v>4272</v>
      </c>
      <c r="M5936" s="161">
        <v>4501398259</v>
      </c>
      <c r="N5936" s="163" t="s">
        <v>663</v>
      </c>
      <c r="O5936" s="165">
        <v>5000003219</v>
      </c>
      <c r="P5936" s="161" t="s">
        <v>1999</v>
      </c>
      <c r="R5936" s="161" t="s">
        <v>4273</v>
      </c>
      <c r="S5936" s="161" t="s">
        <v>807</v>
      </c>
      <c r="T5936" s="152" t="str">
        <f>IF(GRN[[#This Row],[Received By (Name)]]="","",_xlfn.CONCAT(GRN[[#This Row],[YARN ARTICLE]],"::",GRN[[#This Row],[LOT NUMBER]],"::",GRN[[#This Row],[Twist]],"::",GRN[[#This Row],[Category]]))</f>
        <v>100D/144 YD RE PES_Lime Green::RE31037::::Bulk</v>
      </c>
      <c r="U5936" s="196" t="str">
        <f>IF(GRN[[#This Row],[Received By (Name)]]="","",_xlfn.CONCAT(GRN[[#This Row],[YARN ARTICLE]],"::",GRN[[#This Row],[LOT NUMBER]],"::",GRN[[#This Row],[Twist]],"::",GRN[[#This Row],[Column2]]))</f>
        <v>100D/144 YD RE PES_Lime Green::RE31037::::7935</v>
      </c>
      <c r="V5936" s="161">
        <v>22</v>
      </c>
      <c r="W5936" s="166">
        <v>368.5</v>
      </c>
      <c r="X5936" s="161" t="s">
        <v>336</v>
      </c>
      <c r="Y5936" s="167">
        <v>44749</v>
      </c>
      <c r="Z5936" s="163">
        <f t="shared" si="820"/>
        <v>0</v>
      </c>
      <c r="AA5936" s="190">
        <f t="shared" si="818"/>
        <v>1</v>
      </c>
      <c r="AF5936" s="167"/>
      <c r="AI5936" s="168" t="str">
        <f t="shared" si="824"/>
        <v/>
      </c>
      <c r="AJ5936" s="170">
        <f t="shared" si="825"/>
        <v>0</v>
      </c>
      <c r="AK5936" s="171">
        <f t="shared" si="826"/>
        <v>27</v>
      </c>
      <c r="AL5936" s="161" t="str">
        <f t="shared" si="827"/>
        <v>July</v>
      </c>
      <c r="AM5936" s="161" t="str">
        <f t="shared" si="828"/>
        <v>5000003219PAN ASIA100D/144 YD RE PES_Lime Green368.5</v>
      </c>
      <c r="AN5936" s="161"/>
      <c r="AO5936" s="161"/>
      <c r="AP5936" s="161"/>
      <c r="AQ5936" s="161"/>
      <c r="AR5936" s="161"/>
    </row>
    <row r="5937" spans="1:44" ht="15" customHeight="1" x14ac:dyDescent="0.3">
      <c r="A5937" s="161" t="str">
        <f>GRN[[#This Row],[Yarn::LOT::TW2]]</f>
        <v>100D/144 YD RE PES_Indigo Bunting::RE31034::::7936</v>
      </c>
      <c r="B5937" s="161">
        <f t="shared" si="819"/>
        <v>7936</v>
      </c>
      <c r="D5937" s="161" t="s">
        <v>4222</v>
      </c>
      <c r="E5937" s="162">
        <v>44749</v>
      </c>
      <c r="F5937" s="161" t="s">
        <v>3834</v>
      </c>
      <c r="G5937" s="162">
        <v>44749</v>
      </c>
      <c r="H5937" s="163" t="s">
        <v>4264</v>
      </c>
      <c r="I5937" s="163" t="s">
        <v>46</v>
      </c>
      <c r="J5937" s="163" t="s">
        <v>3818</v>
      </c>
      <c r="K5937" s="161" t="s">
        <v>235</v>
      </c>
      <c r="L5937" s="164" t="s">
        <v>4274</v>
      </c>
      <c r="M5937" s="161">
        <v>4501398259</v>
      </c>
      <c r="N5937" s="163" t="s">
        <v>663</v>
      </c>
      <c r="O5937" s="165">
        <v>5000003217</v>
      </c>
      <c r="P5937" s="161" t="s">
        <v>2001</v>
      </c>
      <c r="R5937" s="161" t="s">
        <v>4275</v>
      </c>
      <c r="S5937" s="161" t="s">
        <v>807</v>
      </c>
      <c r="T5937" s="152" t="str">
        <f>IF(GRN[[#This Row],[Received By (Name)]]="","",_xlfn.CONCAT(GRN[[#This Row],[YARN ARTICLE]],"::",GRN[[#This Row],[LOT NUMBER]],"::",GRN[[#This Row],[Twist]],"::",GRN[[#This Row],[Category]]))</f>
        <v>100D/144 YD RE PES_Indigo Bunting::RE31034::::Bulk</v>
      </c>
      <c r="U5937" s="196" t="str">
        <f>IF(GRN[[#This Row],[Received By (Name)]]="","",_xlfn.CONCAT(GRN[[#This Row],[YARN ARTICLE]],"::",GRN[[#This Row],[LOT NUMBER]],"::",GRN[[#This Row],[Twist]],"::",GRN[[#This Row],[Column2]]))</f>
        <v>100D/144 YD RE PES_Indigo Bunting::RE31034::::7936</v>
      </c>
      <c r="V5937" s="161">
        <v>12</v>
      </c>
      <c r="W5937" s="166">
        <v>200</v>
      </c>
      <c r="X5937" s="161" t="s">
        <v>336</v>
      </c>
      <c r="Y5937" s="167">
        <v>44749</v>
      </c>
      <c r="Z5937" s="163">
        <f t="shared" si="820"/>
        <v>0</v>
      </c>
      <c r="AA5937" s="190">
        <f t="shared" si="818"/>
        <v>1</v>
      </c>
      <c r="AF5937" s="167"/>
      <c r="AI5937" s="168" t="str">
        <f t="shared" si="824"/>
        <v/>
      </c>
      <c r="AJ5937" s="170">
        <f t="shared" si="825"/>
        <v>0</v>
      </c>
      <c r="AK5937" s="171">
        <f t="shared" si="826"/>
        <v>27</v>
      </c>
      <c r="AL5937" s="161" t="str">
        <f t="shared" si="827"/>
        <v>July</v>
      </c>
      <c r="AM5937" s="161" t="str">
        <f t="shared" si="828"/>
        <v>5000003217PAN ASIA100D/144 YD RE PES_Indigo Bunting200</v>
      </c>
      <c r="AN5937" s="161"/>
      <c r="AO5937" s="161"/>
      <c r="AP5937" s="161"/>
      <c r="AQ5937" s="161"/>
      <c r="AR5937" s="161"/>
    </row>
    <row r="5938" spans="1:44" ht="15" customHeight="1" x14ac:dyDescent="0.3">
      <c r="A5938" s="161" t="str">
        <f>GRN[[#This Row],[Yarn::LOT::TW2]]</f>
        <v>SC 170_S::1U526/7556/LT86::S::7937</v>
      </c>
      <c r="B5938" s="161">
        <f t="shared" si="819"/>
        <v>7937</v>
      </c>
      <c r="D5938" s="161" t="s">
        <v>4186</v>
      </c>
      <c r="E5938" s="162">
        <v>44749</v>
      </c>
      <c r="F5938" s="161" t="s">
        <v>3834</v>
      </c>
      <c r="G5938" s="162">
        <v>44749</v>
      </c>
      <c r="H5938" s="163" t="s">
        <v>1865</v>
      </c>
      <c r="I5938" s="163" t="s">
        <v>46</v>
      </c>
      <c r="J5938" s="163" t="s">
        <v>3818</v>
      </c>
      <c r="K5938" s="161" t="s">
        <v>48</v>
      </c>
      <c r="L5938" s="164" t="s">
        <v>4276</v>
      </c>
      <c r="M5938" s="161">
        <v>4501517007</v>
      </c>
      <c r="N5938" s="163" t="s">
        <v>663</v>
      </c>
      <c r="O5938" s="165">
        <v>5000000174</v>
      </c>
      <c r="P5938" s="161" t="s">
        <v>3827</v>
      </c>
      <c r="Q5938" s="161" t="s">
        <v>58</v>
      </c>
      <c r="R5938" s="161" t="s">
        <v>1225</v>
      </c>
      <c r="S5938" s="161" t="s">
        <v>807</v>
      </c>
      <c r="T5938" s="152" t="str">
        <f>IF(GRN[[#This Row],[Received By (Name)]]="","",_xlfn.CONCAT(GRN[[#This Row],[YARN ARTICLE]],"::",GRN[[#This Row],[LOT NUMBER]],"::",GRN[[#This Row],[Twist]],"::",GRN[[#This Row],[Category]]))</f>
        <v>SC 170_S::1U526/7556/LT86::S::Bulk</v>
      </c>
      <c r="U5938" s="196" t="str">
        <f>IF(GRN[[#This Row],[Received By (Name)]]="","",_xlfn.CONCAT(GRN[[#This Row],[YARN ARTICLE]],"::",GRN[[#This Row],[LOT NUMBER]],"::",GRN[[#This Row],[Twist]],"::",GRN[[#This Row],[Column2]]))</f>
        <v>SC 170_S::1U526/7556/LT86::S::7937</v>
      </c>
      <c r="V5938" s="161">
        <v>11</v>
      </c>
      <c r="W5938" s="166">
        <v>99.41</v>
      </c>
      <c r="X5938" s="161" t="s">
        <v>336</v>
      </c>
      <c r="Y5938" s="167">
        <v>44749</v>
      </c>
      <c r="Z5938" s="163">
        <f t="shared" si="820"/>
        <v>0</v>
      </c>
      <c r="AA5938" s="190">
        <f t="shared" si="818"/>
        <v>1</v>
      </c>
      <c r="AF5938" s="167"/>
      <c r="AI5938" s="168" t="str">
        <f t="shared" si="824"/>
        <v/>
      </c>
      <c r="AJ5938" s="170">
        <f t="shared" si="825"/>
        <v>0</v>
      </c>
      <c r="AK5938" s="171">
        <f t="shared" si="826"/>
        <v>27</v>
      </c>
      <c r="AL5938" s="161" t="str">
        <f t="shared" si="827"/>
        <v>July</v>
      </c>
      <c r="AM5938" s="161" t="str">
        <f t="shared" si="828"/>
        <v>5000000174STRETCHLINESC 170_S99.41</v>
      </c>
      <c r="AN5938" s="161"/>
      <c r="AO5938" s="161"/>
      <c r="AP5938" s="161"/>
      <c r="AQ5938" s="161"/>
      <c r="AR5938" s="161"/>
    </row>
    <row r="5939" spans="1:44" ht="15" customHeight="1" x14ac:dyDescent="0.3">
      <c r="A5939" s="161" t="str">
        <f>GRN[[#This Row],[Yarn::LOT::TW2]]</f>
        <v>100D/144 RE CDP_SD_N/A::C510RRK::::7938</v>
      </c>
      <c r="B5939" s="161">
        <f t="shared" si="819"/>
        <v>7938</v>
      </c>
      <c r="D5939" s="161" t="s">
        <v>3834</v>
      </c>
      <c r="E5939" s="162">
        <v>44749</v>
      </c>
      <c r="F5939" s="161" t="s">
        <v>3834</v>
      </c>
      <c r="G5939" s="162">
        <v>44749</v>
      </c>
      <c r="H5939" s="222" t="s">
        <v>4277</v>
      </c>
      <c r="I5939" s="163" t="s">
        <v>46</v>
      </c>
      <c r="J5939" s="163" t="s">
        <v>3818</v>
      </c>
      <c r="K5939" s="161" t="s">
        <v>516</v>
      </c>
      <c r="L5939" s="164" t="s">
        <v>4278</v>
      </c>
      <c r="M5939" s="161">
        <v>4501425714</v>
      </c>
      <c r="N5939" s="163" t="s">
        <v>316</v>
      </c>
      <c r="O5939" s="165">
        <v>5000000279</v>
      </c>
      <c r="P5939" s="161" t="s">
        <v>2531</v>
      </c>
      <c r="R5939" s="161" t="s">
        <v>753</v>
      </c>
      <c r="S5939" s="161" t="s">
        <v>807</v>
      </c>
      <c r="T5939" s="152" t="str">
        <f>IF(GRN[[#This Row],[Received By (Name)]]="","",_xlfn.CONCAT(GRN[[#This Row],[YARN ARTICLE]],"::",GRN[[#This Row],[LOT NUMBER]],"::",GRN[[#This Row],[Twist]],"::",GRN[[#This Row],[Category]]))</f>
        <v>100D/144 RE CDP_SD_N/A::C510RRK::::Bulk</v>
      </c>
      <c r="U5939" s="196" t="str">
        <f>IF(GRN[[#This Row],[Received By (Name)]]="","",_xlfn.CONCAT(GRN[[#This Row],[YARN ARTICLE]],"::",GRN[[#This Row],[LOT NUMBER]],"::",GRN[[#This Row],[Twist]],"::",GRN[[#This Row],[Column2]]))</f>
        <v>100D/144 RE CDP_SD_N/A::C510RRK::::7938</v>
      </c>
      <c r="V5939" s="161">
        <v>560</v>
      </c>
      <c r="W5939" s="166">
        <v>13440</v>
      </c>
      <c r="X5939" s="161" t="s">
        <v>336</v>
      </c>
      <c r="Y5939" s="167">
        <v>44749</v>
      </c>
      <c r="Z5939" s="163">
        <f t="shared" si="820"/>
        <v>0</v>
      </c>
      <c r="AA5939" s="190">
        <f t="shared" si="818"/>
        <v>1</v>
      </c>
      <c r="AC5939" s="222" t="s">
        <v>4277</v>
      </c>
      <c r="AF5939" s="167"/>
      <c r="AI5939" s="168" t="str">
        <f t="shared" si="824"/>
        <v/>
      </c>
      <c r="AJ5939" s="170">
        <f t="shared" si="825"/>
        <v>0</v>
      </c>
      <c r="AK5939" s="171">
        <f t="shared" si="826"/>
        <v>27</v>
      </c>
      <c r="AL5939" s="161" t="str">
        <f t="shared" si="827"/>
        <v>July</v>
      </c>
      <c r="AM5939" s="161" t="str">
        <f t="shared" si="828"/>
        <v>5000000279SHINKONG100D/144 RE CDP_SD_N/A13440</v>
      </c>
      <c r="AN5939" s="161"/>
      <c r="AO5939" s="161"/>
      <c r="AP5939" s="161"/>
      <c r="AQ5939" s="161"/>
      <c r="AR5939" s="161"/>
    </row>
    <row r="5940" spans="1:44" ht="15" customHeight="1" x14ac:dyDescent="0.3">
      <c r="A5940" s="161" t="str">
        <f>GRN[[#This Row],[Yarn::LOT::TW2]]</f>
        <v>100D/144 RE CDP_SD_N/A::C510RRK::::7939</v>
      </c>
      <c r="B5940" s="161">
        <f t="shared" si="819"/>
        <v>7939</v>
      </c>
      <c r="D5940" s="161" t="s">
        <v>4279</v>
      </c>
      <c r="E5940" s="162">
        <v>44749</v>
      </c>
      <c r="F5940" s="161" t="s">
        <v>3834</v>
      </c>
      <c r="G5940" s="162">
        <v>44749</v>
      </c>
      <c r="H5940" s="222" t="s">
        <v>4277</v>
      </c>
      <c r="I5940" s="163" t="s">
        <v>46</v>
      </c>
      <c r="J5940" s="163" t="s">
        <v>3818</v>
      </c>
      <c r="K5940" s="161" t="s">
        <v>516</v>
      </c>
      <c r="L5940" s="164" t="s">
        <v>4280</v>
      </c>
      <c r="M5940" s="161">
        <v>4501425714</v>
      </c>
      <c r="N5940" s="163" t="s">
        <v>316</v>
      </c>
      <c r="O5940" s="165">
        <v>5000000279</v>
      </c>
      <c r="P5940" s="161" t="s">
        <v>2531</v>
      </c>
      <c r="R5940" s="161" t="s">
        <v>753</v>
      </c>
      <c r="S5940" s="161" t="s">
        <v>807</v>
      </c>
      <c r="T5940" s="152" t="str">
        <f>IF(GRN[[#This Row],[Received By (Name)]]="","",_xlfn.CONCAT(GRN[[#This Row],[YARN ARTICLE]],"::",GRN[[#This Row],[LOT NUMBER]],"::",GRN[[#This Row],[Twist]],"::",GRN[[#This Row],[Category]]))</f>
        <v>100D/144 RE CDP_SD_N/A::C510RRK::::Bulk</v>
      </c>
      <c r="U5940" s="196" t="str">
        <f>IF(GRN[[#This Row],[Received By (Name)]]="","",_xlfn.CONCAT(GRN[[#This Row],[YARN ARTICLE]],"::",GRN[[#This Row],[LOT NUMBER]],"::",GRN[[#This Row],[Twist]],"::",GRN[[#This Row],[Column2]]))</f>
        <v>100D/144 RE CDP_SD_N/A::C510RRK::::7939</v>
      </c>
      <c r="V5940" s="161">
        <v>560</v>
      </c>
      <c r="W5940" s="166">
        <v>13440</v>
      </c>
      <c r="X5940" s="161" t="s">
        <v>336</v>
      </c>
      <c r="Y5940" s="167">
        <v>44749</v>
      </c>
      <c r="Z5940" s="163">
        <f t="shared" si="820"/>
        <v>0</v>
      </c>
      <c r="AA5940" s="190">
        <f t="shared" si="818"/>
        <v>1</v>
      </c>
      <c r="AC5940" s="222" t="s">
        <v>4277</v>
      </c>
      <c r="AF5940" s="167"/>
      <c r="AI5940" s="168" t="str">
        <f t="shared" si="824"/>
        <v/>
      </c>
      <c r="AJ5940" s="170">
        <f t="shared" si="825"/>
        <v>0</v>
      </c>
      <c r="AK5940" s="171">
        <f t="shared" si="826"/>
        <v>27</v>
      </c>
      <c r="AL5940" s="161" t="str">
        <f t="shared" si="827"/>
        <v>July</v>
      </c>
      <c r="AM5940" s="161" t="str">
        <f t="shared" si="828"/>
        <v>5000000279SHINKONG100D/144 RE CDP_SD_N/A13440</v>
      </c>
      <c r="AN5940" s="161"/>
      <c r="AO5940" s="161"/>
      <c r="AP5940" s="161"/>
      <c r="AQ5940" s="161"/>
      <c r="AR5940" s="161"/>
    </row>
    <row r="5941" spans="1:44" ht="15" customHeight="1" x14ac:dyDescent="0.3">
      <c r="A5941" s="161" t="str">
        <f>GRN[[#This Row],[Yarn::LOT::TW2]]</f>
        <v>44/34/2 Arafelle_SD::A722332::::7940</v>
      </c>
      <c r="B5941" s="161">
        <f t="shared" si="819"/>
        <v>7940</v>
      </c>
      <c r="D5941" s="161" t="s">
        <v>4279</v>
      </c>
      <c r="E5941" s="162">
        <v>44749</v>
      </c>
      <c r="F5941" s="161" t="s">
        <v>3834</v>
      </c>
      <c r="G5941" s="162">
        <v>44749</v>
      </c>
      <c r="H5941" s="222" t="s">
        <v>4277</v>
      </c>
      <c r="I5941" s="163" t="s">
        <v>46</v>
      </c>
      <c r="J5941" s="163" t="s">
        <v>3818</v>
      </c>
      <c r="K5941" s="161" t="s">
        <v>209</v>
      </c>
      <c r="L5941" s="164">
        <v>21407618</v>
      </c>
      <c r="M5941" s="161">
        <v>4501536855</v>
      </c>
      <c r="N5941" s="163" t="s">
        <v>50</v>
      </c>
      <c r="O5941" s="165">
        <v>5000000264</v>
      </c>
      <c r="P5941" s="161" t="s">
        <v>210</v>
      </c>
      <c r="R5941" s="161" t="s">
        <v>211</v>
      </c>
      <c r="S5941" s="161" t="s">
        <v>62</v>
      </c>
      <c r="T5941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1" s="196" t="str">
        <f>IF(GRN[[#This Row],[Received By (Name)]]="","",_xlfn.CONCAT(GRN[[#This Row],[YARN ARTICLE]],"::",GRN[[#This Row],[LOT NUMBER]],"::",GRN[[#This Row],[Twist]],"::",GRN[[#This Row],[Column2]]))</f>
        <v>44/34/2 Arafelle_SD::A722332::::7940</v>
      </c>
      <c r="V5941" s="161">
        <v>192</v>
      </c>
      <c r="W5941" s="166">
        <v>5854.81</v>
      </c>
      <c r="X5941" s="161" t="s">
        <v>336</v>
      </c>
      <c r="Y5941" s="167">
        <v>44749</v>
      </c>
      <c r="Z5941" s="163">
        <f t="shared" si="820"/>
        <v>0</v>
      </c>
      <c r="AA5941" s="190">
        <f t="shared" si="818"/>
        <v>1</v>
      </c>
      <c r="AC5941" s="222" t="s">
        <v>4277</v>
      </c>
      <c r="AF5941" s="167"/>
      <c r="AI5941" s="168" t="str">
        <f t="shared" si="824"/>
        <v/>
      </c>
      <c r="AJ5941" s="170">
        <f t="shared" si="825"/>
        <v>0</v>
      </c>
      <c r="AK5941" s="171">
        <f t="shared" si="826"/>
        <v>27</v>
      </c>
      <c r="AL5941" s="161" t="str">
        <f t="shared" si="827"/>
        <v>July</v>
      </c>
      <c r="AM5941" s="161" t="str">
        <f t="shared" si="828"/>
        <v>5000000264NILIT44/34/2 Arafelle_SD5854.81</v>
      </c>
      <c r="AN5941" s="161"/>
      <c r="AO5941" s="161"/>
      <c r="AP5941" s="161"/>
      <c r="AQ5941" s="161"/>
      <c r="AR5941" s="161"/>
    </row>
    <row r="5942" spans="1:44" ht="15" customHeight="1" x14ac:dyDescent="0.3">
      <c r="A5942" s="161" t="str">
        <f>GRN[[#This Row],[Yarn::LOT::TW2]]</f>
        <v>44/34/2 Arafelle_SD::A722332::::7941</v>
      </c>
      <c r="B5942" s="161">
        <f t="shared" si="819"/>
        <v>7941</v>
      </c>
      <c r="D5942" s="161" t="s">
        <v>4279</v>
      </c>
      <c r="E5942" s="162">
        <v>44749</v>
      </c>
      <c r="F5942" s="161" t="s">
        <v>3834</v>
      </c>
      <c r="G5942" s="162">
        <v>44749</v>
      </c>
      <c r="H5942" s="222" t="s">
        <v>4277</v>
      </c>
      <c r="I5942" s="163" t="s">
        <v>46</v>
      </c>
      <c r="J5942" s="163" t="s">
        <v>3818</v>
      </c>
      <c r="K5942" s="161" t="s">
        <v>209</v>
      </c>
      <c r="L5942" s="164">
        <v>21407619</v>
      </c>
      <c r="M5942" s="161">
        <v>4501536855</v>
      </c>
      <c r="N5942" s="163" t="s">
        <v>50</v>
      </c>
      <c r="O5942" s="165">
        <v>5000000264</v>
      </c>
      <c r="P5942" s="161" t="s">
        <v>210</v>
      </c>
      <c r="R5942" s="161" t="s">
        <v>211</v>
      </c>
      <c r="S5942" s="161" t="s">
        <v>62</v>
      </c>
      <c r="T5942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2" s="196" t="str">
        <f>IF(GRN[[#This Row],[Received By (Name)]]="","",_xlfn.CONCAT(GRN[[#This Row],[YARN ARTICLE]],"::",GRN[[#This Row],[LOT NUMBER]],"::",GRN[[#This Row],[Twist]],"::",GRN[[#This Row],[Column2]]))</f>
        <v>44/34/2 Arafelle_SD::A722332::::7941</v>
      </c>
      <c r="V5942" s="161">
        <v>204</v>
      </c>
      <c r="W5942" s="166">
        <v>6118.54</v>
      </c>
      <c r="X5942" s="161" t="s">
        <v>336</v>
      </c>
      <c r="Y5942" s="167">
        <v>44749</v>
      </c>
      <c r="Z5942" s="163">
        <f t="shared" si="820"/>
        <v>0</v>
      </c>
      <c r="AA5942" s="190">
        <f t="shared" si="818"/>
        <v>1</v>
      </c>
      <c r="AC5942" s="222" t="s">
        <v>4277</v>
      </c>
      <c r="AF5942" s="167"/>
      <c r="AI5942" s="168" t="str">
        <f t="shared" si="824"/>
        <v/>
      </c>
      <c r="AJ5942" s="170">
        <f t="shared" si="825"/>
        <v>0</v>
      </c>
      <c r="AK5942" s="171">
        <f t="shared" si="826"/>
        <v>27</v>
      </c>
      <c r="AL5942" s="161" t="str">
        <f t="shared" si="827"/>
        <v>July</v>
      </c>
      <c r="AM5942" s="161" t="str">
        <f t="shared" si="828"/>
        <v>5000000264NILIT44/34/2 Arafelle_SD6118.54</v>
      </c>
      <c r="AN5942" s="161"/>
      <c r="AO5942" s="161"/>
      <c r="AP5942" s="161"/>
      <c r="AQ5942" s="161"/>
      <c r="AR5942" s="161"/>
    </row>
    <row r="5943" spans="1:44" ht="15" customHeight="1" x14ac:dyDescent="0.3">
      <c r="A5943" s="161" t="str">
        <f>GRN[[#This Row],[Yarn::LOT::TW2]]</f>
        <v>44/34/2 Arafelle_SD::A722332::::7942</v>
      </c>
      <c r="B5943" s="161">
        <f t="shared" si="819"/>
        <v>7942</v>
      </c>
      <c r="D5943" s="161" t="s">
        <v>4279</v>
      </c>
      <c r="E5943" s="162">
        <v>44749</v>
      </c>
      <c r="F5943" s="161" t="s">
        <v>3834</v>
      </c>
      <c r="G5943" s="162">
        <v>44749</v>
      </c>
      <c r="H5943" s="222" t="s">
        <v>4277</v>
      </c>
      <c r="I5943" s="163" t="s">
        <v>2181</v>
      </c>
      <c r="J5943" s="163" t="s">
        <v>3818</v>
      </c>
      <c r="K5943" s="161" t="s">
        <v>209</v>
      </c>
      <c r="L5943" s="164">
        <v>21407465</v>
      </c>
      <c r="M5943" s="161">
        <v>4501447829</v>
      </c>
      <c r="N5943" s="163" t="s">
        <v>50</v>
      </c>
      <c r="O5943" s="165">
        <v>5000000264</v>
      </c>
      <c r="P5943" s="161" t="s">
        <v>210</v>
      </c>
      <c r="R5943" s="161" t="s">
        <v>211</v>
      </c>
      <c r="S5943" s="161" t="s">
        <v>62</v>
      </c>
      <c r="T5943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3" s="196" t="str">
        <f>IF(GRN[[#This Row],[Received By (Name)]]="","",_xlfn.CONCAT(GRN[[#This Row],[YARN ARTICLE]],"::",GRN[[#This Row],[LOT NUMBER]],"::",GRN[[#This Row],[Twist]],"::",GRN[[#This Row],[Column2]]))</f>
        <v>44/34/2 Arafelle_SD::A722332::::7942</v>
      </c>
      <c r="W5943" s="166">
        <v>10581.86</v>
      </c>
      <c r="X5943" s="161" t="s">
        <v>336</v>
      </c>
      <c r="Y5943" s="167">
        <v>44749</v>
      </c>
      <c r="Z5943" s="163">
        <f t="shared" si="820"/>
        <v>0</v>
      </c>
      <c r="AA5943" s="190">
        <f t="shared" si="818"/>
        <v>1</v>
      </c>
      <c r="AC5943" s="222" t="s">
        <v>4277</v>
      </c>
      <c r="AF5943" s="167"/>
      <c r="AI5943" s="168" t="str">
        <f t="shared" si="824"/>
        <v/>
      </c>
      <c r="AJ5943" s="170">
        <f t="shared" si="825"/>
        <v>0</v>
      </c>
      <c r="AK5943" s="171">
        <f t="shared" si="826"/>
        <v>27</v>
      </c>
      <c r="AL5943" s="161" t="str">
        <f t="shared" si="827"/>
        <v>July</v>
      </c>
      <c r="AM5943" s="161" t="str">
        <f t="shared" si="828"/>
        <v>5000000264NILIT44/34/2 Arafelle_SD10581.86</v>
      </c>
      <c r="AN5943" s="161"/>
      <c r="AO5943" s="161"/>
      <c r="AP5943" s="161"/>
      <c r="AQ5943" s="161"/>
      <c r="AR5943" s="161"/>
    </row>
    <row r="5944" spans="1:44" ht="15" customHeight="1" x14ac:dyDescent="0.3">
      <c r="A5944" s="161" t="str">
        <f>GRN[[#This Row],[Yarn::LOT::TW2]]</f>
        <v>22/10/1 Color Wise_SD_S::72101::S::7943</v>
      </c>
      <c r="B5944" s="161">
        <f t="shared" si="819"/>
        <v>7943</v>
      </c>
      <c r="D5944" s="161" t="s">
        <v>4279</v>
      </c>
      <c r="E5944" s="162">
        <v>44749</v>
      </c>
      <c r="F5944" s="161" t="s">
        <v>3834</v>
      </c>
      <c r="G5944" s="162">
        <v>44749</v>
      </c>
      <c r="H5944" s="222" t="s">
        <v>4277</v>
      </c>
      <c r="I5944" s="163" t="s">
        <v>2181</v>
      </c>
      <c r="J5944" s="163" t="s">
        <v>3818</v>
      </c>
      <c r="K5944" s="161" t="s">
        <v>209</v>
      </c>
      <c r="L5944" s="164">
        <v>21407465</v>
      </c>
      <c r="M5944" s="161">
        <v>4501447829</v>
      </c>
      <c r="N5944" s="163" t="s">
        <v>50</v>
      </c>
      <c r="O5944" s="165">
        <v>5000000568</v>
      </c>
      <c r="P5944" s="161" t="s">
        <v>1021</v>
      </c>
      <c r="Q5944" s="161" t="s">
        <v>58</v>
      </c>
      <c r="R5944" s="161">
        <v>72101</v>
      </c>
      <c r="S5944" s="161" t="s">
        <v>62</v>
      </c>
      <c r="T5944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5944" s="196" t="str">
        <f>IF(GRN[[#This Row],[Received By (Name)]]="","",_xlfn.CONCAT(GRN[[#This Row],[YARN ARTICLE]],"::",GRN[[#This Row],[LOT NUMBER]],"::",GRN[[#This Row],[Twist]],"::",GRN[[#This Row],[Column2]]))</f>
        <v>22/10/1 Color Wise_SD_S::72101::S::7943</v>
      </c>
      <c r="W5944" s="166">
        <v>673.27</v>
      </c>
      <c r="X5944" s="161" t="s">
        <v>336</v>
      </c>
      <c r="Y5944" s="167">
        <v>44749</v>
      </c>
      <c r="Z5944" s="163">
        <f t="shared" si="820"/>
        <v>0</v>
      </c>
      <c r="AA5944" s="190">
        <f t="shared" si="818"/>
        <v>1</v>
      </c>
      <c r="AC5944" s="222" t="s">
        <v>4277</v>
      </c>
      <c r="AF5944" s="167"/>
      <c r="AI5944" s="168" t="str">
        <f t="shared" si="824"/>
        <v/>
      </c>
      <c r="AJ5944" s="170">
        <f t="shared" si="825"/>
        <v>0</v>
      </c>
      <c r="AK5944" s="171">
        <f t="shared" si="826"/>
        <v>27</v>
      </c>
      <c r="AL5944" s="161" t="str">
        <f t="shared" si="827"/>
        <v>July</v>
      </c>
      <c r="AM5944" s="161" t="str">
        <f t="shared" si="828"/>
        <v>5000000568NILIT22/10/1 Color Wise_SD_S673.27</v>
      </c>
      <c r="AN5944" s="161"/>
      <c r="AO5944" s="161"/>
      <c r="AP5944" s="161"/>
      <c r="AQ5944" s="161"/>
      <c r="AR5944" s="161"/>
    </row>
    <row r="5945" spans="1:44" ht="15" customHeight="1" x14ac:dyDescent="0.3">
      <c r="A5945" s="161" t="str">
        <f>GRN[[#This Row],[Yarn::LOT::TW2]]</f>
        <v>22/10/1 Color Wise_SD_Z::72101::Z::7944</v>
      </c>
      <c r="B5945" s="161">
        <f t="shared" si="819"/>
        <v>7944</v>
      </c>
      <c r="D5945" s="161" t="s">
        <v>4279</v>
      </c>
      <c r="E5945" s="162">
        <v>44749</v>
      </c>
      <c r="F5945" s="161" t="s">
        <v>3834</v>
      </c>
      <c r="G5945" s="162">
        <v>44749</v>
      </c>
      <c r="H5945" s="222" t="s">
        <v>4277</v>
      </c>
      <c r="I5945" s="163" t="s">
        <v>2181</v>
      </c>
      <c r="J5945" s="163" t="s">
        <v>3818</v>
      </c>
      <c r="K5945" s="161" t="s">
        <v>209</v>
      </c>
      <c r="L5945" s="164">
        <v>21407465</v>
      </c>
      <c r="M5945" s="161">
        <v>4501447829</v>
      </c>
      <c r="N5945" s="163" t="s">
        <v>50</v>
      </c>
      <c r="O5945" s="165">
        <v>5000000610</v>
      </c>
      <c r="P5945" s="161" t="s">
        <v>1022</v>
      </c>
      <c r="Q5945" s="161" t="s">
        <v>52</v>
      </c>
      <c r="R5945" s="161">
        <v>72101</v>
      </c>
      <c r="S5945" s="161" t="s">
        <v>62</v>
      </c>
      <c r="T5945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5945" s="196" t="str">
        <f>IF(GRN[[#This Row],[Received By (Name)]]="","",_xlfn.CONCAT(GRN[[#This Row],[YARN ARTICLE]],"::",GRN[[#This Row],[LOT NUMBER]],"::",GRN[[#This Row],[Twist]],"::",GRN[[#This Row],[Column2]]))</f>
        <v>22/10/1 Color Wise_SD_Z::72101::Z::7944</v>
      </c>
      <c r="W5945" s="166">
        <v>715.48</v>
      </c>
      <c r="X5945" s="161" t="s">
        <v>336</v>
      </c>
      <c r="Y5945" s="167">
        <v>44749</v>
      </c>
      <c r="Z5945" s="163">
        <f t="shared" si="820"/>
        <v>0</v>
      </c>
      <c r="AA5945" s="190">
        <f t="shared" si="818"/>
        <v>1</v>
      </c>
      <c r="AC5945" s="222" t="s">
        <v>4277</v>
      </c>
      <c r="AF5945" s="167"/>
      <c r="AI5945" s="168" t="str">
        <f t="shared" si="824"/>
        <v/>
      </c>
      <c r="AJ5945" s="170">
        <f t="shared" si="825"/>
        <v>0</v>
      </c>
      <c r="AK5945" s="171">
        <f t="shared" si="826"/>
        <v>27</v>
      </c>
      <c r="AL5945" s="161" t="str">
        <f t="shared" si="827"/>
        <v>July</v>
      </c>
      <c r="AM5945" s="161" t="str">
        <f t="shared" si="828"/>
        <v>5000000610NILIT22/10/1 Color Wise_SD_Z715.48</v>
      </c>
      <c r="AN5945" s="161"/>
      <c r="AO5945" s="161"/>
      <c r="AP5945" s="161"/>
      <c r="AQ5945" s="161"/>
      <c r="AR5945" s="161"/>
    </row>
    <row r="5946" spans="1:44" ht="15" customHeight="1" x14ac:dyDescent="0.3">
      <c r="A5946" s="161" t="str">
        <f>GRN[[#This Row],[Yarn::LOT::TW2]]</f>
        <v>44/34/2 Arafelle_SD::A722332::::7945</v>
      </c>
      <c r="B5946" s="161">
        <f t="shared" si="819"/>
        <v>7945</v>
      </c>
      <c r="D5946" s="161" t="s">
        <v>4279</v>
      </c>
      <c r="E5946" s="162">
        <v>44749</v>
      </c>
      <c r="F5946" s="161" t="s">
        <v>3834</v>
      </c>
      <c r="G5946" s="162">
        <v>44749</v>
      </c>
      <c r="H5946" s="222" t="s">
        <v>4277</v>
      </c>
      <c r="I5946" s="163" t="s">
        <v>2181</v>
      </c>
      <c r="J5946" s="163" t="s">
        <v>3818</v>
      </c>
      <c r="K5946" s="161" t="s">
        <v>209</v>
      </c>
      <c r="L5946" s="164">
        <v>21407466</v>
      </c>
      <c r="M5946" s="161">
        <v>4501459208</v>
      </c>
      <c r="N5946" s="163" t="s">
        <v>50</v>
      </c>
      <c r="O5946" s="165">
        <v>5000000264</v>
      </c>
      <c r="P5946" s="161" t="s">
        <v>210</v>
      </c>
      <c r="R5946" s="161" t="s">
        <v>211</v>
      </c>
      <c r="S5946" s="161" t="s">
        <v>62</v>
      </c>
      <c r="T5946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6" s="196" t="str">
        <f>IF(GRN[[#This Row],[Received By (Name)]]="","",_xlfn.CONCAT(GRN[[#This Row],[YARN ARTICLE]],"::",GRN[[#This Row],[LOT NUMBER]],"::",GRN[[#This Row],[Twist]],"::",GRN[[#This Row],[Column2]]))</f>
        <v>44/34/2 Arafelle_SD::A722332::::7945</v>
      </c>
      <c r="V5946" s="161">
        <v>396</v>
      </c>
      <c r="W5946" s="166">
        <v>11838.99</v>
      </c>
      <c r="X5946" s="161" t="s">
        <v>336</v>
      </c>
      <c r="Y5946" s="167">
        <v>44749</v>
      </c>
      <c r="Z5946" s="163">
        <f t="shared" si="820"/>
        <v>0</v>
      </c>
      <c r="AA5946" s="190">
        <f t="shared" si="818"/>
        <v>1</v>
      </c>
      <c r="AC5946" s="222" t="s">
        <v>4277</v>
      </c>
      <c r="AF5946" s="167"/>
      <c r="AI5946" s="168" t="str">
        <f t="shared" si="824"/>
        <v/>
      </c>
      <c r="AJ5946" s="170">
        <f t="shared" si="825"/>
        <v>0</v>
      </c>
      <c r="AK5946" s="171">
        <f t="shared" si="826"/>
        <v>27</v>
      </c>
      <c r="AL5946" s="161" t="str">
        <f t="shared" si="827"/>
        <v>July</v>
      </c>
      <c r="AM5946" s="161" t="str">
        <f t="shared" si="828"/>
        <v>5000000264NILIT44/34/2 Arafelle_SD11838.99</v>
      </c>
      <c r="AN5946" s="161"/>
      <c r="AO5946" s="161"/>
      <c r="AP5946" s="161"/>
      <c r="AQ5946" s="161"/>
      <c r="AR5946" s="161"/>
    </row>
    <row r="5947" spans="1:44" ht="15" customHeight="1" x14ac:dyDescent="0.3">
      <c r="A5947" s="161" t="str">
        <f>GRN[[#This Row],[Yarn::LOT::TW2]]</f>
        <v>44/34/2 Arafelle_SD::A722332::::7946</v>
      </c>
      <c r="B5947" s="161">
        <f t="shared" si="819"/>
        <v>7946</v>
      </c>
      <c r="D5947" s="161" t="s">
        <v>4279</v>
      </c>
      <c r="E5947" s="162">
        <v>44749</v>
      </c>
      <c r="F5947" s="161" t="s">
        <v>3834</v>
      </c>
      <c r="G5947" s="162">
        <v>44749</v>
      </c>
      <c r="H5947" s="222" t="s">
        <v>4277</v>
      </c>
      <c r="I5947" s="163" t="s">
        <v>2181</v>
      </c>
      <c r="J5947" s="163" t="s">
        <v>3818</v>
      </c>
      <c r="K5947" s="161" t="s">
        <v>209</v>
      </c>
      <c r="L5947" s="164">
        <v>21407695</v>
      </c>
      <c r="M5947" s="161">
        <v>4501447829</v>
      </c>
      <c r="N5947" s="163" t="s">
        <v>50</v>
      </c>
      <c r="O5947" s="165">
        <v>5000000264</v>
      </c>
      <c r="P5947" s="161" t="s">
        <v>210</v>
      </c>
      <c r="R5947" s="161" t="s">
        <v>211</v>
      </c>
      <c r="S5947" s="161" t="s">
        <v>62</v>
      </c>
      <c r="T5947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7" s="196" t="str">
        <f>IF(GRN[[#This Row],[Received By (Name)]]="","",_xlfn.CONCAT(GRN[[#This Row],[YARN ARTICLE]],"::",GRN[[#This Row],[LOT NUMBER]],"::",GRN[[#This Row],[Twist]],"::",GRN[[#This Row],[Column2]]))</f>
        <v>44/34/2 Arafelle_SD::A722332::::7946</v>
      </c>
      <c r="V5947" s="161">
        <v>372</v>
      </c>
      <c r="W5947" s="166">
        <v>11502.88</v>
      </c>
      <c r="X5947" s="161" t="s">
        <v>336</v>
      </c>
      <c r="Y5947" s="167">
        <v>44749</v>
      </c>
      <c r="Z5947" s="163">
        <f t="shared" si="820"/>
        <v>0</v>
      </c>
      <c r="AA5947" s="190">
        <f t="shared" si="818"/>
        <v>1</v>
      </c>
      <c r="AC5947" s="222" t="s">
        <v>4277</v>
      </c>
      <c r="AF5947" s="167"/>
      <c r="AI5947" s="168" t="str">
        <f t="shared" si="824"/>
        <v/>
      </c>
      <c r="AJ5947" s="170">
        <f t="shared" si="825"/>
        <v>0</v>
      </c>
      <c r="AK5947" s="171">
        <f t="shared" si="826"/>
        <v>27</v>
      </c>
      <c r="AL5947" s="161" t="str">
        <f t="shared" si="827"/>
        <v>July</v>
      </c>
      <c r="AM5947" s="161" t="str">
        <f t="shared" si="828"/>
        <v>5000000264NILIT44/34/2 Arafelle_SD11502.88</v>
      </c>
      <c r="AN5947" s="161"/>
      <c r="AO5947" s="161"/>
      <c r="AP5947" s="161"/>
      <c r="AQ5947" s="161"/>
      <c r="AR5947" s="161"/>
    </row>
    <row r="5948" spans="1:44" ht="15" customHeight="1" x14ac:dyDescent="0.3">
      <c r="A5948" s="161" t="str">
        <f>GRN[[#This Row],[Yarn::LOT::TW2]]</f>
        <v>44/34/2 Arafelle_SD::A722332::::7947</v>
      </c>
      <c r="B5948" s="161">
        <f t="shared" si="819"/>
        <v>7947</v>
      </c>
      <c r="D5948" s="161" t="s">
        <v>4279</v>
      </c>
      <c r="E5948" s="162">
        <v>44749</v>
      </c>
      <c r="F5948" s="161" t="s">
        <v>3834</v>
      </c>
      <c r="G5948" s="162">
        <v>44749</v>
      </c>
      <c r="H5948" s="222" t="s">
        <v>4277</v>
      </c>
      <c r="I5948" s="163" t="s">
        <v>2181</v>
      </c>
      <c r="J5948" s="163" t="s">
        <v>3818</v>
      </c>
      <c r="K5948" s="161" t="s">
        <v>209</v>
      </c>
      <c r="L5948" s="164">
        <v>21407696</v>
      </c>
      <c r="M5948" s="161">
        <v>4501447829</v>
      </c>
      <c r="N5948" s="163" t="s">
        <v>50</v>
      </c>
      <c r="O5948" s="165">
        <v>5000000264</v>
      </c>
      <c r="P5948" s="161" t="s">
        <v>210</v>
      </c>
      <c r="R5948" s="161" t="s">
        <v>211</v>
      </c>
      <c r="S5948" s="161" t="s">
        <v>62</v>
      </c>
      <c r="T5948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48" s="196" t="str">
        <f>IF(GRN[[#This Row],[Received By (Name)]]="","",_xlfn.CONCAT(GRN[[#This Row],[YARN ARTICLE]],"::",GRN[[#This Row],[LOT NUMBER]],"::",GRN[[#This Row],[Twist]],"::",GRN[[#This Row],[Column2]]))</f>
        <v>44/34/2 Arafelle_SD::A722332::::7947</v>
      </c>
      <c r="W5948" s="166">
        <v>10964.87</v>
      </c>
      <c r="X5948" s="161" t="s">
        <v>336</v>
      </c>
      <c r="Y5948" s="167">
        <v>44749</v>
      </c>
      <c r="Z5948" s="163">
        <f t="shared" si="820"/>
        <v>0</v>
      </c>
      <c r="AA5948" s="190">
        <f t="shared" si="818"/>
        <v>1</v>
      </c>
      <c r="AC5948" s="222" t="s">
        <v>4277</v>
      </c>
      <c r="AF5948" s="167"/>
      <c r="AI5948" s="168" t="str">
        <f t="shared" si="824"/>
        <v/>
      </c>
      <c r="AJ5948" s="170">
        <f t="shared" si="825"/>
        <v>0</v>
      </c>
      <c r="AK5948" s="171">
        <f t="shared" si="826"/>
        <v>27</v>
      </c>
      <c r="AL5948" s="161" t="str">
        <f t="shared" si="827"/>
        <v>July</v>
      </c>
      <c r="AM5948" s="161" t="str">
        <f t="shared" si="828"/>
        <v>5000000264NILIT44/34/2 Arafelle_SD10964.87</v>
      </c>
      <c r="AN5948" s="161"/>
      <c r="AO5948" s="161"/>
      <c r="AP5948" s="161"/>
      <c r="AQ5948" s="161"/>
      <c r="AR5948" s="161"/>
    </row>
    <row r="5949" spans="1:44" ht="15" customHeight="1" x14ac:dyDescent="0.3">
      <c r="A5949" s="161" t="str">
        <f>GRN[[#This Row],[Yarn::LOT::TW2]]</f>
        <v>22/10/1 Color Wise_SD_S::72101::S::7948</v>
      </c>
      <c r="B5949" s="161">
        <f t="shared" si="819"/>
        <v>7948</v>
      </c>
      <c r="D5949" s="161" t="s">
        <v>4279</v>
      </c>
      <c r="E5949" s="162">
        <v>44749</v>
      </c>
      <c r="F5949" s="161" t="s">
        <v>3834</v>
      </c>
      <c r="G5949" s="162">
        <v>44749</v>
      </c>
      <c r="H5949" s="222" t="s">
        <v>4277</v>
      </c>
      <c r="I5949" s="163" t="s">
        <v>2181</v>
      </c>
      <c r="J5949" s="163" t="s">
        <v>3818</v>
      </c>
      <c r="K5949" s="161" t="s">
        <v>209</v>
      </c>
      <c r="L5949" s="164">
        <v>21407696</v>
      </c>
      <c r="M5949" s="161">
        <v>4501459208</v>
      </c>
      <c r="N5949" s="163" t="s">
        <v>50</v>
      </c>
      <c r="O5949" s="165">
        <v>5000000568</v>
      </c>
      <c r="P5949" s="161" t="s">
        <v>1021</v>
      </c>
      <c r="Q5949" s="161" t="s">
        <v>58</v>
      </c>
      <c r="R5949" s="161">
        <v>72101</v>
      </c>
      <c r="S5949" s="161" t="s">
        <v>62</v>
      </c>
      <c r="T5949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5949" s="196" t="str">
        <f>IF(GRN[[#This Row],[Received By (Name)]]="","",_xlfn.CONCAT(GRN[[#This Row],[YARN ARTICLE]],"::",GRN[[#This Row],[LOT NUMBER]],"::",GRN[[#This Row],[Twist]],"::",GRN[[#This Row],[Column2]]))</f>
        <v>22/10/1 Color Wise_SD_S::72101::S::7948</v>
      </c>
      <c r="W5949" s="166">
        <v>410.74</v>
      </c>
      <c r="X5949" s="161" t="s">
        <v>336</v>
      </c>
      <c r="Y5949" s="167">
        <v>44749</v>
      </c>
      <c r="Z5949" s="163">
        <f t="shared" si="820"/>
        <v>0</v>
      </c>
      <c r="AA5949" s="190">
        <f t="shared" si="818"/>
        <v>1</v>
      </c>
      <c r="AC5949" s="222" t="s">
        <v>4277</v>
      </c>
      <c r="AF5949" s="167"/>
      <c r="AI5949" s="168" t="str">
        <f t="shared" si="824"/>
        <v/>
      </c>
      <c r="AJ5949" s="170">
        <f t="shared" si="825"/>
        <v>0</v>
      </c>
      <c r="AK5949" s="171">
        <f t="shared" si="826"/>
        <v>27</v>
      </c>
      <c r="AL5949" s="161" t="str">
        <f t="shared" si="827"/>
        <v>July</v>
      </c>
      <c r="AM5949" s="161" t="str">
        <f t="shared" si="828"/>
        <v>5000000568NILIT22/10/1 Color Wise_SD_S410.74</v>
      </c>
      <c r="AN5949" s="161"/>
      <c r="AO5949" s="161"/>
      <c r="AP5949" s="161"/>
      <c r="AQ5949" s="161"/>
      <c r="AR5949" s="161"/>
    </row>
    <row r="5950" spans="1:44" ht="15" customHeight="1" x14ac:dyDescent="0.3">
      <c r="A5950" s="161" t="str">
        <f>GRN[[#This Row],[Yarn::LOT::TW2]]</f>
        <v>22/10/1 Color Wise_SD_Z::72101::Z::7949</v>
      </c>
      <c r="B5950" s="161">
        <f t="shared" si="819"/>
        <v>7949</v>
      </c>
      <c r="D5950" s="161" t="s">
        <v>4279</v>
      </c>
      <c r="E5950" s="162">
        <v>44749</v>
      </c>
      <c r="F5950" s="161" t="s">
        <v>3834</v>
      </c>
      <c r="G5950" s="162">
        <v>44749</v>
      </c>
      <c r="H5950" s="222" t="s">
        <v>4277</v>
      </c>
      <c r="I5950" s="163" t="s">
        <v>2181</v>
      </c>
      <c r="J5950" s="163" t="s">
        <v>3818</v>
      </c>
      <c r="K5950" s="161" t="s">
        <v>209</v>
      </c>
      <c r="L5950" s="164">
        <v>21407696</v>
      </c>
      <c r="M5950" s="161">
        <v>4501536878</v>
      </c>
      <c r="N5950" s="163" t="s">
        <v>50</v>
      </c>
      <c r="O5950" s="165">
        <v>5000000610</v>
      </c>
      <c r="P5950" s="161" t="s">
        <v>1022</v>
      </c>
      <c r="Q5950" s="161" t="s">
        <v>52</v>
      </c>
      <c r="R5950" s="161">
        <v>72101</v>
      </c>
      <c r="S5950" s="161" t="s">
        <v>62</v>
      </c>
      <c r="T5950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5950" s="196" t="str">
        <f>IF(GRN[[#This Row],[Received By (Name)]]="","",_xlfn.CONCAT(GRN[[#This Row],[YARN ARTICLE]],"::",GRN[[#This Row],[LOT NUMBER]],"::",GRN[[#This Row],[Twist]],"::",GRN[[#This Row],[Column2]]))</f>
        <v>22/10/1 Color Wise_SD_Z::72101::Z::7949</v>
      </c>
      <c r="W5950" s="166">
        <v>418.53</v>
      </c>
      <c r="X5950" s="161" t="s">
        <v>336</v>
      </c>
      <c r="Y5950" s="167">
        <v>44749</v>
      </c>
      <c r="Z5950" s="163">
        <f t="shared" ref="Z5950:Z6013" si="829">_xlfn.IFS($Y5950="","",$G5950&lt;&gt;"",$G5950-$Y5950)</f>
        <v>0</v>
      </c>
      <c r="AA5950" s="190">
        <f t="shared" si="818"/>
        <v>1</v>
      </c>
      <c r="AC5950" s="222" t="s">
        <v>4277</v>
      </c>
      <c r="AF5950" s="167"/>
      <c r="AI5950" s="168" t="str">
        <f t="shared" si="824"/>
        <v/>
      </c>
      <c r="AJ5950" s="170">
        <f t="shared" si="825"/>
        <v>0</v>
      </c>
      <c r="AK5950" s="171">
        <f t="shared" si="826"/>
        <v>27</v>
      </c>
      <c r="AL5950" s="161" t="str">
        <f t="shared" si="827"/>
        <v>July</v>
      </c>
      <c r="AM5950" s="161" t="str">
        <f t="shared" si="828"/>
        <v>5000000610NILIT22/10/1 Color Wise_SD_Z418.53</v>
      </c>
      <c r="AN5950" s="161"/>
      <c r="AO5950" s="161"/>
      <c r="AP5950" s="161"/>
      <c r="AQ5950" s="161"/>
      <c r="AR5950" s="161"/>
    </row>
    <row r="5951" spans="1:44" ht="15" customHeight="1" x14ac:dyDescent="0.3">
      <c r="A5951" s="161" t="str">
        <f>GRN[[#This Row],[Yarn::LOT::TW2]]</f>
        <v>AIY 705_S::H205R7/D75441::S::7950</v>
      </c>
      <c r="B5951" s="161">
        <f t="shared" si="819"/>
        <v>7950</v>
      </c>
      <c r="D5951" s="161" t="s">
        <v>1027</v>
      </c>
      <c r="E5951" s="162">
        <v>44750</v>
      </c>
      <c r="F5951" s="161" t="s">
        <v>1027</v>
      </c>
      <c r="G5951" s="162">
        <v>44750</v>
      </c>
      <c r="H5951" s="163" t="s">
        <v>45</v>
      </c>
      <c r="I5951" s="163" t="s">
        <v>2181</v>
      </c>
      <c r="J5951" s="163" t="s">
        <v>3818</v>
      </c>
      <c r="K5951" s="161" t="s">
        <v>48</v>
      </c>
      <c r="L5951" s="184" t="s">
        <v>4281</v>
      </c>
      <c r="M5951" s="161">
        <v>4501457261</v>
      </c>
      <c r="N5951" s="163" t="s">
        <v>50</v>
      </c>
      <c r="O5951" s="165">
        <v>5000000139</v>
      </c>
      <c r="P5951" s="161" t="s">
        <v>124</v>
      </c>
      <c r="Q5951" s="161" t="s">
        <v>58</v>
      </c>
      <c r="R5951" s="161" t="s">
        <v>125</v>
      </c>
      <c r="S5951" s="161" t="s">
        <v>62</v>
      </c>
      <c r="T595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51" s="196" t="str">
        <f>IF(GRN[[#This Row],[Received By (Name)]]="","",_xlfn.CONCAT(GRN[[#This Row],[YARN ARTICLE]],"::",GRN[[#This Row],[LOT NUMBER]],"::",GRN[[#This Row],[Twist]],"::",GRN[[#This Row],[Column2]]))</f>
        <v>AIY 705_S::H205R7/D75441::S::7950</v>
      </c>
      <c r="V5951" s="161">
        <v>60</v>
      </c>
      <c r="W5951" s="166">
        <v>1011.7</v>
      </c>
      <c r="X5951" s="161" t="s">
        <v>293</v>
      </c>
      <c r="Y5951" s="167">
        <v>44750</v>
      </c>
      <c r="Z5951" s="163">
        <f t="shared" si="829"/>
        <v>0</v>
      </c>
      <c r="AA5951" s="190">
        <f t="shared" si="818"/>
        <v>1</v>
      </c>
      <c r="AF5951" s="167"/>
      <c r="AI5951" s="168" t="str">
        <f t="shared" si="824"/>
        <v/>
      </c>
      <c r="AJ5951" s="170">
        <f t="shared" si="825"/>
        <v>0</v>
      </c>
      <c r="AK5951" s="171">
        <f t="shared" si="826"/>
        <v>27</v>
      </c>
      <c r="AL5951" s="161" t="str">
        <f t="shared" si="827"/>
        <v>July</v>
      </c>
      <c r="AM5951" s="161" t="str">
        <f t="shared" si="828"/>
        <v>5000000139STRETCHLINEAIY 705_S1011.7</v>
      </c>
      <c r="AN5951" s="161"/>
      <c r="AO5951" s="161"/>
      <c r="AP5951" s="161"/>
      <c r="AQ5951" s="161"/>
      <c r="AR5951" s="161"/>
    </row>
    <row r="5952" spans="1:44" ht="15" customHeight="1" x14ac:dyDescent="0.3">
      <c r="A5952" s="161" t="str">
        <f>GRN[[#This Row],[Yarn::LOT::TW2]]</f>
        <v>AIY 705_Z::H205R6/D75441::Z::7951</v>
      </c>
      <c r="B5952" s="161">
        <f t="shared" si="819"/>
        <v>7951</v>
      </c>
      <c r="D5952" s="161" t="s">
        <v>1027</v>
      </c>
      <c r="E5952" s="162">
        <v>44750</v>
      </c>
      <c r="F5952" s="161" t="s">
        <v>1027</v>
      </c>
      <c r="G5952" s="162">
        <v>44750</v>
      </c>
      <c r="H5952" s="163" t="s">
        <v>45</v>
      </c>
      <c r="I5952" s="163" t="s">
        <v>2181</v>
      </c>
      <c r="J5952" s="163" t="s">
        <v>3818</v>
      </c>
      <c r="K5952" s="161" t="s">
        <v>48</v>
      </c>
      <c r="L5952" s="184" t="s">
        <v>4281</v>
      </c>
      <c r="M5952" s="161">
        <v>4501457261</v>
      </c>
      <c r="N5952" s="163" t="s">
        <v>50</v>
      </c>
      <c r="O5952" s="165">
        <v>5000000140</v>
      </c>
      <c r="P5952" s="161" t="s">
        <v>128</v>
      </c>
      <c r="Q5952" s="161" t="s">
        <v>52</v>
      </c>
      <c r="R5952" s="161" t="s">
        <v>129</v>
      </c>
      <c r="S5952" s="161" t="s">
        <v>62</v>
      </c>
      <c r="T595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52" s="196" t="str">
        <f>IF(GRN[[#This Row],[Received By (Name)]]="","",_xlfn.CONCAT(GRN[[#This Row],[YARN ARTICLE]],"::",GRN[[#This Row],[LOT NUMBER]],"::",GRN[[#This Row],[Twist]],"::",GRN[[#This Row],[Column2]]))</f>
        <v>AIY 705_Z::H205R6/D75441::Z::7951</v>
      </c>
      <c r="V5952" s="161">
        <v>49</v>
      </c>
      <c r="W5952" s="166">
        <v>829.51</v>
      </c>
      <c r="X5952" s="161" t="s">
        <v>293</v>
      </c>
      <c r="Y5952" s="167">
        <v>44750</v>
      </c>
      <c r="Z5952" s="163">
        <f t="shared" si="829"/>
        <v>0</v>
      </c>
      <c r="AA5952" s="190">
        <f t="shared" si="818"/>
        <v>1</v>
      </c>
      <c r="AF5952" s="167"/>
      <c r="AI5952" s="168" t="str">
        <f t="shared" si="824"/>
        <v/>
      </c>
      <c r="AJ5952" s="170">
        <f t="shared" si="825"/>
        <v>0</v>
      </c>
      <c r="AK5952" s="171">
        <f t="shared" si="826"/>
        <v>27</v>
      </c>
      <c r="AL5952" s="161" t="str">
        <f t="shared" si="827"/>
        <v>July</v>
      </c>
      <c r="AM5952" s="161" t="str">
        <f t="shared" si="828"/>
        <v>5000000140STRETCHLINEAIY 705_Z829.51</v>
      </c>
      <c r="AN5952" s="161"/>
      <c r="AO5952" s="161"/>
      <c r="AP5952" s="161"/>
      <c r="AQ5952" s="161"/>
      <c r="AR5952" s="161"/>
    </row>
    <row r="5953" spans="1:44" ht="15" customHeight="1" x14ac:dyDescent="0.3">
      <c r="A5953" s="161" t="str">
        <f>GRN[[#This Row],[Yarn::LOT::TW2]]</f>
        <v>22/20/1 NY 66_SD_Z::7559/LT99::Z::7952</v>
      </c>
      <c r="B5953" s="161">
        <f t="shared" si="819"/>
        <v>7952</v>
      </c>
      <c r="D5953" s="161" t="s">
        <v>3760</v>
      </c>
      <c r="E5953" s="162">
        <v>44750</v>
      </c>
      <c r="F5953" s="161" t="s">
        <v>1027</v>
      </c>
      <c r="G5953" s="162">
        <v>44750</v>
      </c>
      <c r="H5953" s="163" t="s">
        <v>1113</v>
      </c>
      <c r="I5953" s="163" t="s">
        <v>46</v>
      </c>
      <c r="J5953" s="163" t="s">
        <v>3818</v>
      </c>
      <c r="K5953" s="161" t="s">
        <v>279</v>
      </c>
      <c r="L5953" s="164">
        <v>2118</v>
      </c>
      <c r="M5953" s="161">
        <v>4501442545</v>
      </c>
      <c r="N5953" s="163" t="s">
        <v>50</v>
      </c>
      <c r="O5953" s="165">
        <v>5000000253</v>
      </c>
      <c r="P5953" s="161" t="s">
        <v>2482</v>
      </c>
      <c r="Q5953" s="161" t="s">
        <v>52</v>
      </c>
      <c r="R5953" s="161" t="s">
        <v>939</v>
      </c>
      <c r="S5953" s="161" t="s">
        <v>62</v>
      </c>
      <c r="T5953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953" s="196" t="str">
        <f>IF(GRN[[#This Row],[Received By (Name)]]="","",_xlfn.CONCAT(GRN[[#This Row],[YARN ARTICLE]],"::",GRN[[#This Row],[LOT NUMBER]],"::",GRN[[#This Row],[Twist]],"::",GRN[[#This Row],[Column2]]))</f>
        <v>22/20/1 NY 66_SD_Z::7559/LT99::Z::7952</v>
      </c>
      <c r="V5953" s="161">
        <v>12</v>
      </c>
      <c r="W5953" s="166">
        <v>764.26</v>
      </c>
      <c r="X5953" s="161" t="s">
        <v>293</v>
      </c>
      <c r="Y5953" s="167">
        <v>44750</v>
      </c>
      <c r="Z5953" s="163">
        <f t="shared" si="829"/>
        <v>0</v>
      </c>
      <c r="AA5953" s="190">
        <f t="shared" si="818"/>
        <v>1</v>
      </c>
      <c r="AF5953" s="167"/>
      <c r="AI5953" s="168" t="str">
        <f t="shared" si="824"/>
        <v/>
      </c>
      <c r="AJ5953" s="170">
        <f t="shared" si="825"/>
        <v>0</v>
      </c>
      <c r="AK5953" s="171">
        <f t="shared" si="826"/>
        <v>27</v>
      </c>
      <c r="AL5953" s="161" t="str">
        <f t="shared" si="827"/>
        <v>July</v>
      </c>
      <c r="AM5953" s="161" t="str">
        <f t="shared" si="828"/>
        <v>5000000253FULGAR LANKA22/20/1 NY 66_SD_Z764.26</v>
      </c>
      <c r="AN5953" s="161"/>
      <c r="AO5953" s="161"/>
      <c r="AP5953" s="161"/>
      <c r="AQ5953" s="161"/>
      <c r="AR5953" s="161"/>
    </row>
    <row r="5954" spans="1:44" ht="15" customHeight="1" x14ac:dyDescent="0.3">
      <c r="A5954" s="161" t="str">
        <f>GRN[[#This Row],[Yarn::LOT::TW2]]</f>
        <v>44/34/2 NY 66_SD::8261/LT94::-::7953</v>
      </c>
      <c r="B5954" s="161">
        <f t="shared" si="819"/>
        <v>7953</v>
      </c>
      <c r="D5954" s="161" t="s">
        <v>3760</v>
      </c>
      <c r="E5954" s="162">
        <v>44750</v>
      </c>
      <c r="F5954" s="161" t="s">
        <v>1027</v>
      </c>
      <c r="G5954" s="162">
        <v>44750</v>
      </c>
      <c r="H5954" s="163" t="s">
        <v>1113</v>
      </c>
      <c r="I5954" s="163" t="s">
        <v>46</v>
      </c>
      <c r="J5954" s="163" t="s">
        <v>3818</v>
      </c>
      <c r="K5954" s="161" t="s">
        <v>279</v>
      </c>
      <c r="L5954" s="164">
        <v>2118</v>
      </c>
      <c r="M5954" s="161">
        <v>4501460418</v>
      </c>
      <c r="N5954" s="163" t="s">
        <v>50</v>
      </c>
      <c r="O5954" s="165">
        <v>5000000728</v>
      </c>
      <c r="P5954" s="161" t="s">
        <v>291</v>
      </c>
      <c r="Q5954" s="161" t="s">
        <v>67</v>
      </c>
      <c r="R5954" s="161" t="s">
        <v>292</v>
      </c>
      <c r="S5954" s="161" t="s">
        <v>62</v>
      </c>
      <c r="T595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954" s="196" t="str">
        <f>IF(GRN[[#This Row],[Received By (Name)]]="","",_xlfn.CONCAT(GRN[[#This Row],[YARN ARTICLE]],"::",GRN[[#This Row],[LOT NUMBER]],"::",GRN[[#This Row],[Twist]],"::",GRN[[#This Row],[Column2]]))</f>
        <v>44/34/2 NY 66_SD::8261/LT94::-::7953</v>
      </c>
      <c r="V5954" s="161">
        <v>60</v>
      </c>
      <c r="W5954" s="166">
        <v>1263.48</v>
      </c>
      <c r="X5954" s="161" t="s">
        <v>293</v>
      </c>
      <c r="Y5954" s="167">
        <v>44750</v>
      </c>
      <c r="Z5954" s="163">
        <f t="shared" si="829"/>
        <v>0</v>
      </c>
      <c r="AA5954" s="190">
        <f t="shared" ref="AA5954:AA6017" si="830">_xlfn.IFS($Z5954="",0,$Z5954&lt;=-2,0,TRUE,1)</f>
        <v>1</v>
      </c>
      <c r="AF5954" s="167"/>
      <c r="AI5954" s="168" t="str">
        <f t="shared" si="824"/>
        <v/>
      </c>
      <c r="AJ5954" s="170">
        <f t="shared" si="825"/>
        <v>0</v>
      </c>
      <c r="AK5954" s="171">
        <f t="shared" si="826"/>
        <v>27</v>
      </c>
      <c r="AL5954" s="161" t="str">
        <f t="shared" si="827"/>
        <v>July</v>
      </c>
      <c r="AM5954" s="161" t="str">
        <f t="shared" si="828"/>
        <v>5000000728FULGAR LANKA44/34/2 NY 66_SD1263.48</v>
      </c>
      <c r="AN5954" s="161"/>
      <c r="AO5954" s="161"/>
      <c r="AP5954" s="161"/>
      <c r="AQ5954" s="161"/>
      <c r="AR5954" s="161"/>
    </row>
    <row r="5955" spans="1:44" ht="15" customHeight="1" x14ac:dyDescent="0.3">
      <c r="A5955" s="161" t="str">
        <f>GRN[[#This Row],[Yarn::LOT::TW2]]</f>
        <v>FLS 155TG_S::7621/FP60554R/LT100::S::7954</v>
      </c>
      <c r="B5955" s="161">
        <f t="shared" si="819"/>
        <v>7954</v>
      </c>
      <c r="D5955" s="161" t="s">
        <v>3760</v>
      </c>
      <c r="E5955" s="162">
        <v>44750</v>
      </c>
      <c r="F5955" s="161" t="s">
        <v>1027</v>
      </c>
      <c r="G5955" s="162">
        <v>44750</v>
      </c>
      <c r="H5955" s="163" t="s">
        <v>1113</v>
      </c>
      <c r="I5955" s="163" t="s">
        <v>46</v>
      </c>
      <c r="J5955" s="163" t="s">
        <v>3818</v>
      </c>
      <c r="K5955" s="161" t="s">
        <v>279</v>
      </c>
      <c r="L5955" s="164">
        <v>2118</v>
      </c>
      <c r="M5955" s="161">
        <v>4501522030</v>
      </c>
      <c r="N5955" s="163" t="s">
        <v>50</v>
      </c>
      <c r="O5955" s="208">
        <v>5000000236</v>
      </c>
      <c r="P5955" s="203" t="s">
        <v>476</v>
      </c>
      <c r="Q5955" s="161" t="s">
        <v>58</v>
      </c>
      <c r="R5955" s="161" t="s">
        <v>2721</v>
      </c>
      <c r="S5955" s="161" t="s">
        <v>62</v>
      </c>
      <c r="T5955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955" s="196" t="str">
        <f>IF(GRN[[#This Row],[Received By (Name)]]="","",_xlfn.CONCAT(GRN[[#This Row],[YARN ARTICLE]],"::",GRN[[#This Row],[LOT NUMBER]],"::",GRN[[#This Row],[Twist]],"::",GRN[[#This Row],[Column2]]))</f>
        <v>FLS 155TG_S::7621/FP60554R/LT100::S::7954</v>
      </c>
      <c r="V5955" s="161">
        <v>40</v>
      </c>
      <c r="W5955" s="166">
        <v>768.18</v>
      </c>
      <c r="X5955" s="161" t="s">
        <v>293</v>
      </c>
      <c r="Y5955" s="167">
        <v>44750</v>
      </c>
      <c r="Z5955" s="163">
        <f t="shared" si="829"/>
        <v>0</v>
      </c>
      <c r="AA5955" s="190">
        <f t="shared" si="830"/>
        <v>1</v>
      </c>
      <c r="AF5955" s="167"/>
      <c r="AI5955" s="168" t="str">
        <f t="shared" si="824"/>
        <v/>
      </c>
      <c r="AJ5955" s="170">
        <f t="shared" si="825"/>
        <v>0</v>
      </c>
      <c r="AK5955" s="171">
        <f t="shared" si="826"/>
        <v>27</v>
      </c>
      <c r="AL5955" s="161" t="str">
        <f t="shared" si="827"/>
        <v>July</v>
      </c>
      <c r="AM5955" s="161" t="str">
        <f t="shared" si="828"/>
        <v>5000000236FULGAR LANKAFLS 155TG_S768.18</v>
      </c>
      <c r="AN5955" s="161"/>
      <c r="AO5955" s="161"/>
      <c r="AP5955" s="161"/>
      <c r="AQ5955" s="161"/>
      <c r="AR5955" s="161"/>
    </row>
    <row r="5956" spans="1:44" ht="15" customHeight="1" x14ac:dyDescent="0.3">
      <c r="A5956" s="161" t="str">
        <f>GRN[[#This Row],[Yarn::LOT::TW2]]</f>
        <v>FLS 155TG_Z NEW LOT::7621/FP60558R/LT100::Z::7955</v>
      </c>
      <c r="B5956" s="161">
        <f t="shared" ref="B5956:B6019" si="831">B5955+1</f>
        <v>7955</v>
      </c>
      <c r="D5956" s="161" t="s">
        <v>4222</v>
      </c>
      <c r="E5956" s="162">
        <v>44750</v>
      </c>
      <c r="F5956" s="161" t="s">
        <v>1027</v>
      </c>
      <c r="G5956" s="162">
        <v>44750</v>
      </c>
      <c r="H5956" s="163" t="s">
        <v>418</v>
      </c>
      <c r="I5956" s="163" t="s">
        <v>46</v>
      </c>
      <c r="J5956" s="163" t="s">
        <v>3818</v>
      </c>
      <c r="K5956" s="161" t="s">
        <v>279</v>
      </c>
      <c r="L5956" s="164">
        <v>2123</v>
      </c>
      <c r="M5956" s="161">
        <v>4501460418</v>
      </c>
      <c r="N5956" s="163" t="s">
        <v>50</v>
      </c>
      <c r="O5956" s="208">
        <v>5000000237</v>
      </c>
      <c r="P5956" s="202" t="s">
        <v>4282</v>
      </c>
      <c r="Q5956" s="161" t="s">
        <v>52</v>
      </c>
      <c r="R5956" s="161" t="s">
        <v>4074</v>
      </c>
      <c r="S5956" s="161" t="s">
        <v>62</v>
      </c>
      <c r="T5956" s="152" t="str">
        <f>IF(GRN[[#This Row],[Received By (Name)]]="","",_xlfn.CONCAT(GRN[[#This Row],[YARN ARTICLE]],"::",GRN[[#This Row],[LOT NUMBER]],"::",GRN[[#This Row],[Twist]],"::",GRN[[#This Row],[Category]]))</f>
        <v>FLS 155TG_Z NEW LOT::7621/FP60558R/LT100::Z::Bulk</v>
      </c>
      <c r="U5956" s="196" t="str">
        <f>IF(GRN[[#This Row],[Received By (Name)]]="","",_xlfn.CONCAT(GRN[[#This Row],[YARN ARTICLE]],"::",GRN[[#This Row],[LOT NUMBER]],"::",GRN[[#This Row],[Twist]],"::",GRN[[#This Row],[Column2]]))</f>
        <v>FLS 155TG_Z NEW LOT::7621/FP60558R/LT100::Z::7955</v>
      </c>
      <c r="V5956" s="161">
        <v>20</v>
      </c>
      <c r="W5956" s="166">
        <v>381.87</v>
      </c>
      <c r="X5956" s="161" t="s">
        <v>293</v>
      </c>
      <c r="Y5956" s="167">
        <v>44750</v>
      </c>
      <c r="Z5956" s="163">
        <f t="shared" si="829"/>
        <v>0</v>
      </c>
      <c r="AA5956" s="190">
        <f t="shared" si="830"/>
        <v>1</v>
      </c>
      <c r="AF5956" s="167"/>
      <c r="AI5956" s="168" t="str">
        <f t="shared" si="824"/>
        <v/>
      </c>
      <c r="AJ5956" s="170">
        <f t="shared" si="825"/>
        <v>0</v>
      </c>
      <c r="AK5956" s="171">
        <f t="shared" si="826"/>
        <v>27</v>
      </c>
      <c r="AL5956" s="161" t="str">
        <f t="shared" si="827"/>
        <v>July</v>
      </c>
      <c r="AM5956" s="161" t="str">
        <f t="shared" si="828"/>
        <v>5000000237FULGAR LANKAFLS 155TG_Z NEW LOT381.87</v>
      </c>
      <c r="AN5956" s="161"/>
      <c r="AO5956" s="161"/>
      <c r="AP5956" s="161"/>
      <c r="AQ5956" s="161"/>
      <c r="AR5956" s="161"/>
    </row>
    <row r="5957" spans="1:44" ht="15" customHeight="1" x14ac:dyDescent="0.3">
      <c r="A5957" s="161" t="str">
        <f>GRN[[#This Row],[Yarn::LOT::TW2]]</f>
        <v>FLS 291TG_S::7726/60562R::S::7956</v>
      </c>
      <c r="B5957" s="161">
        <f t="shared" si="831"/>
        <v>7956</v>
      </c>
      <c r="D5957" s="161" t="s">
        <v>3760</v>
      </c>
      <c r="E5957" s="162">
        <v>44750</v>
      </c>
      <c r="F5957" s="161" t="s">
        <v>1027</v>
      </c>
      <c r="G5957" s="162">
        <v>44750</v>
      </c>
      <c r="H5957" s="163" t="s">
        <v>418</v>
      </c>
      <c r="I5957" s="163" t="s">
        <v>46</v>
      </c>
      <c r="J5957" s="163" t="s">
        <v>82</v>
      </c>
      <c r="K5957" s="161" t="s">
        <v>279</v>
      </c>
      <c r="L5957" s="164">
        <v>2120</v>
      </c>
      <c r="M5957" s="161">
        <v>4900088629</v>
      </c>
      <c r="N5957" s="163" t="s">
        <v>4189</v>
      </c>
      <c r="O5957" s="165">
        <v>5000003659</v>
      </c>
      <c r="P5957" s="161" t="s">
        <v>4283</v>
      </c>
      <c r="Q5957" s="161" t="s">
        <v>58</v>
      </c>
      <c r="R5957" s="161" t="s">
        <v>4284</v>
      </c>
      <c r="S5957" s="161" t="s">
        <v>528</v>
      </c>
      <c r="T5957" s="152" t="str">
        <f>IF(GRN[[#This Row],[Received By (Name)]]="","",_xlfn.CONCAT(GRN[[#This Row],[YARN ARTICLE]],"::",GRN[[#This Row],[LOT NUMBER]],"::",GRN[[#This Row],[Twist]],"::",GRN[[#This Row],[Category]]))</f>
        <v>FLS 291TG_S::7726/60562R::S::Development</v>
      </c>
      <c r="U5957" s="196" t="str">
        <f>IF(GRN[[#This Row],[Received By (Name)]]="","",_xlfn.CONCAT(GRN[[#This Row],[YARN ARTICLE]],"::",GRN[[#This Row],[LOT NUMBER]],"::",GRN[[#This Row],[Twist]],"::",GRN[[#This Row],[Column2]]))</f>
        <v>FLS 291TG_S::7726/60562R::S::7956</v>
      </c>
      <c r="V5957" s="161">
        <v>1</v>
      </c>
      <c r="W5957" s="166">
        <v>12.31</v>
      </c>
      <c r="X5957" s="161" t="s">
        <v>293</v>
      </c>
      <c r="Y5957" s="167">
        <v>44750</v>
      </c>
      <c r="Z5957" s="163">
        <f t="shared" si="829"/>
        <v>0</v>
      </c>
      <c r="AA5957" s="190">
        <f t="shared" si="830"/>
        <v>1</v>
      </c>
      <c r="AF5957" s="167"/>
      <c r="AI5957" s="168" t="str">
        <f t="shared" si="824"/>
        <v/>
      </c>
      <c r="AJ5957" s="170">
        <f t="shared" si="825"/>
        <v>0</v>
      </c>
      <c r="AK5957" s="171">
        <f t="shared" si="826"/>
        <v>27</v>
      </c>
      <c r="AL5957" s="161" t="str">
        <f t="shared" si="827"/>
        <v>July</v>
      </c>
      <c r="AM5957" s="161" t="str">
        <f t="shared" si="828"/>
        <v>5000003659FULGAR LANKAFLS 291TG_S12.31</v>
      </c>
      <c r="AN5957" s="161"/>
      <c r="AO5957" s="161"/>
      <c r="AP5957" s="161"/>
      <c r="AQ5957" s="161"/>
      <c r="AR5957" s="161"/>
    </row>
    <row r="5958" spans="1:44" ht="15" customHeight="1" x14ac:dyDescent="0.3">
      <c r="A5958" s="161" t="str">
        <f>GRN[[#This Row],[Yarn::LOT::TW2]]</f>
        <v>FLS 291TG_Z::7726/60562R::Z::7957</v>
      </c>
      <c r="B5958" s="161">
        <f t="shared" si="831"/>
        <v>7957</v>
      </c>
      <c r="D5958" s="161" t="s">
        <v>3760</v>
      </c>
      <c r="E5958" s="162">
        <v>44750</v>
      </c>
      <c r="F5958" s="161" t="s">
        <v>1027</v>
      </c>
      <c r="G5958" s="162">
        <v>44750</v>
      </c>
      <c r="H5958" s="163" t="s">
        <v>418</v>
      </c>
      <c r="I5958" s="163" t="s">
        <v>46</v>
      </c>
      <c r="J5958" s="163" t="s">
        <v>82</v>
      </c>
      <c r="K5958" s="161" t="s">
        <v>279</v>
      </c>
      <c r="L5958" s="164">
        <v>2120</v>
      </c>
      <c r="M5958" s="161">
        <v>4900088629</v>
      </c>
      <c r="N5958" s="163" t="s">
        <v>4189</v>
      </c>
      <c r="O5958" s="165">
        <v>5000003690</v>
      </c>
      <c r="P5958" s="161" t="s">
        <v>4285</v>
      </c>
      <c r="Q5958" s="161" t="s">
        <v>52</v>
      </c>
      <c r="R5958" s="161" t="s">
        <v>4284</v>
      </c>
      <c r="S5958" s="161" t="s">
        <v>528</v>
      </c>
      <c r="T5958" s="152" t="str">
        <f>IF(GRN[[#This Row],[Received By (Name)]]="","",_xlfn.CONCAT(GRN[[#This Row],[YARN ARTICLE]],"::",GRN[[#This Row],[LOT NUMBER]],"::",GRN[[#This Row],[Twist]],"::",GRN[[#This Row],[Category]]))</f>
        <v>FLS 291TG_Z::7726/60562R::Z::Development</v>
      </c>
      <c r="U5958" s="196" t="str">
        <f>IF(GRN[[#This Row],[Received By (Name)]]="","",_xlfn.CONCAT(GRN[[#This Row],[YARN ARTICLE]],"::",GRN[[#This Row],[LOT NUMBER]],"::",GRN[[#This Row],[Twist]],"::",GRN[[#This Row],[Column2]]))</f>
        <v>FLS 291TG_Z::7726/60562R::Z::7957</v>
      </c>
      <c r="V5958" s="161">
        <v>1</v>
      </c>
      <c r="W5958" s="166">
        <v>13.5</v>
      </c>
      <c r="X5958" s="161" t="s">
        <v>293</v>
      </c>
      <c r="Y5958" s="167">
        <v>44750</v>
      </c>
      <c r="Z5958" s="163">
        <f t="shared" si="829"/>
        <v>0</v>
      </c>
      <c r="AA5958" s="190">
        <f t="shared" si="830"/>
        <v>1</v>
      </c>
      <c r="AF5958" s="167"/>
      <c r="AI5958" s="168" t="str">
        <f t="shared" si="824"/>
        <v/>
      </c>
      <c r="AJ5958" s="170">
        <f t="shared" si="825"/>
        <v>0</v>
      </c>
      <c r="AK5958" s="171">
        <f t="shared" si="826"/>
        <v>27</v>
      </c>
      <c r="AL5958" s="161" t="str">
        <f t="shared" si="827"/>
        <v>July</v>
      </c>
      <c r="AM5958" s="161" t="str">
        <f t="shared" si="828"/>
        <v>5000003690FULGAR LANKAFLS 291TG_Z13.5</v>
      </c>
      <c r="AN5958" s="161"/>
      <c r="AO5958" s="161"/>
      <c r="AP5958" s="161"/>
      <c r="AQ5958" s="161"/>
      <c r="AR5958" s="161"/>
    </row>
    <row r="5959" spans="1:44" ht="15" customHeight="1" x14ac:dyDescent="0.3">
      <c r="A5959" s="161" t="str">
        <f>GRN[[#This Row],[Yarn::LOT::TW2]]</f>
        <v>FLS 155TG_S::7621/FP60554R/LT100::S::7958</v>
      </c>
      <c r="B5959" s="161">
        <f t="shared" si="831"/>
        <v>7958</v>
      </c>
      <c r="D5959" s="161" t="s">
        <v>3760</v>
      </c>
      <c r="E5959" s="162">
        <v>44750</v>
      </c>
      <c r="F5959" s="161" t="s">
        <v>1027</v>
      </c>
      <c r="G5959" s="162">
        <v>44750</v>
      </c>
      <c r="H5959" s="163" t="s">
        <v>418</v>
      </c>
      <c r="I5959" s="163" t="s">
        <v>2181</v>
      </c>
      <c r="J5959" s="163" t="s">
        <v>3818</v>
      </c>
      <c r="K5959" s="161" t="s">
        <v>279</v>
      </c>
      <c r="L5959" s="184">
        <v>2119</v>
      </c>
      <c r="M5959" s="161">
        <v>4501442700</v>
      </c>
      <c r="N5959" s="163" t="s">
        <v>50</v>
      </c>
      <c r="O5959" s="208">
        <v>5000000236</v>
      </c>
      <c r="P5959" s="203" t="s">
        <v>476</v>
      </c>
      <c r="Q5959" s="161" t="s">
        <v>58</v>
      </c>
      <c r="R5959" s="161" t="s">
        <v>2721</v>
      </c>
      <c r="S5959" s="161" t="s">
        <v>62</v>
      </c>
      <c r="T5959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959" s="196" t="str">
        <f>IF(GRN[[#This Row],[Received By (Name)]]="","",_xlfn.CONCAT(GRN[[#This Row],[YARN ARTICLE]],"::",GRN[[#This Row],[LOT NUMBER]],"::",GRN[[#This Row],[Twist]],"::",GRN[[#This Row],[Column2]]))</f>
        <v>FLS 155TG_S::7621/FP60554R/LT100::S::7958</v>
      </c>
      <c r="V5959" s="161">
        <v>40</v>
      </c>
      <c r="W5959" s="166">
        <v>762.33</v>
      </c>
      <c r="X5959" s="161" t="s">
        <v>293</v>
      </c>
      <c r="Y5959" s="167">
        <v>44750</v>
      </c>
      <c r="Z5959" s="163">
        <f t="shared" si="829"/>
        <v>0</v>
      </c>
      <c r="AA5959" s="190">
        <f t="shared" si="830"/>
        <v>1</v>
      </c>
      <c r="AF5959" s="167"/>
      <c r="AI5959" s="168" t="str">
        <f t="shared" si="824"/>
        <v/>
      </c>
      <c r="AJ5959" s="170">
        <f t="shared" si="825"/>
        <v>0</v>
      </c>
      <c r="AK5959" s="171">
        <f t="shared" si="826"/>
        <v>27</v>
      </c>
      <c r="AL5959" s="161" t="str">
        <f t="shared" si="827"/>
        <v>July</v>
      </c>
      <c r="AM5959" s="161" t="str">
        <f t="shared" si="828"/>
        <v>5000000236FULGAR LANKAFLS 155TG_S762.33</v>
      </c>
      <c r="AN5959" s="161"/>
      <c r="AO5959" s="161"/>
      <c r="AP5959" s="161"/>
      <c r="AQ5959" s="161"/>
      <c r="AR5959" s="161"/>
    </row>
    <row r="5960" spans="1:44" ht="15" customHeight="1" x14ac:dyDescent="0.3">
      <c r="A5960" s="161" t="str">
        <f>GRN[[#This Row],[Yarn::LOT::TW2]]</f>
        <v>FLS 155TG_Z NEW LOT::7621/FP60558R/LT100::Z::7959</v>
      </c>
      <c r="B5960" s="161">
        <f t="shared" si="831"/>
        <v>7959</v>
      </c>
      <c r="D5960" s="161" t="s">
        <v>3760</v>
      </c>
      <c r="E5960" s="162">
        <v>44750</v>
      </c>
      <c r="F5960" s="161" t="s">
        <v>1027</v>
      </c>
      <c r="G5960" s="162">
        <v>44750</v>
      </c>
      <c r="H5960" s="163" t="s">
        <v>418</v>
      </c>
      <c r="I5960" s="163" t="s">
        <v>2181</v>
      </c>
      <c r="J5960" s="163" t="s">
        <v>3818</v>
      </c>
      <c r="K5960" s="161" t="s">
        <v>279</v>
      </c>
      <c r="L5960" s="184">
        <v>2124</v>
      </c>
      <c r="M5960" s="161">
        <v>4501442700</v>
      </c>
      <c r="N5960" s="163" t="s">
        <v>50</v>
      </c>
      <c r="O5960" s="208">
        <v>5000000237</v>
      </c>
      <c r="P5960" s="202" t="s">
        <v>4282</v>
      </c>
      <c r="Q5960" s="161" t="s">
        <v>52</v>
      </c>
      <c r="R5960" s="161" t="s">
        <v>4074</v>
      </c>
      <c r="S5960" s="161" t="s">
        <v>62</v>
      </c>
      <c r="T5960" s="152" t="str">
        <f>IF(GRN[[#This Row],[Received By (Name)]]="","",_xlfn.CONCAT(GRN[[#This Row],[YARN ARTICLE]],"::",GRN[[#This Row],[LOT NUMBER]],"::",GRN[[#This Row],[Twist]],"::",GRN[[#This Row],[Category]]))</f>
        <v>FLS 155TG_Z NEW LOT::7621/FP60558R/LT100::Z::Bulk</v>
      </c>
      <c r="U5960" s="196" t="str">
        <f>IF(GRN[[#This Row],[Received By (Name)]]="","",_xlfn.CONCAT(GRN[[#This Row],[YARN ARTICLE]],"::",GRN[[#This Row],[LOT NUMBER]],"::",GRN[[#This Row],[Twist]],"::",GRN[[#This Row],[Column2]]))</f>
        <v>FLS 155TG_Z NEW LOT::7621/FP60558R/LT100::Z::7959</v>
      </c>
      <c r="V5960" s="161">
        <v>40</v>
      </c>
      <c r="W5960" s="166">
        <v>761.15</v>
      </c>
      <c r="X5960" s="161" t="s">
        <v>293</v>
      </c>
      <c r="Y5960" s="167">
        <v>44750</v>
      </c>
      <c r="Z5960" s="163">
        <f t="shared" si="829"/>
        <v>0</v>
      </c>
      <c r="AA5960" s="190">
        <f t="shared" si="830"/>
        <v>1</v>
      </c>
      <c r="AF5960" s="167"/>
      <c r="AI5960" s="168" t="str">
        <f t="shared" si="824"/>
        <v/>
      </c>
      <c r="AJ5960" s="170">
        <f t="shared" si="825"/>
        <v>0</v>
      </c>
      <c r="AK5960" s="171">
        <f t="shared" si="826"/>
        <v>27</v>
      </c>
      <c r="AL5960" s="161" t="str">
        <f t="shared" si="827"/>
        <v>July</v>
      </c>
      <c r="AM5960" s="161" t="str">
        <f t="shared" si="828"/>
        <v>5000000237FULGAR LANKAFLS 155TG_Z NEW LOT761.15</v>
      </c>
      <c r="AN5960" s="161"/>
      <c r="AO5960" s="161"/>
      <c r="AP5960" s="161"/>
      <c r="AQ5960" s="161"/>
      <c r="AR5960" s="161"/>
    </row>
    <row r="5961" spans="1:44" ht="15" customHeight="1" x14ac:dyDescent="0.3">
      <c r="A5961" s="161" t="str">
        <f>GRN[[#This Row],[Yarn::LOT::TW2]]</f>
        <v>85 Nm/1 Merino Active 80% NY 20%_S::460677::S::7960</v>
      </c>
      <c r="B5961" s="161">
        <f t="shared" si="831"/>
        <v>7960</v>
      </c>
      <c r="D5961" s="161" t="s">
        <v>3834</v>
      </c>
      <c r="E5961" s="162">
        <v>44750</v>
      </c>
      <c r="F5961" s="161" t="s">
        <v>1027</v>
      </c>
      <c r="G5961" s="162">
        <v>44750</v>
      </c>
      <c r="I5961" s="163" t="s">
        <v>46</v>
      </c>
      <c r="J5961" s="163" t="s">
        <v>3818</v>
      </c>
      <c r="K5961" s="161" t="s">
        <v>723</v>
      </c>
      <c r="L5961" s="164">
        <v>2202453</v>
      </c>
      <c r="M5961" s="161">
        <v>4501398237</v>
      </c>
      <c r="N5961" s="163" t="s">
        <v>663</v>
      </c>
      <c r="O5961" s="165">
        <v>5000000184</v>
      </c>
      <c r="P5961" s="161" t="s">
        <v>1731</v>
      </c>
      <c r="Q5961" s="161" t="s">
        <v>58</v>
      </c>
      <c r="R5961" s="161">
        <v>460677</v>
      </c>
      <c r="S5961" s="161" t="s">
        <v>807</v>
      </c>
      <c r="T5961" s="152" t="str">
        <f>IF(GRN[[#This Row],[Received By (Name)]]="","",_xlfn.CONCAT(GRN[[#This Row],[YARN ARTICLE]],"::",GRN[[#This Row],[LOT NUMBER]],"::",GRN[[#This Row],[Twist]],"::",GRN[[#This Row],[Category]]))</f>
        <v>85 Nm/1 Merino Active 80% NY 20%_S::460677::S::Bulk</v>
      </c>
      <c r="U5961" s="196" t="str">
        <f>IF(GRN[[#This Row],[Received By (Name)]]="","",_xlfn.CONCAT(GRN[[#This Row],[YARN ARTICLE]],"::",GRN[[#This Row],[LOT NUMBER]],"::",GRN[[#This Row],[Twist]],"::",GRN[[#This Row],[Column2]]))</f>
        <v>85 Nm/1 Merino Active 80% NY 20%_S::460677::S::7960</v>
      </c>
      <c r="V5961" s="161">
        <v>100</v>
      </c>
      <c r="W5961" s="166">
        <v>2542.9</v>
      </c>
      <c r="X5961" s="161" t="s">
        <v>293</v>
      </c>
      <c r="Y5961" s="167">
        <v>44750</v>
      </c>
      <c r="Z5961" s="163">
        <f t="shared" si="829"/>
        <v>0</v>
      </c>
      <c r="AA5961" s="190">
        <f t="shared" si="830"/>
        <v>1</v>
      </c>
      <c r="AF5961" s="167"/>
      <c r="AI5961" s="168" t="str">
        <f t="shared" si="824"/>
        <v/>
      </c>
      <c r="AJ5961" s="170">
        <f t="shared" si="825"/>
        <v>0</v>
      </c>
      <c r="AK5961" s="171">
        <f t="shared" si="826"/>
        <v>27</v>
      </c>
      <c r="AL5961" s="161" t="str">
        <f t="shared" si="827"/>
        <v>July</v>
      </c>
      <c r="AM5961" s="161" t="str">
        <f t="shared" si="828"/>
        <v>5000000184SCHOELLER85 Nm/1 Merino Active 80% NY 20%_S2542.9</v>
      </c>
      <c r="AN5961" s="161"/>
      <c r="AO5961" s="161"/>
      <c r="AP5961" s="161"/>
      <c r="AQ5961" s="161"/>
      <c r="AR5961" s="161"/>
    </row>
    <row r="5962" spans="1:44" ht="15" customHeight="1" x14ac:dyDescent="0.3">
      <c r="A5962" s="161" t="str">
        <f>GRN[[#This Row],[Yarn::LOT::TW2]]</f>
        <v>85 Nm/1 Merino Active 80% NY 20%_Z::460678::Z::7961</v>
      </c>
      <c r="B5962" s="161">
        <f t="shared" si="831"/>
        <v>7961</v>
      </c>
      <c r="D5962" s="161" t="s">
        <v>3834</v>
      </c>
      <c r="E5962" s="162">
        <v>44750</v>
      </c>
      <c r="F5962" s="161" t="s">
        <v>1027</v>
      </c>
      <c r="G5962" s="162">
        <v>44750</v>
      </c>
      <c r="I5962" s="163" t="s">
        <v>46</v>
      </c>
      <c r="J5962" s="163" t="s">
        <v>3818</v>
      </c>
      <c r="K5962" s="161" t="s">
        <v>723</v>
      </c>
      <c r="L5962" s="164">
        <v>2202453</v>
      </c>
      <c r="M5962" s="161">
        <v>4501398237</v>
      </c>
      <c r="N5962" s="163" t="s">
        <v>663</v>
      </c>
      <c r="O5962" s="165">
        <v>5000000185</v>
      </c>
      <c r="P5962" s="161" t="s">
        <v>1730</v>
      </c>
      <c r="Q5962" s="161" t="s">
        <v>52</v>
      </c>
      <c r="R5962" s="161">
        <v>460678</v>
      </c>
      <c r="S5962" s="161" t="s">
        <v>807</v>
      </c>
      <c r="T5962" s="152" t="str">
        <f>IF(GRN[[#This Row],[Received By (Name)]]="","",_xlfn.CONCAT(GRN[[#This Row],[YARN ARTICLE]],"::",GRN[[#This Row],[LOT NUMBER]],"::",GRN[[#This Row],[Twist]],"::",GRN[[#This Row],[Category]]))</f>
        <v>85 Nm/1 Merino Active 80% NY 20%_Z::460678::Z::Bulk</v>
      </c>
      <c r="U5962" s="196" t="str">
        <f>IF(GRN[[#This Row],[Received By (Name)]]="","",_xlfn.CONCAT(GRN[[#This Row],[YARN ARTICLE]],"::",GRN[[#This Row],[LOT NUMBER]],"::",GRN[[#This Row],[Twist]],"::",GRN[[#This Row],[Column2]]))</f>
        <v>85 Nm/1 Merino Active 80% NY 20%_Z::460678::Z::7961</v>
      </c>
      <c r="V5962" s="161">
        <v>82</v>
      </c>
      <c r="W5962" s="166">
        <v>2691</v>
      </c>
      <c r="X5962" s="161" t="s">
        <v>293</v>
      </c>
      <c r="Y5962" s="167">
        <v>44750</v>
      </c>
      <c r="Z5962" s="163">
        <f t="shared" si="829"/>
        <v>0</v>
      </c>
      <c r="AA5962" s="190">
        <f t="shared" si="830"/>
        <v>1</v>
      </c>
      <c r="AF5962" s="167"/>
      <c r="AI5962" s="168" t="str">
        <f t="shared" si="824"/>
        <v/>
      </c>
      <c r="AJ5962" s="170">
        <f t="shared" si="825"/>
        <v>0</v>
      </c>
      <c r="AK5962" s="171">
        <f t="shared" si="826"/>
        <v>27</v>
      </c>
      <c r="AL5962" s="161" t="str">
        <f t="shared" si="827"/>
        <v>July</v>
      </c>
      <c r="AM5962" s="161" t="str">
        <f t="shared" si="828"/>
        <v>5000000185SCHOELLER85 Nm/1 Merino Active 80% NY 20%_Z2691</v>
      </c>
      <c r="AN5962" s="161"/>
      <c r="AO5962" s="161"/>
      <c r="AP5962" s="161"/>
      <c r="AQ5962" s="161"/>
      <c r="AR5962" s="161"/>
    </row>
    <row r="5963" spans="1:44" ht="15" customHeight="1" x14ac:dyDescent="0.3">
      <c r="A5963" s="161" t="str">
        <f>GRN[[#This Row],[Yarn::LOT::TW2]]</f>
        <v>75D/72/1 RE CDP_SD_S::B207RLS::S::7962</v>
      </c>
      <c r="B5963" s="161">
        <f t="shared" si="831"/>
        <v>7962</v>
      </c>
      <c r="D5963" s="161" t="s">
        <v>3834</v>
      </c>
      <c r="E5963" s="162">
        <v>44750</v>
      </c>
      <c r="F5963" s="161" t="s">
        <v>1027</v>
      </c>
      <c r="G5963" s="162">
        <v>44750</v>
      </c>
      <c r="I5963" s="163" t="s">
        <v>46</v>
      </c>
      <c r="J5963" s="163" t="s">
        <v>3818</v>
      </c>
      <c r="K5963" s="161" t="s">
        <v>516</v>
      </c>
      <c r="L5963" s="164" t="s">
        <v>4286</v>
      </c>
      <c r="M5963" s="161">
        <v>4501435740</v>
      </c>
      <c r="N5963" s="163" t="s">
        <v>50</v>
      </c>
      <c r="O5963" s="165">
        <v>5000000297</v>
      </c>
      <c r="P5963" s="161" t="s">
        <v>522</v>
      </c>
      <c r="Q5963" s="161" t="s">
        <v>58</v>
      </c>
      <c r="R5963" s="161" t="s">
        <v>1203</v>
      </c>
      <c r="S5963" s="161" t="s">
        <v>62</v>
      </c>
      <c r="T5963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5963" s="196" t="str">
        <f>IF(GRN[[#This Row],[Received By (Name)]]="","",_xlfn.CONCAT(GRN[[#This Row],[YARN ARTICLE]],"::",GRN[[#This Row],[LOT NUMBER]],"::",GRN[[#This Row],[Twist]],"::",GRN[[#This Row],[Column2]]))</f>
        <v>75D/72/1 RE CDP_SD_S::B207RLS::S::7962</v>
      </c>
      <c r="V5963" s="161">
        <v>25</v>
      </c>
      <c r="W5963" s="166">
        <v>696</v>
      </c>
      <c r="X5963" s="161" t="s">
        <v>293</v>
      </c>
      <c r="Y5963" s="167">
        <v>44750</v>
      </c>
      <c r="Z5963" s="163">
        <f t="shared" si="829"/>
        <v>0</v>
      </c>
      <c r="AA5963" s="190">
        <f t="shared" si="830"/>
        <v>1</v>
      </c>
      <c r="AF5963" s="167"/>
      <c r="AI5963" s="168" t="str">
        <f t="shared" si="824"/>
        <v/>
      </c>
      <c r="AJ5963" s="170">
        <f t="shared" si="825"/>
        <v>0</v>
      </c>
      <c r="AK5963" s="171">
        <f t="shared" si="826"/>
        <v>27</v>
      </c>
      <c r="AL5963" s="161" t="str">
        <f t="shared" si="827"/>
        <v>July</v>
      </c>
      <c r="AM5963" s="161" t="str">
        <f t="shared" si="828"/>
        <v>5000000297SHINKONG75D/72/1 RE CDP_SD_S696</v>
      </c>
      <c r="AN5963" s="161"/>
      <c r="AO5963" s="161"/>
      <c r="AP5963" s="161"/>
      <c r="AQ5963" s="161"/>
      <c r="AR5963" s="161"/>
    </row>
    <row r="5964" spans="1:44" ht="15" customHeight="1" x14ac:dyDescent="0.3">
      <c r="A5964" s="161" t="str">
        <f>GRN[[#This Row],[Yarn::LOT::TW2]]</f>
        <v>75D/72/1 RE CDP_SD_Z::B207RKZ::Z::7963</v>
      </c>
      <c r="B5964" s="161">
        <f t="shared" si="831"/>
        <v>7963</v>
      </c>
      <c r="D5964" s="161" t="s">
        <v>3834</v>
      </c>
      <c r="E5964" s="162">
        <v>44750</v>
      </c>
      <c r="F5964" s="161" t="s">
        <v>1027</v>
      </c>
      <c r="G5964" s="162">
        <v>44750</v>
      </c>
      <c r="I5964" s="163" t="s">
        <v>46</v>
      </c>
      <c r="J5964" s="163" t="s">
        <v>3818</v>
      </c>
      <c r="K5964" s="161" t="s">
        <v>516</v>
      </c>
      <c r="L5964" s="164" t="s">
        <v>4286</v>
      </c>
      <c r="M5964" s="161">
        <v>4501435740</v>
      </c>
      <c r="N5964" s="163" t="s">
        <v>50</v>
      </c>
      <c r="O5964" s="165">
        <v>5000000510</v>
      </c>
      <c r="P5964" s="161" t="s">
        <v>526</v>
      </c>
      <c r="Q5964" s="161" t="s">
        <v>52</v>
      </c>
      <c r="R5964" s="161" t="s">
        <v>1204</v>
      </c>
      <c r="S5964" s="161" t="s">
        <v>62</v>
      </c>
      <c r="T5964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5964" s="196" t="str">
        <f>IF(GRN[[#This Row],[Received By (Name)]]="","",_xlfn.CONCAT(GRN[[#This Row],[YARN ARTICLE]],"::",GRN[[#This Row],[LOT NUMBER]],"::",GRN[[#This Row],[Twist]],"::",GRN[[#This Row],[Column2]]))</f>
        <v>75D/72/1 RE CDP_SD_Z::B207RKZ::Z::7963</v>
      </c>
      <c r="V5964" s="161">
        <v>25</v>
      </c>
      <c r="W5964" s="166">
        <v>600</v>
      </c>
      <c r="X5964" s="161" t="s">
        <v>293</v>
      </c>
      <c r="Y5964" s="167">
        <v>44750</v>
      </c>
      <c r="Z5964" s="163">
        <f t="shared" si="829"/>
        <v>0</v>
      </c>
      <c r="AA5964" s="190">
        <f t="shared" si="830"/>
        <v>1</v>
      </c>
      <c r="AF5964" s="167"/>
      <c r="AI5964" s="168" t="str">
        <f t="shared" si="824"/>
        <v/>
      </c>
      <c r="AJ5964" s="170">
        <f t="shared" si="825"/>
        <v>0</v>
      </c>
      <c r="AK5964" s="171">
        <f t="shared" si="826"/>
        <v>27</v>
      </c>
      <c r="AL5964" s="161" t="str">
        <f t="shared" si="827"/>
        <v>July</v>
      </c>
      <c r="AM5964" s="161" t="str">
        <f t="shared" si="828"/>
        <v>5000000510SHINKONG75D/72/1 RE CDP_SD_Z600</v>
      </c>
      <c r="AN5964" s="161"/>
      <c r="AO5964" s="161"/>
      <c r="AP5964" s="161"/>
      <c r="AQ5964" s="161"/>
      <c r="AR5964" s="161"/>
    </row>
    <row r="5965" spans="1:44" ht="15" customHeight="1" x14ac:dyDescent="0.3">
      <c r="A5965" s="161" t="str">
        <f>GRN[[#This Row],[Yarn::LOT::TW2]]</f>
        <v>100D/144 RE CDP_SD_N/A::C510RRK::-::7964</v>
      </c>
      <c r="B5965" s="161">
        <f t="shared" si="831"/>
        <v>7964</v>
      </c>
      <c r="D5965" s="161" t="s">
        <v>3834</v>
      </c>
      <c r="E5965" s="162">
        <v>44750</v>
      </c>
      <c r="F5965" s="161" t="s">
        <v>1027</v>
      </c>
      <c r="G5965" s="162">
        <v>44750</v>
      </c>
      <c r="I5965" s="163" t="s">
        <v>46</v>
      </c>
      <c r="J5965" s="163" t="s">
        <v>3818</v>
      </c>
      <c r="K5965" s="161" t="s">
        <v>516</v>
      </c>
      <c r="L5965" s="164" t="s">
        <v>4286</v>
      </c>
      <c r="M5965" s="161">
        <v>4501435740</v>
      </c>
      <c r="N5965" s="163" t="s">
        <v>50</v>
      </c>
      <c r="O5965" s="165">
        <v>5000000279</v>
      </c>
      <c r="P5965" s="161" t="s">
        <v>2531</v>
      </c>
      <c r="Q5965" s="161" t="s">
        <v>67</v>
      </c>
      <c r="R5965" s="161" t="s">
        <v>753</v>
      </c>
      <c r="S5965" s="161" t="s">
        <v>62</v>
      </c>
      <c r="T5965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5965" s="196" t="str">
        <f>IF(GRN[[#This Row],[Received By (Name)]]="","",_xlfn.CONCAT(GRN[[#This Row],[YARN ARTICLE]],"::",GRN[[#This Row],[LOT NUMBER]],"::",GRN[[#This Row],[Twist]],"::",GRN[[#This Row],[Column2]]))</f>
        <v>100D/144 RE CDP_SD_N/A::C510RRK::-::7964</v>
      </c>
      <c r="V5965" s="161">
        <v>44</v>
      </c>
      <c r="W5965" s="166">
        <v>1056</v>
      </c>
      <c r="X5965" s="161" t="s">
        <v>293</v>
      </c>
      <c r="Y5965" s="167">
        <v>44750</v>
      </c>
      <c r="Z5965" s="163">
        <f t="shared" si="829"/>
        <v>0</v>
      </c>
      <c r="AA5965" s="190">
        <f t="shared" si="830"/>
        <v>1</v>
      </c>
      <c r="AF5965" s="167"/>
      <c r="AI5965" s="168" t="str">
        <f t="shared" si="824"/>
        <v/>
      </c>
      <c r="AJ5965" s="170">
        <f t="shared" si="825"/>
        <v>0</v>
      </c>
      <c r="AK5965" s="171">
        <f t="shared" si="826"/>
        <v>27</v>
      </c>
      <c r="AL5965" s="161" t="str">
        <f t="shared" si="827"/>
        <v>July</v>
      </c>
      <c r="AM5965" s="161" t="str">
        <f t="shared" si="828"/>
        <v>5000000279SHINKONG100D/144 RE CDP_SD_N/A1056</v>
      </c>
      <c r="AN5965" s="161"/>
      <c r="AO5965" s="161"/>
      <c r="AP5965" s="161"/>
      <c r="AQ5965" s="161"/>
      <c r="AR5965" s="161"/>
    </row>
    <row r="5966" spans="1:44" ht="15" customHeight="1" x14ac:dyDescent="0.3">
      <c r="A5966" s="161" t="str">
        <f>GRN[[#This Row],[Yarn::LOT::TW2]]</f>
        <v>100D/144 RE CDP_SD_N/A::C510RRK::-::7965</v>
      </c>
      <c r="B5966" s="161">
        <f t="shared" si="831"/>
        <v>7965</v>
      </c>
      <c r="D5966" s="161" t="s">
        <v>3834</v>
      </c>
      <c r="E5966" s="162">
        <v>44750</v>
      </c>
      <c r="F5966" s="161" t="s">
        <v>1027</v>
      </c>
      <c r="G5966" s="162">
        <v>44750</v>
      </c>
      <c r="I5966" s="163" t="s">
        <v>46</v>
      </c>
      <c r="J5966" s="163" t="s">
        <v>3818</v>
      </c>
      <c r="K5966" s="161" t="s">
        <v>516</v>
      </c>
      <c r="L5966" s="164" t="s">
        <v>4287</v>
      </c>
      <c r="M5966" s="161">
        <v>4501432925</v>
      </c>
      <c r="N5966" s="163" t="s">
        <v>50</v>
      </c>
      <c r="O5966" s="165">
        <v>5000000279</v>
      </c>
      <c r="P5966" s="161" t="s">
        <v>2531</v>
      </c>
      <c r="Q5966" s="161" t="s">
        <v>67</v>
      </c>
      <c r="R5966" s="161" t="s">
        <v>753</v>
      </c>
      <c r="S5966" s="161" t="s">
        <v>62</v>
      </c>
      <c r="T5966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5966" s="196" t="str">
        <f>IF(GRN[[#This Row],[Received By (Name)]]="","",_xlfn.CONCAT(GRN[[#This Row],[YARN ARTICLE]],"::",GRN[[#This Row],[LOT NUMBER]],"::",GRN[[#This Row],[Twist]],"::",GRN[[#This Row],[Column2]]))</f>
        <v>100D/144 RE CDP_SD_N/A::C510RRK::-::7965</v>
      </c>
      <c r="V5966" s="161">
        <v>429</v>
      </c>
      <c r="W5966" s="166">
        <v>10296</v>
      </c>
      <c r="X5966" s="161" t="s">
        <v>293</v>
      </c>
      <c r="Y5966" s="167">
        <v>44750</v>
      </c>
      <c r="Z5966" s="163">
        <f t="shared" si="829"/>
        <v>0</v>
      </c>
      <c r="AA5966" s="190">
        <f t="shared" si="830"/>
        <v>1</v>
      </c>
      <c r="AF5966" s="167"/>
      <c r="AI5966" s="168" t="str">
        <f t="shared" si="824"/>
        <v/>
      </c>
      <c r="AJ5966" s="170">
        <f t="shared" si="825"/>
        <v>0</v>
      </c>
      <c r="AK5966" s="171">
        <f t="shared" si="826"/>
        <v>27</v>
      </c>
      <c r="AL5966" s="161" t="str">
        <f t="shared" si="827"/>
        <v>July</v>
      </c>
      <c r="AM5966" s="161" t="str">
        <f t="shared" si="828"/>
        <v>5000000279SHINKONG100D/144 RE CDP_SD_N/A10296</v>
      </c>
      <c r="AN5966" s="161"/>
      <c r="AO5966" s="161"/>
      <c r="AP5966" s="161"/>
      <c r="AQ5966" s="161"/>
      <c r="AR5966" s="161"/>
    </row>
    <row r="5967" spans="1:44" ht="15" customHeight="1" x14ac:dyDescent="0.3">
      <c r="A5967" s="161" t="str">
        <f>GRN[[#This Row],[Yarn::LOT::TW2]]</f>
        <v>AJ 223_S::Z1504/A702291::S::7966</v>
      </c>
      <c r="B5967" s="161">
        <f t="shared" si="831"/>
        <v>7966</v>
      </c>
      <c r="D5967" s="161" t="s">
        <v>4279</v>
      </c>
      <c r="E5967" s="162">
        <v>44750</v>
      </c>
      <c r="F5967" s="161" t="s">
        <v>1027</v>
      </c>
      <c r="G5967" s="162">
        <v>44750</v>
      </c>
      <c r="H5967" s="163" t="s">
        <v>80</v>
      </c>
      <c r="I5967" s="163" t="s">
        <v>2181</v>
      </c>
      <c r="J5967" s="163" t="s">
        <v>3818</v>
      </c>
      <c r="K5967" s="161" t="s">
        <v>48</v>
      </c>
      <c r="L5967" s="184" t="s">
        <v>4288</v>
      </c>
      <c r="M5967" s="161">
        <v>4501447808</v>
      </c>
      <c r="N5967" s="163" t="s">
        <v>50</v>
      </c>
      <c r="O5967" s="165">
        <v>5000000333</v>
      </c>
      <c r="P5967" s="161" t="s">
        <v>108</v>
      </c>
      <c r="Q5967" s="161" t="s">
        <v>58</v>
      </c>
      <c r="R5967" s="161" t="s">
        <v>703</v>
      </c>
      <c r="S5967" s="161" t="s">
        <v>62</v>
      </c>
      <c r="T596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967" s="196" t="str">
        <f>IF(GRN[[#This Row],[Received By (Name)]]="","",_xlfn.CONCAT(GRN[[#This Row],[YARN ARTICLE]],"::",GRN[[#This Row],[LOT NUMBER]],"::",GRN[[#This Row],[Twist]],"::",GRN[[#This Row],[Column2]]))</f>
        <v>AJ 223_S::Z1504/A702291::S::7966</v>
      </c>
      <c r="V5967" s="161">
        <v>18</v>
      </c>
      <c r="W5967" s="166">
        <v>219.43</v>
      </c>
      <c r="X5967" s="161" t="s">
        <v>293</v>
      </c>
      <c r="Y5967" s="167">
        <v>44750</v>
      </c>
      <c r="Z5967" s="163">
        <f t="shared" si="829"/>
        <v>0</v>
      </c>
      <c r="AA5967" s="190">
        <f t="shared" si="830"/>
        <v>1</v>
      </c>
      <c r="AF5967" s="167"/>
      <c r="AI5967" s="168" t="str">
        <f t="shared" si="824"/>
        <v/>
      </c>
      <c r="AJ5967" s="170">
        <f t="shared" si="825"/>
        <v>0</v>
      </c>
      <c r="AK5967" s="171">
        <f t="shared" si="826"/>
        <v>27</v>
      </c>
      <c r="AL5967" s="161" t="str">
        <f t="shared" si="827"/>
        <v>July</v>
      </c>
      <c r="AM5967" s="161" t="str">
        <f t="shared" si="828"/>
        <v>5000000333STRETCHLINEAJ 223_S219.43</v>
      </c>
      <c r="AN5967" s="161"/>
      <c r="AO5967" s="161"/>
      <c r="AP5967" s="161"/>
      <c r="AQ5967" s="161"/>
      <c r="AR5967" s="161"/>
    </row>
    <row r="5968" spans="1:44" ht="15" customHeight="1" x14ac:dyDescent="0.3">
      <c r="A5968" s="161" t="str">
        <f>GRN[[#This Row],[Yarn::LOT::TW2]]</f>
        <v>AJ 223_Z::Z1504/A702291::Z::7967</v>
      </c>
      <c r="B5968" s="161">
        <f t="shared" si="831"/>
        <v>7967</v>
      </c>
      <c r="D5968" s="161" t="s">
        <v>4279</v>
      </c>
      <c r="E5968" s="162">
        <v>44750</v>
      </c>
      <c r="F5968" s="161" t="s">
        <v>1027</v>
      </c>
      <c r="G5968" s="162">
        <v>44750</v>
      </c>
      <c r="H5968" s="163" t="s">
        <v>80</v>
      </c>
      <c r="I5968" s="163" t="s">
        <v>2181</v>
      </c>
      <c r="J5968" s="163" t="s">
        <v>3818</v>
      </c>
      <c r="K5968" s="161" t="s">
        <v>48</v>
      </c>
      <c r="L5968" s="184" t="s">
        <v>4289</v>
      </c>
      <c r="M5968" s="161">
        <v>4501457261</v>
      </c>
      <c r="N5968" s="163" t="s">
        <v>50</v>
      </c>
      <c r="O5968" s="165">
        <v>5000000134</v>
      </c>
      <c r="P5968" s="161" t="s">
        <v>110</v>
      </c>
      <c r="Q5968" s="161" t="s">
        <v>52</v>
      </c>
      <c r="R5968" s="161" t="s">
        <v>703</v>
      </c>
      <c r="S5968" s="161" t="s">
        <v>62</v>
      </c>
      <c r="T596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968" s="196" t="str">
        <f>IF(GRN[[#This Row],[Received By (Name)]]="","",_xlfn.CONCAT(GRN[[#This Row],[YARN ARTICLE]],"::",GRN[[#This Row],[LOT NUMBER]],"::",GRN[[#This Row],[Twist]],"::",GRN[[#This Row],[Column2]]))</f>
        <v>AJ 223_Z::Z1504/A702291::Z::7967</v>
      </c>
      <c r="V5968" s="161">
        <v>26</v>
      </c>
      <c r="W5968" s="166">
        <v>335.88</v>
      </c>
      <c r="X5968" s="161" t="s">
        <v>293</v>
      </c>
      <c r="Y5968" s="167">
        <v>44750</v>
      </c>
      <c r="Z5968" s="163">
        <f t="shared" si="829"/>
        <v>0</v>
      </c>
      <c r="AA5968" s="190">
        <f t="shared" si="830"/>
        <v>1</v>
      </c>
      <c r="AF5968" s="167"/>
      <c r="AI5968" s="168" t="str">
        <f t="shared" si="824"/>
        <v/>
      </c>
      <c r="AJ5968" s="170">
        <f t="shared" si="825"/>
        <v>0</v>
      </c>
      <c r="AK5968" s="171">
        <f t="shared" si="826"/>
        <v>27</v>
      </c>
      <c r="AL5968" s="161" t="str">
        <f t="shared" si="827"/>
        <v>July</v>
      </c>
      <c r="AM5968" s="161" t="str">
        <f t="shared" si="828"/>
        <v>5000000134STRETCHLINEAJ 223_Z335.88</v>
      </c>
      <c r="AN5968" s="161"/>
      <c r="AO5968" s="161"/>
      <c r="AP5968" s="161"/>
      <c r="AQ5968" s="161"/>
      <c r="AR5968" s="161"/>
    </row>
    <row r="5969" spans="1:44" ht="15" customHeight="1" x14ac:dyDescent="0.3">
      <c r="A5969" s="161" t="str">
        <f>GRN[[#This Row],[Yarn::LOT::TW2]]</f>
        <v>AIY 1009_S::H205RQ/H205RR/8261/LT98::S::7968</v>
      </c>
      <c r="B5969" s="161">
        <f t="shared" si="831"/>
        <v>7968</v>
      </c>
      <c r="D5969" s="161" t="s">
        <v>4279</v>
      </c>
      <c r="E5969" s="162">
        <v>44750</v>
      </c>
      <c r="F5969" s="161" t="s">
        <v>1027</v>
      </c>
      <c r="G5969" s="162">
        <v>44750</v>
      </c>
      <c r="H5969" s="163" t="s">
        <v>80</v>
      </c>
      <c r="I5969" s="163" t="s">
        <v>2181</v>
      </c>
      <c r="J5969" s="163" t="s">
        <v>3818</v>
      </c>
      <c r="K5969" s="161" t="s">
        <v>48</v>
      </c>
      <c r="L5969" s="184" t="s">
        <v>4289</v>
      </c>
      <c r="M5969" s="161">
        <v>4501457261</v>
      </c>
      <c r="N5969" s="163" t="s">
        <v>50</v>
      </c>
      <c r="O5969" s="165">
        <v>5000005767</v>
      </c>
      <c r="P5969" s="161" t="s">
        <v>2912</v>
      </c>
      <c r="Q5969" s="161" t="s">
        <v>58</v>
      </c>
      <c r="R5969" s="161" t="s">
        <v>449</v>
      </c>
      <c r="S5969" s="161" t="s">
        <v>62</v>
      </c>
      <c r="T596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969" s="196" t="str">
        <f>IF(GRN[[#This Row],[Received By (Name)]]="","",_xlfn.CONCAT(GRN[[#This Row],[YARN ARTICLE]],"::",GRN[[#This Row],[LOT NUMBER]],"::",GRN[[#This Row],[Twist]],"::",GRN[[#This Row],[Column2]]))</f>
        <v>AIY 1009_S::H205RQ/H205RR/8261/LT98::S::7968</v>
      </c>
      <c r="V5969" s="161">
        <v>15</v>
      </c>
      <c r="W5969" s="166">
        <v>250.11</v>
      </c>
      <c r="X5969" s="161" t="s">
        <v>293</v>
      </c>
      <c r="Y5969" s="167">
        <v>44750</v>
      </c>
      <c r="Z5969" s="163">
        <f t="shared" si="829"/>
        <v>0</v>
      </c>
      <c r="AA5969" s="190">
        <f t="shared" si="830"/>
        <v>1</v>
      </c>
      <c r="AF5969" s="167"/>
      <c r="AI5969" s="168" t="str">
        <f t="shared" si="824"/>
        <v/>
      </c>
      <c r="AJ5969" s="170">
        <f t="shared" si="825"/>
        <v>0</v>
      </c>
      <c r="AK5969" s="171">
        <f t="shared" si="826"/>
        <v>27</v>
      </c>
      <c r="AL5969" s="161" t="str">
        <f t="shared" si="827"/>
        <v>July</v>
      </c>
      <c r="AM5969" s="161" t="str">
        <f t="shared" si="828"/>
        <v>5000005767STRETCHLINEAIY 1009_S250.11</v>
      </c>
      <c r="AN5969" s="161"/>
      <c r="AO5969" s="161"/>
      <c r="AP5969" s="161"/>
      <c r="AQ5969" s="161"/>
      <c r="AR5969" s="161"/>
    </row>
    <row r="5970" spans="1:44" ht="15" customHeight="1" x14ac:dyDescent="0.3">
      <c r="A5970" s="161" t="str">
        <f>GRN[[#This Row],[Yarn::LOT::TW2]]</f>
        <v>AIY 1009_Z::H205RQ/H205RR/8261/LT98::Z::7969</v>
      </c>
      <c r="B5970" s="161">
        <f t="shared" si="831"/>
        <v>7969</v>
      </c>
      <c r="D5970" s="161" t="s">
        <v>4279</v>
      </c>
      <c r="E5970" s="162">
        <v>44750</v>
      </c>
      <c r="F5970" s="161" t="s">
        <v>1027</v>
      </c>
      <c r="G5970" s="162">
        <v>44750</v>
      </c>
      <c r="H5970" s="163" t="s">
        <v>80</v>
      </c>
      <c r="I5970" s="163" t="s">
        <v>2181</v>
      </c>
      <c r="J5970" s="163" t="s">
        <v>3818</v>
      </c>
      <c r="K5970" s="161" t="s">
        <v>48</v>
      </c>
      <c r="L5970" s="184" t="s">
        <v>4289</v>
      </c>
      <c r="M5970" s="161">
        <v>4501457261</v>
      </c>
      <c r="N5970" s="163" t="s">
        <v>50</v>
      </c>
      <c r="O5970" s="165">
        <v>5000005768</v>
      </c>
      <c r="P5970" s="161" t="s">
        <v>2913</v>
      </c>
      <c r="Q5970" s="161" t="s">
        <v>52</v>
      </c>
      <c r="R5970" s="161" t="s">
        <v>449</v>
      </c>
      <c r="S5970" s="161" t="s">
        <v>62</v>
      </c>
      <c r="T597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970" s="196" t="str">
        <f>IF(GRN[[#This Row],[Received By (Name)]]="","",_xlfn.CONCAT(GRN[[#This Row],[YARN ARTICLE]],"::",GRN[[#This Row],[LOT NUMBER]],"::",GRN[[#This Row],[Twist]],"::",GRN[[#This Row],[Column2]]))</f>
        <v>AIY 1009_Z::H205RQ/H205RR/8261/LT98::Z::7969</v>
      </c>
      <c r="V5970" s="161">
        <v>15</v>
      </c>
      <c r="W5970" s="166">
        <v>257.20999999999998</v>
      </c>
      <c r="X5970" s="161" t="s">
        <v>293</v>
      </c>
      <c r="Y5970" s="167">
        <v>44750</v>
      </c>
      <c r="Z5970" s="163">
        <f t="shared" si="829"/>
        <v>0</v>
      </c>
      <c r="AA5970" s="190">
        <f t="shared" si="830"/>
        <v>1</v>
      </c>
      <c r="AF5970" s="167"/>
      <c r="AI5970" s="168" t="str">
        <f t="shared" si="824"/>
        <v/>
      </c>
      <c r="AJ5970" s="170">
        <f t="shared" si="825"/>
        <v>0</v>
      </c>
      <c r="AK5970" s="171">
        <f t="shared" si="826"/>
        <v>27</v>
      </c>
      <c r="AL5970" s="161" t="str">
        <f t="shared" si="827"/>
        <v>July</v>
      </c>
      <c r="AM5970" s="161" t="str">
        <f t="shared" si="828"/>
        <v>5000005768STRETCHLINEAIY 1009_Z257.21</v>
      </c>
      <c r="AN5970" s="161"/>
      <c r="AO5970" s="161"/>
      <c r="AP5970" s="161"/>
      <c r="AQ5970" s="161"/>
      <c r="AR5970" s="161"/>
    </row>
    <row r="5971" spans="1:44" ht="15" customHeight="1" x14ac:dyDescent="0.3">
      <c r="A5971" s="161" t="str">
        <f>GRN[[#This Row],[Yarn::LOT::TW2]]</f>
        <v>DC 161::           40307CM/7559/LT86::::7970</v>
      </c>
      <c r="B5971" s="161">
        <f t="shared" si="831"/>
        <v>7970</v>
      </c>
      <c r="D5971" s="161" t="s">
        <v>4279</v>
      </c>
      <c r="E5971" s="162">
        <v>44750</v>
      </c>
      <c r="F5971" s="161" t="s">
        <v>1027</v>
      </c>
      <c r="G5971" s="162">
        <v>44750</v>
      </c>
      <c r="H5971" s="163" t="s">
        <v>80</v>
      </c>
      <c r="I5971" s="163" t="s">
        <v>2181</v>
      </c>
      <c r="J5971" s="163" t="s">
        <v>3818</v>
      </c>
      <c r="K5971" s="161" t="s">
        <v>48</v>
      </c>
      <c r="L5971" s="184" t="s">
        <v>4290</v>
      </c>
      <c r="M5971" s="161">
        <v>4501457261</v>
      </c>
      <c r="N5971" s="163" t="s">
        <v>50</v>
      </c>
      <c r="O5971" s="165">
        <v>5000000182</v>
      </c>
      <c r="P5971" s="224" t="s">
        <v>71</v>
      </c>
      <c r="R5971" s="223" t="s">
        <v>4257</v>
      </c>
      <c r="S5971" s="161" t="s">
        <v>62</v>
      </c>
      <c r="T5971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5971" s="196" t="str">
        <f>IF(GRN[[#This Row],[Received By (Name)]]="","",_xlfn.CONCAT(GRN[[#This Row],[YARN ARTICLE]],"::",GRN[[#This Row],[LOT NUMBER]],"::",GRN[[#This Row],[Twist]],"::",GRN[[#This Row],[Column2]]))</f>
        <v>DC 161::           40307CM/7559/LT86::::7970</v>
      </c>
      <c r="V5971" s="161">
        <v>15</v>
      </c>
      <c r="W5971" s="166">
        <v>131.88999999999999</v>
      </c>
      <c r="X5971" s="161" t="s">
        <v>293</v>
      </c>
      <c r="Y5971" s="167">
        <v>44750</v>
      </c>
      <c r="Z5971" s="163">
        <f t="shared" si="829"/>
        <v>0</v>
      </c>
      <c r="AA5971" s="190">
        <f t="shared" si="830"/>
        <v>1</v>
      </c>
      <c r="AF5971" s="167"/>
      <c r="AI5971" s="168" t="str">
        <f t="shared" si="824"/>
        <v/>
      </c>
      <c r="AJ5971" s="170">
        <f t="shared" si="825"/>
        <v>0</v>
      </c>
      <c r="AK5971" s="171">
        <f t="shared" si="826"/>
        <v>27</v>
      </c>
      <c r="AL5971" s="161" t="str">
        <f t="shared" si="827"/>
        <v>July</v>
      </c>
      <c r="AM5971" s="161" t="str">
        <f t="shared" si="828"/>
        <v>5000000182STRETCHLINEDC 161131.89</v>
      </c>
      <c r="AN5971" s="161"/>
      <c r="AO5971" s="161"/>
      <c r="AP5971" s="161"/>
      <c r="AQ5971" s="161"/>
      <c r="AR5971" s="161"/>
    </row>
    <row r="5972" spans="1:44" ht="15" customHeight="1" x14ac:dyDescent="0.3">
      <c r="A5972" s="161" t="str">
        <f>GRN[[#This Row],[Yarn::LOT::TW2]]</f>
        <v>AJ 013_S::Z4661/72101::S::7971</v>
      </c>
      <c r="B5972" s="161">
        <f t="shared" si="831"/>
        <v>7971</v>
      </c>
      <c r="D5972" s="161" t="s">
        <v>4279</v>
      </c>
      <c r="E5972" s="162">
        <v>44750</v>
      </c>
      <c r="F5972" s="161" t="s">
        <v>1027</v>
      </c>
      <c r="G5972" s="162">
        <v>44750</v>
      </c>
      <c r="H5972" s="163" t="s">
        <v>80</v>
      </c>
      <c r="I5972" s="163" t="s">
        <v>2181</v>
      </c>
      <c r="J5972" s="163" t="s">
        <v>3818</v>
      </c>
      <c r="K5972" s="161" t="s">
        <v>48</v>
      </c>
      <c r="L5972" s="184" t="s">
        <v>4291</v>
      </c>
      <c r="M5972" s="161">
        <v>4501447804</v>
      </c>
      <c r="N5972" s="163" t="s">
        <v>50</v>
      </c>
      <c r="O5972" s="165">
        <v>5000000143</v>
      </c>
      <c r="P5972" s="161" t="s">
        <v>2232</v>
      </c>
      <c r="Q5972" s="161" t="s">
        <v>58</v>
      </c>
      <c r="R5972" s="161" t="s">
        <v>93</v>
      </c>
      <c r="S5972" s="161" t="s">
        <v>62</v>
      </c>
      <c r="T597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972" s="196" t="str">
        <f>IF(GRN[[#This Row],[Received By (Name)]]="","",_xlfn.CONCAT(GRN[[#This Row],[YARN ARTICLE]],"::",GRN[[#This Row],[LOT NUMBER]],"::",GRN[[#This Row],[Twist]],"::",GRN[[#This Row],[Column2]]))</f>
        <v>AJ 013_S::Z4661/72101::S::7971</v>
      </c>
      <c r="V5972" s="161">
        <v>14</v>
      </c>
      <c r="W5972" s="166">
        <v>123.6</v>
      </c>
      <c r="X5972" s="161" t="s">
        <v>293</v>
      </c>
      <c r="Y5972" s="167">
        <v>44750</v>
      </c>
      <c r="Z5972" s="163">
        <f t="shared" si="829"/>
        <v>0</v>
      </c>
      <c r="AA5972" s="190">
        <f t="shared" si="830"/>
        <v>1</v>
      </c>
      <c r="AF5972" s="167"/>
      <c r="AI5972" s="168" t="str">
        <f t="shared" si="824"/>
        <v/>
      </c>
      <c r="AJ5972" s="170">
        <f t="shared" si="825"/>
        <v>0</v>
      </c>
      <c r="AK5972" s="171">
        <f t="shared" si="826"/>
        <v>27</v>
      </c>
      <c r="AL5972" s="161" t="str">
        <f t="shared" si="827"/>
        <v>July</v>
      </c>
      <c r="AM5972" s="161" t="str">
        <f t="shared" si="828"/>
        <v>5000000143STRETCHLINEAJ 013_S123.6</v>
      </c>
      <c r="AN5972" s="161"/>
      <c r="AO5972" s="161"/>
      <c r="AP5972" s="161"/>
      <c r="AQ5972" s="161"/>
      <c r="AR5972" s="161"/>
    </row>
    <row r="5973" spans="1:44" ht="15" customHeight="1" x14ac:dyDescent="0.3">
      <c r="A5973" s="161" t="str">
        <f>GRN[[#This Row],[Yarn::LOT::TW2]]</f>
        <v>AJ 013_Z::Z4661/72101::Z::7972</v>
      </c>
      <c r="B5973" s="161">
        <f t="shared" si="831"/>
        <v>7972</v>
      </c>
      <c r="D5973" s="161" t="s">
        <v>4279</v>
      </c>
      <c r="E5973" s="162">
        <v>44750</v>
      </c>
      <c r="F5973" s="161" t="s">
        <v>1027</v>
      </c>
      <c r="G5973" s="162">
        <v>44750</v>
      </c>
      <c r="H5973" s="163" t="s">
        <v>80</v>
      </c>
      <c r="I5973" s="163" t="s">
        <v>2181</v>
      </c>
      <c r="J5973" s="163" t="s">
        <v>3818</v>
      </c>
      <c r="K5973" s="161" t="s">
        <v>48</v>
      </c>
      <c r="L5973" s="184" t="s">
        <v>4291</v>
      </c>
      <c r="M5973" s="161">
        <v>4501447804</v>
      </c>
      <c r="N5973" s="163" t="s">
        <v>50</v>
      </c>
      <c r="O5973" s="165">
        <v>5000000317</v>
      </c>
      <c r="P5973" s="161" t="s">
        <v>2454</v>
      </c>
      <c r="Q5973" s="161" t="s">
        <v>52</v>
      </c>
      <c r="R5973" s="161" t="s">
        <v>93</v>
      </c>
      <c r="S5973" s="161" t="s">
        <v>62</v>
      </c>
      <c r="T597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973" s="196" t="str">
        <f>IF(GRN[[#This Row],[Received By (Name)]]="","",_xlfn.CONCAT(GRN[[#This Row],[YARN ARTICLE]],"::",GRN[[#This Row],[LOT NUMBER]],"::",GRN[[#This Row],[Twist]],"::",GRN[[#This Row],[Column2]]))</f>
        <v>AJ 013_Z::Z4661/72101::Z::7972</v>
      </c>
      <c r="V5973" s="161">
        <v>16</v>
      </c>
      <c r="W5973" s="166">
        <v>231.41</v>
      </c>
      <c r="X5973" s="161" t="s">
        <v>293</v>
      </c>
      <c r="Y5973" s="167">
        <v>44750</v>
      </c>
      <c r="Z5973" s="163">
        <f t="shared" si="829"/>
        <v>0</v>
      </c>
      <c r="AA5973" s="190">
        <f t="shared" si="830"/>
        <v>1</v>
      </c>
      <c r="AF5973" s="167"/>
      <c r="AI5973" s="168" t="str">
        <f t="shared" si="824"/>
        <v/>
      </c>
      <c r="AJ5973" s="170">
        <f t="shared" si="825"/>
        <v>0</v>
      </c>
      <c r="AK5973" s="171">
        <f t="shared" si="826"/>
        <v>27</v>
      </c>
      <c r="AL5973" s="161" t="str">
        <f t="shared" si="827"/>
        <v>July</v>
      </c>
      <c r="AM5973" s="161" t="str">
        <f t="shared" si="828"/>
        <v>5000000317STRETCHLINEAJ 013_Z231.41</v>
      </c>
      <c r="AN5973" s="161"/>
      <c r="AO5973" s="161"/>
      <c r="AP5973" s="161"/>
      <c r="AQ5973" s="161"/>
      <c r="AR5973" s="161"/>
    </row>
    <row r="5974" spans="1:44" ht="15" customHeight="1" x14ac:dyDescent="0.3">
      <c r="A5974" s="161" t="str">
        <f>GRN[[#This Row],[Yarn::LOT::TW2]]</f>
        <v>AJ 008_S::Z2681/74431::S::7973</v>
      </c>
      <c r="B5974" s="161">
        <f t="shared" si="831"/>
        <v>7973</v>
      </c>
      <c r="D5974" s="161" t="s">
        <v>4279</v>
      </c>
      <c r="E5974" s="162">
        <v>44750</v>
      </c>
      <c r="F5974" s="161" t="s">
        <v>1027</v>
      </c>
      <c r="G5974" s="162">
        <v>44750</v>
      </c>
      <c r="H5974" s="163" t="s">
        <v>80</v>
      </c>
      <c r="I5974" s="163" t="s">
        <v>2181</v>
      </c>
      <c r="J5974" s="163" t="s">
        <v>3818</v>
      </c>
      <c r="K5974" s="161" t="s">
        <v>48</v>
      </c>
      <c r="L5974" s="184" t="s">
        <v>4292</v>
      </c>
      <c r="M5974" s="161">
        <v>4501447802</v>
      </c>
      <c r="N5974" s="163" t="s">
        <v>50</v>
      </c>
      <c r="O5974" s="165">
        <v>5000000141</v>
      </c>
      <c r="P5974" s="161" t="s">
        <v>2455</v>
      </c>
      <c r="Q5974" s="161" t="s">
        <v>58</v>
      </c>
      <c r="R5974" s="161" t="s">
        <v>53</v>
      </c>
      <c r="S5974" s="161" t="s">
        <v>62</v>
      </c>
      <c r="T597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974" s="196" t="str">
        <f>IF(GRN[[#This Row],[Received By (Name)]]="","",_xlfn.CONCAT(GRN[[#This Row],[YARN ARTICLE]],"::",GRN[[#This Row],[LOT NUMBER]],"::",GRN[[#This Row],[Twist]],"::",GRN[[#This Row],[Column2]]))</f>
        <v>AJ 008_S::Z2681/74431::S::7973</v>
      </c>
      <c r="V5974" s="161">
        <v>8</v>
      </c>
      <c r="W5974" s="166">
        <v>102.38</v>
      </c>
      <c r="X5974" s="161" t="s">
        <v>293</v>
      </c>
      <c r="Y5974" s="167">
        <v>44750</v>
      </c>
      <c r="Z5974" s="163">
        <f t="shared" si="829"/>
        <v>0</v>
      </c>
      <c r="AA5974" s="190">
        <f t="shared" si="830"/>
        <v>1</v>
      </c>
      <c r="AF5974" s="167"/>
      <c r="AI5974" s="168" t="str">
        <f t="shared" si="824"/>
        <v/>
      </c>
      <c r="AJ5974" s="170">
        <f t="shared" si="825"/>
        <v>0</v>
      </c>
      <c r="AK5974" s="171">
        <f t="shared" si="826"/>
        <v>27</v>
      </c>
      <c r="AL5974" s="161" t="str">
        <f t="shared" si="827"/>
        <v>July</v>
      </c>
      <c r="AM5974" s="161" t="str">
        <f t="shared" si="828"/>
        <v>5000000141STRETCHLINEAJ 008_S102.38</v>
      </c>
      <c r="AN5974" s="161"/>
      <c r="AO5974" s="161"/>
      <c r="AP5974" s="161"/>
      <c r="AQ5974" s="161"/>
      <c r="AR5974" s="161"/>
    </row>
    <row r="5975" spans="1:44" ht="15" customHeight="1" x14ac:dyDescent="0.3">
      <c r="A5975" s="161" t="str">
        <f>GRN[[#This Row],[Yarn::LOT::TW2]]</f>
        <v>AJ 008_Z::Z2681/74431::Z::7974</v>
      </c>
      <c r="B5975" s="161">
        <f t="shared" si="831"/>
        <v>7974</v>
      </c>
      <c r="D5975" s="161" t="s">
        <v>4279</v>
      </c>
      <c r="E5975" s="162">
        <v>44750</v>
      </c>
      <c r="F5975" s="161" t="s">
        <v>1027</v>
      </c>
      <c r="G5975" s="162">
        <v>44750</v>
      </c>
      <c r="H5975" s="163" t="s">
        <v>80</v>
      </c>
      <c r="I5975" s="163" t="s">
        <v>2181</v>
      </c>
      <c r="J5975" s="163" t="s">
        <v>3818</v>
      </c>
      <c r="K5975" s="161" t="s">
        <v>48</v>
      </c>
      <c r="L5975" s="184" t="s">
        <v>4292</v>
      </c>
      <c r="M5975" s="161">
        <v>4501447802</v>
      </c>
      <c r="N5975" s="163" t="s">
        <v>50</v>
      </c>
      <c r="O5975" s="165">
        <v>5000000142</v>
      </c>
      <c r="P5975" s="161" t="s">
        <v>2496</v>
      </c>
      <c r="Q5975" s="161" t="s">
        <v>52</v>
      </c>
      <c r="R5975" s="161" t="s">
        <v>53</v>
      </c>
      <c r="S5975" s="161" t="s">
        <v>62</v>
      </c>
      <c r="T597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975" s="196" t="str">
        <f>IF(GRN[[#This Row],[Received By (Name)]]="","",_xlfn.CONCAT(GRN[[#This Row],[YARN ARTICLE]],"::",GRN[[#This Row],[LOT NUMBER]],"::",GRN[[#This Row],[Twist]],"::",GRN[[#This Row],[Column2]]))</f>
        <v>AJ 008_Z::Z2681/74431::Z::7974</v>
      </c>
      <c r="V5975" s="161">
        <v>3</v>
      </c>
      <c r="W5975" s="166">
        <v>42.22</v>
      </c>
      <c r="X5975" s="161" t="s">
        <v>293</v>
      </c>
      <c r="Y5975" s="167">
        <v>44750</v>
      </c>
      <c r="Z5975" s="163">
        <f t="shared" si="829"/>
        <v>0</v>
      </c>
      <c r="AA5975" s="190">
        <f t="shared" si="830"/>
        <v>1</v>
      </c>
      <c r="AF5975" s="167"/>
      <c r="AI5975" s="168" t="str">
        <f t="shared" si="824"/>
        <v/>
      </c>
      <c r="AJ5975" s="170">
        <f t="shared" si="825"/>
        <v>0</v>
      </c>
      <c r="AK5975" s="171">
        <f t="shared" si="826"/>
        <v>27</v>
      </c>
      <c r="AL5975" s="161" t="str">
        <f t="shared" si="827"/>
        <v>July</v>
      </c>
      <c r="AM5975" s="161" t="str">
        <f t="shared" si="828"/>
        <v>5000000142STRETCHLINEAJ 008_Z42.22</v>
      </c>
      <c r="AN5975" s="161"/>
      <c r="AO5975" s="161"/>
      <c r="AP5975" s="161"/>
      <c r="AQ5975" s="161"/>
      <c r="AR5975" s="161"/>
    </row>
    <row r="5976" spans="1:44" ht="15" customHeight="1" x14ac:dyDescent="0.3">
      <c r="A5976" s="161" t="str">
        <f>GRN[[#This Row],[Yarn::LOT::TW2]]</f>
        <v>AIY 1009_Z::H205RQ/H205RR/8261/LT98::S::7975</v>
      </c>
      <c r="B5976" s="161">
        <f t="shared" si="831"/>
        <v>7975</v>
      </c>
      <c r="D5976" s="161" t="s">
        <v>4279</v>
      </c>
      <c r="E5976" s="162">
        <v>44750</v>
      </c>
      <c r="F5976" s="161" t="s">
        <v>1027</v>
      </c>
      <c r="G5976" s="162">
        <v>44750</v>
      </c>
      <c r="H5976" s="163" t="s">
        <v>80</v>
      </c>
      <c r="I5976" s="163" t="s">
        <v>2181</v>
      </c>
      <c r="J5976" s="163" t="s">
        <v>3818</v>
      </c>
      <c r="K5976" s="161" t="s">
        <v>48</v>
      </c>
      <c r="L5976" s="184" t="s">
        <v>4293</v>
      </c>
      <c r="M5976" s="161">
        <v>4501447818</v>
      </c>
      <c r="N5976" s="163" t="s">
        <v>50</v>
      </c>
      <c r="O5976" s="165">
        <v>5000005767</v>
      </c>
      <c r="P5976" s="161" t="s">
        <v>2913</v>
      </c>
      <c r="Q5976" s="161" t="s">
        <v>58</v>
      </c>
      <c r="R5976" s="161" t="s">
        <v>449</v>
      </c>
      <c r="S5976" s="161" t="s">
        <v>62</v>
      </c>
      <c r="T5976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5976" s="196" t="str">
        <f>IF(GRN[[#This Row],[Received By (Name)]]="","",_xlfn.CONCAT(GRN[[#This Row],[YARN ARTICLE]],"::",GRN[[#This Row],[LOT NUMBER]],"::",GRN[[#This Row],[Twist]],"::",GRN[[#This Row],[Column2]]))</f>
        <v>AIY 1009_Z::H205RQ/H205RR/8261/LT98::S::7975</v>
      </c>
      <c r="V5976" s="161">
        <v>12</v>
      </c>
      <c r="W5976" s="166">
        <v>183.64</v>
      </c>
      <c r="X5976" s="161" t="s">
        <v>293</v>
      </c>
      <c r="Y5976" s="167">
        <v>44750</v>
      </c>
      <c r="Z5976" s="163">
        <f t="shared" si="829"/>
        <v>0</v>
      </c>
      <c r="AA5976" s="190">
        <f t="shared" si="830"/>
        <v>1</v>
      </c>
      <c r="AF5976" s="167"/>
      <c r="AI5976" s="168" t="str">
        <f t="shared" si="824"/>
        <v/>
      </c>
      <c r="AJ5976" s="170">
        <f t="shared" si="825"/>
        <v>0</v>
      </c>
      <c r="AK5976" s="171">
        <f t="shared" si="826"/>
        <v>27</v>
      </c>
      <c r="AL5976" s="161" t="str">
        <f t="shared" si="827"/>
        <v>July</v>
      </c>
      <c r="AM5976" s="161" t="str">
        <f t="shared" si="828"/>
        <v>5000005767STRETCHLINEAIY 1009_Z183.64</v>
      </c>
      <c r="AN5976" s="161"/>
      <c r="AO5976" s="161"/>
      <c r="AP5976" s="161"/>
      <c r="AQ5976" s="161"/>
      <c r="AR5976" s="161"/>
    </row>
    <row r="5977" spans="1:44" ht="15" customHeight="1" x14ac:dyDescent="0.3">
      <c r="A5977" s="161" t="str">
        <f>GRN[[#This Row],[Yarn::LOT::TW2]]</f>
        <v>AIY 1009_S::H205RQ/H205RR/8261/LT98::Z::7976</v>
      </c>
      <c r="B5977" s="161">
        <f t="shared" si="831"/>
        <v>7976</v>
      </c>
      <c r="D5977" s="161" t="s">
        <v>4279</v>
      </c>
      <c r="E5977" s="162">
        <v>44750</v>
      </c>
      <c r="F5977" s="161" t="s">
        <v>1027</v>
      </c>
      <c r="G5977" s="162">
        <v>44750</v>
      </c>
      <c r="H5977" s="163" t="s">
        <v>80</v>
      </c>
      <c r="I5977" s="163" t="s">
        <v>2181</v>
      </c>
      <c r="J5977" s="163" t="s">
        <v>3818</v>
      </c>
      <c r="K5977" s="161" t="s">
        <v>48</v>
      </c>
      <c r="L5977" s="184" t="s">
        <v>4293</v>
      </c>
      <c r="M5977" s="161">
        <v>4501447818</v>
      </c>
      <c r="N5977" s="163" t="s">
        <v>50</v>
      </c>
      <c r="O5977" s="165">
        <v>5000005768</v>
      </c>
      <c r="P5977" s="161" t="s">
        <v>2912</v>
      </c>
      <c r="Q5977" s="161" t="s">
        <v>52</v>
      </c>
      <c r="R5977" s="161" t="s">
        <v>449</v>
      </c>
      <c r="S5977" s="161" t="s">
        <v>62</v>
      </c>
      <c r="T5977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5977" s="196" t="str">
        <f>IF(GRN[[#This Row],[Received By (Name)]]="","",_xlfn.CONCAT(GRN[[#This Row],[YARN ARTICLE]],"::",GRN[[#This Row],[LOT NUMBER]],"::",GRN[[#This Row],[Twist]],"::",GRN[[#This Row],[Column2]]))</f>
        <v>AIY 1009_S::H205RQ/H205RR/8261/LT98::Z::7976</v>
      </c>
      <c r="V5977" s="161">
        <v>20</v>
      </c>
      <c r="W5977" s="166">
        <v>324.33</v>
      </c>
      <c r="X5977" s="161" t="s">
        <v>293</v>
      </c>
      <c r="Y5977" s="167">
        <v>44750</v>
      </c>
      <c r="Z5977" s="163">
        <f t="shared" si="829"/>
        <v>0</v>
      </c>
      <c r="AA5977" s="190">
        <f t="shared" si="830"/>
        <v>1</v>
      </c>
      <c r="AF5977" s="167"/>
      <c r="AI5977" s="168" t="str">
        <f t="shared" si="824"/>
        <v/>
      </c>
      <c r="AJ5977" s="170">
        <f t="shared" si="825"/>
        <v>0</v>
      </c>
      <c r="AK5977" s="171">
        <f t="shared" si="826"/>
        <v>27</v>
      </c>
      <c r="AL5977" s="161" t="str">
        <f t="shared" si="827"/>
        <v>July</v>
      </c>
      <c r="AM5977" s="161" t="str">
        <f t="shared" si="828"/>
        <v>5000005768STRETCHLINEAIY 1009_S324.33</v>
      </c>
      <c r="AN5977" s="161"/>
      <c r="AO5977" s="161"/>
      <c r="AP5977" s="161"/>
      <c r="AQ5977" s="161"/>
      <c r="AR5977" s="161"/>
    </row>
    <row r="5978" spans="1:44" ht="15" customHeight="1" x14ac:dyDescent="0.3">
      <c r="A5978" s="161" t="str">
        <f>GRN[[#This Row],[Yarn::LOT::TW2]]</f>
        <v>DC 161::           40307CM/7559/LT86::::7977</v>
      </c>
      <c r="B5978" s="161">
        <f t="shared" si="831"/>
        <v>7977</v>
      </c>
      <c r="D5978" s="161" t="s">
        <v>1027</v>
      </c>
      <c r="E5978" s="162">
        <v>44750</v>
      </c>
      <c r="F5978" s="161" t="s">
        <v>1027</v>
      </c>
      <c r="G5978" s="162">
        <v>44750</v>
      </c>
      <c r="H5978" s="163" t="s">
        <v>1230</v>
      </c>
      <c r="I5978" s="163" t="s">
        <v>46</v>
      </c>
      <c r="J5978" s="163" t="s">
        <v>3818</v>
      </c>
      <c r="K5978" s="161" t="s">
        <v>48</v>
      </c>
      <c r="L5978" s="164" t="s">
        <v>4294</v>
      </c>
      <c r="M5978" s="161">
        <v>4501530385</v>
      </c>
      <c r="N5978" s="163" t="s">
        <v>50</v>
      </c>
      <c r="O5978" s="165">
        <v>5000000182</v>
      </c>
      <c r="P5978" s="224" t="s">
        <v>71</v>
      </c>
      <c r="R5978" s="223" t="s">
        <v>4257</v>
      </c>
      <c r="S5978" s="161" t="s">
        <v>62</v>
      </c>
      <c r="T5978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5978" s="196" t="str">
        <f>IF(GRN[[#This Row],[Received By (Name)]]="","",_xlfn.CONCAT(GRN[[#This Row],[YARN ARTICLE]],"::",GRN[[#This Row],[LOT NUMBER]],"::",GRN[[#This Row],[Twist]],"::",GRN[[#This Row],[Column2]]))</f>
        <v>DC 161::           40307CM/7559/LT86::::7977</v>
      </c>
      <c r="V5978" s="161">
        <v>27</v>
      </c>
      <c r="W5978" s="166">
        <v>271.77</v>
      </c>
      <c r="X5978" s="161" t="s">
        <v>293</v>
      </c>
      <c r="Y5978" s="167">
        <v>44750</v>
      </c>
      <c r="Z5978" s="163">
        <f t="shared" si="829"/>
        <v>0</v>
      </c>
      <c r="AA5978" s="190">
        <f t="shared" si="830"/>
        <v>1</v>
      </c>
      <c r="AF5978" s="167"/>
      <c r="AI5978" s="168" t="str">
        <f t="shared" si="824"/>
        <v/>
      </c>
      <c r="AJ5978" s="170">
        <f t="shared" si="825"/>
        <v>0</v>
      </c>
      <c r="AK5978" s="171">
        <f t="shared" si="826"/>
        <v>27</v>
      </c>
      <c r="AL5978" s="161" t="str">
        <f t="shared" si="827"/>
        <v>July</v>
      </c>
      <c r="AM5978" s="161" t="str">
        <f t="shared" si="828"/>
        <v>5000000182STRETCHLINEDC 161271.77</v>
      </c>
      <c r="AN5978" s="161"/>
      <c r="AO5978" s="161"/>
      <c r="AP5978" s="161"/>
      <c r="AQ5978" s="161"/>
      <c r="AR5978" s="161"/>
    </row>
    <row r="5979" spans="1:44" ht="15" customHeight="1" x14ac:dyDescent="0.3">
      <c r="A5979" s="161" t="str">
        <f>GRN[[#This Row],[Yarn::LOT::TW2]]</f>
        <v>DC 161::           40307CM/7559/LT86::::7978</v>
      </c>
      <c r="B5979" s="161">
        <f t="shared" si="831"/>
        <v>7978</v>
      </c>
      <c r="D5979" s="161" t="s">
        <v>1027</v>
      </c>
      <c r="E5979" s="162">
        <v>44750</v>
      </c>
      <c r="F5979" s="161" t="s">
        <v>1027</v>
      </c>
      <c r="G5979" s="162">
        <v>44750</v>
      </c>
      <c r="H5979" s="163" t="s">
        <v>1230</v>
      </c>
      <c r="I5979" s="163" t="s">
        <v>46</v>
      </c>
      <c r="J5979" s="163" t="s">
        <v>3818</v>
      </c>
      <c r="K5979" s="161" t="s">
        <v>48</v>
      </c>
      <c r="L5979" s="164" t="s">
        <v>4294</v>
      </c>
      <c r="M5979" s="161">
        <v>4501530385</v>
      </c>
      <c r="N5979" s="163" t="s">
        <v>50</v>
      </c>
      <c r="O5979" s="165">
        <v>5000000182</v>
      </c>
      <c r="P5979" s="224" t="s">
        <v>71</v>
      </c>
      <c r="R5979" s="223" t="s">
        <v>4257</v>
      </c>
      <c r="S5979" s="161" t="s">
        <v>62</v>
      </c>
      <c r="T5979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5979" s="196" t="str">
        <f>IF(GRN[[#This Row],[Received By (Name)]]="","",_xlfn.CONCAT(GRN[[#This Row],[YARN ARTICLE]],"::",GRN[[#This Row],[LOT NUMBER]],"::",GRN[[#This Row],[Twist]],"::",GRN[[#This Row],[Column2]]))</f>
        <v>DC 161::           40307CM/7559/LT86::::7978</v>
      </c>
      <c r="V5979" s="161">
        <v>1</v>
      </c>
      <c r="W5979" s="166">
        <v>0.89</v>
      </c>
      <c r="X5979" s="161" t="s">
        <v>293</v>
      </c>
      <c r="Y5979" s="167">
        <v>44750</v>
      </c>
      <c r="Z5979" s="163">
        <f t="shared" si="829"/>
        <v>0</v>
      </c>
      <c r="AA5979" s="190">
        <f t="shared" si="830"/>
        <v>1</v>
      </c>
      <c r="AF5979" s="167"/>
      <c r="AI5979" s="168" t="str">
        <f t="shared" si="824"/>
        <v/>
      </c>
      <c r="AJ5979" s="170">
        <f t="shared" si="825"/>
        <v>0</v>
      </c>
      <c r="AK5979" s="171">
        <f t="shared" si="826"/>
        <v>27</v>
      </c>
      <c r="AL5979" s="161" t="str">
        <f t="shared" si="827"/>
        <v>July</v>
      </c>
      <c r="AM5979" s="161" t="str">
        <f t="shared" si="828"/>
        <v>5000000182STRETCHLINEDC 1610.89</v>
      </c>
      <c r="AN5979" s="161"/>
      <c r="AO5979" s="161"/>
      <c r="AP5979" s="161"/>
      <c r="AQ5979" s="161"/>
      <c r="AR5979" s="161"/>
    </row>
    <row r="5980" spans="1:44" ht="15" customHeight="1" x14ac:dyDescent="0.3">
      <c r="A5980" s="161" t="str">
        <f>GRN[[#This Row],[Yarn::LOT::TW2]]</f>
        <v>DC 204::40307CM/7559/LT86::::7979</v>
      </c>
      <c r="B5980" s="161">
        <f t="shared" si="831"/>
        <v>7979</v>
      </c>
      <c r="D5980" s="161" t="s">
        <v>1027</v>
      </c>
      <c r="E5980" s="162">
        <v>44750</v>
      </c>
      <c r="F5980" s="161" t="s">
        <v>1027</v>
      </c>
      <c r="G5980" s="162">
        <v>44750</v>
      </c>
      <c r="H5980" s="163" t="s">
        <v>1230</v>
      </c>
      <c r="I5980" s="163" t="s">
        <v>46</v>
      </c>
      <c r="J5980" s="163" t="s">
        <v>3818</v>
      </c>
      <c r="K5980" s="161" t="s">
        <v>48</v>
      </c>
      <c r="L5980" s="164" t="s">
        <v>4295</v>
      </c>
      <c r="M5980" s="161">
        <v>4501549854</v>
      </c>
      <c r="N5980" s="163" t="s">
        <v>50</v>
      </c>
      <c r="O5980" s="165">
        <v>5000000183</v>
      </c>
      <c r="P5980" s="161" t="s">
        <v>1347</v>
      </c>
      <c r="R5980" s="161" t="s">
        <v>72</v>
      </c>
      <c r="S5980" s="161" t="s">
        <v>62</v>
      </c>
      <c r="T5980" s="152" t="str">
        <f>IF(GRN[[#This Row],[Received By (Name)]]="","",_xlfn.CONCAT(GRN[[#This Row],[YARN ARTICLE]],"::",GRN[[#This Row],[LOT NUMBER]],"::",GRN[[#This Row],[Twist]],"::",GRN[[#This Row],[Category]]))</f>
        <v>DC 204::40307CM/7559/LT86::::Bulk</v>
      </c>
      <c r="U5980" s="196" t="str">
        <f>IF(GRN[[#This Row],[Received By (Name)]]="","",_xlfn.CONCAT(GRN[[#This Row],[YARN ARTICLE]],"::",GRN[[#This Row],[LOT NUMBER]],"::",GRN[[#This Row],[Twist]],"::",GRN[[#This Row],[Column2]]))</f>
        <v>DC 204::40307CM/7559/LT86::::7979</v>
      </c>
      <c r="V5980" s="161">
        <v>1</v>
      </c>
      <c r="W5980" s="166">
        <v>1.08</v>
      </c>
      <c r="X5980" s="161" t="s">
        <v>293</v>
      </c>
      <c r="Y5980" s="167">
        <v>44750</v>
      </c>
      <c r="Z5980" s="163">
        <f t="shared" si="829"/>
        <v>0</v>
      </c>
      <c r="AA5980" s="190">
        <f t="shared" si="830"/>
        <v>1</v>
      </c>
      <c r="AF5980" s="167"/>
      <c r="AI5980" s="168" t="str">
        <f t="shared" si="824"/>
        <v/>
      </c>
      <c r="AJ5980" s="170">
        <f t="shared" si="825"/>
        <v>0</v>
      </c>
      <c r="AK5980" s="171">
        <f t="shared" si="826"/>
        <v>27</v>
      </c>
      <c r="AL5980" s="161" t="str">
        <f t="shared" si="827"/>
        <v>July</v>
      </c>
      <c r="AM5980" s="161" t="str">
        <f t="shared" si="828"/>
        <v>5000000183STRETCHLINEDC 2041.08</v>
      </c>
      <c r="AN5980" s="161"/>
      <c r="AO5980" s="161"/>
      <c r="AP5980" s="161"/>
      <c r="AQ5980" s="161"/>
      <c r="AR5980" s="161"/>
    </row>
    <row r="5981" spans="1:44" ht="15" customHeight="1" x14ac:dyDescent="0.3">
      <c r="A5981" s="161" t="str">
        <f>GRN[[#This Row],[Yarn::LOT::TW2]]</f>
        <v>FLS 155TG_Z::7621/FP60554/LT100::Z::7980</v>
      </c>
      <c r="B5981" s="161">
        <f t="shared" si="831"/>
        <v>7980</v>
      </c>
      <c r="D5981" s="161" t="s">
        <v>4186</v>
      </c>
      <c r="E5981" s="162">
        <v>44751</v>
      </c>
      <c r="F5981" s="161" t="s">
        <v>3834</v>
      </c>
      <c r="G5981" s="162">
        <v>44751</v>
      </c>
      <c r="I5981" s="163" t="s">
        <v>46</v>
      </c>
      <c r="J5981" s="163" t="s">
        <v>3818</v>
      </c>
      <c r="K5981" s="161" t="s">
        <v>279</v>
      </c>
      <c r="L5981" s="164">
        <v>2133</v>
      </c>
      <c r="M5981" s="161">
        <v>4501460418</v>
      </c>
      <c r="N5981" s="163" t="s">
        <v>50</v>
      </c>
      <c r="O5981" s="208">
        <v>5000000237</v>
      </c>
      <c r="P5981" s="202" t="s">
        <v>478</v>
      </c>
      <c r="Q5981" s="161" t="s">
        <v>52</v>
      </c>
      <c r="R5981" s="161" t="s">
        <v>4089</v>
      </c>
      <c r="S5981" s="161" t="s">
        <v>62</v>
      </c>
      <c r="T5981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81" s="196" t="str">
        <f>IF(GRN[[#This Row],[Received By (Name)]]="","",_xlfn.CONCAT(GRN[[#This Row],[YARN ARTICLE]],"::",GRN[[#This Row],[LOT NUMBER]],"::",GRN[[#This Row],[Twist]],"::",GRN[[#This Row],[Column2]]))</f>
        <v>FLS 155TG_Z::7621/FP60554/LT100::Z::7980</v>
      </c>
      <c r="V5981" s="161">
        <v>20</v>
      </c>
      <c r="W5981" s="166">
        <v>373.05</v>
      </c>
      <c r="X5981" s="161" t="s">
        <v>174</v>
      </c>
      <c r="Y5981" s="167">
        <v>44751</v>
      </c>
      <c r="Z5981" s="163">
        <f t="shared" si="829"/>
        <v>0</v>
      </c>
      <c r="AA5981" s="190">
        <f t="shared" si="830"/>
        <v>1</v>
      </c>
      <c r="AF5981" s="167"/>
      <c r="AI5981" s="168" t="str">
        <f t="shared" si="824"/>
        <v/>
      </c>
      <c r="AJ5981" s="170">
        <f t="shared" si="825"/>
        <v>0</v>
      </c>
      <c r="AK5981" s="171">
        <f t="shared" si="826"/>
        <v>27</v>
      </c>
      <c r="AL5981" s="161" t="str">
        <f t="shared" si="827"/>
        <v>July</v>
      </c>
      <c r="AM5981" s="161" t="e">
        <f>_xlfn.CONCAT(O5981,#REF!,P5981,W5981)</f>
        <v>#REF!</v>
      </c>
      <c r="AN5981" s="161"/>
      <c r="AO5981" s="161"/>
      <c r="AP5981" s="161"/>
      <c r="AQ5981" s="161"/>
      <c r="AR5981" s="161"/>
    </row>
    <row r="5982" spans="1:44" ht="15" customHeight="1" x14ac:dyDescent="0.3">
      <c r="A5982" s="161" t="str">
        <f>GRN[[#This Row],[Yarn::LOT::TW2]]</f>
        <v>FLS 155TG_S::7621/FP60554/LT100::S::7981</v>
      </c>
      <c r="B5982" s="161">
        <f t="shared" si="831"/>
        <v>7981</v>
      </c>
      <c r="D5982" s="161" t="s">
        <v>4186</v>
      </c>
      <c r="E5982" s="162">
        <v>44751</v>
      </c>
      <c r="F5982" s="161" t="s">
        <v>3834</v>
      </c>
      <c r="G5982" s="162">
        <v>44751</v>
      </c>
      <c r="I5982" s="163" t="s">
        <v>46</v>
      </c>
      <c r="J5982" s="163" t="s">
        <v>3818</v>
      </c>
      <c r="K5982" s="161" t="s">
        <v>279</v>
      </c>
      <c r="L5982" s="164">
        <v>2132</v>
      </c>
      <c r="M5982" s="161">
        <v>4501460418</v>
      </c>
      <c r="N5982" s="163" t="s">
        <v>50</v>
      </c>
      <c r="O5982" s="208">
        <v>5000000236</v>
      </c>
      <c r="P5982" s="203" t="s">
        <v>476</v>
      </c>
      <c r="Q5982" s="161" t="s">
        <v>58</v>
      </c>
      <c r="R5982" s="161" t="s">
        <v>4089</v>
      </c>
      <c r="S5982" s="161" t="s">
        <v>62</v>
      </c>
      <c r="T5982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982" s="196" t="str">
        <f>IF(GRN[[#This Row],[Received By (Name)]]="","",_xlfn.CONCAT(GRN[[#This Row],[YARN ARTICLE]],"::",GRN[[#This Row],[LOT NUMBER]],"::",GRN[[#This Row],[Twist]],"::",GRN[[#This Row],[Column2]]))</f>
        <v>FLS 155TG_S::7621/FP60554/LT100::S::7981</v>
      </c>
      <c r="V5982" s="161">
        <v>46</v>
      </c>
      <c r="W5982" s="166">
        <v>895.41</v>
      </c>
      <c r="X5982" s="161" t="s">
        <v>174</v>
      </c>
      <c r="Y5982" s="167">
        <v>44751</v>
      </c>
      <c r="Z5982" s="163">
        <f t="shared" si="829"/>
        <v>0</v>
      </c>
      <c r="AA5982" s="190">
        <f t="shared" si="830"/>
        <v>1</v>
      </c>
      <c r="AF5982" s="167"/>
      <c r="AI5982" s="168" t="str">
        <f t="shared" si="824"/>
        <v/>
      </c>
      <c r="AJ5982" s="170">
        <f t="shared" si="825"/>
        <v>0</v>
      </c>
      <c r="AK5982" s="171">
        <f t="shared" si="826"/>
        <v>27</v>
      </c>
      <c r="AL5982" s="161" t="str">
        <f t="shared" si="827"/>
        <v>July</v>
      </c>
      <c r="AM5982" s="161" t="str">
        <f t="shared" si="828"/>
        <v>5000000236FULGAR LANKAFLS 155TG_S895.41</v>
      </c>
      <c r="AN5982" s="161"/>
      <c r="AO5982" s="161"/>
      <c r="AP5982" s="161"/>
      <c r="AQ5982" s="161"/>
      <c r="AR5982" s="161"/>
    </row>
    <row r="5983" spans="1:44" ht="15" customHeight="1" x14ac:dyDescent="0.3">
      <c r="A5983" s="161" t="str">
        <f>GRN[[#This Row],[Yarn::LOT::TW2]]</f>
        <v>FLS 155TG_Z::7621/FP60554/LT100::Z::7982</v>
      </c>
      <c r="B5983" s="161">
        <f t="shared" si="831"/>
        <v>7982</v>
      </c>
      <c r="D5983" s="161" t="s">
        <v>4186</v>
      </c>
      <c r="E5983" s="162">
        <v>44751</v>
      </c>
      <c r="F5983" s="161" t="s">
        <v>3834</v>
      </c>
      <c r="G5983" s="162">
        <v>44751</v>
      </c>
      <c r="I5983" s="163" t="s">
        <v>46</v>
      </c>
      <c r="J5983" s="163" t="s">
        <v>3818</v>
      </c>
      <c r="K5983" s="161" t="s">
        <v>279</v>
      </c>
      <c r="L5983" s="164">
        <v>2132</v>
      </c>
      <c r="M5983" s="161">
        <v>4501460418</v>
      </c>
      <c r="N5983" s="163" t="s">
        <v>50</v>
      </c>
      <c r="O5983" s="208">
        <v>5000000237</v>
      </c>
      <c r="P5983" s="202" t="s">
        <v>478</v>
      </c>
      <c r="Q5983" s="161" t="s">
        <v>52</v>
      </c>
      <c r="R5983" s="161" t="s">
        <v>4089</v>
      </c>
      <c r="S5983" s="161" t="s">
        <v>62</v>
      </c>
      <c r="T5983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83" s="196" t="str">
        <f>IF(GRN[[#This Row],[Received By (Name)]]="","",_xlfn.CONCAT(GRN[[#This Row],[YARN ARTICLE]],"::",GRN[[#This Row],[LOT NUMBER]],"::",GRN[[#This Row],[Twist]],"::",GRN[[#This Row],[Column2]]))</f>
        <v>FLS 155TG_Z::7621/FP60554/LT100::Z::7982</v>
      </c>
      <c r="V5983" s="161">
        <v>20</v>
      </c>
      <c r="W5983" s="166">
        <v>378.26</v>
      </c>
      <c r="X5983" s="161" t="s">
        <v>174</v>
      </c>
      <c r="Y5983" s="167">
        <v>44751</v>
      </c>
      <c r="Z5983" s="163">
        <f t="shared" si="829"/>
        <v>0</v>
      </c>
      <c r="AA5983" s="190">
        <f t="shared" si="830"/>
        <v>1</v>
      </c>
      <c r="AF5983" s="167"/>
      <c r="AI5983" s="168" t="str">
        <f t="shared" si="824"/>
        <v/>
      </c>
      <c r="AJ5983" s="170">
        <f t="shared" si="825"/>
        <v>0</v>
      </c>
      <c r="AK5983" s="171">
        <f t="shared" si="826"/>
        <v>27</v>
      </c>
      <c r="AL5983" s="161" t="str">
        <f t="shared" si="827"/>
        <v>July</v>
      </c>
      <c r="AM5983" s="161" t="str">
        <f t="shared" si="828"/>
        <v>5000000237FULGAR LANKAFLS 155TG_Z378.26</v>
      </c>
      <c r="AN5983" s="161"/>
      <c r="AO5983" s="161"/>
      <c r="AP5983" s="161"/>
      <c r="AQ5983" s="161"/>
      <c r="AR5983" s="161"/>
    </row>
    <row r="5984" spans="1:44" ht="15" customHeight="1" x14ac:dyDescent="0.3">
      <c r="A5984" s="161" t="str">
        <f>GRN[[#This Row],[Yarn::LOT::TW2]]</f>
        <v>FLS 155TG_S::7621/FP60554/LT100::S::7983</v>
      </c>
      <c r="B5984" s="161">
        <f t="shared" si="831"/>
        <v>7983</v>
      </c>
      <c r="D5984" s="161" t="s">
        <v>4186</v>
      </c>
      <c r="E5984" s="162">
        <v>44751</v>
      </c>
      <c r="F5984" s="161" t="s">
        <v>3834</v>
      </c>
      <c r="G5984" s="162">
        <v>44751</v>
      </c>
      <c r="I5984" s="163" t="s">
        <v>2181</v>
      </c>
      <c r="J5984" s="163" t="s">
        <v>3818</v>
      </c>
      <c r="K5984" s="161" t="s">
        <v>279</v>
      </c>
      <c r="L5984" s="164">
        <v>2130</v>
      </c>
      <c r="M5984" s="161">
        <v>4501460418</v>
      </c>
      <c r="N5984" s="163" t="s">
        <v>50</v>
      </c>
      <c r="O5984" s="208">
        <v>5000000236</v>
      </c>
      <c r="P5984" s="203" t="s">
        <v>476</v>
      </c>
      <c r="Q5984" s="161" t="s">
        <v>58</v>
      </c>
      <c r="R5984" s="161" t="s">
        <v>4089</v>
      </c>
      <c r="S5984" s="161" t="s">
        <v>62</v>
      </c>
      <c r="T5984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984" s="196" t="str">
        <f>IF(GRN[[#This Row],[Received By (Name)]]="","",_xlfn.CONCAT(GRN[[#This Row],[YARN ARTICLE]],"::",GRN[[#This Row],[LOT NUMBER]],"::",GRN[[#This Row],[Twist]],"::",GRN[[#This Row],[Column2]]))</f>
        <v>FLS 155TG_S::7621/FP60554/LT100::S::7983</v>
      </c>
      <c r="V5984" s="161">
        <v>40</v>
      </c>
      <c r="W5984" s="166">
        <v>775.59</v>
      </c>
      <c r="X5984" s="161" t="s">
        <v>174</v>
      </c>
      <c r="Y5984" s="167">
        <v>44751</v>
      </c>
      <c r="Z5984" s="163">
        <f t="shared" si="829"/>
        <v>0</v>
      </c>
      <c r="AA5984" s="190">
        <f t="shared" si="830"/>
        <v>1</v>
      </c>
      <c r="AF5984" s="167"/>
      <c r="AI5984" s="168" t="str">
        <f t="shared" si="824"/>
        <v/>
      </c>
      <c r="AJ5984" s="170">
        <f t="shared" si="825"/>
        <v>0</v>
      </c>
      <c r="AK5984" s="171">
        <f t="shared" si="826"/>
        <v>27</v>
      </c>
      <c r="AL5984" s="161" t="str">
        <f t="shared" si="827"/>
        <v>July</v>
      </c>
      <c r="AM5984" s="161" t="str">
        <f t="shared" si="828"/>
        <v>5000000236FULGAR LANKAFLS 155TG_S775.59</v>
      </c>
      <c r="AN5984" s="161"/>
      <c r="AO5984" s="161"/>
      <c r="AP5984" s="161"/>
      <c r="AQ5984" s="161"/>
      <c r="AR5984" s="161"/>
    </row>
    <row r="5985" spans="1:44" ht="15" customHeight="1" x14ac:dyDescent="0.3">
      <c r="A5985" s="161" t="str">
        <f>GRN[[#This Row],[Yarn::LOT::TW2]]</f>
        <v>FLS 155TG_Z::7621/FP60554/LT100::Z::7984</v>
      </c>
      <c r="B5985" s="161">
        <f t="shared" si="831"/>
        <v>7984</v>
      </c>
      <c r="D5985" s="161" t="s">
        <v>4186</v>
      </c>
      <c r="E5985" s="162">
        <v>44751</v>
      </c>
      <c r="F5985" s="161" t="s">
        <v>3834</v>
      </c>
      <c r="G5985" s="162">
        <v>44751</v>
      </c>
      <c r="I5985" s="163" t="s">
        <v>2181</v>
      </c>
      <c r="J5985" s="163" t="s">
        <v>3818</v>
      </c>
      <c r="K5985" s="161" t="s">
        <v>279</v>
      </c>
      <c r="L5985" s="164">
        <v>2130</v>
      </c>
      <c r="M5985" s="161">
        <v>4501460418</v>
      </c>
      <c r="N5985" s="163" t="s">
        <v>50</v>
      </c>
      <c r="O5985" s="208">
        <v>5000000237</v>
      </c>
      <c r="P5985" s="202" t="s">
        <v>478</v>
      </c>
      <c r="Q5985" s="161" t="s">
        <v>52</v>
      </c>
      <c r="R5985" s="161" t="s">
        <v>4089</v>
      </c>
      <c r="S5985" s="161" t="s">
        <v>62</v>
      </c>
      <c r="T5985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985" s="196" t="str">
        <f>IF(GRN[[#This Row],[Received By (Name)]]="","",_xlfn.CONCAT(GRN[[#This Row],[YARN ARTICLE]],"::",GRN[[#This Row],[LOT NUMBER]],"::",GRN[[#This Row],[Twist]],"::",GRN[[#This Row],[Column2]]))</f>
        <v>FLS 155TG_Z::7621/FP60554/LT100::Z::7984</v>
      </c>
      <c r="V5985" s="161">
        <v>40</v>
      </c>
      <c r="W5985" s="166">
        <v>751.6</v>
      </c>
      <c r="X5985" s="161" t="s">
        <v>174</v>
      </c>
      <c r="Y5985" s="167">
        <v>44751</v>
      </c>
      <c r="Z5985" s="163">
        <f t="shared" si="829"/>
        <v>0</v>
      </c>
      <c r="AA5985" s="190">
        <f t="shared" si="830"/>
        <v>1</v>
      </c>
      <c r="AF5985" s="167"/>
      <c r="AI5985" s="168" t="str">
        <f t="shared" si="824"/>
        <v/>
      </c>
      <c r="AJ5985" s="170">
        <f t="shared" si="825"/>
        <v>0</v>
      </c>
      <c r="AK5985" s="171">
        <f t="shared" si="826"/>
        <v>27</v>
      </c>
      <c r="AL5985" s="161" t="str">
        <f t="shared" si="827"/>
        <v>July</v>
      </c>
      <c r="AM5985" s="161" t="str">
        <f t="shared" si="828"/>
        <v>5000000237FULGAR LANKAFLS 155TG_Z751.6</v>
      </c>
      <c r="AN5985" s="161"/>
      <c r="AO5985" s="161"/>
      <c r="AP5985" s="161"/>
      <c r="AQ5985" s="161"/>
      <c r="AR5985" s="161"/>
    </row>
    <row r="5986" spans="1:44" ht="15" customHeight="1" x14ac:dyDescent="0.3">
      <c r="A5986" s="161" t="str">
        <f>GRN[[#This Row],[Yarn::LOT::TW2]]</f>
        <v>ACY 768_S::RS20G/75001::S::7985</v>
      </c>
      <c r="B5986" s="161">
        <f t="shared" si="831"/>
        <v>7985</v>
      </c>
      <c r="D5986" s="161" t="s">
        <v>4186</v>
      </c>
      <c r="E5986" s="162">
        <v>44751</v>
      </c>
      <c r="F5986" s="161" t="s">
        <v>3834</v>
      </c>
      <c r="G5986" s="162">
        <v>44751</v>
      </c>
      <c r="H5986" s="163" t="s">
        <v>2050</v>
      </c>
      <c r="I5986" s="163" t="s">
        <v>46</v>
      </c>
      <c r="J5986" s="163" t="s">
        <v>3818</v>
      </c>
      <c r="K5986" s="161" t="s">
        <v>48</v>
      </c>
      <c r="L5986" s="164" t="s">
        <v>4296</v>
      </c>
      <c r="M5986" s="161">
        <v>4501437241</v>
      </c>
      <c r="N5986" s="163" t="s">
        <v>663</v>
      </c>
      <c r="O5986" s="165">
        <v>5012354873</v>
      </c>
      <c r="P5986" s="161" t="s">
        <v>3804</v>
      </c>
      <c r="Q5986" s="161" t="s">
        <v>58</v>
      </c>
      <c r="R5986" s="161" t="s">
        <v>1422</v>
      </c>
      <c r="S5986" s="161" t="s">
        <v>807</v>
      </c>
      <c r="T5986" s="152" t="str">
        <f>IF(GRN[[#This Row],[Received By (Name)]]="","",_xlfn.CONCAT(GRN[[#This Row],[YARN ARTICLE]],"::",GRN[[#This Row],[LOT NUMBER]],"::",GRN[[#This Row],[Twist]],"::",GRN[[#This Row],[Category]]))</f>
        <v>ACY 768_S::RS20G/75001::S::Bulk</v>
      </c>
      <c r="U5986" s="196" t="str">
        <f>IF(GRN[[#This Row],[Received By (Name)]]="","",_xlfn.CONCAT(GRN[[#This Row],[YARN ARTICLE]],"::",GRN[[#This Row],[LOT NUMBER]],"::",GRN[[#This Row],[Twist]],"::",GRN[[#This Row],[Column2]]))</f>
        <v>ACY 768_S::RS20G/75001::S::7985</v>
      </c>
      <c r="V5986" s="161">
        <v>16</v>
      </c>
      <c r="W5986" s="166">
        <v>202.68</v>
      </c>
      <c r="X5986" s="161" t="s">
        <v>174</v>
      </c>
      <c r="Y5986" s="167">
        <v>44751</v>
      </c>
      <c r="Z5986" s="163">
        <f t="shared" si="829"/>
        <v>0</v>
      </c>
      <c r="AA5986" s="190">
        <f t="shared" si="830"/>
        <v>1</v>
      </c>
      <c r="AF5986" s="167"/>
      <c r="AI5986" s="168" t="str">
        <f t="shared" si="824"/>
        <v/>
      </c>
      <c r="AJ5986" s="170">
        <f t="shared" si="825"/>
        <v>0</v>
      </c>
      <c r="AK5986" s="171">
        <f t="shared" si="826"/>
        <v>27</v>
      </c>
      <c r="AL5986" s="161" t="str">
        <f t="shared" si="827"/>
        <v>July</v>
      </c>
      <c r="AM5986" s="161" t="str">
        <f t="shared" si="828"/>
        <v>5012354873STRETCHLINEACY 768_S202.68</v>
      </c>
      <c r="AN5986" s="161"/>
      <c r="AO5986" s="161"/>
      <c r="AP5986" s="161"/>
      <c r="AQ5986" s="161"/>
      <c r="AR5986" s="161"/>
    </row>
    <row r="5987" spans="1:44" ht="15" customHeight="1" x14ac:dyDescent="0.3">
      <c r="A5987" s="161" t="str">
        <f>GRN[[#This Row],[Yarn::LOT::TW2]]</f>
        <v>ACY 768_Z::RS20G/75001::Z::7986</v>
      </c>
      <c r="B5987" s="161">
        <f t="shared" si="831"/>
        <v>7986</v>
      </c>
      <c r="D5987" s="161" t="s">
        <v>4186</v>
      </c>
      <c r="E5987" s="162">
        <v>44751</v>
      </c>
      <c r="F5987" s="161" t="s">
        <v>3834</v>
      </c>
      <c r="G5987" s="162">
        <v>44751</v>
      </c>
      <c r="H5987" s="163" t="s">
        <v>2050</v>
      </c>
      <c r="I5987" s="163" t="s">
        <v>46</v>
      </c>
      <c r="J5987" s="163" t="s">
        <v>3818</v>
      </c>
      <c r="K5987" s="161" t="s">
        <v>48</v>
      </c>
      <c r="L5987" s="164" t="s">
        <v>4296</v>
      </c>
      <c r="M5987" s="161">
        <v>4501437241</v>
      </c>
      <c r="N5987" s="163" t="s">
        <v>4297</v>
      </c>
      <c r="O5987" s="165">
        <v>5012354873</v>
      </c>
      <c r="P5987" s="161" t="s">
        <v>3805</v>
      </c>
      <c r="Q5987" s="161" t="s">
        <v>52</v>
      </c>
      <c r="R5987" s="161" t="s">
        <v>1422</v>
      </c>
      <c r="S5987" s="161" t="s">
        <v>807</v>
      </c>
      <c r="T5987" s="152" t="str">
        <f>IF(GRN[[#This Row],[Received By (Name)]]="","",_xlfn.CONCAT(GRN[[#This Row],[YARN ARTICLE]],"::",GRN[[#This Row],[LOT NUMBER]],"::",GRN[[#This Row],[Twist]],"::",GRN[[#This Row],[Category]]))</f>
        <v>ACY 768_Z::RS20G/75001::Z::Bulk</v>
      </c>
      <c r="U5987" s="196" t="str">
        <f>IF(GRN[[#This Row],[Received By (Name)]]="","",_xlfn.CONCAT(GRN[[#This Row],[YARN ARTICLE]],"::",GRN[[#This Row],[LOT NUMBER]],"::",GRN[[#This Row],[Twist]],"::",GRN[[#This Row],[Column2]]))</f>
        <v>ACY 768_Z::RS20G/75001::Z::7986</v>
      </c>
      <c r="V5987" s="161">
        <v>16</v>
      </c>
      <c r="W5987" s="166">
        <v>201.05</v>
      </c>
      <c r="X5987" s="161" t="s">
        <v>174</v>
      </c>
      <c r="Y5987" s="167">
        <v>44751</v>
      </c>
      <c r="Z5987" s="163">
        <f t="shared" si="829"/>
        <v>0</v>
      </c>
      <c r="AA5987" s="190">
        <f t="shared" si="830"/>
        <v>1</v>
      </c>
      <c r="AF5987" s="167"/>
      <c r="AI5987" s="168" t="str">
        <f t="shared" si="824"/>
        <v/>
      </c>
      <c r="AJ5987" s="170">
        <f t="shared" si="825"/>
        <v>0</v>
      </c>
      <c r="AK5987" s="171">
        <f t="shared" si="826"/>
        <v>27</v>
      </c>
      <c r="AL5987" s="161" t="str">
        <f t="shared" si="827"/>
        <v>July</v>
      </c>
      <c r="AM5987" s="161" t="str">
        <f t="shared" si="828"/>
        <v>5012354873STRETCHLINEACY 768_Z201.05</v>
      </c>
      <c r="AN5987" s="161"/>
      <c r="AO5987" s="161"/>
      <c r="AP5987" s="161"/>
      <c r="AQ5987" s="161"/>
      <c r="AR5987" s="161"/>
    </row>
    <row r="5988" spans="1:44" ht="15" customHeight="1" x14ac:dyDescent="0.3">
      <c r="A5988" s="161" t="str">
        <f>GRN[[#This Row],[Yarn::LOT::TW2]]</f>
        <v>SCY 1210 (SCY 170)::1U526/7556/LT86::S::7987</v>
      </c>
      <c r="B5988" s="161">
        <f t="shared" si="831"/>
        <v>7987</v>
      </c>
      <c r="D5988" s="161" t="s">
        <v>4186</v>
      </c>
      <c r="E5988" s="162">
        <v>44751</v>
      </c>
      <c r="F5988" s="161" t="s">
        <v>3834</v>
      </c>
      <c r="G5988" s="162">
        <v>44751</v>
      </c>
      <c r="H5988" s="163" t="s">
        <v>2050</v>
      </c>
      <c r="I5988" s="163" t="s">
        <v>46</v>
      </c>
      <c r="J5988" s="163" t="s">
        <v>82</v>
      </c>
      <c r="K5988" s="161" t="s">
        <v>48</v>
      </c>
      <c r="L5988" s="164" t="s">
        <v>4298</v>
      </c>
      <c r="M5988" s="161">
        <v>4900087984</v>
      </c>
      <c r="N5988" s="163" t="s">
        <v>4189</v>
      </c>
      <c r="O5988" s="165">
        <v>5012354811</v>
      </c>
      <c r="P5988" s="161" t="s">
        <v>1224</v>
      </c>
      <c r="Q5988" s="161" t="s">
        <v>58</v>
      </c>
      <c r="R5988" s="161" t="s">
        <v>1225</v>
      </c>
      <c r="S5988" s="161" t="s">
        <v>528</v>
      </c>
      <c r="T5988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5988" s="196" t="str">
        <f>IF(GRN[[#This Row],[Received By (Name)]]="","",_xlfn.CONCAT(GRN[[#This Row],[YARN ARTICLE]],"::",GRN[[#This Row],[LOT NUMBER]],"::",GRN[[#This Row],[Twist]],"::",GRN[[#This Row],[Column2]]))</f>
        <v>SCY 1210 (SCY 170)::1U526/7556/LT86::S::7987</v>
      </c>
      <c r="V5988" s="161">
        <v>1</v>
      </c>
      <c r="W5988" s="166">
        <v>0.82</v>
      </c>
      <c r="X5988" s="161" t="s">
        <v>174</v>
      </c>
      <c r="Y5988" s="167">
        <v>44751</v>
      </c>
      <c r="Z5988" s="163">
        <f t="shared" si="829"/>
        <v>0</v>
      </c>
      <c r="AA5988" s="190">
        <f t="shared" si="830"/>
        <v>1</v>
      </c>
      <c r="AF5988" s="167"/>
      <c r="AI5988" s="168" t="str">
        <f t="shared" si="824"/>
        <v/>
      </c>
      <c r="AJ5988" s="170">
        <f t="shared" si="825"/>
        <v>0</v>
      </c>
      <c r="AK5988" s="171">
        <f t="shared" si="826"/>
        <v>27</v>
      </c>
      <c r="AL5988" s="161" t="str">
        <f t="shared" si="827"/>
        <v>July</v>
      </c>
      <c r="AM5988" s="161" t="str">
        <f t="shared" si="828"/>
        <v>5012354811STRETCHLINESCY 1210 (SCY 170)0.82</v>
      </c>
      <c r="AN5988" s="161"/>
      <c r="AO5988" s="161"/>
      <c r="AP5988" s="161"/>
      <c r="AQ5988" s="161"/>
      <c r="AR5988" s="161"/>
    </row>
    <row r="5989" spans="1:44" ht="15" customHeight="1" x14ac:dyDescent="0.3">
      <c r="A5989" s="161" t="str">
        <f>GRN[[#This Row],[Yarn::LOT::TW2]]</f>
        <v>AIY 927_Black_S::H203RH/H205K2::S::7988</v>
      </c>
      <c r="B5989" s="161">
        <f t="shared" si="831"/>
        <v>7988</v>
      </c>
      <c r="D5989" s="161" t="s">
        <v>4186</v>
      </c>
      <c r="E5989" s="162">
        <v>44751</v>
      </c>
      <c r="F5989" s="161" t="s">
        <v>3834</v>
      </c>
      <c r="G5989" s="162">
        <v>44751</v>
      </c>
      <c r="H5989" s="163" t="s">
        <v>2050</v>
      </c>
      <c r="I5989" s="163" t="s">
        <v>46</v>
      </c>
      <c r="J5989" s="163" t="s">
        <v>3818</v>
      </c>
      <c r="K5989" s="161" t="s">
        <v>48</v>
      </c>
      <c r="L5989" s="164" t="s">
        <v>4299</v>
      </c>
      <c r="M5989" s="161">
        <v>4501447799</v>
      </c>
      <c r="N5989" s="163" t="s">
        <v>50</v>
      </c>
      <c r="O5989" s="165">
        <v>5012354804</v>
      </c>
      <c r="P5989" s="161" t="s">
        <v>2352</v>
      </c>
      <c r="Q5989" s="161" t="s">
        <v>58</v>
      </c>
      <c r="R5989" s="161" t="s">
        <v>2353</v>
      </c>
      <c r="S5989" s="161" t="s">
        <v>62</v>
      </c>
      <c r="T5989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989" s="196" t="str">
        <f>IF(GRN[[#This Row],[Received By (Name)]]="","",_xlfn.CONCAT(GRN[[#This Row],[YARN ARTICLE]],"::",GRN[[#This Row],[LOT NUMBER]],"::",GRN[[#This Row],[Twist]],"::",GRN[[#This Row],[Column2]]))</f>
        <v>AIY 927_Black_S::H203RH/H205K2::S::7988</v>
      </c>
      <c r="V5989" s="161">
        <v>22</v>
      </c>
      <c r="W5989" s="166">
        <v>276.88</v>
      </c>
      <c r="X5989" s="161" t="s">
        <v>174</v>
      </c>
      <c r="Y5989" s="167">
        <v>44751</v>
      </c>
      <c r="Z5989" s="163">
        <f t="shared" si="829"/>
        <v>0</v>
      </c>
      <c r="AA5989" s="190">
        <f t="shared" si="830"/>
        <v>1</v>
      </c>
      <c r="AF5989" s="167"/>
      <c r="AI5989" s="168" t="str">
        <f t="shared" si="824"/>
        <v/>
      </c>
      <c r="AJ5989" s="170">
        <f t="shared" si="825"/>
        <v>0</v>
      </c>
      <c r="AK5989" s="171">
        <f t="shared" si="826"/>
        <v>27</v>
      </c>
      <c r="AL5989" s="161" t="str">
        <f t="shared" si="827"/>
        <v>July</v>
      </c>
      <c r="AM5989" s="161" t="str">
        <f t="shared" si="828"/>
        <v>5012354804STRETCHLINEAIY 927_Black_S276.88</v>
      </c>
      <c r="AN5989" s="161"/>
      <c r="AO5989" s="161"/>
      <c r="AP5989" s="161"/>
      <c r="AQ5989" s="161"/>
      <c r="AR5989" s="161"/>
    </row>
    <row r="5990" spans="1:44" ht="15" customHeight="1" x14ac:dyDescent="0.3">
      <c r="A5990" s="161" t="str">
        <f>GRN[[#This Row],[Yarn::LOT::TW2]]</f>
        <v>DC 161::           40307CM/7559/LT86::::7989</v>
      </c>
      <c r="B5990" s="161">
        <f t="shared" si="831"/>
        <v>7989</v>
      </c>
      <c r="D5990" s="161" t="s">
        <v>4186</v>
      </c>
      <c r="E5990" s="162">
        <v>44751</v>
      </c>
      <c r="F5990" s="161" t="s">
        <v>3834</v>
      </c>
      <c r="G5990" s="162">
        <v>44751</v>
      </c>
      <c r="H5990" s="163" t="s">
        <v>2050</v>
      </c>
      <c r="I5990" s="163" t="s">
        <v>46</v>
      </c>
      <c r="J5990" s="163" t="s">
        <v>3818</v>
      </c>
      <c r="K5990" s="161" t="s">
        <v>48</v>
      </c>
      <c r="L5990" s="164" t="s">
        <v>4300</v>
      </c>
      <c r="M5990" s="161">
        <v>4501530385</v>
      </c>
      <c r="N5990" s="163" t="s">
        <v>50</v>
      </c>
      <c r="O5990" s="165">
        <v>5000000182</v>
      </c>
      <c r="P5990" s="161" t="s">
        <v>71</v>
      </c>
      <c r="R5990" s="223" t="s">
        <v>4257</v>
      </c>
      <c r="S5990" s="161" t="s">
        <v>62</v>
      </c>
      <c r="T5990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5990" s="196" t="str">
        <f>IF(GRN[[#This Row],[Received By (Name)]]="","",_xlfn.CONCAT(GRN[[#This Row],[YARN ARTICLE]],"::",GRN[[#This Row],[LOT NUMBER]],"::",GRN[[#This Row],[Twist]],"::",GRN[[#This Row],[Column2]]))</f>
        <v>DC 161::           40307CM/7559/LT86::::7989</v>
      </c>
      <c r="V5990" s="161">
        <v>17</v>
      </c>
      <c r="W5990" s="166">
        <v>154.66</v>
      </c>
      <c r="X5990" s="161" t="s">
        <v>174</v>
      </c>
      <c r="Y5990" s="167">
        <v>44751</v>
      </c>
      <c r="Z5990" s="163">
        <f t="shared" si="829"/>
        <v>0</v>
      </c>
      <c r="AA5990" s="190">
        <f t="shared" si="830"/>
        <v>1</v>
      </c>
      <c r="AF5990" s="167"/>
      <c r="AI5990" s="168" t="str">
        <f t="shared" si="824"/>
        <v/>
      </c>
      <c r="AJ5990" s="170">
        <f t="shared" si="825"/>
        <v>0</v>
      </c>
      <c r="AK5990" s="171">
        <f t="shared" si="826"/>
        <v>27</v>
      </c>
      <c r="AL5990" s="161" t="str">
        <f t="shared" si="827"/>
        <v>July</v>
      </c>
      <c r="AM5990" s="161" t="str">
        <f t="shared" si="828"/>
        <v>5000000182STRETCHLINEDC 161154.66</v>
      </c>
      <c r="AN5990" s="161"/>
      <c r="AO5990" s="161"/>
      <c r="AP5990" s="161"/>
      <c r="AQ5990" s="161"/>
      <c r="AR5990" s="161"/>
    </row>
    <row r="5991" spans="1:44" ht="15" customHeight="1" x14ac:dyDescent="0.3">
      <c r="A5991" s="161" t="str">
        <f>GRN[[#This Row],[Yarn::LOT::TW2]]</f>
        <v>DC 204::           40307CM/7559/LT86::::7990</v>
      </c>
      <c r="B5991" s="161">
        <f t="shared" si="831"/>
        <v>7990</v>
      </c>
      <c r="D5991" s="161" t="s">
        <v>4186</v>
      </c>
      <c r="E5991" s="162">
        <v>44751</v>
      </c>
      <c r="F5991" s="161" t="s">
        <v>3834</v>
      </c>
      <c r="G5991" s="162">
        <v>44751</v>
      </c>
      <c r="H5991" s="163" t="s">
        <v>2050</v>
      </c>
      <c r="I5991" s="163" t="s">
        <v>46</v>
      </c>
      <c r="J5991" s="163" t="s">
        <v>3818</v>
      </c>
      <c r="K5991" s="161" t="s">
        <v>48</v>
      </c>
      <c r="L5991" s="164" t="s">
        <v>4300</v>
      </c>
      <c r="M5991" s="161">
        <v>4501549854</v>
      </c>
      <c r="N5991" s="163" t="s">
        <v>50</v>
      </c>
      <c r="O5991" s="165">
        <v>5000000183</v>
      </c>
      <c r="P5991" s="161" t="s">
        <v>1347</v>
      </c>
      <c r="R5991" s="223" t="s">
        <v>4257</v>
      </c>
      <c r="S5991" s="161" t="s">
        <v>62</v>
      </c>
      <c r="T5991" s="152" t="str">
        <f>IF(GRN[[#This Row],[Received By (Name)]]="","",_xlfn.CONCAT(GRN[[#This Row],[YARN ARTICLE]],"::",GRN[[#This Row],[LOT NUMBER]],"::",GRN[[#This Row],[Twist]],"::",GRN[[#This Row],[Category]]))</f>
        <v>DC 204::           40307CM/7559/LT86::::Bulk</v>
      </c>
      <c r="U5991" s="196" t="str">
        <f>IF(GRN[[#This Row],[Received By (Name)]]="","",_xlfn.CONCAT(GRN[[#This Row],[YARN ARTICLE]],"::",GRN[[#This Row],[LOT NUMBER]],"::",GRN[[#This Row],[Twist]],"::",GRN[[#This Row],[Column2]]))</f>
        <v>DC 204::           40307CM/7559/LT86::::7990</v>
      </c>
      <c r="V5991" s="161">
        <v>19</v>
      </c>
      <c r="W5991" s="166">
        <v>161.66999999999999</v>
      </c>
      <c r="X5991" s="161" t="s">
        <v>174</v>
      </c>
      <c r="Y5991" s="167">
        <v>44751</v>
      </c>
      <c r="Z5991" s="163">
        <f t="shared" si="829"/>
        <v>0</v>
      </c>
      <c r="AA5991" s="190">
        <f t="shared" si="830"/>
        <v>1</v>
      </c>
      <c r="AF5991" s="167"/>
      <c r="AI5991" s="168" t="str">
        <f t="shared" si="824"/>
        <v/>
      </c>
      <c r="AJ5991" s="170">
        <f t="shared" si="825"/>
        <v>0</v>
      </c>
      <c r="AK5991" s="171">
        <f t="shared" si="826"/>
        <v>27</v>
      </c>
      <c r="AL5991" s="161" t="str">
        <f t="shared" si="827"/>
        <v>July</v>
      </c>
      <c r="AM5991" s="161" t="str">
        <f t="shared" si="828"/>
        <v>5000000183STRETCHLINEDC 204161.67</v>
      </c>
      <c r="AN5991" s="161"/>
      <c r="AO5991" s="161"/>
      <c r="AP5991" s="161"/>
      <c r="AQ5991" s="161"/>
      <c r="AR5991" s="161"/>
    </row>
    <row r="5992" spans="1:44" ht="15" customHeight="1" x14ac:dyDescent="0.3">
      <c r="A5992" s="161" t="str">
        <f>GRN[[#This Row],[Yarn::LOT::TW2]]</f>
        <v>AIY 705_S::H205R7/D75441::S::7991</v>
      </c>
      <c r="B5992" s="161">
        <f t="shared" si="831"/>
        <v>7991</v>
      </c>
      <c r="D5992" s="161" t="s">
        <v>4186</v>
      </c>
      <c r="E5992" s="162">
        <v>44751</v>
      </c>
      <c r="F5992" s="161" t="s">
        <v>3834</v>
      </c>
      <c r="G5992" s="162">
        <v>44751</v>
      </c>
      <c r="H5992" s="163" t="s">
        <v>2050</v>
      </c>
      <c r="I5992" s="163" t="s">
        <v>46</v>
      </c>
      <c r="J5992" s="163" t="s">
        <v>3818</v>
      </c>
      <c r="K5992" s="161" t="s">
        <v>48</v>
      </c>
      <c r="L5992" s="164" t="s">
        <v>4301</v>
      </c>
      <c r="M5992" s="161">
        <v>4501447779</v>
      </c>
      <c r="N5992" s="163" t="s">
        <v>50</v>
      </c>
      <c r="O5992" s="165">
        <v>5000000139</v>
      </c>
      <c r="P5992" s="161" t="s">
        <v>124</v>
      </c>
      <c r="Q5992" s="161" t="s">
        <v>58</v>
      </c>
      <c r="R5992" s="161" t="s">
        <v>125</v>
      </c>
      <c r="S5992" s="161" t="s">
        <v>62</v>
      </c>
      <c r="T599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92" s="196" t="str">
        <f>IF(GRN[[#This Row],[Received By (Name)]]="","",_xlfn.CONCAT(GRN[[#This Row],[YARN ARTICLE]],"::",GRN[[#This Row],[LOT NUMBER]],"::",GRN[[#This Row],[Twist]],"::",GRN[[#This Row],[Column2]]))</f>
        <v>AIY 705_S::H205R7/D75441::S::7991</v>
      </c>
      <c r="V5992" s="161">
        <v>88</v>
      </c>
      <c r="W5992" s="166">
        <v>1426.92</v>
      </c>
      <c r="X5992" s="161" t="s">
        <v>174</v>
      </c>
      <c r="Y5992" s="167">
        <v>44751</v>
      </c>
      <c r="Z5992" s="163">
        <f t="shared" si="829"/>
        <v>0</v>
      </c>
      <c r="AA5992" s="190">
        <f t="shared" si="830"/>
        <v>1</v>
      </c>
      <c r="AF5992" s="167"/>
      <c r="AI5992" s="168" t="str">
        <f t="shared" ref="AI5992:AI6055" si="832">IF($AF5992&lt;&gt;"",$AF5992-$AG5992, "")</f>
        <v/>
      </c>
      <c r="AJ5992" s="170">
        <f t="shared" ref="AJ5992:AJ6055" si="833">IF($AI5992=0,100%,0%)</f>
        <v>0</v>
      </c>
      <c r="AK5992" s="171">
        <f t="shared" ref="AK5992:AK6055" si="834">_xlfn.ISOWEEKNUM(G5992)</f>
        <v>27</v>
      </c>
      <c r="AL5992" s="161" t="str">
        <f t="shared" ref="AL5992:AL6055" si="835">TEXT(G5992,"mmmm")</f>
        <v>July</v>
      </c>
      <c r="AM5992" s="161" t="str">
        <f t="shared" ref="AM5992:AM6055" si="836">_xlfn.CONCAT(O5992,K5992,P5992,W5992)</f>
        <v>5000000139STRETCHLINEAIY 705_S1426.92</v>
      </c>
      <c r="AN5992" s="161"/>
      <c r="AO5992" s="161"/>
      <c r="AP5992" s="161"/>
      <c r="AQ5992" s="161"/>
      <c r="AR5992" s="161"/>
    </row>
    <row r="5993" spans="1:44" ht="15" customHeight="1" x14ac:dyDescent="0.3">
      <c r="A5993" s="161" t="str">
        <f>GRN[[#This Row],[Yarn::LOT::TW2]]</f>
        <v>AIY 705_Z::H205R6/D75441::Z::7992</v>
      </c>
      <c r="B5993" s="161">
        <f t="shared" si="831"/>
        <v>7992</v>
      </c>
      <c r="D5993" s="161" t="s">
        <v>4186</v>
      </c>
      <c r="E5993" s="162">
        <v>44751</v>
      </c>
      <c r="F5993" s="161" t="s">
        <v>3834</v>
      </c>
      <c r="G5993" s="162">
        <v>44751</v>
      </c>
      <c r="H5993" s="163" t="s">
        <v>2050</v>
      </c>
      <c r="I5993" s="163" t="s">
        <v>46</v>
      </c>
      <c r="J5993" s="163" t="s">
        <v>3818</v>
      </c>
      <c r="K5993" s="161" t="s">
        <v>48</v>
      </c>
      <c r="L5993" s="164" t="s">
        <v>4301</v>
      </c>
      <c r="M5993" s="161">
        <v>4501532110</v>
      </c>
      <c r="N5993" s="163" t="s">
        <v>50</v>
      </c>
      <c r="O5993" s="165">
        <v>5000000140</v>
      </c>
      <c r="P5993" s="161" t="s">
        <v>128</v>
      </c>
      <c r="Q5993" s="161" t="s">
        <v>52</v>
      </c>
      <c r="R5993" s="161" t="s">
        <v>129</v>
      </c>
      <c r="S5993" s="161" t="s">
        <v>62</v>
      </c>
      <c r="T599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93" s="196" t="str">
        <f>IF(GRN[[#This Row],[Received By (Name)]]="","",_xlfn.CONCAT(GRN[[#This Row],[YARN ARTICLE]],"::",GRN[[#This Row],[LOT NUMBER]],"::",GRN[[#This Row],[Twist]],"::",GRN[[#This Row],[Column2]]))</f>
        <v>AIY 705_Z::H205R6/D75441::Z::7992</v>
      </c>
      <c r="V5993" s="161">
        <v>28</v>
      </c>
      <c r="W5993" s="166">
        <v>429.24</v>
      </c>
      <c r="X5993" s="161" t="s">
        <v>174</v>
      </c>
      <c r="Y5993" s="167">
        <v>44751</v>
      </c>
      <c r="Z5993" s="163">
        <f t="shared" si="829"/>
        <v>0</v>
      </c>
      <c r="AA5993" s="190">
        <f t="shared" si="830"/>
        <v>1</v>
      </c>
      <c r="AF5993" s="167"/>
      <c r="AI5993" s="168" t="str">
        <f t="shared" si="832"/>
        <v/>
      </c>
      <c r="AJ5993" s="170">
        <f t="shared" si="833"/>
        <v>0</v>
      </c>
      <c r="AK5993" s="171">
        <f t="shared" si="834"/>
        <v>27</v>
      </c>
      <c r="AL5993" s="161" t="str">
        <f t="shared" si="835"/>
        <v>July</v>
      </c>
      <c r="AM5993" s="161" t="str">
        <f t="shared" si="836"/>
        <v>5000000140STRETCHLINEAIY 705_Z429.24</v>
      </c>
      <c r="AN5993" s="161"/>
      <c r="AO5993" s="161"/>
      <c r="AP5993" s="161"/>
      <c r="AQ5993" s="161"/>
      <c r="AR5993" s="161"/>
    </row>
    <row r="5994" spans="1:44" ht="15" customHeight="1" x14ac:dyDescent="0.3">
      <c r="A5994" s="161" t="str">
        <f>GRN[[#This Row],[Yarn::LOT::TW2]]</f>
        <v>SC 005_S::441/7263/LT86::S::7993</v>
      </c>
      <c r="B5994" s="161">
        <f t="shared" si="831"/>
        <v>7993</v>
      </c>
      <c r="D5994" s="161" t="s">
        <v>4186</v>
      </c>
      <c r="E5994" s="162">
        <v>44751</v>
      </c>
      <c r="F5994" s="161" t="s">
        <v>3834</v>
      </c>
      <c r="G5994" s="162">
        <v>44751</v>
      </c>
      <c r="H5994" s="163" t="s">
        <v>2050</v>
      </c>
      <c r="I5994" s="163" t="s">
        <v>46</v>
      </c>
      <c r="J5994" s="163" t="s">
        <v>3818</v>
      </c>
      <c r="K5994" s="161" t="s">
        <v>48</v>
      </c>
      <c r="L5994" s="164" t="s">
        <v>4302</v>
      </c>
      <c r="M5994" s="161">
        <v>4501517007</v>
      </c>
      <c r="N5994" s="163" t="s">
        <v>663</v>
      </c>
      <c r="O5994" s="165">
        <v>5000000172</v>
      </c>
      <c r="P5994" s="161" t="s">
        <v>2668</v>
      </c>
      <c r="Q5994" s="161" t="s">
        <v>58</v>
      </c>
      <c r="R5994" s="161" t="s">
        <v>3270</v>
      </c>
      <c r="S5994" s="161" t="s">
        <v>62</v>
      </c>
      <c r="T5994" s="152" t="str">
        <f>IF(GRN[[#This Row],[Received By (Name)]]="","",_xlfn.CONCAT(GRN[[#This Row],[YARN ARTICLE]],"::",GRN[[#This Row],[LOT NUMBER]],"::",GRN[[#This Row],[Twist]],"::",GRN[[#This Row],[Category]]))</f>
        <v>SC 005_S::441/7263/LT86::S::Bulk</v>
      </c>
      <c r="U5994" s="196" t="str">
        <f>IF(GRN[[#This Row],[Received By (Name)]]="","",_xlfn.CONCAT(GRN[[#This Row],[YARN ARTICLE]],"::",GRN[[#This Row],[LOT NUMBER]],"::",GRN[[#This Row],[Twist]],"::",GRN[[#This Row],[Column2]]))</f>
        <v>SC 005_S::441/7263/LT86::S::7993</v>
      </c>
      <c r="V5994" s="161">
        <v>5</v>
      </c>
      <c r="W5994" s="166">
        <v>78.5</v>
      </c>
      <c r="X5994" s="161" t="s">
        <v>174</v>
      </c>
      <c r="Y5994" s="167">
        <v>44751</v>
      </c>
      <c r="Z5994" s="163">
        <f t="shared" si="829"/>
        <v>0</v>
      </c>
      <c r="AA5994" s="190">
        <f t="shared" si="830"/>
        <v>1</v>
      </c>
      <c r="AF5994" s="167"/>
      <c r="AI5994" s="168" t="str">
        <f t="shared" si="832"/>
        <v/>
      </c>
      <c r="AJ5994" s="170">
        <f t="shared" si="833"/>
        <v>0</v>
      </c>
      <c r="AK5994" s="171">
        <f t="shared" si="834"/>
        <v>27</v>
      </c>
      <c r="AL5994" s="161" t="str">
        <f t="shared" si="835"/>
        <v>July</v>
      </c>
      <c r="AM5994" s="161" t="str">
        <f t="shared" si="836"/>
        <v>5000000172STRETCHLINESC 005_S78.5</v>
      </c>
      <c r="AN5994" s="161"/>
      <c r="AO5994" s="161"/>
      <c r="AP5994" s="161"/>
      <c r="AQ5994" s="161"/>
      <c r="AR5994" s="161"/>
    </row>
    <row r="5995" spans="1:44" ht="15" customHeight="1" x14ac:dyDescent="0.3">
      <c r="A5995" s="161" t="str">
        <f>GRN[[#This Row],[Yarn::LOT::TW2]]</f>
        <v>AIY 705_S::H205R7/D75441::S::7994</v>
      </c>
      <c r="B5995" s="161">
        <f t="shared" si="831"/>
        <v>7994</v>
      </c>
      <c r="D5995" s="161" t="s">
        <v>4186</v>
      </c>
      <c r="E5995" s="162">
        <v>44751</v>
      </c>
      <c r="F5995" s="161" t="s">
        <v>3834</v>
      </c>
      <c r="G5995" s="162">
        <v>44751</v>
      </c>
      <c r="H5995" s="163" t="s">
        <v>2050</v>
      </c>
      <c r="I5995" s="163" t="s">
        <v>46</v>
      </c>
      <c r="J5995" s="163" t="s">
        <v>3818</v>
      </c>
      <c r="K5995" s="161" t="s">
        <v>48</v>
      </c>
      <c r="L5995" s="164" t="s">
        <v>4303</v>
      </c>
      <c r="M5995" s="161">
        <v>4501447779</v>
      </c>
      <c r="N5995" s="163" t="s">
        <v>50</v>
      </c>
      <c r="O5995" s="165">
        <v>5000000139</v>
      </c>
      <c r="P5995" s="161" t="s">
        <v>124</v>
      </c>
      <c r="Q5995" s="161" t="s">
        <v>58</v>
      </c>
      <c r="R5995" s="161" t="s">
        <v>125</v>
      </c>
      <c r="S5995" s="161" t="s">
        <v>62</v>
      </c>
      <c r="T599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995" s="196" t="str">
        <f>IF(GRN[[#This Row],[Received By (Name)]]="","",_xlfn.CONCAT(GRN[[#This Row],[YARN ARTICLE]],"::",GRN[[#This Row],[LOT NUMBER]],"::",GRN[[#This Row],[Twist]],"::",GRN[[#This Row],[Column2]]))</f>
        <v>AIY 705_S::H205R7/D75441::S::7994</v>
      </c>
      <c r="V5995" s="161">
        <v>64</v>
      </c>
      <c r="W5995" s="166">
        <v>1082.3699999999999</v>
      </c>
      <c r="X5995" s="161" t="s">
        <v>336</v>
      </c>
      <c r="Y5995" s="167">
        <v>44751</v>
      </c>
      <c r="Z5995" s="163">
        <f t="shared" si="829"/>
        <v>0</v>
      </c>
      <c r="AA5995" s="190">
        <f t="shared" si="830"/>
        <v>1</v>
      </c>
      <c r="AF5995" s="167"/>
      <c r="AI5995" s="168" t="str">
        <f t="shared" si="832"/>
        <v/>
      </c>
      <c r="AJ5995" s="170">
        <f t="shared" si="833"/>
        <v>0</v>
      </c>
      <c r="AK5995" s="171">
        <f t="shared" si="834"/>
        <v>27</v>
      </c>
      <c r="AL5995" s="161" t="str">
        <f t="shared" si="835"/>
        <v>July</v>
      </c>
      <c r="AM5995" s="161" t="str">
        <f t="shared" si="836"/>
        <v>5000000139STRETCHLINEAIY 705_S1082.37</v>
      </c>
      <c r="AN5995" s="161"/>
      <c r="AO5995" s="161"/>
      <c r="AP5995" s="161"/>
      <c r="AQ5995" s="161"/>
      <c r="AR5995" s="161"/>
    </row>
    <row r="5996" spans="1:44" ht="15" customHeight="1" x14ac:dyDescent="0.3">
      <c r="A5996" s="161" t="str">
        <f>GRN[[#This Row],[Yarn::LOT::TW2]]</f>
        <v>AIY 705_Z::H205R6/D75441::Z::7995</v>
      </c>
      <c r="B5996" s="161">
        <f t="shared" si="831"/>
        <v>7995</v>
      </c>
      <c r="D5996" s="161" t="s">
        <v>4186</v>
      </c>
      <c r="E5996" s="162">
        <v>44751</v>
      </c>
      <c r="F5996" s="161" t="s">
        <v>3834</v>
      </c>
      <c r="G5996" s="162">
        <v>44751</v>
      </c>
      <c r="H5996" s="163" t="s">
        <v>2050</v>
      </c>
      <c r="I5996" s="163" t="s">
        <v>46</v>
      </c>
      <c r="J5996" s="163" t="s">
        <v>3818</v>
      </c>
      <c r="K5996" s="161" t="s">
        <v>48</v>
      </c>
      <c r="L5996" s="164" t="s">
        <v>4303</v>
      </c>
      <c r="M5996" s="161">
        <v>4501532110</v>
      </c>
      <c r="N5996" s="163" t="s">
        <v>50</v>
      </c>
      <c r="O5996" s="165">
        <v>5000000140</v>
      </c>
      <c r="P5996" s="161" t="s">
        <v>128</v>
      </c>
      <c r="Q5996" s="161" t="s">
        <v>52</v>
      </c>
      <c r="R5996" s="161" t="s">
        <v>129</v>
      </c>
      <c r="S5996" s="161" t="s">
        <v>62</v>
      </c>
      <c r="T599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996" s="196" t="str">
        <f>IF(GRN[[#This Row],[Received By (Name)]]="","",_xlfn.CONCAT(GRN[[#This Row],[YARN ARTICLE]],"::",GRN[[#This Row],[LOT NUMBER]],"::",GRN[[#This Row],[Twist]],"::",GRN[[#This Row],[Column2]]))</f>
        <v>AIY 705_Z::H205R6/D75441::Z::7995</v>
      </c>
      <c r="V5996" s="161">
        <v>36</v>
      </c>
      <c r="W5996" s="166">
        <v>615.30999999999995</v>
      </c>
      <c r="X5996" s="161" t="s">
        <v>336</v>
      </c>
      <c r="Y5996" s="167">
        <v>44751</v>
      </c>
      <c r="Z5996" s="163">
        <f t="shared" si="829"/>
        <v>0</v>
      </c>
      <c r="AA5996" s="190">
        <f t="shared" si="830"/>
        <v>1</v>
      </c>
      <c r="AF5996" s="167"/>
      <c r="AI5996" s="168" t="str">
        <f t="shared" si="832"/>
        <v/>
      </c>
      <c r="AJ5996" s="170">
        <f t="shared" si="833"/>
        <v>0</v>
      </c>
      <c r="AK5996" s="171">
        <f t="shared" si="834"/>
        <v>27</v>
      </c>
      <c r="AL5996" s="161" t="str">
        <f t="shared" si="835"/>
        <v>July</v>
      </c>
      <c r="AM5996" s="161" t="str">
        <f t="shared" si="836"/>
        <v>5000000140STRETCHLINEAIY 705_Z615.31</v>
      </c>
      <c r="AN5996" s="161"/>
      <c r="AO5996" s="161"/>
      <c r="AP5996" s="161"/>
      <c r="AQ5996" s="161"/>
      <c r="AR5996" s="161"/>
    </row>
    <row r="5997" spans="1:44" ht="15" customHeight="1" x14ac:dyDescent="0.3">
      <c r="A5997" s="161" t="str">
        <f>GRN[[#This Row],[Yarn::LOT::TW2]]</f>
        <v>85 Nm/1 Merino Active 80% NY 20%_S::4608556::S::7996</v>
      </c>
      <c r="B5997" s="161">
        <f t="shared" si="831"/>
        <v>7996</v>
      </c>
      <c r="D5997" s="161" t="s">
        <v>4186</v>
      </c>
      <c r="E5997" s="162">
        <v>44751</v>
      </c>
      <c r="F5997" s="161" t="s">
        <v>3834</v>
      </c>
      <c r="G5997" s="162">
        <v>44751</v>
      </c>
      <c r="H5997" s="163" t="s">
        <v>2050</v>
      </c>
      <c r="I5997" s="163" t="s">
        <v>46</v>
      </c>
      <c r="J5997" s="163" t="s">
        <v>82</v>
      </c>
      <c r="K5997" s="161" t="s">
        <v>723</v>
      </c>
      <c r="L5997" s="164">
        <v>22062022</v>
      </c>
      <c r="M5997" s="161">
        <v>4900087744</v>
      </c>
      <c r="N5997" s="163" t="s">
        <v>4189</v>
      </c>
      <c r="O5997" s="165">
        <v>5000000184</v>
      </c>
      <c r="P5997" s="161" t="s">
        <v>1731</v>
      </c>
      <c r="Q5997" s="161" t="s">
        <v>58</v>
      </c>
      <c r="R5997" s="161">
        <v>4608556</v>
      </c>
      <c r="S5997" s="161" t="s">
        <v>528</v>
      </c>
      <c r="T5997" s="152" t="str">
        <f>IF(GRN[[#This Row],[Received By (Name)]]="","",_xlfn.CONCAT(GRN[[#This Row],[YARN ARTICLE]],"::",GRN[[#This Row],[LOT NUMBER]],"::",GRN[[#This Row],[Twist]],"::",GRN[[#This Row],[Category]]))</f>
        <v>85 Nm/1 Merino Active 80% NY 20%_S::4608556::S::Development</v>
      </c>
      <c r="U5997" s="196" t="str">
        <f>IF(GRN[[#This Row],[Received By (Name)]]="","",_xlfn.CONCAT(GRN[[#This Row],[YARN ARTICLE]],"::",GRN[[#This Row],[LOT NUMBER]],"::",GRN[[#This Row],[Twist]],"::",GRN[[#This Row],[Column2]]))</f>
        <v>85 Nm/1 Merino Active 80% NY 20%_S::4608556::S::7996</v>
      </c>
      <c r="V5997" s="161">
        <v>1</v>
      </c>
      <c r="W5997" s="166">
        <v>24.7</v>
      </c>
      <c r="X5997" s="161" t="s">
        <v>336</v>
      </c>
      <c r="Y5997" s="167">
        <v>44751</v>
      </c>
      <c r="Z5997" s="163">
        <f t="shared" si="829"/>
        <v>0</v>
      </c>
      <c r="AA5997" s="190">
        <f t="shared" si="830"/>
        <v>1</v>
      </c>
      <c r="AF5997" s="167"/>
      <c r="AI5997" s="168" t="str">
        <f t="shared" si="832"/>
        <v/>
      </c>
      <c r="AJ5997" s="170">
        <f t="shared" si="833"/>
        <v>0</v>
      </c>
      <c r="AK5997" s="171">
        <f t="shared" si="834"/>
        <v>27</v>
      </c>
      <c r="AL5997" s="161" t="str">
        <f t="shared" si="835"/>
        <v>July</v>
      </c>
      <c r="AM5997" s="161" t="str">
        <f t="shared" si="836"/>
        <v>5000000184SCHOELLER85 Nm/1 Merino Active 80% NY 20%_S24.7</v>
      </c>
      <c r="AN5997" s="161"/>
      <c r="AO5997" s="161"/>
      <c r="AP5997" s="161"/>
      <c r="AQ5997" s="161"/>
      <c r="AR5997" s="161"/>
    </row>
    <row r="5998" spans="1:44" ht="15" customHeight="1" x14ac:dyDescent="0.3">
      <c r="A5998" s="161" t="str">
        <f>GRN[[#This Row],[Yarn::LOT::TW2]]</f>
        <v>85 Nm/1 Merino Active 80% NY 20%_Z::4908557::Z::7997</v>
      </c>
      <c r="B5998" s="161">
        <f t="shared" si="831"/>
        <v>7997</v>
      </c>
      <c r="D5998" s="161" t="s">
        <v>4186</v>
      </c>
      <c r="E5998" s="162">
        <v>44751</v>
      </c>
      <c r="F5998" s="161" t="s">
        <v>3834</v>
      </c>
      <c r="G5998" s="162">
        <v>44751</v>
      </c>
      <c r="H5998" s="163" t="s">
        <v>2050</v>
      </c>
      <c r="I5998" s="163" t="s">
        <v>46</v>
      </c>
      <c r="J5998" s="163" t="s">
        <v>82</v>
      </c>
      <c r="K5998" s="161" t="s">
        <v>723</v>
      </c>
      <c r="L5998" s="164">
        <v>22062022</v>
      </c>
      <c r="M5998" s="161">
        <v>4900087744</v>
      </c>
      <c r="N5998" s="163" t="s">
        <v>4189</v>
      </c>
      <c r="O5998" s="165">
        <v>5000000185</v>
      </c>
      <c r="P5998" s="161" t="s">
        <v>1730</v>
      </c>
      <c r="Q5998" s="161" t="s">
        <v>52</v>
      </c>
      <c r="R5998" s="161">
        <v>4908557</v>
      </c>
      <c r="S5998" s="161" t="s">
        <v>528</v>
      </c>
      <c r="T5998" s="152" t="str">
        <f>IF(GRN[[#This Row],[Received By (Name)]]="","",_xlfn.CONCAT(GRN[[#This Row],[YARN ARTICLE]],"::",GRN[[#This Row],[LOT NUMBER]],"::",GRN[[#This Row],[Twist]],"::",GRN[[#This Row],[Category]]))</f>
        <v>85 Nm/1 Merino Active 80% NY 20%_Z::4908557::Z::Development</v>
      </c>
      <c r="U5998" s="196" t="str">
        <f>IF(GRN[[#This Row],[Received By (Name)]]="","",_xlfn.CONCAT(GRN[[#This Row],[YARN ARTICLE]],"::",GRN[[#This Row],[LOT NUMBER]],"::",GRN[[#This Row],[Twist]],"::",GRN[[#This Row],[Column2]]))</f>
        <v>85 Nm/1 Merino Active 80% NY 20%_Z::4908557::Z::7997</v>
      </c>
      <c r="V5998" s="161">
        <v>1</v>
      </c>
      <c r="W5998" s="166">
        <v>24.3</v>
      </c>
      <c r="X5998" s="161" t="s">
        <v>336</v>
      </c>
      <c r="Y5998" s="167">
        <v>44751</v>
      </c>
      <c r="Z5998" s="163">
        <f t="shared" si="829"/>
        <v>0</v>
      </c>
      <c r="AA5998" s="190">
        <f t="shared" si="830"/>
        <v>1</v>
      </c>
      <c r="AF5998" s="167"/>
      <c r="AI5998" s="168" t="str">
        <f t="shared" si="832"/>
        <v/>
      </c>
      <c r="AJ5998" s="170">
        <f t="shared" si="833"/>
        <v>0</v>
      </c>
      <c r="AK5998" s="171">
        <f t="shared" si="834"/>
        <v>27</v>
      </c>
      <c r="AL5998" s="161" t="str">
        <f t="shared" si="835"/>
        <v>July</v>
      </c>
      <c r="AM5998" s="161" t="str">
        <f t="shared" si="836"/>
        <v>5000000185SCHOELLER85 Nm/1 Merino Active 80% NY 20%_Z24.3</v>
      </c>
      <c r="AN5998" s="161"/>
      <c r="AO5998" s="161"/>
      <c r="AP5998" s="161"/>
      <c r="AQ5998" s="161"/>
      <c r="AR5998" s="161"/>
    </row>
    <row r="5999" spans="1:44" ht="15" customHeight="1" x14ac:dyDescent="0.3">
      <c r="A5999" s="161" t="str">
        <f>GRN[[#This Row],[Yarn::LOT::TW2]]</f>
        <v>44/34/2 Arafelle_SD::A722332::::7998</v>
      </c>
      <c r="B5999" s="161">
        <f t="shared" si="831"/>
        <v>7998</v>
      </c>
      <c r="D5999" s="161" t="s">
        <v>3834</v>
      </c>
      <c r="E5999" s="162">
        <v>44751</v>
      </c>
      <c r="F5999" s="161" t="s">
        <v>3834</v>
      </c>
      <c r="G5999" s="162">
        <v>44751</v>
      </c>
      <c r="I5999" s="163" t="s">
        <v>46</v>
      </c>
      <c r="J5999" s="163" t="s">
        <v>3818</v>
      </c>
      <c r="K5999" s="161" t="s">
        <v>209</v>
      </c>
      <c r="L5999" s="164">
        <v>21407946</v>
      </c>
      <c r="M5999" s="161">
        <v>4501536885</v>
      </c>
      <c r="N5999" s="163" t="s">
        <v>50</v>
      </c>
      <c r="O5999" s="165">
        <v>5000000264</v>
      </c>
      <c r="P5999" s="161" t="s">
        <v>210</v>
      </c>
      <c r="R5999" s="161" t="s">
        <v>211</v>
      </c>
      <c r="S5999" s="161" t="s">
        <v>62</v>
      </c>
      <c r="T5999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999" s="196" t="str">
        <f>IF(GRN[[#This Row],[Received By (Name)]]="","",_xlfn.CONCAT(GRN[[#This Row],[YARN ARTICLE]],"::",GRN[[#This Row],[LOT NUMBER]],"::",GRN[[#This Row],[Twist]],"::",GRN[[#This Row],[Column2]]))</f>
        <v>44/34/2 Arafelle_SD::A722332::::7998</v>
      </c>
      <c r="W5999" s="166">
        <v>10680.31</v>
      </c>
      <c r="X5999" s="161" t="s">
        <v>336</v>
      </c>
      <c r="Y5999" s="167">
        <v>44751</v>
      </c>
      <c r="Z5999" s="163">
        <f t="shared" si="829"/>
        <v>0</v>
      </c>
      <c r="AA5999" s="190">
        <f t="shared" si="830"/>
        <v>1</v>
      </c>
      <c r="AF5999" s="167"/>
      <c r="AI5999" s="168" t="str">
        <f t="shared" si="832"/>
        <v/>
      </c>
      <c r="AJ5999" s="170">
        <f t="shared" si="833"/>
        <v>0</v>
      </c>
      <c r="AK5999" s="171">
        <f t="shared" si="834"/>
        <v>27</v>
      </c>
      <c r="AL5999" s="161" t="str">
        <f t="shared" si="835"/>
        <v>July</v>
      </c>
      <c r="AM5999" s="161" t="str">
        <f t="shared" si="836"/>
        <v>5000000264NILIT44/34/2 Arafelle_SD10680.31</v>
      </c>
      <c r="AN5999" s="161"/>
      <c r="AO5999" s="161"/>
      <c r="AP5999" s="161"/>
      <c r="AQ5999" s="161"/>
      <c r="AR5999" s="161"/>
    </row>
    <row r="6000" spans="1:44" ht="15" customHeight="1" x14ac:dyDescent="0.3">
      <c r="A6000" s="161" t="str">
        <f>GRN[[#This Row],[Yarn::LOT::TW2]]</f>
        <v>22/10/1 Color Wise_SD_S::72101::S::7999</v>
      </c>
      <c r="B6000" s="161">
        <f t="shared" si="831"/>
        <v>7999</v>
      </c>
      <c r="D6000" s="161" t="s">
        <v>3834</v>
      </c>
      <c r="E6000" s="162">
        <v>44751</v>
      </c>
      <c r="F6000" s="161" t="s">
        <v>3834</v>
      </c>
      <c r="G6000" s="162">
        <v>44751</v>
      </c>
      <c r="I6000" s="163" t="s">
        <v>46</v>
      </c>
      <c r="J6000" s="163" t="s">
        <v>3818</v>
      </c>
      <c r="K6000" s="161" t="s">
        <v>209</v>
      </c>
      <c r="L6000" s="164">
        <v>21407946</v>
      </c>
      <c r="M6000" s="161">
        <v>4501536885</v>
      </c>
      <c r="N6000" s="163" t="s">
        <v>50</v>
      </c>
      <c r="O6000" s="165">
        <v>5000000568</v>
      </c>
      <c r="P6000" s="161" t="s">
        <v>1021</v>
      </c>
      <c r="Q6000" s="161" t="s">
        <v>58</v>
      </c>
      <c r="R6000" s="161">
        <v>72101</v>
      </c>
      <c r="S6000" s="161" t="s">
        <v>62</v>
      </c>
      <c r="T6000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6000" s="196" t="str">
        <f>IF(GRN[[#This Row],[Received By (Name)]]="","",_xlfn.CONCAT(GRN[[#This Row],[YARN ARTICLE]],"::",GRN[[#This Row],[LOT NUMBER]],"::",GRN[[#This Row],[Twist]],"::",GRN[[#This Row],[Column2]]))</f>
        <v>22/10/1 Color Wise_SD_S::72101::S::7999</v>
      </c>
      <c r="W6000" s="166">
        <v>403.12</v>
      </c>
      <c r="X6000" s="161" t="s">
        <v>336</v>
      </c>
      <c r="Y6000" s="167">
        <v>44751</v>
      </c>
      <c r="Z6000" s="163">
        <f t="shared" si="829"/>
        <v>0</v>
      </c>
      <c r="AA6000" s="190">
        <f t="shared" si="830"/>
        <v>1</v>
      </c>
      <c r="AF6000" s="167"/>
      <c r="AI6000" s="168" t="str">
        <f t="shared" si="832"/>
        <v/>
      </c>
      <c r="AJ6000" s="170">
        <f t="shared" si="833"/>
        <v>0</v>
      </c>
      <c r="AK6000" s="171">
        <f t="shared" si="834"/>
        <v>27</v>
      </c>
      <c r="AL6000" s="161" t="str">
        <f t="shared" si="835"/>
        <v>July</v>
      </c>
      <c r="AM6000" s="161" t="str">
        <f t="shared" si="836"/>
        <v>5000000568NILIT22/10/1 Color Wise_SD_S403.12</v>
      </c>
      <c r="AN6000" s="161"/>
      <c r="AO6000" s="161"/>
      <c r="AP6000" s="161"/>
      <c r="AQ6000" s="161"/>
      <c r="AR6000" s="161"/>
    </row>
    <row r="6001" spans="1:44" ht="15" customHeight="1" x14ac:dyDescent="0.3">
      <c r="A6001" s="161" t="str">
        <f>GRN[[#This Row],[Yarn::LOT::TW2]]</f>
        <v>22/10/1 Color Wise_SD_Z::72101::Z::8000</v>
      </c>
      <c r="B6001" s="161">
        <f t="shared" si="831"/>
        <v>8000</v>
      </c>
      <c r="D6001" s="161" t="s">
        <v>3834</v>
      </c>
      <c r="E6001" s="162">
        <v>44751</v>
      </c>
      <c r="F6001" s="161" t="s">
        <v>3834</v>
      </c>
      <c r="G6001" s="162">
        <v>44751</v>
      </c>
      <c r="I6001" s="163" t="s">
        <v>46</v>
      </c>
      <c r="J6001" s="163" t="s">
        <v>3818</v>
      </c>
      <c r="K6001" s="161" t="s">
        <v>209</v>
      </c>
      <c r="L6001" s="164">
        <v>21407946</v>
      </c>
      <c r="M6001" s="161">
        <v>4501536885</v>
      </c>
      <c r="N6001" s="163" t="s">
        <v>50</v>
      </c>
      <c r="O6001" s="165">
        <v>5000000610</v>
      </c>
      <c r="P6001" s="161" t="s">
        <v>1022</v>
      </c>
      <c r="Q6001" s="161" t="s">
        <v>52</v>
      </c>
      <c r="R6001" s="161">
        <v>72101</v>
      </c>
      <c r="S6001" s="161" t="s">
        <v>62</v>
      </c>
      <c r="T6001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6001" s="196" t="str">
        <f>IF(GRN[[#This Row],[Received By (Name)]]="","",_xlfn.CONCAT(GRN[[#This Row],[YARN ARTICLE]],"::",GRN[[#This Row],[LOT NUMBER]],"::",GRN[[#This Row],[Twist]],"::",GRN[[#This Row],[Column2]]))</f>
        <v>22/10/1 Color Wise_SD_Z::72101::Z::8000</v>
      </c>
      <c r="W6001" s="166">
        <v>404.12</v>
      </c>
      <c r="X6001" s="161" t="s">
        <v>336</v>
      </c>
      <c r="Y6001" s="167">
        <v>44751</v>
      </c>
      <c r="Z6001" s="163">
        <f t="shared" si="829"/>
        <v>0</v>
      </c>
      <c r="AA6001" s="190">
        <f t="shared" si="830"/>
        <v>1</v>
      </c>
      <c r="AF6001" s="167"/>
      <c r="AI6001" s="168" t="str">
        <f t="shared" si="832"/>
        <v/>
      </c>
      <c r="AJ6001" s="170">
        <f t="shared" si="833"/>
        <v>0</v>
      </c>
      <c r="AK6001" s="171">
        <f t="shared" si="834"/>
        <v>27</v>
      </c>
      <c r="AL6001" s="161" t="str">
        <f t="shared" si="835"/>
        <v>July</v>
      </c>
      <c r="AM6001" s="161" t="str">
        <f t="shared" si="836"/>
        <v>5000000610NILIT22/10/1 Color Wise_SD_Z404.12</v>
      </c>
      <c r="AN6001" s="161"/>
      <c r="AO6001" s="161"/>
      <c r="AP6001" s="161"/>
      <c r="AQ6001" s="161"/>
      <c r="AR6001" s="161"/>
    </row>
    <row r="6002" spans="1:44" ht="15" customHeight="1" x14ac:dyDescent="0.3">
      <c r="A6002" s="161" t="str">
        <f>GRN[[#This Row],[Yarn::LOT::TW2]]</f>
        <v>70/41/1 NY 66 Black Diamond_Black_S::77042::S::8001</v>
      </c>
      <c r="B6002" s="161">
        <f t="shared" si="831"/>
        <v>8001</v>
      </c>
      <c r="D6002" s="161" t="s">
        <v>3834</v>
      </c>
      <c r="E6002" s="162">
        <v>44751</v>
      </c>
      <c r="F6002" s="161" t="s">
        <v>3834</v>
      </c>
      <c r="G6002" s="162">
        <v>44751</v>
      </c>
      <c r="I6002" s="163" t="s">
        <v>46</v>
      </c>
      <c r="J6002" s="163" t="s">
        <v>3818</v>
      </c>
      <c r="K6002" s="161" t="s">
        <v>209</v>
      </c>
      <c r="L6002" s="164">
        <v>21407946</v>
      </c>
      <c r="M6002" s="161">
        <v>4501536885</v>
      </c>
      <c r="N6002" s="163" t="s">
        <v>50</v>
      </c>
      <c r="O6002" s="165">
        <v>5000002130</v>
      </c>
      <c r="P6002" s="161" t="s">
        <v>219</v>
      </c>
      <c r="Q6002" s="161" t="s">
        <v>58</v>
      </c>
      <c r="R6002" s="161">
        <v>77042</v>
      </c>
      <c r="S6002" s="161" t="s">
        <v>62</v>
      </c>
      <c r="T6002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Bulk</v>
      </c>
      <c r="U6002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8001</v>
      </c>
      <c r="W6002" s="166">
        <v>1211.4000000000001</v>
      </c>
      <c r="X6002" s="161" t="s">
        <v>336</v>
      </c>
      <c r="Y6002" s="167">
        <v>44751</v>
      </c>
      <c r="Z6002" s="163">
        <f t="shared" si="829"/>
        <v>0</v>
      </c>
      <c r="AA6002" s="190">
        <f t="shared" si="830"/>
        <v>1</v>
      </c>
      <c r="AF6002" s="167"/>
      <c r="AI6002" s="168" t="str">
        <f t="shared" si="832"/>
        <v/>
      </c>
      <c r="AJ6002" s="170">
        <f t="shared" si="833"/>
        <v>0</v>
      </c>
      <c r="AK6002" s="171">
        <f t="shared" si="834"/>
        <v>27</v>
      </c>
      <c r="AL6002" s="161" t="str">
        <f t="shared" si="835"/>
        <v>July</v>
      </c>
      <c r="AM6002" s="161" t="str">
        <f t="shared" si="836"/>
        <v>5000002130NILIT70/41/1 NY 66 Black Diamond_Black_S1211.4</v>
      </c>
      <c r="AN6002" s="161"/>
      <c r="AO6002" s="161"/>
      <c r="AP6002" s="161"/>
      <c r="AQ6002" s="161"/>
      <c r="AR6002" s="161"/>
    </row>
    <row r="6003" spans="1:44" ht="15" customHeight="1" x14ac:dyDescent="0.3">
      <c r="A6003" s="161" t="str">
        <f>GRN[[#This Row],[Yarn::LOT::TW2]]</f>
        <v>70/41/1 NY 66 Black Diamond_Black_Z::77042::Z::8002</v>
      </c>
      <c r="B6003" s="161">
        <f t="shared" si="831"/>
        <v>8002</v>
      </c>
      <c r="D6003" s="161" t="s">
        <v>3834</v>
      </c>
      <c r="E6003" s="162">
        <v>44752</v>
      </c>
      <c r="F6003" s="161" t="s">
        <v>3834</v>
      </c>
      <c r="G6003" s="162">
        <v>44752</v>
      </c>
      <c r="I6003" s="163" t="s">
        <v>46</v>
      </c>
      <c r="J6003" s="163" t="s">
        <v>3818</v>
      </c>
      <c r="K6003" s="161" t="s">
        <v>209</v>
      </c>
      <c r="L6003" s="164">
        <v>21407946</v>
      </c>
      <c r="M6003" s="161">
        <v>4501536885</v>
      </c>
      <c r="N6003" s="163" t="s">
        <v>50</v>
      </c>
      <c r="O6003" s="165">
        <v>5000002131</v>
      </c>
      <c r="P6003" s="161" t="s">
        <v>220</v>
      </c>
      <c r="Q6003" s="161" t="s">
        <v>52</v>
      </c>
      <c r="R6003" s="161">
        <v>77042</v>
      </c>
      <c r="S6003" s="161" t="s">
        <v>62</v>
      </c>
      <c r="T6003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Bulk</v>
      </c>
      <c r="U6003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8002</v>
      </c>
      <c r="W6003" s="166">
        <v>1229.04</v>
      </c>
      <c r="X6003" s="161" t="s">
        <v>336</v>
      </c>
      <c r="Y6003" s="167">
        <v>44751</v>
      </c>
      <c r="Z6003" s="163">
        <f t="shared" si="829"/>
        <v>1</v>
      </c>
      <c r="AA6003" s="190">
        <f t="shared" si="830"/>
        <v>1</v>
      </c>
      <c r="AF6003" s="167"/>
      <c r="AI6003" s="168" t="str">
        <f t="shared" si="832"/>
        <v/>
      </c>
      <c r="AJ6003" s="170">
        <f t="shared" si="833"/>
        <v>0</v>
      </c>
      <c r="AK6003" s="171">
        <f t="shared" si="834"/>
        <v>27</v>
      </c>
      <c r="AL6003" s="161" t="str">
        <f t="shared" si="835"/>
        <v>July</v>
      </c>
      <c r="AM6003" s="161" t="str">
        <f t="shared" si="836"/>
        <v>5000002131NILIT70/41/1 NY 66 Black Diamond_Black_Z1229.04</v>
      </c>
      <c r="AN6003" s="161"/>
      <c r="AO6003" s="161"/>
      <c r="AP6003" s="161"/>
      <c r="AQ6003" s="161"/>
      <c r="AR6003" s="161"/>
    </row>
    <row r="6004" spans="1:44" ht="15" customHeight="1" x14ac:dyDescent="0.3">
      <c r="A6004" s="161" t="str">
        <f>GRN[[#This Row],[Yarn::LOT::TW2]]</f>
        <v>FLS 155TG_S::7621/FP60554/LT100::S::8003</v>
      </c>
      <c r="B6004" s="161">
        <f t="shared" si="831"/>
        <v>8003</v>
      </c>
      <c r="D6004" s="161" t="s">
        <v>3834</v>
      </c>
      <c r="E6004" s="162">
        <v>44752</v>
      </c>
      <c r="F6004" s="161" t="s">
        <v>3834</v>
      </c>
      <c r="G6004" s="162">
        <v>44752</v>
      </c>
      <c r="I6004" s="163" t="s">
        <v>2181</v>
      </c>
      <c r="J6004" s="163" t="s">
        <v>3818</v>
      </c>
      <c r="K6004" s="161" t="s">
        <v>279</v>
      </c>
      <c r="L6004" s="184">
        <v>2136</v>
      </c>
      <c r="M6004" s="161">
        <v>4501442700</v>
      </c>
      <c r="N6004" s="163" t="s">
        <v>50</v>
      </c>
      <c r="O6004" s="208">
        <v>5000000236</v>
      </c>
      <c r="P6004" s="203" t="s">
        <v>476</v>
      </c>
      <c r="Q6004" s="161" t="s">
        <v>58</v>
      </c>
      <c r="R6004" s="161" t="s">
        <v>4089</v>
      </c>
      <c r="S6004" s="161" t="s">
        <v>62</v>
      </c>
      <c r="T6004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6004" s="196" t="str">
        <f>IF(GRN[[#This Row],[Received By (Name)]]="","",_xlfn.CONCAT(GRN[[#This Row],[YARN ARTICLE]],"::",GRN[[#This Row],[LOT NUMBER]],"::",GRN[[#This Row],[Twist]],"::",GRN[[#This Row],[Column2]]))</f>
        <v>FLS 155TG_S::7621/FP60554/LT100::S::8003</v>
      </c>
      <c r="V6004" s="161">
        <v>40</v>
      </c>
      <c r="W6004" s="166">
        <v>763.56</v>
      </c>
      <c r="X6004" s="161" t="s">
        <v>336</v>
      </c>
      <c r="Y6004" s="167">
        <v>44751</v>
      </c>
      <c r="Z6004" s="163">
        <f t="shared" si="829"/>
        <v>1</v>
      </c>
      <c r="AA6004" s="190">
        <f t="shared" si="830"/>
        <v>1</v>
      </c>
      <c r="AF6004" s="167"/>
      <c r="AI6004" s="168" t="str">
        <f t="shared" si="832"/>
        <v/>
      </c>
      <c r="AJ6004" s="170">
        <f t="shared" si="833"/>
        <v>0</v>
      </c>
      <c r="AK6004" s="171">
        <f t="shared" si="834"/>
        <v>27</v>
      </c>
      <c r="AL6004" s="161" t="str">
        <f t="shared" si="835"/>
        <v>July</v>
      </c>
      <c r="AM6004" s="161" t="str">
        <f t="shared" si="836"/>
        <v>5000000236FULGAR LANKAFLS 155TG_S763.56</v>
      </c>
      <c r="AN6004" s="161"/>
      <c r="AO6004" s="161"/>
      <c r="AP6004" s="161"/>
      <c r="AQ6004" s="161"/>
      <c r="AR6004" s="161"/>
    </row>
    <row r="6005" spans="1:44" ht="15" customHeight="1" x14ac:dyDescent="0.3">
      <c r="A6005" s="161" t="str">
        <f>GRN[[#This Row],[Yarn::LOT::TW2]]</f>
        <v>FLS 155TG_Z::7621/FP60554/LT100::Z::8004</v>
      </c>
      <c r="B6005" s="161">
        <f t="shared" si="831"/>
        <v>8004</v>
      </c>
      <c r="D6005" s="161" t="s">
        <v>3834</v>
      </c>
      <c r="E6005" s="162">
        <v>44752</v>
      </c>
      <c r="F6005" s="161" t="s">
        <v>3834</v>
      </c>
      <c r="G6005" s="162">
        <v>44752</v>
      </c>
      <c r="I6005" s="163" t="s">
        <v>2181</v>
      </c>
      <c r="J6005" s="163" t="s">
        <v>3818</v>
      </c>
      <c r="K6005" s="161" t="s">
        <v>279</v>
      </c>
      <c r="L6005" s="184">
        <v>2136</v>
      </c>
      <c r="M6005" s="161">
        <v>4501442700</v>
      </c>
      <c r="N6005" s="163" t="s">
        <v>50</v>
      </c>
      <c r="O6005" s="208">
        <v>5000000237</v>
      </c>
      <c r="P6005" s="202" t="s">
        <v>478</v>
      </c>
      <c r="Q6005" s="161" t="s">
        <v>52</v>
      </c>
      <c r="R6005" s="161" t="s">
        <v>4089</v>
      </c>
      <c r="S6005" s="161" t="s">
        <v>62</v>
      </c>
      <c r="T6005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6005" s="196" t="str">
        <f>IF(GRN[[#This Row],[Received By (Name)]]="","",_xlfn.CONCAT(GRN[[#This Row],[YARN ARTICLE]],"::",GRN[[#This Row],[LOT NUMBER]],"::",GRN[[#This Row],[Twist]],"::",GRN[[#This Row],[Column2]]))</f>
        <v>FLS 155TG_Z::7621/FP60554/LT100::Z::8004</v>
      </c>
      <c r="V6005" s="161">
        <v>40</v>
      </c>
      <c r="W6005" s="166">
        <v>773.26</v>
      </c>
      <c r="X6005" s="161" t="s">
        <v>336</v>
      </c>
      <c r="Y6005" s="167">
        <v>44751</v>
      </c>
      <c r="Z6005" s="163">
        <f t="shared" si="829"/>
        <v>1</v>
      </c>
      <c r="AA6005" s="190">
        <f t="shared" si="830"/>
        <v>1</v>
      </c>
      <c r="AF6005" s="167"/>
      <c r="AI6005" s="168" t="str">
        <f t="shared" si="832"/>
        <v/>
      </c>
      <c r="AJ6005" s="170">
        <f t="shared" si="833"/>
        <v>0</v>
      </c>
      <c r="AK6005" s="171">
        <f t="shared" si="834"/>
        <v>27</v>
      </c>
      <c r="AL6005" s="161" t="str">
        <f t="shared" si="835"/>
        <v>July</v>
      </c>
      <c r="AM6005" s="161" t="str">
        <f t="shared" si="836"/>
        <v>5000000237FULGAR LANKAFLS 155TG_Z773.26</v>
      </c>
      <c r="AN6005" s="161"/>
      <c r="AO6005" s="161"/>
      <c r="AP6005" s="161"/>
      <c r="AQ6005" s="161"/>
      <c r="AR6005" s="161"/>
    </row>
    <row r="6006" spans="1:44" ht="15" customHeight="1" x14ac:dyDescent="0.3">
      <c r="A6006" s="161" t="str">
        <f>GRN[[#This Row],[Yarn::LOT::TW2]]</f>
        <v>FLS 155TG_S::7621/FP60554/LT100::S::8005</v>
      </c>
      <c r="B6006" s="161">
        <f t="shared" si="831"/>
        <v>8005</v>
      </c>
      <c r="D6006" s="161" t="s">
        <v>3834</v>
      </c>
      <c r="E6006" s="162">
        <v>44752</v>
      </c>
      <c r="F6006" s="161" t="s">
        <v>3834</v>
      </c>
      <c r="G6006" s="162">
        <v>44752</v>
      </c>
      <c r="I6006" s="163" t="s">
        <v>46</v>
      </c>
      <c r="J6006" s="163" t="s">
        <v>3818</v>
      </c>
      <c r="K6006" s="161" t="s">
        <v>279</v>
      </c>
      <c r="L6006" s="164">
        <v>2137</v>
      </c>
      <c r="M6006" s="161">
        <v>4501442700</v>
      </c>
      <c r="N6006" s="163" t="s">
        <v>50</v>
      </c>
      <c r="O6006" s="208">
        <v>5000000236</v>
      </c>
      <c r="P6006" s="203" t="s">
        <v>476</v>
      </c>
      <c r="Q6006" s="161" t="s">
        <v>58</v>
      </c>
      <c r="R6006" s="161" t="s">
        <v>4089</v>
      </c>
      <c r="S6006" s="161" t="s">
        <v>62</v>
      </c>
      <c r="T6006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6006" s="196" t="str">
        <f>IF(GRN[[#This Row],[Received By (Name)]]="","",_xlfn.CONCAT(GRN[[#This Row],[YARN ARTICLE]],"::",GRN[[#This Row],[LOT NUMBER]],"::",GRN[[#This Row],[Twist]],"::",GRN[[#This Row],[Column2]]))</f>
        <v>FLS 155TG_S::7621/FP60554/LT100::S::8005</v>
      </c>
      <c r="V6006" s="161">
        <v>40</v>
      </c>
      <c r="W6006" s="166">
        <v>824.65</v>
      </c>
      <c r="X6006" s="161" t="s">
        <v>336</v>
      </c>
      <c r="Y6006" s="167">
        <v>44751</v>
      </c>
      <c r="Z6006" s="163">
        <f t="shared" si="829"/>
        <v>1</v>
      </c>
      <c r="AA6006" s="190">
        <f t="shared" si="830"/>
        <v>1</v>
      </c>
      <c r="AF6006" s="167"/>
      <c r="AI6006" s="168" t="str">
        <f t="shared" si="832"/>
        <v/>
      </c>
      <c r="AJ6006" s="170">
        <f t="shared" si="833"/>
        <v>0</v>
      </c>
      <c r="AK6006" s="171">
        <f t="shared" si="834"/>
        <v>27</v>
      </c>
      <c r="AL6006" s="161" t="str">
        <f t="shared" si="835"/>
        <v>July</v>
      </c>
      <c r="AM6006" s="161" t="str">
        <f t="shared" si="836"/>
        <v>5000000236FULGAR LANKAFLS 155TG_S824.65</v>
      </c>
      <c r="AN6006" s="161"/>
      <c r="AO6006" s="161"/>
      <c r="AP6006" s="161"/>
      <c r="AQ6006" s="161"/>
      <c r="AR6006" s="161"/>
    </row>
    <row r="6007" spans="1:44" ht="15" customHeight="1" x14ac:dyDescent="0.3">
      <c r="A6007" s="161" t="str">
        <f>GRN[[#This Row],[Yarn::LOT::TW2]]</f>
        <v>FLS 155TG_Z::7621/FP60554/LT100::Z::8006</v>
      </c>
      <c r="B6007" s="161">
        <f t="shared" si="831"/>
        <v>8006</v>
      </c>
      <c r="D6007" s="161" t="s">
        <v>3834</v>
      </c>
      <c r="E6007" s="162">
        <v>44752</v>
      </c>
      <c r="F6007" s="161" t="s">
        <v>3834</v>
      </c>
      <c r="G6007" s="162">
        <v>44752</v>
      </c>
      <c r="I6007" s="163" t="s">
        <v>46</v>
      </c>
      <c r="J6007" s="163" t="s">
        <v>3818</v>
      </c>
      <c r="K6007" s="161" t="s">
        <v>279</v>
      </c>
      <c r="L6007" s="164">
        <v>2137</v>
      </c>
      <c r="M6007" s="161">
        <v>4501460418</v>
      </c>
      <c r="N6007" s="163" t="s">
        <v>50</v>
      </c>
      <c r="O6007" s="208">
        <v>5000000237</v>
      </c>
      <c r="P6007" s="202" t="s">
        <v>478</v>
      </c>
      <c r="Q6007" s="161" t="s">
        <v>52</v>
      </c>
      <c r="R6007" s="161" t="s">
        <v>4089</v>
      </c>
      <c r="S6007" s="161" t="s">
        <v>62</v>
      </c>
      <c r="T6007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6007" s="196" t="str">
        <f>IF(GRN[[#This Row],[Received By (Name)]]="","",_xlfn.CONCAT(GRN[[#This Row],[YARN ARTICLE]],"::",GRN[[#This Row],[LOT NUMBER]],"::",GRN[[#This Row],[Twist]],"::",GRN[[#This Row],[Column2]]))</f>
        <v>FLS 155TG_Z::7621/FP60554/LT100::Z::8006</v>
      </c>
      <c r="V6007" s="161">
        <v>40</v>
      </c>
      <c r="W6007" s="166">
        <v>750.04</v>
      </c>
      <c r="X6007" s="161" t="s">
        <v>336</v>
      </c>
      <c r="Y6007" s="167">
        <v>44751</v>
      </c>
      <c r="Z6007" s="163">
        <f t="shared" si="829"/>
        <v>1</v>
      </c>
      <c r="AA6007" s="190">
        <f t="shared" si="830"/>
        <v>1</v>
      </c>
      <c r="AF6007" s="167"/>
      <c r="AI6007" s="168" t="str">
        <f t="shared" si="832"/>
        <v/>
      </c>
      <c r="AJ6007" s="170">
        <f t="shared" si="833"/>
        <v>0</v>
      </c>
      <c r="AK6007" s="171">
        <f t="shared" si="834"/>
        <v>27</v>
      </c>
      <c r="AL6007" s="161" t="str">
        <f t="shared" si="835"/>
        <v>July</v>
      </c>
      <c r="AM6007" s="161" t="str">
        <f t="shared" si="836"/>
        <v>5000000237FULGAR LANKAFLS 155TG_Z750.04</v>
      </c>
      <c r="AN6007" s="161"/>
      <c r="AO6007" s="161"/>
      <c r="AP6007" s="161"/>
      <c r="AQ6007" s="161"/>
      <c r="AR6007" s="161"/>
    </row>
    <row r="6008" spans="1:44" ht="15" customHeight="1" x14ac:dyDescent="0.3">
      <c r="A6008" s="161" t="str">
        <f>GRN[[#This Row],[Yarn::LOT::TW2]]</f>
        <v>SC 005_S::1U531/7263/LT86::::8007</v>
      </c>
      <c r="B6008" s="161">
        <f t="shared" si="831"/>
        <v>8007</v>
      </c>
      <c r="D6008" s="161" t="s">
        <v>4186</v>
      </c>
      <c r="E6008" s="162">
        <v>44752</v>
      </c>
      <c r="F6008" s="161" t="s">
        <v>1027</v>
      </c>
      <c r="G6008" s="162">
        <v>44752</v>
      </c>
      <c r="H6008" s="163" t="s">
        <v>650</v>
      </c>
      <c r="I6008" s="163" t="s">
        <v>46</v>
      </c>
      <c r="J6008" s="163" t="s">
        <v>3818</v>
      </c>
      <c r="K6008" s="161" t="s">
        <v>48</v>
      </c>
      <c r="L6008" s="164" t="s">
        <v>4304</v>
      </c>
      <c r="M6008" s="161">
        <v>4501449797</v>
      </c>
      <c r="N6008" s="163" t="s">
        <v>1548</v>
      </c>
      <c r="O6008" s="165">
        <v>5000000172</v>
      </c>
      <c r="P6008" s="161" t="s">
        <v>2668</v>
      </c>
      <c r="R6008" s="161" t="s">
        <v>408</v>
      </c>
      <c r="S6008" s="161" t="s">
        <v>807</v>
      </c>
      <c r="T6008" s="152" t="str">
        <f>IF(GRN[[#This Row],[Received By (Name)]]="","",_xlfn.CONCAT(GRN[[#This Row],[YARN ARTICLE]],"::",GRN[[#This Row],[LOT NUMBER]],"::",GRN[[#This Row],[Twist]],"::",GRN[[#This Row],[Category]]))</f>
        <v>SC 005_S::1U531/7263/LT86::::Bulk</v>
      </c>
      <c r="U6008" s="196" t="str">
        <f>IF(GRN[[#This Row],[Received By (Name)]]="","",_xlfn.CONCAT(GRN[[#This Row],[YARN ARTICLE]],"::",GRN[[#This Row],[LOT NUMBER]],"::",GRN[[#This Row],[Twist]],"::",GRN[[#This Row],[Column2]]))</f>
        <v>SC 005_S::1U531/7263/LT86::::8007</v>
      </c>
      <c r="V6008" s="161">
        <v>2</v>
      </c>
      <c r="W6008" s="166">
        <v>1.48</v>
      </c>
      <c r="X6008" s="161" t="s">
        <v>293</v>
      </c>
      <c r="Y6008" s="167">
        <v>44752</v>
      </c>
      <c r="Z6008" s="163">
        <f t="shared" si="829"/>
        <v>0</v>
      </c>
      <c r="AA6008" s="190">
        <f t="shared" si="830"/>
        <v>1</v>
      </c>
      <c r="AF6008" s="167"/>
      <c r="AI6008" s="168" t="str">
        <f t="shared" si="832"/>
        <v/>
      </c>
      <c r="AJ6008" s="170">
        <f t="shared" si="833"/>
        <v>0</v>
      </c>
      <c r="AK6008" s="171">
        <f t="shared" si="834"/>
        <v>27</v>
      </c>
      <c r="AL6008" s="161" t="str">
        <f t="shared" si="835"/>
        <v>July</v>
      </c>
      <c r="AM6008" s="161" t="str">
        <f t="shared" si="836"/>
        <v>5000000172STRETCHLINESC 005_S1.48</v>
      </c>
      <c r="AN6008" s="161"/>
      <c r="AO6008" s="161"/>
      <c r="AP6008" s="161"/>
      <c r="AQ6008" s="161"/>
      <c r="AR6008" s="161"/>
    </row>
    <row r="6009" spans="1:44" ht="15" customHeight="1" x14ac:dyDescent="0.3">
      <c r="A6009" s="161" t="str">
        <f>GRN[[#This Row],[Yarn::LOT::TW2]]</f>
        <v>FLS 155TG_Z::7621/FP60558R/LT100::Z::8008</v>
      </c>
      <c r="B6009" s="161">
        <f t="shared" si="831"/>
        <v>8008</v>
      </c>
      <c r="D6009" s="161" t="s">
        <v>4186</v>
      </c>
      <c r="E6009" s="162">
        <v>44752</v>
      </c>
      <c r="F6009" s="161" t="s">
        <v>1027</v>
      </c>
      <c r="G6009" s="162">
        <v>44752</v>
      </c>
      <c r="H6009" s="163" t="s">
        <v>418</v>
      </c>
      <c r="I6009" s="163" t="s">
        <v>2181</v>
      </c>
      <c r="J6009" s="163" t="s">
        <v>3818</v>
      </c>
      <c r="K6009" s="161" t="s">
        <v>279</v>
      </c>
      <c r="L6009" s="184">
        <v>2130</v>
      </c>
      <c r="M6009" s="161">
        <v>4501442700</v>
      </c>
      <c r="N6009" s="163" t="s">
        <v>50</v>
      </c>
      <c r="O6009" s="208">
        <v>5000000237</v>
      </c>
      <c r="P6009" s="202" t="s">
        <v>478</v>
      </c>
      <c r="Q6009" s="161" t="s">
        <v>52</v>
      </c>
      <c r="R6009" s="161" t="s">
        <v>4074</v>
      </c>
      <c r="S6009" s="161" t="s">
        <v>62</v>
      </c>
      <c r="T600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09" s="196" t="str">
        <f>IF(GRN[[#This Row],[Received By (Name)]]="","",_xlfn.CONCAT(GRN[[#This Row],[YARN ARTICLE]],"::",GRN[[#This Row],[LOT NUMBER]],"::",GRN[[#This Row],[Twist]],"::",GRN[[#This Row],[Column2]]))</f>
        <v>FLS 155TG_Z::7621/FP60558R/LT100::Z::8008</v>
      </c>
      <c r="V6009" s="161">
        <v>40</v>
      </c>
      <c r="W6009" s="166">
        <v>775.59</v>
      </c>
      <c r="X6009" s="161" t="s">
        <v>336</v>
      </c>
      <c r="Y6009" s="167">
        <v>44751</v>
      </c>
      <c r="Z6009" s="163">
        <f t="shared" si="829"/>
        <v>1</v>
      </c>
      <c r="AA6009" s="190">
        <f t="shared" si="830"/>
        <v>1</v>
      </c>
      <c r="AF6009" s="167"/>
      <c r="AI6009" s="168" t="str">
        <f t="shared" si="832"/>
        <v/>
      </c>
      <c r="AJ6009" s="170">
        <f t="shared" si="833"/>
        <v>0</v>
      </c>
      <c r="AK6009" s="171">
        <f t="shared" si="834"/>
        <v>27</v>
      </c>
      <c r="AL6009" s="161" t="str">
        <f t="shared" si="835"/>
        <v>July</v>
      </c>
      <c r="AM6009" s="161" t="str">
        <f t="shared" si="836"/>
        <v>5000000237FULGAR LANKAFLS 155TG_Z775.59</v>
      </c>
      <c r="AN6009" s="161"/>
      <c r="AO6009" s="161"/>
      <c r="AP6009" s="161"/>
      <c r="AQ6009" s="161"/>
      <c r="AR6009" s="161"/>
    </row>
    <row r="6010" spans="1:44" ht="15" customHeight="1" x14ac:dyDescent="0.3">
      <c r="A6010" s="161" t="str">
        <f>GRN[[#This Row],[Yarn::LOT::TW2]]</f>
        <v>FLS 155TG_S::7621/FP60558R/LT100::S::8009</v>
      </c>
      <c r="B6010" s="161">
        <f t="shared" si="831"/>
        <v>8009</v>
      </c>
      <c r="D6010" s="161" t="s">
        <v>4186</v>
      </c>
      <c r="E6010" s="162">
        <v>44752</v>
      </c>
      <c r="F6010" s="161" t="s">
        <v>1027</v>
      </c>
      <c r="G6010" s="162">
        <v>44752</v>
      </c>
      <c r="H6010" s="163" t="s">
        <v>418</v>
      </c>
      <c r="I6010" s="163" t="s">
        <v>2181</v>
      </c>
      <c r="J6010" s="163" t="s">
        <v>3818</v>
      </c>
      <c r="K6010" s="161" t="s">
        <v>279</v>
      </c>
      <c r="L6010" s="184">
        <v>2130</v>
      </c>
      <c r="M6010" s="161">
        <v>4501522191</v>
      </c>
      <c r="N6010" s="163" t="s">
        <v>50</v>
      </c>
      <c r="O6010" s="208">
        <v>5000000236</v>
      </c>
      <c r="P6010" s="203" t="s">
        <v>476</v>
      </c>
      <c r="Q6010" s="161" t="s">
        <v>58</v>
      </c>
      <c r="R6010" s="161" t="s">
        <v>4074</v>
      </c>
      <c r="S6010" s="161" t="s">
        <v>62</v>
      </c>
      <c r="T601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10" s="196" t="str">
        <f>IF(GRN[[#This Row],[Received By (Name)]]="","",_xlfn.CONCAT(GRN[[#This Row],[YARN ARTICLE]],"::",GRN[[#This Row],[LOT NUMBER]],"::",GRN[[#This Row],[Twist]],"::",GRN[[#This Row],[Column2]]))</f>
        <v>FLS 155TG_S::7621/FP60558R/LT100::S::8009</v>
      </c>
      <c r="V6010" s="161">
        <v>40</v>
      </c>
      <c r="W6010" s="166">
        <v>751.6</v>
      </c>
      <c r="X6010" s="161" t="s">
        <v>336</v>
      </c>
      <c r="Y6010" s="167">
        <v>44751</v>
      </c>
      <c r="Z6010" s="163">
        <f t="shared" si="829"/>
        <v>1</v>
      </c>
      <c r="AA6010" s="190">
        <f t="shared" si="830"/>
        <v>1</v>
      </c>
      <c r="AF6010" s="167"/>
      <c r="AI6010" s="168" t="str">
        <f t="shared" si="832"/>
        <v/>
      </c>
      <c r="AJ6010" s="170">
        <f t="shared" si="833"/>
        <v>0</v>
      </c>
      <c r="AK6010" s="171">
        <f t="shared" si="834"/>
        <v>27</v>
      </c>
      <c r="AL6010" s="161" t="str">
        <f t="shared" si="835"/>
        <v>July</v>
      </c>
      <c r="AM6010" s="161" t="str">
        <f t="shared" si="836"/>
        <v>5000000236FULGAR LANKAFLS 155TG_S751.6</v>
      </c>
      <c r="AN6010" s="161"/>
      <c r="AO6010" s="161"/>
      <c r="AP6010" s="161"/>
      <c r="AQ6010" s="161"/>
      <c r="AR6010" s="161"/>
    </row>
    <row r="6011" spans="1:44" ht="15" customHeight="1" x14ac:dyDescent="0.3">
      <c r="A6011" s="161" t="str">
        <f>GRN[[#This Row],[Yarn::LOT::TW2]]</f>
        <v>FLS 155TG_Z::7621/FP60558R/LT100::Z::8010</v>
      </c>
      <c r="B6011" s="161">
        <f t="shared" si="831"/>
        <v>8010</v>
      </c>
      <c r="D6011" s="161" t="s">
        <v>4186</v>
      </c>
      <c r="E6011" s="162">
        <v>44752</v>
      </c>
      <c r="F6011" s="161" t="s">
        <v>1027</v>
      </c>
      <c r="G6011" s="162">
        <v>44752</v>
      </c>
      <c r="H6011" s="163" t="s">
        <v>418</v>
      </c>
      <c r="I6011" s="163" t="s">
        <v>2181</v>
      </c>
      <c r="J6011" s="163" t="s">
        <v>3818</v>
      </c>
      <c r="K6011" s="161" t="s">
        <v>279</v>
      </c>
      <c r="L6011" s="184">
        <v>2136</v>
      </c>
      <c r="M6011" s="161">
        <v>450142700</v>
      </c>
      <c r="N6011" s="163" t="s">
        <v>50</v>
      </c>
      <c r="O6011" s="208">
        <v>5000000237</v>
      </c>
      <c r="P6011" s="202" t="s">
        <v>478</v>
      </c>
      <c r="Q6011" s="161" t="s">
        <v>52</v>
      </c>
      <c r="R6011" s="161" t="s">
        <v>4074</v>
      </c>
      <c r="S6011" s="161" t="s">
        <v>62</v>
      </c>
      <c r="T601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11" s="196" t="str">
        <f>IF(GRN[[#This Row],[Received By (Name)]]="","",_xlfn.CONCAT(GRN[[#This Row],[YARN ARTICLE]],"::",GRN[[#This Row],[LOT NUMBER]],"::",GRN[[#This Row],[Twist]],"::",GRN[[#This Row],[Column2]]))</f>
        <v>FLS 155TG_Z::7621/FP60558R/LT100::Z::8010</v>
      </c>
      <c r="V6011" s="161">
        <v>40</v>
      </c>
      <c r="W6011" s="166">
        <v>763.56</v>
      </c>
      <c r="X6011" s="161" t="s">
        <v>293</v>
      </c>
      <c r="Y6011" s="167">
        <v>44752</v>
      </c>
      <c r="Z6011" s="163">
        <f t="shared" si="829"/>
        <v>0</v>
      </c>
      <c r="AA6011" s="190">
        <f t="shared" si="830"/>
        <v>1</v>
      </c>
      <c r="AF6011" s="167"/>
      <c r="AI6011" s="168" t="str">
        <f t="shared" si="832"/>
        <v/>
      </c>
      <c r="AJ6011" s="170">
        <f t="shared" si="833"/>
        <v>0</v>
      </c>
      <c r="AK6011" s="171">
        <f t="shared" si="834"/>
        <v>27</v>
      </c>
      <c r="AL6011" s="161" t="str">
        <f t="shared" si="835"/>
        <v>July</v>
      </c>
      <c r="AM6011" s="161" t="str">
        <f t="shared" si="836"/>
        <v>5000000237FULGAR LANKAFLS 155TG_Z763.56</v>
      </c>
      <c r="AN6011" s="161"/>
      <c r="AO6011" s="161"/>
      <c r="AP6011" s="161"/>
      <c r="AQ6011" s="161"/>
      <c r="AR6011" s="161"/>
    </row>
    <row r="6012" spans="1:44" ht="15" customHeight="1" x14ac:dyDescent="0.3">
      <c r="A6012" s="161" t="str">
        <f>GRN[[#This Row],[Yarn::LOT::TW2]]</f>
        <v>FLS 155TG_S::7621/FP60558R/LT100::S::8011</v>
      </c>
      <c r="B6012" s="161">
        <f t="shared" si="831"/>
        <v>8011</v>
      </c>
      <c r="D6012" s="161" t="s">
        <v>4186</v>
      </c>
      <c r="E6012" s="162">
        <v>44752</v>
      </c>
      <c r="F6012" s="161" t="s">
        <v>1027</v>
      </c>
      <c r="G6012" s="162">
        <v>44752</v>
      </c>
      <c r="H6012" s="163" t="s">
        <v>418</v>
      </c>
      <c r="I6012" s="163" t="s">
        <v>2181</v>
      </c>
      <c r="J6012" s="163" t="s">
        <v>3818</v>
      </c>
      <c r="K6012" s="161" t="s">
        <v>279</v>
      </c>
      <c r="L6012" s="184">
        <v>2136</v>
      </c>
      <c r="M6012" s="161">
        <v>450142700</v>
      </c>
      <c r="N6012" s="163" t="s">
        <v>50</v>
      </c>
      <c r="O6012" s="208">
        <v>5000000236</v>
      </c>
      <c r="P6012" s="203" t="s">
        <v>476</v>
      </c>
      <c r="Q6012" s="161" t="s">
        <v>58</v>
      </c>
      <c r="R6012" s="161" t="s">
        <v>4074</v>
      </c>
      <c r="S6012" s="161" t="s">
        <v>62</v>
      </c>
      <c r="T6012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12" s="196" t="str">
        <f>IF(GRN[[#This Row],[Received By (Name)]]="","",_xlfn.CONCAT(GRN[[#This Row],[YARN ARTICLE]],"::",GRN[[#This Row],[LOT NUMBER]],"::",GRN[[#This Row],[Twist]],"::",GRN[[#This Row],[Column2]]))</f>
        <v>FLS 155TG_S::7621/FP60558R/LT100::S::8011</v>
      </c>
      <c r="V6012" s="161">
        <v>40</v>
      </c>
      <c r="W6012" s="166">
        <v>773.26</v>
      </c>
      <c r="X6012" s="161" t="s">
        <v>293</v>
      </c>
      <c r="Y6012" s="167">
        <v>44752</v>
      </c>
      <c r="Z6012" s="163">
        <f t="shared" si="829"/>
        <v>0</v>
      </c>
      <c r="AA6012" s="190">
        <f t="shared" si="830"/>
        <v>1</v>
      </c>
      <c r="AF6012" s="167"/>
      <c r="AI6012" s="168" t="str">
        <f t="shared" si="832"/>
        <v/>
      </c>
      <c r="AJ6012" s="170">
        <f t="shared" si="833"/>
        <v>0</v>
      </c>
      <c r="AK6012" s="171">
        <f t="shared" si="834"/>
        <v>27</v>
      </c>
      <c r="AL6012" s="161" t="str">
        <f t="shared" si="835"/>
        <v>July</v>
      </c>
      <c r="AM6012" s="161" t="str">
        <f t="shared" si="836"/>
        <v>5000000236FULGAR LANKAFLS 155TG_S773.26</v>
      </c>
      <c r="AN6012" s="161"/>
      <c r="AO6012" s="161"/>
      <c r="AP6012" s="161"/>
      <c r="AQ6012" s="161"/>
      <c r="AR6012" s="161"/>
    </row>
    <row r="6013" spans="1:44" ht="15" customHeight="1" x14ac:dyDescent="0.3">
      <c r="A6013" s="161" t="str">
        <f>GRN[[#This Row],[Yarn::LOT::TW2]]</f>
        <v>44/34/2 NY 66_SD::8261/LT94::-::8012</v>
      </c>
      <c r="B6013" s="161">
        <f t="shared" si="831"/>
        <v>8012</v>
      </c>
      <c r="D6013" s="161" t="s">
        <v>4186</v>
      </c>
      <c r="E6013" s="162">
        <v>44753</v>
      </c>
      <c r="F6013" s="161" t="s">
        <v>1027</v>
      </c>
      <c r="G6013" s="162">
        <v>44752</v>
      </c>
      <c r="H6013" s="163" t="s">
        <v>418</v>
      </c>
      <c r="I6013" s="163" t="s">
        <v>2181</v>
      </c>
      <c r="J6013" s="163" t="s">
        <v>3818</v>
      </c>
      <c r="K6013" s="161" t="s">
        <v>279</v>
      </c>
      <c r="L6013" s="184">
        <v>2138</v>
      </c>
      <c r="M6013" s="161">
        <v>4501442872</v>
      </c>
      <c r="N6013" s="163" t="s">
        <v>50</v>
      </c>
      <c r="O6013" s="165">
        <v>5000000728</v>
      </c>
      <c r="P6013" s="161" t="s">
        <v>291</v>
      </c>
      <c r="Q6013" s="161" t="s">
        <v>67</v>
      </c>
      <c r="R6013" s="161" t="s">
        <v>292</v>
      </c>
      <c r="S6013" s="161" t="s">
        <v>62</v>
      </c>
      <c r="T601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013" s="196" t="str">
        <f>IF(GRN[[#This Row],[Received By (Name)]]="","",_xlfn.CONCAT(GRN[[#This Row],[YARN ARTICLE]],"::",GRN[[#This Row],[LOT NUMBER]],"::",GRN[[#This Row],[Twist]],"::",GRN[[#This Row],[Column2]]))</f>
        <v>44/34/2 NY 66_SD::8261/LT94::-::8012</v>
      </c>
      <c r="V6013" s="161">
        <v>20</v>
      </c>
      <c r="W6013" s="166">
        <v>425.24</v>
      </c>
      <c r="X6013" s="161" t="s">
        <v>293</v>
      </c>
      <c r="Y6013" s="167">
        <v>44753</v>
      </c>
      <c r="Z6013" s="163">
        <f t="shared" si="829"/>
        <v>-1</v>
      </c>
      <c r="AA6013" s="190">
        <f t="shared" si="830"/>
        <v>1</v>
      </c>
      <c r="AF6013" s="167"/>
      <c r="AI6013" s="168" t="str">
        <f t="shared" si="832"/>
        <v/>
      </c>
      <c r="AJ6013" s="170">
        <f t="shared" si="833"/>
        <v>0</v>
      </c>
      <c r="AK6013" s="171">
        <f t="shared" si="834"/>
        <v>27</v>
      </c>
      <c r="AL6013" s="161" t="str">
        <f t="shared" si="835"/>
        <v>July</v>
      </c>
      <c r="AM6013" s="161" t="str">
        <f t="shared" si="836"/>
        <v>5000000728FULGAR LANKA44/34/2 NY 66_SD425.24</v>
      </c>
      <c r="AN6013" s="161"/>
      <c r="AO6013" s="161"/>
      <c r="AP6013" s="161"/>
      <c r="AQ6013" s="161"/>
      <c r="AR6013" s="161"/>
    </row>
    <row r="6014" spans="1:44" ht="15" customHeight="1" x14ac:dyDescent="0.3">
      <c r="A6014" s="161" t="str">
        <f>GRN[[#This Row],[Yarn::LOT::TW2]]</f>
        <v>FLS 027_S::A7553/7308/LT99::S::8013</v>
      </c>
      <c r="B6014" s="161">
        <f t="shared" si="831"/>
        <v>8013</v>
      </c>
      <c r="D6014" s="161" t="s">
        <v>3760</v>
      </c>
      <c r="E6014" s="162">
        <v>44753</v>
      </c>
      <c r="F6014" s="161" t="s">
        <v>1027</v>
      </c>
      <c r="G6014" s="162">
        <v>44752</v>
      </c>
      <c r="H6014" s="163" t="s">
        <v>418</v>
      </c>
      <c r="I6014" s="163" t="s">
        <v>46</v>
      </c>
      <c r="J6014" s="163" t="s">
        <v>3818</v>
      </c>
      <c r="K6014" s="161" t="s">
        <v>279</v>
      </c>
      <c r="L6014" s="164">
        <v>2095</v>
      </c>
      <c r="M6014" s="161">
        <v>4501559756</v>
      </c>
      <c r="N6014" s="163" t="s">
        <v>201</v>
      </c>
      <c r="O6014" s="165">
        <v>5000000555</v>
      </c>
      <c r="P6014" s="161" t="s">
        <v>3241</v>
      </c>
      <c r="Q6014" s="161" t="s">
        <v>58</v>
      </c>
      <c r="R6014" s="161" t="s">
        <v>3242</v>
      </c>
      <c r="S6014" s="161" t="s">
        <v>807</v>
      </c>
      <c r="T6014" s="152" t="str">
        <f>IF(GRN[[#This Row],[Received By (Name)]]="","",_xlfn.CONCAT(GRN[[#This Row],[YARN ARTICLE]],"::",GRN[[#This Row],[LOT NUMBER]],"::",GRN[[#This Row],[Twist]],"::",GRN[[#This Row],[Category]]))</f>
        <v>FLS 027_S::A7553/7308/LT99::S::Bulk</v>
      </c>
      <c r="U6014" s="196" t="str">
        <f>IF(GRN[[#This Row],[Received By (Name)]]="","",_xlfn.CONCAT(GRN[[#This Row],[YARN ARTICLE]],"::",GRN[[#This Row],[LOT NUMBER]],"::",GRN[[#This Row],[Twist]],"::",GRN[[#This Row],[Column2]]))</f>
        <v>FLS 027_S::A7553/7308/LT99::S::8013</v>
      </c>
      <c r="V6014" s="161">
        <v>10</v>
      </c>
      <c r="W6014" s="166">
        <v>206.03</v>
      </c>
      <c r="X6014" s="161" t="s">
        <v>293</v>
      </c>
      <c r="Y6014" s="167">
        <v>44753</v>
      </c>
      <c r="Z6014" s="163">
        <f t="shared" ref="Z6014:Z6077" si="837">_xlfn.IFS($Y6014="","",$G6014&lt;&gt;"",$G6014-$Y6014)</f>
        <v>-1</v>
      </c>
      <c r="AA6014" s="190">
        <f t="shared" si="830"/>
        <v>1</v>
      </c>
      <c r="AF6014" s="167"/>
      <c r="AI6014" s="168" t="str">
        <f t="shared" si="832"/>
        <v/>
      </c>
      <c r="AJ6014" s="170">
        <f t="shared" si="833"/>
        <v>0</v>
      </c>
      <c r="AK6014" s="171">
        <f t="shared" si="834"/>
        <v>27</v>
      </c>
      <c r="AL6014" s="161" t="str">
        <f t="shared" si="835"/>
        <v>July</v>
      </c>
      <c r="AM6014" s="161" t="str">
        <f t="shared" si="836"/>
        <v>5000000555FULGAR LANKAFLS 027_S206.03</v>
      </c>
      <c r="AN6014" s="161"/>
      <c r="AO6014" s="161"/>
      <c r="AP6014" s="161"/>
      <c r="AQ6014" s="161"/>
      <c r="AR6014" s="161"/>
    </row>
    <row r="6015" spans="1:44" ht="15" customHeight="1" x14ac:dyDescent="0.3">
      <c r="A6015" s="161" t="str">
        <f>GRN[[#This Row],[Yarn::LOT::TW2]]</f>
        <v>FLS 027_Z::A7553/7308/LT99::Z::8014</v>
      </c>
      <c r="B6015" s="161">
        <f t="shared" si="831"/>
        <v>8014</v>
      </c>
      <c r="D6015" s="161" t="s">
        <v>3760</v>
      </c>
      <c r="E6015" s="162">
        <v>44753</v>
      </c>
      <c r="F6015" s="161" t="s">
        <v>1027</v>
      </c>
      <c r="G6015" s="162">
        <v>44752</v>
      </c>
      <c r="H6015" s="163" t="s">
        <v>418</v>
      </c>
      <c r="I6015" s="163" t="s">
        <v>46</v>
      </c>
      <c r="J6015" s="163" t="s">
        <v>3818</v>
      </c>
      <c r="K6015" s="161" t="s">
        <v>279</v>
      </c>
      <c r="L6015" s="164">
        <v>2095</v>
      </c>
      <c r="M6015" s="161">
        <v>4501559756</v>
      </c>
      <c r="N6015" s="163" t="s">
        <v>201</v>
      </c>
      <c r="O6015" s="165">
        <v>5000000565</v>
      </c>
      <c r="P6015" s="161" t="s">
        <v>3243</v>
      </c>
      <c r="Q6015" s="161" t="s">
        <v>52</v>
      </c>
      <c r="R6015" s="161" t="s">
        <v>3242</v>
      </c>
      <c r="S6015" s="161" t="s">
        <v>807</v>
      </c>
      <c r="T6015" s="152" t="str">
        <f>IF(GRN[[#This Row],[Received By (Name)]]="","",_xlfn.CONCAT(GRN[[#This Row],[YARN ARTICLE]],"::",GRN[[#This Row],[LOT NUMBER]],"::",GRN[[#This Row],[Twist]],"::",GRN[[#This Row],[Category]]))</f>
        <v>FLS 027_Z::A7553/7308/LT99::Z::Bulk</v>
      </c>
      <c r="U6015" s="196" t="str">
        <f>IF(GRN[[#This Row],[Received By (Name)]]="","",_xlfn.CONCAT(GRN[[#This Row],[YARN ARTICLE]],"::",GRN[[#This Row],[LOT NUMBER]],"::",GRN[[#This Row],[Twist]],"::",GRN[[#This Row],[Column2]]))</f>
        <v>FLS 027_Z::A7553/7308/LT99::Z::8014</v>
      </c>
      <c r="V6015" s="161">
        <v>10</v>
      </c>
      <c r="W6015" s="166">
        <v>205.66</v>
      </c>
      <c r="X6015" s="161" t="s">
        <v>293</v>
      </c>
      <c r="Y6015" s="167">
        <v>44753</v>
      </c>
      <c r="Z6015" s="163">
        <f t="shared" si="837"/>
        <v>-1</v>
      </c>
      <c r="AA6015" s="190">
        <f t="shared" si="830"/>
        <v>1</v>
      </c>
      <c r="AF6015" s="167"/>
      <c r="AI6015" s="168" t="str">
        <f t="shared" si="832"/>
        <v/>
      </c>
      <c r="AJ6015" s="170">
        <f t="shared" si="833"/>
        <v>0</v>
      </c>
      <c r="AK6015" s="171">
        <f t="shared" si="834"/>
        <v>27</v>
      </c>
      <c r="AL6015" s="161" t="str">
        <f t="shared" si="835"/>
        <v>July</v>
      </c>
      <c r="AM6015" s="161" t="str">
        <f t="shared" si="836"/>
        <v>5000000565FULGAR LANKAFLS 027_Z205.66</v>
      </c>
      <c r="AN6015" s="161"/>
      <c r="AO6015" s="161"/>
      <c r="AP6015" s="161"/>
      <c r="AQ6015" s="161"/>
      <c r="AR6015" s="161"/>
    </row>
    <row r="6016" spans="1:44" ht="15" customHeight="1" x14ac:dyDescent="0.3">
      <c r="A6016" s="161" t="str">
        <f>GRN[[#This Row],[Yarn::LOT::TW2]]</f>
        <v>44/34/2 NY66 EcoCare Breeze_SD::744880::::8015</v>
      </c>
      <c r="B6016" s="161">
        <f t="shared" si="831"/>
        <v>8015</v>
      </c>
      <c r="D6016" s="161" t="s">
        <v>3834</v>
      </c>
      <c r="E6016" s="162">
        <v>44753</v>
      </c>
      <c r="F6016" s="161" t="s">
        <v>1027</v>
      </c>
      <c r="G6016" s="162">
        <v>44752</v>
      </c>
      <c r="I6016" s="163" t="s">
        <v>46</v>
      </c>
      <c r="J6016" s="163" t="s">
        <v>3818</v>
      </c>
      <c r="K6016" s="161" t="s">
        <v>209</v>
      </c>
      <c r="L6016" s="164">
        <v>21407945</v>
      </c>
      <c r="M6016" s="161">
        <v>4900085240</v>
      </c>
      <c r="N6016" s="163" t="s">
        <v>663</v>
      </c>
      <c r="O6016" s="165">
        <v>5000001723</v>
      </c>
      <c r="P6016" s="161" t="s">
        <v>1018</v>
      </c>
      <c r="R6016" s="161">
        <v>744880</v>
      </c>
      <c r="S6016" s="161" t="s">
        <v>807</v>
      </c>
      <c r="T6016" s="152" t="str">
        <f>IF(GRN[[#This Row],[Received By (Name)]]="","",_xlfn.CONCAT(GRN[[#This Row],[YARN ARTICLE]],"::",GRN[[#This Row],[LOT NUMBER]],"::",GRN[[#This Row],[Twist]],"::",GRN[[#This Row],[Category]]))</f>
        <v>44/34/2 NY66 EcoCare Breeze_SD::744880::::Bulk</v>
      </c>
      <c r="U6016" s="196" t="str">
        <f>IF(GRN[[#This Row],[Received By (Name)]]="","",_xlfn.CONCAT(GRN[[#This Row],[YARN ARTICLE]],"::",GRN[[#This Row],[LOT NUMBER]],"::",GRN[[#This Row],[Twist]],"::",GRN[[#This Row],[Column2]]))</f>
        <v>44/34/2 NY66 EcoCare Breeze_SD::744880::::8015</v>
      </c>
      <c r="V6016" s="161">
        <v>12</v>
      </c>
      <c r="W6016" s="166">
        <v>444.92</v>
      </c>
      <c r="X6016" s="161" t="s">
        <v>293</v>
      </c>
      <c r="Y6016" s="167">
        <v>44753</v>
      </c>
      <c r="Z6016" s="163">
        <f t="shared" si="837"/>
        <v>-1</v>
      </c>
      <c r="AA6016" s="190">
        <f t="shared" si="830"/>
        <v>1</v>
      </c>
      <c r="AF6016" s="167"/>
      <c r="AI6016" s="168" t="str">
        <f t="shared" si="832"/>
        <v/>
      </c>
      <c r="AJ6016" s="170">
        <f t="shared" si="833"/>
        <v>0</v>
      </c>
      <c r="AK6016" s="171">
        <f t="shared" si="834"/>
        <v>27</v>
      </c>
      <c r="AL6016" s="161" t="str">
        <f t="shared" si="835"/>
        <v>July</v>
      </c>
      <c r="AM6016" s="161" t="str">
        <f t="shared" si="836"/>
        <v>5000001723NILIT44/34/2 NY66 EcoCare Breeze_SD444.92</v>
      </c>
      <c r="AN6016" s="161"/>
      <c r="AO6016" s="161"/>
      <c r="AP6016" s="161"/>
      <c r="AQ6016" s="161"/>
      <c r="AR6016" s="161"/>
    </row>
    <row r="6017" spans="1:44" ht="15" customHeight="1" x14ac:dyDescent="0.3">
      <c r="A6017" s="161" t="str">
        <f>GRN[[#This Row],[Yarn::LOT::TW2]]</f>
        <v>44/34/2 NY 66_SD::8261/LT94::-::8016</v>
      </c>
      <c r="B6017" s="161">
        <f t="shared" si="831"/>
        <v>8016</v>
      </c>
      <c r="D6017" s="161" t="s">
        <v>3760</v>
      </c>
      <c r="E6017" s="162">
        <v>44753</v>
      </c>
      <c r="F6017" s="161" t="s">
        <v>1027</v>
      </c>
      <c r="G6017" s="162">
        <v>44752</v>
      </c>
      <c r="H6017" s="163" t="s">
        <v>418</v>
      </c>
      <c r="I6017" s="163" t="s">
        <v>2181</v>
      </c>
      <c r="J6017" s="163" t="s">
        <v>3818</v>
      </c>
      <c r="K6017" s="161" t="s">
        <v>279</v>
      </c>
      <c r="L6017" s="164">
        <v>2139</v>
      </c>
      <c r="M6017" s="161">
        <v>4501563900</v>
      </c>
      <c r="N6017" s="163" t="s">
        <v>50</v>
      </c>
      <c r="O6017" s="165">
        <v>5000000728</v>
      </c>
      <c r="P6017" s="161" t="s">
        <v>291</v>
      </c>
      <c r="Q6017" s="161" t="s">
        <v>67</v>
      </c>
      <c r="R6017" s="161" t="s">
        <v>292</v>
      </c>
      <c r="S6017" s="161" t="s">
        <v>62</v>
      </c>
      <c r="T601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017" s="196" t="str">
        <f>IF(GRN[[#This Row],[Received By (Name)]]="","",_xlfn.CONCAT(GRN[[#This Row],[YARN ARTICLE]],"::",GRN[[#This Row],[LOT NUMBER]],"::",GRN[[#This Row],[Twist]],"::",GRN[[#This Row],[Column2]]))</f>
        <v>44/34/2 NY 66_SD::8261/LT94::-::8016</v>
      </c>
      <c r="V6017" s="161">
        <v>20</v>
      </c>
      <c r="W6017" s="166">
        <v>425.29</v>
      </c>
      <c r="X6017" s="161" t="s">
        <v>293</v>
      </c>
      <c r="Y6017" s="167">
        <v>44753</v>
      </c>
      <c r="Z6017" s="163">
        <f t="shared" si="837"/>
        <v>-1</v>
      </c>
      <c r="AA6017" s="190">
        <f t="shared" si="830"/>
        <v>1</v>
      </c>
      <c r="AF6017" s="167"/>
      <c r="AI6017" s="168" t="str">
        <f t="shared" si="832"/>
        <v/>
      </c>
      <c r="AJ6017" s="170">
        <f t="shared" si="833"/>
        <v>0</v>
      </c>
      <c r="AK6017" s="171">
        <f t="shared" si="834"/>
        <v>27</v>
      </c>
      <c r="AL6017" s="161" t="str">
        <f t="shared" si="835"/>
        <v>July</v>
      </c>
      <c r="AM6017" s="161" t="str">
        <f t="shared" si="836"/>
        <v>5000000728FULGAR LANKA44/34/2 NY 66_SD425.29</v>
      </c>
      <c r="AN6017" s="161"/>
      <c r="AO6017" s="161"/>
      <c r="AP6017" s="161"/>
      <c r="AQ6017" s="161"/>
      <c r="AR6017" s="161"/>
    </row>
    <row r="6018" spans="1:44" ht="15" customHeight="1" x14ac:dyDescent="0.3">
      <c r="A6018" s="161" t="str">
        <f>GRN[[#This Row],[Yarn::LOT::TW2]]</f>
        <v>44/34/2 NY66 EcoCare Breeze_SD::744880::::8017</v>
      </c>
      <c r="B6018" s="161">
        <f t="shared" si="831"/>
        <v>8017</v>
      </c>
      <c r="D6018" s="161" t="s">
        <v>4186</v>
      </c>
      <c r="E6018" s="162">
        <v>44753</v>
      </c>
      <c r="F6018" s="161" t="s">
        <v>1027</v>
      </c>
      <c r="G6018" s="162">
        <v>44752</v>
      </c>
      <c r="I6018" s="163" t="s">
        <v>46</v>
      </c>
      <c r="J6018" s="163" t="s">
        <v>3818</v>
      </c>
      <c r="K6018" s="161" t="s">
        <v>209</v>
      </c>
      <c r="L6018" s="164">
        <v>21407949</v>
      </c>
      <c r="M6018" s="161">
        <v>4501383661</v>
      </c>
      <c r="N6018" s="163" t="s">
        <v>617</v>
      </c>
      <c r="O6018" s="165">
        <v>5000001723</v>
      </c>
      <c r="P6018" s="161" t="s">
        <v>1018</v>
      </c>
      <c r="R6018" s="161">
        <v>744880</v>
      </c>
      <c r="S6018" s="161" t="s">
        <v>2210</v>
      </c>
      <c r="T6018" s="152" t="str">
        <f>IF(GRN[[#This Row],[Received By (Name)]]="","",_xlfn.CONCAT(GRN[[#This Row],[YARN ARTICLE]],"::",GRN[[#This Row],[LOT NUMBER]],"::",GRN[[#This Row],[Twist]],"::",GRN[[#This Row],[Category]]))</f>
        <v>44/34/2 NY66 EcoCare Breeze_SD::744880::::Bulk</v>
      </c>
      <c r="U6018" s="196" t="str">
        <f>IF(GRN[[#This Row],[Received By (Name)]]="","",_xlfn.CONCAT(GRN[[#This Row],[YARN ARTICLE]],"::",GRN[[#This Row],[LOT NUMBER]],"::",GRN[[#This Row],[Twist]],"::",GRN[[#This Row],[Column2]]))</f>
        <v>44/34/2 NY66 EcoCare Breeze_SD::744880::::8017</v>
      </c>
      <c r="V6018" s="161">
        <v>14</v>
      </c>
      <c r="W6018" s="166">
        <v>653.58000000000004</v>
      </c>
      <c r="X6018" s="161" t="s">
        <v>293</v>
      </c>
      <c r="Y6018" s="167">
        <v>44755</v>
      </c>
      <c r="Z6018" s="163">
        <f t="shared" si="837"/>
        <v>-3</v>
      </c>
      <c r="AA6018" s="190">
        <f t="shared" ref="AA6018:AA6081" si="838">_xlfn.IFS($Z6018="",0,$Z6018&lt;=-2,0,TRUE,1)</f>
        <v>0</v>
      </c>
      <c r="AB6018" s="161" t="s">
        <v>282</v>
      </c>
      <c r="AF6018" s="167"/>
      <c r="AI6018" s="168" t="str">
        <f t="shared" si="832"/>
        <v/>
      </c>
      <c r="AJ6018" s="170">
        <f t="shared" si="833"/>
        <v>0</v>
      </c>
      <c r="AK6018" s="171">
        <f>_xlfn.ISOWEEKNUM(G6018)</f>
        <v>27</v>
      </c>
      <c r="AL6018" s="161" t="str">
        <f t="shared" si="835"/>
        <v>July</v>
      </c>
      <c r="AM6018" s="161" t="str">
        <f t="shared" si="836"/>
        <v>5000001723NILIT44/34/2 NY66 EcoCare Breeze_SD653.58</v>
      </c>
      <c r="AN6018" s="161"/>
      <c r="AO6018" s="161"/>
      <c r="AP6018" s="161"/>
      <c r="AQ6018" s="161"/>
      <c r="AR6018" s="161"/>
    </row>
    <row r="6019" spans="1:44" ht="15" customHeight="1" x14ac:dyDescent="0.3">
      <c r="A6019" s="161" t="str">
        <f>GRN[[#This Row],[Yarn::LOT::TW2]]</f>
        <v>120D/144 CDP_SD::B912C2::-::8018</v>
      </c>
      <c r="B6019" s="161">
        <f t="shared" si="831"/>
        <v>8018</v>
      </c>
      <c r="D6019" s="161" t="s">
        <v>4305</v>
      </c>
      <c r="E6019" s="162">
        <v>44753</v>
      </c>
      <c r="F6019" s="161" t="s">
        <v>183</v>
      </c>
      <c r="G6019" s="162">
        <v>44753</v>
      </c>
      <c r="I6019" s="163" t="s">
        <v>46</v>
      </c>
      <c r="J6019" s="163" t="s">
        <v>3818</v>
      </c>
      <c r="K6019" s="161" t="s">
        <v>516</v>
      </c>
      <c r="L6019" s="164" t="s">
        <v>4306</v>
      </c>
      <c r="M6019" s="161">
        <v>4501523983</v>
      </c>
      <c r="N6019" s="163" t="s">
        <v>663</v>
      </c>
      <c r="O6019" s="165">
        <v>5000002822</v>
      </c>
      <c r="P6019" s="161" t="s">
        <v>518</v>
      </c>
      <c r="Q6019" s="161" t="s">
        <v>67</v>
      </c>
      <c r="R6019" s="161" t="s">
        <v>4307</v>
      </c>
      <c r="S6019" s="161" t="s">
        <v>807</v>
      </c>
      <c r="T6019" s="152" t="str">
        <f>IF(GRN[[#This Row],[Received By (Name)]]="","",_xlfn.CONCAT(GRN[[#This Row],[YARN ARTICLE]],"::",GRN[[#This Row],[LOT NUMBER]],"::",GRN[[#This Row],[Twist]],"::",GRN[[#This Row],[Category]]))</f>
        <v>120D/144 CDP_SD::B912C2::-::Bulk</v>
      </c>
      <c r="U6019" s="196" t="str">
        <f>IF(GRN[[#This Row],[Received By (Name)]]="","",_xlfn.CONCAT(GRN[[#This Row],[YARN ARTICLE]],"::",GRN[[#This Row],[LOT NUMBER]],"::",GRN[[#This Row],[Twist]],"::",GRN[[#This Row],[Column2]]))</f>
        <v>120D/144 CDP_SD::B912C2::-::8018</v>
      </c>
      <c r="V6019" s="161">
        <v>173</v>
      </c>
      <c r="W6019" s="166">
        <v>5190</v>
      </c>
      <c r="X6019" s="161" t="s">
        <v>174</v>
      </c>
      <c r="Y6019" s="167">
        <v>44753</v>
      </c>
      <c r="Z6019" s="163">
        <f t="shared" si="837"/>
        <v>0</v>
      </c>
      <c r="AA6019" s="190">
        <f t="shared" si="838"/>
        <v>1</v>
      </c>
      <c r="AF6019" s="167"/>
      <c r="AI6019" s="168" t="str">
        <f t="shared" si="832"/>
        <v/>
      </c>
      <c r="AJ6019" s="170">
        <f t="shared" si="833"/>
        <v>0</v>
      </c>
      <c r="AK6019" s="171">
        <f t="shared" si="834"/>
        <v>28</v>
      </c>
      <c r="AL6019" s="161" t="str">
        <f t="shared" si="835"/>
        <v>July</v>
      </c>
      <c r="AM6019" s="161" t="str">
        <f t="shared" si="836"/>
        <v>5000002822SHINKONG120D/144 CDP_SD5190</v>
      </c>
      <c r="AN6019" s="161"/>
      <c r="AO6019" s="161"/>
      <c r="AP6019" s="161"/>
      <c r="AQ6019" s="161"/>
      <c r="AR6019" s="161"/>
    </row>
    <row r="6020" spans="1:44" ht="15" customHeight="1" x14ac:dyDescent="0.3">
      <c r="A6020" s="161" t="str">
        <f>GRN[[#This Row],[Yarn::LOT::TW2]]</f>
        <v/>
      </c>
      <c r="B6020" s="161">
        <f t="shared" ref="B6020:B6083" si="839">B6019+1</f>
        <v>8019</v>
      </c>
      <c r="F6020" s="161"/>
      <c r="L6020" s="174"/>
      <c r="T6020" s="152" t="str">
        <f>IF(GRN[[#This Row],[Received By (Name)]]="","",_xlfn.CONCAT(GRN[[#This Row],[YARN ARTICLE]],"::",GRN[[#This Row],[LOT NUMBER]],"::",GRN[[#This Row],[Twist]],"::",GRN[[#This Row],[Category]]))</f>
        <v/>
      </c>
      <c r="U6020" s="196" t="str">
        <f>IF(GRN[[#This Row],[Received By (Name)]]="","",_xlfn.CONCAT(GRN[[#This Row],[YARN ARTICLE]],"::",GRN[[#This Row],[LOT NUMBER]],"::",GRN[[#This Row],[Twist]],"::",GRN[[#This Row],[Column2]]))</f>
        <v/>
      </c>
      <c r="Z6020" s="163" t="str">
        <f t="shared" si="837"/>
        <v/>
      </c>
      <c r="AA6020" s="190">
        <f t="shared" si="838"/>
        <v>0</v>
      </c>
      <c r="AF6020" s="167"/>
      <c r="AI6020" s="168" t="str">
        <f t="shared" si="832"/>
        <v/>
      </c>
      <c r="AJ6020" s="170">
        <f t="shared" si="833"/>
        <v>0</v>
      </c>
      <c r="AK6020" s="171">
        <f t="shared" si="834"/>
        <v>52</v>
      </c>
      <c r="AL6020" s="161" t="str">
        <f t="shared" si="835"/>
        <v>January</v>
      </c>
      <c r="AM6020" s="161" t="str">
        <f t="shared" si="836"/>
        <v/>
      </c>
      <c r="AN6020" s="161"/>
      <c r="AO6020" s="161"/>
      <c r="AP6020" s="161"/>
      <c r="AQ6020" s="161"/>
      <c r="AR6020" s="161"/>
    </row>
    <row r="6021" spans="1:44" ht="15" customHeight="1" x14ac:dyDescent="0.3">
      <c r="A6021" s="161" t="str">
        <f>GRN[[#This Row],[Yarn::LOT::TW2]]</f>
        <v/>
      </c>
      <c r="B6021" s="161">
        <f t="shared" si="839"/>
        <v>8020</v>
      </c>
      <c r="F6021" s="161"/>
      <c r="L6021" s="174"/>
      <c r="T6021" s="152" t="str">
        <f>IF(GRN[[#This Row],[Received By (Name)]]="","",_xlfn.CONCAT(GRN[[#This Row],[YARN ARTICLE]],"::",GRN[[#This Row],[LOT NUMBER]],"::",GRN[[#This Row],[Twist]],"::",GRN[[#This Row],[Category]]))</f>
        <v/>
      </c>
      <c r="U6021" s="196" t="str">
        <f>IF(GRN[[#This Row],[Received By (Name)]]="","",_xlfn.CONCAT(GRN[[#This Row],[YARN ARTICLE]],"::",GRN[[#This Row],[LOT NUMBER]],"::",GRN[[#This Row],[Twist]],"::",GRN[[#This Row],[Column2]]))</f>
        <v/>
      </c>
      <c r="Z6021" s="163" t="str">
        <f t="shared" si="837"/>
        <v/>
      </c>
      <c r="AA6021" s="190">
        <f t="shared" si="838"/>
        <v>0</v>
      </c>
      <c r="AF6021" s="167"/>
      <c r="AI6021" s="168" t="str">
        <f t="shared" si="832"/>
        <v/>
      </c>
      <c r="AJ6021" s="170">
        <f t="shared" si="833"/>
        <v>0</v>
      </c>
      <c r="AK6021" s="171">
        <f t="shared" si="834"/>
        <v>52</v>
      </c>
      <c r="AL6021" s="161" t="str">
        <f t="shared" si="835"/>
        <v>January</v>
      </c>
      <c r="AM6021" s="161" t="str">
        <f t="shared" si="836"/>
        <v/>
      </c>
      <c r="AN6021" s="161"/>
      <c r="AO6021" s="161"/>
      <c r="AP6021" s="161"/>
      <c r="AQ6021" s="161"/>
      <c r="AR6021" s="161"/>
    </row>
    <row r="6022" spans="1:44" ht="15" customHeight="1" x14ac:dyDescent="0.3">
      <c r="A6022" s="161" t="str">
        <f>GRN[[#This Row],[Yarn::LOT::TW2]]</f>
        <v/>
      </c>
      <c r="B6022" s="161">
        <f t="shared" si="839"/>
        <v>8021</v>
      </c>
      <c r="F6022" s="161"/>
      <c r="L6022" s="174"/>
      <c r="T6022" s="152" t="str">
        <f>IF(GRN[[#This Row],[Received By (Name)]]="","",_xlfn.CONCAT(GRN[[#This Row],[YARN ARTICLE]],"::",GRN[[#This Row],[LOT NUMBER]],"::",GRN[[#This Row],[Twist]],"::",GRN[[#This Row],[Category]]))</f>
        <v/>
      </c>
      <c r="U6022" s="196" t="str">
        <f>IF(GRN[[#This Row],[Received By (Name)]]="","",_xlfn.CONCAT(GRN[[#This Row],[YARN ARTICLE]],"::",GRN[[#This Row],[LOT NUMBER]],"::",GRN[[#This Row],[Twist]],"::",GRN[[#This Row],[Column2]]))</f>
        <v/>
      </c>
      <c r="Z6022" s="163" t="str">
        <f t="shared" si="837"/>
        <v/>
      </c>
      <c r="AA6022" s="190">
        <f t="shared" si="838"/>
        <v>0</v>
      </c>
      <c r="AF6022" s="167"/>
      <c r="AI6022" s="168" t="str">
        <f t="shared" si="832"/>
        <v/>
      </c>
      <c r="AJ6022" s="170">
        <f t="shared" si="833"/>
        <v>0</v>
      </c>
      <c r="AK6022" s="171">
        <f t="shared" si="834"/>
        <v>52</v>
      </c>
      <c r="AL6022" s="161" t="str">
        <f t="shared" si="835"/>
        <v>January</v>
      </c>
      <c r="AM6022" s="161" t="str">
        <f t="shared" si="836"/>
        <v/>
      </c>
      <c r="AN6022" s="161"/>
      <c r="AO6022" s="161"/>
      <c r="AP6022" s="161"/>
      <c r="AQ6022" s="161"/>
      <c r="AR6022" s="161"/>
    </row>
    <row r="6023" spans="1:44" ht="15" customHeight="1" x14ac:dyDescent="0.3">
      <c r="A6023" s="161" t="str">
        <f>GRN[[#This Row],[Yarn::LOT::TW2]]</f>
        <v/>
      </c>
      <c r="B6023" s="161">
        <f t="shared" si="839"/>
        <v>8022</v>
      </c>
      <c r="F6023" s="161"/>
      <c r="L6023" s="174"/>
      <c r="T6023" s="152" t="str">
        <f>IF(GRN[[#This Row],[Received By (Name)]]="","",_xlfn.CONCAT(GRN[[#This Row],[YARN ARTICLE]],"::",GRN[[#This Row],[LOT NUMBER]],"::",GRN[[#This Row],[Twist]],"::",GRN[[#This Row],[Category]]))</f>
        <v/>
      </c>
      <c r="U6023" s="196" t="str">
        <f>IF(GRN[[#This Row],[Received By (Name)]]="","",_xlfn.CONCAT(GRN[[#This Row],[YARN ARTICLE]],"::",GRN[[#This Row],[LOT NUMBER]],"::",GRN[[#This Row],[Twist]],"::",GRN[[#This Row],[Column2]]))</f>
        <v/>
      </c>
      <c r="Z6023" s="163" t="str">
        <f t="shared" si="837"/>
        <v/>
      </c>
      <c r="AA6023" s="190">
        <f t="shared" si="838"/>
        <v>0</v>
      </c>
      <c r="AF6023" s="167"/>
      <c r="AI6023" s="168" t="str">
        <f t="shared" si="832"/>
        <v/>
      </c>
      <c r="AJ6023" s="170">
        <f t="shared" si="833"/>
        <v>0</v>
      </c>
      <c r="AK6023" s="171">
        <f t="shared" si="834"/>
        <v>52</v>
      </c>
      <c r="AL6023" s="161" t="str">
        <f t="shared" si="835"/>
        <v>January</v>
      </c>
      <c r="AM6023" s="161" t="str">
        <f t="shared" si="836"/>
        <v/>
      </c>
      <c r="AN6023" s="161"/>
      <c r="AO6023" s="161"/>
      <c r="AP6023" s="161"/>
      <c r="AQ6023" s="161"/>
      <c r="AR6023" s="161"/>
    </row>
    <row r="6024" spans="1:44" ht="15" customHeight="1" x14ac:dyDescent="0.3">
      <c r="A6024" s="161" t="str">
        <f>GRN[[#This Row],[Yarn::LOT::TW2]]</f>
        <v/>
      </c>
      <c r="B6024" s="161">
        <f t="shared" si="839"/>
        <v>8023</v>
      </c>
      <c r="F6024" s="161"/>
      <c r="L6024" s="174"/>
      <c r="T6024" s="152" t="str">
        <f>IF(GRN[[#This Row],[Received By (Name)]]="","",_xlfn.CONCAT(GRN[[#This Row],[YARN ARTICLE]],"::",GRN[[#This Row],[LOT NUMBER]],"::",GRN[[#This Row],[Twist]],"::",GRN[[#This Row],[Category]]))</f>
        <v/>
      </c>
      <c r="U6024" s="196" t="str">
        <f>IF(GRN[[#This Row],[Received By (Name)]]="","",_xlfn.CONCAT(GRN[[#This Row],[YARN ARTICLE]],"::",GRN[[#This Row],[LOT NUMBER]],"::",GRN[[#This Row],[Twist]],"::",GRN[[#This Row],[Column2]]))</f>
        <v/>
      </c>
      <c r="Z6024" s="163" t="str">
        <f t="shared" si="837"/>
        <v/>
      </c>
      <c r="AA6024" s="190">
        <f t="shared" si="838"/>
        <v>0</v>
      </c>
      <c r="AF6024" s="167"/>
      <c r="AI6024" s="168" t="str">
        <f t="shared" si="832"/>
        <v/>
      </c>
      <c r="AJ6024" s="170">
        <f t="shared" si="833"/>
        <v>0</v>
      </c>
      <c r="AK6024" s="171">
        <f t="shared" si="834"/>
        <v>52</v>
      </c>
      <c r="AL6024" s="161" t="str">
        <f t="shared" si="835"/>
        <v>January</v>
      </c>
      <c r="AM6024" s="161" t="str">
        <f t="shared" si="836"/>
        <v/>
      </c>
      <c r="AN6024" s="161"/>
      <c r="AO6024" s="161"/>
      <c r="AP6024" s="161"/>
      <c r="AQ6024" s="161"/>
      <c r="AR6024" s="161"/>
    </row>
    <row r="6025" spans="1:44" ht="15" customHeight="1" x14ac:dyDescent="0.3">
      <c r="A6025" s="161" t="str">
        <f>GRN[[#This Row],[Yarn::LOT::TW2]]</f>
        <v/>
      </c>
      <c r="B6025" s="161">
        <f t="shared" si="839"/>
        <v>8024</v>
      </c>
      <c r="F6025" s="161"/>
      <c r="L6025" s="174"/>
      <c r="T6025" s="152" t="str">
        <f>IF(GRN[[#This Row],[Received By (Name)]]="","",_xlfn.CONCAT(GRN[[#This Row],[YARN ARTICLE]],"::",GRN[[#This Row],[LOT NUMBER]],"::",GRN[[#This Row],[Twist]],"::",GRN[[#This Row],[Category]]))</f>
        <v/>
      </c>
      <c r="U6025" s="196" t="str">
        <f>IF(GRN[[#This Row],[Received By (Name)]]="","",_xlfn.CONCAT(GRN[[#This Row],[YARN ARTICLE]],"::",GRN[[#This Row],[LOT NUMBER]],"::",GRN[[#This Row],[Twist]],"::",GRN[[#This Row],[Column2]]))</f>
        <v/>
      </c>
      <c r="Z6025" s="163" t="str">
        <f t="shared" si="837"/>
        <v/>
      </c>
      <c r="AA6025" s="190">
        <f t="shared" si="838"/>
        <v>0</v>
      </c>
      <c r="AF6025" s="167"/>
      <c r="AI6025" s="168" t="str">
        <f t="shared" si="832"/>
        <v/>
      </c>
      <c r="AJ6025" s="170">
        <f t="shared" si="833"/>
        <v>0</v>
      </c>
      <c r="AK6025" s="171">
        <f t="shared" si="834"/>
        <v>52</v>
      </c>
      <c r="AL6025" s="161" t="str">
        <f t="shared" si="835"/>
        <v>January</v>
      </c>
      <c r="AM6025" s="161" t="str">
        <f t="shared" si="836"/>
        <v/>
      </c>
      <c r="AN6025" s="161"/>
      <c r="AO6025" s="161"/>
      <c r="AP6025" s="161"/>
      <c r="AQ6025" s="161"/>
      <c r="AR6025" s="161"/>
    </row>
    <row r="6026" spans="1:44" ht="15" customHeight="1" x14ac:dyDescent="0.3">
      <c r="A6026" s="161" t="str">
        <f>GRN[[#This Row],[Yarn::LOT::TW2]]</f>
        <v/>
      </c>
      <c r="B6026" s="161">
        <f t="shared" si="839"/>
        <v>8025</v>
      </c>
      <c r="F6026" s="161"/>
      <c r="L6026" s="174"/>
      <c r="T6026" s="152" t="str">
        <f>IF(GRN[[#This Row],[Received By (Name)]]="","",_xlfn.CONCAT(GRN[[#This Row],[YARN ARTICLE]],"::",GRN[[#This Row],[LOT NUMBER]],"::",GRN[[#This Row],[Twist]],"::",GRN[[#This Row],[Category]]))</f>
        <v/>
      </c>
      <c r="U6026" s="196" t="str">
        <f>IF(GRN[[#This Row],[Received By (Name)]]="","",_xlfn.CONCAT(GRN[[#This Row],[YARN ARTICLE]],"::",GRN[[#This Row],[LOT NUMBER]],"::",GRN[[#This Row],[Twist]],"::",GRN[[#This Row],[Column2]]))</f>
        <v/>
      </c>
      <c r="Z6026" s="163" t="str">
        <f t="shared" si="837"/>
        <v/>
      </c>
      <c r="AA6026" s="190">
        <f t="shared" si="838"/>
        <v>0</v>
      </c>
      <c r="AF6026" s="167"/>
      <c r="AI6026" s="168" t="str">
        <f t="shared" si="832"/>
        <v/>
      </c>
      <c r="AJ6026" s="170">
        <f t="shared" si="833"/>
        <v>0</v>
      </c>
      <c r="AK6026" s="171">
        <f t="shared" si="834"/>
        <v>52</v>
      </c>
      <c r="AL6026" s="161" t="str">
        <f t="shared" si="835"/>
        <v>January</v>
      </c>
      <c r="AM6026" s="161" t="str">
        <f t="shared" si="836"/>
        <v/>
      </c>
      <c r="AN6026" s="161"/>
      <c r="AO6026" s="161"/>
      <c r="AP6026" s="161"/>
      <c r="AQ6026" s="161"/>
      <c r="AR6026" s="161"/>
    </row>
    <row r="6027" spans="1:44" ht="15" customHeight="1" x14ac:dyDescent="0.3">
      <c r="A6027" s="161" t="str">
        <f>GRN[[#This Row],[Yarn::LOT::TW2]]</f>
        <v/>
      </c>
      <c r="B6027" s="161">
        <f t="shared" si="839"/>
        <v>8026</v>
      </c>
      <c r="F6027" s="161"/>
      <c r="L6027" s="174"/>
      <c r="T6027" s="152" t="str">
        <f>IF(GRN[[#This Row],[Received By (Name)]]="","",_xlfn.CONCAT(GRN[[#This Row],[YARN ARTICLE]],"::",GRN[[#This Row],[LOT NUMBER]],"::",GRN[[#This Row],[Twist]],"::",GRN[[#This Row],[Category]]))</f>
        <v/>
      </c>
      <c r="U6027" s="196" t="str">
        <f>IF(GRN[[#This Row],[Received By (Name)]]="","",_xlfn.CONCAT(GRN[[#This Row],[YARN ARTICLE]],"::",GRN[[#This Row],[LOT NUMBER]],"::",GRN[[#This Row],[Twist]],"::",GRN[[#This Row],[Column2]]))</f>
        <v/>
      </c>
      <c r="Z6027" s="163" t="str">
        <f t="shared" si="837"/>
        <v/>
      </c>
      <c r="AA6027" s="190">
        <f t="shared" si="838"/>
        <v>0</v>
      </c>
      <c r="AF6027" s="167"/>
      <c r="AI6027" s="168" t="str">
        <f t="shared" si="832"/>
        <v/>
      </c>
      <c r="AJ6027" s="170">
        <f t="shared" si="833"/>
        <v>0</v>
      </c>
      <c r="AK6027" s="171">
        <f t="shared" si="834"/>
        <v>52</v>
      </c>
      <c r="AL6027" s="161" t="str">
        <f t="shared" si="835"/>
        <v>January</v>
      </c>
      <c r="AM6027" s="161" t="str">
        <f t="shared" si="836"/>
        <v/>
      </c>
      <c r="AN6027" s="161"/>
      <c r="AO6027" s="161"/>
      <c r="AP6027" s="161"/>
      <c r="AQ6027" s="161"/>
      <c r="AR6027" s="161"/>
    </row>
    <row r="6028" spans="1:44" ht="15" customHeight="1" x14ac:dyDescent="0.3">
      <c r="A6028" s="161" t="str">
        <f>GRN[[#This Row],[Yarn::LOT::TW2]]</f>
        <v>44/34/2 NY 66_SD::8261/LT94::::8027</v>
      </c>
      <c r="B6028" s="161">
        <f t="shared" si="839"/>
        <v>8027</v>
      </c>
      <c r="D6028" s="161" t="s">
        <v>4222</v>
      </c>
      <c r="E6028" s="162">
        <v>44753</v>
      </c>
      <c r="F6028" s="161" t="s">
        <v>1027</v>
      </c>
      <c r="G6028" s="162">
        <v>44753</v>
      </c>
      <c r="H6028" s="163" t="s">
        <v>2513</v>
      </c>
      <c r="I6028" s="163" t="s">
        <v>46</v>
      </c>
      <c r="J6028" s="163" t="s">
        <v>3818</v>
      </c>
      <c r="K6028" s="161" t="s">
        <v>279</v>
      </c>
      <c r="L6028" s="164">
        <v>2141</v>
      </c>
      <c r="M6028" s="161">
        <v>4501522030</v>
      </c>
      <c r="N6028" s="163" t="s">
        <v>50</v>
      </c>
      <c r="O6028" s="165">
        <v>5000000728</v>
      </c>
      <c r="P6028" s="161" t="s">
        <v>291</v>
      </c>
      <c r="R6028" s="161" t="s">
        <v>292</v>
      </c>
      <c r="S6028" s="161" t="s">
        <v>62</v>
      </c>
      <c r="T6028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6028" s="196" t="str">
        <f>IF(GRN[[#This Row],[Received By (Name)]]="","",_xlfn.CONCAT(GRN[[#This Row],[YARN ARTICLE]],"::",GRN[[#This Row],[LOT NUMBER]],"::",GRN[[#This Row],[Twist]],"::",GRN[[#This Row],[Column2]]))</f>
        <v>44/34/2 NY 66_SD::8261/LT94::::8027</v>
      </c>
      <c r="V6028" s="161">
        <v>80</v>
      </c>
      <c r="W6028" s="166">
        <v>1672.44</v>
      </c>
      <c r="X6028" s="161" t="s">
        <v>293</v>
      </c>
      <c r="Y6028" s="167">
        <v>44753</v>
      </c>
      <c r="Z6028" s="163">
        <f t="shared" si="837"/>
        <v>0</v>
      </c>
      <c r="AA6028" s="190">
        <f t="shared" si="838"/>
        <v>1</v>
      </c>
      <c r="AF6028" s="167"/>
      <c r="AI6028" s="168" t="str">
        <f t="shared" si="832"/>
        <v/>
      </c>
      <c r="AJ6028" s="170">
        <f t="shared" si="833"/>
        <v>0</v>
      </c>
      <c r="AK6028" s="171">
        <f t="shared" si="834"/>
        <v>28</v>
      </c>
      <c r="AL6028" s="161" t="str">
        <f t="shared" si="835"/>
        <v>July</v>
      </c>
      <c r="AM6028" s="161" t="str">
        <f t="shared" si="836"/>
        <v>5000000728FULGAR LANKA44/34/2 NY 66_SD1672.44</v>
      </c>
      <c r="AN6028" s="161"/>
      <c r="AO6028" s="161"/>
      <c r="AP6028" s="161"/>
      <c r="AQ6028" s="161"/>
      <c r="AR6028" s="161"/>
    </row>
    <row r="6029" spans="1:44" ht="15" customHeight="1" x14ac:dyDescent="0.3">
      <c r="A6029" s="161" t="str">
        <f>GRN[[#This Row],[Yarn::LOT::TW2]]</f>
        <v>FLS 155TG_Z::7621/FP60558R/LT100::Z::8028</v>
      </c>
      <c r="B6029" s="161">
        <f t="shared" si="839"/>
        <v>8028</v>
      </c>
      <c r="D6029" s="161" t="s">
        <v>4222</v>
      </c>
      <c r="E6029" s="162">
        <v>44753</v>
      </c>
      <c r="F6029" s="161" t="s">
        <v>1027</v>
      </c>
      <c r="G6029" s="162">
        <v>44753</v>
      </c>
      <c r="H6029" s="163" t="s">
        <v>2513</v>
      </c>
      <c r="I6029" s="163" t="s">
        <v>46</v>
      </c>
      <c r="J6029" s="163" t="s">
        <v>3818</v>
      </c>
      <c r="K6029" s="161" t="s">
        <v>279</v>
      </c>
      <c r="L6029" s="164">
        <v>2141</v>
      </c>
      <c r="M6029" s="161">
        <v>4501460418</v>
      </c>
      <c r="N6029" s="163" t="s">
        <v>50</v>
      </c>
      <c r="O6029" s="208">
        <v>5000000237</v>
      </c>
      <c r="P6029" s="202" t="s">
        <v>478</v>
      </c>
      <c r="Q6029" s="161" t="s">
        <v>52</v>
      </c>
      <c r="R6029" s="161" t="s">
        <v>4074</v>
      </c>
      <c r="S6029" s="161" t="s">
        <v>62</v>
      </c>
      <c r="T602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29" s="196" t="str">
        <f>IF(GRN[[#This Row],[Received By (Name)]]="","",_xlfn.CONCAT(GRN[[#This Row],[YARN ARTICLE]],"::",GRN[[#This Row],[LOT NUMBER]],"::",GRN[[#This Row],[Twist]],"::",GRN[[#This Row],[Column2]]))</f>
        <v>FLS 155TG_Z::7621/FP60558R/LT100::Z::8028</v>
      </c>
      <c r="V6029" s="161">
        <v>20</v>
      </c>
      <c r="W6029" s="166">
        <v>391.82</v>
      </c>
      <c r="X6029" s="161" t="s">
        <v>293</v>
      </c>
      <c r="Y6029" s="167">
        <v>44753</v>
      </c>
      <c r="Z6029" s="163">
        <f t="shared" si="837"/>
        <v>0</v>
      </c>
      <c r="AA6029" s="190">
        <f t="shared" si="838"/>
        <v>1</v>
      </c>
      <c r="AF6029" s="167"/>
      <c r="AI6029" s="168" t="str">
        <f t="shared" si="832"/>
        <v/>
      </c>
      <c r="AJ6029" s="170">
        <f t="shared" si="833"/>
        <v>0</v>
      </c>
      <c r="AK6029" s="171">
        <f t="shared" si="834"/>
        <v>28</v>
      </c>
      <c r="AL6029" s="161" t="str">
        <f t="shared" si="835"/>
        <v>July</v>
      </c>
      <c r="AM6029" s="161" t="str">
        <f t="shared" si="836"/>
        <v>5000000237FULGAR LANKAFLS 155TG_Z391.82</v>
      </c>
      <c r="AN6029" s="161"/>
      <c r="AO6029" s="161"/>
      <c r="AP6029" s="161"/>
      <c r="AQ6029" s="161"/>
      <c r="AR6029" s="161"/>
    </row>
    <row r="6030" spans="1:44" ht="15" customHeight="1" x14ac:dyDescent="0.3">
      <c r="A6030" s="161" t="str">
        <f>GRN[[#This Row],[Yarn::LOT::TW2]]</f>
        <v>FLS 155TG_S::7621/FP60558R/LT100::S::8029</v>
      </c>
      <c r="B6030" s="161">
        <f t="shared" si="839"/>
        <v>8029</v>
      </c>
      <c r="D6030" s="161" t="s">
        <v>4222</v>
      </c>
      <c r="E6030" s="162">
        <v>44753</v>
      </c>
      <c r="F6030" s="161" t="s">
        <v>1027</v>
      </c>
      <c r="G6030" s="162">
        <v>44753</v>
      </c>
      <c r="H6030" s="163" t="s">
        <v>2513</v>
      </c>
      <c r="I6030" s="163" t="s">
        <v>46</v>
      </c>
      <c r="J6030" s="163" t="s">
        <v>3818</v>
      </c>
      <c r="K6030" s="161" t="s">
        <v>279</v>
      </c>
      <c r="L6030" s="164">
        <v>2148</v>
      </c>
      <c r="M6030" s="161">
        <v>4501460418</v>
      </c>
      <c r="N6030" s="163" t="s">
        <v>50</v>
      </c>
      <c r="O6030" s="208">
        <v>5000000236</v>
      </c>
      <c r="P6030" s="202" t="s">
        <v>476</v>
      </c>
      <c r="Q6030" s="161" t="s">
        <v>58</v>
      </c>
      <c r="R6030" s="161" t="s">
        <v>4074</v>
      </c>
      <c r="S6030" s="161" t="s">
        <v>62</v>
      </c>
      <c r="T603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30" s="196" t="str">
        <f>IF(GRN[[#This Row],[Received By (Name)]]="","",_xlfn.CONCAT(GRN[[#This Row],[YARN ARTICLE]],"::",GRN[[#This Row],[LOT NUMBER]],"::",GRN[[#This Row],[Twist]],"::",GRN[[#This Row],[Column2]]))</f>
        <v>FLS 155TG_S::7621/FP60558R/LT100::S::8029</v>
      </c>
      <c r="V6030" s="161">
        <v>27</v>
      </c>
      <c r="W6030" s="166">
        <v>533.25</v>
      </c>
      <c r="X6030" s="161" t="s">
        <v>293</v>
      </c>
      <c r="Y6030" s="167">
        <v>44753</v>
      </c>
      <c r="Z6030" s="163">
        <f t="shared" si="837"/>
        <v>0</v>
      </c>
      <c r="AA6030" s="190">
        <f t="shared" si="838"/>
        <v>1</v>
      </c>
      <c r="AF6030" s="167"/>
      <c r="AI6030" s="168" t="str">
        <f t="shared" si="832"/>
        <v/>
      </c>
      <c r="AJ6030" s="170">
        <f t="shared" si="833"/>
        <v>0</v>
      </c>
      <c r="AK6030" s="171">
        <f t="shared" si="834"/>
        <v>28</v>
      </c>
      <c r="AL6030" s="161" t="str">
        <f t="shared" si="835"/>
        <v>July</v>
      </c>
      <c r="AM6030" s="161" t="str">
        <f t="shared" si="836"/>
        <v>5000000236FULGAR LANKAFLS 155TG_S533.25</v>
      </c>
      <c r="AN6030" s="161"/>
      <c r="AO6030" s="161"/>
      <c r="AP6030" s="161"/>
      <c r="AQ6030" s="161"/>
      <c r="AR6030" s="161"/>
    </row>
    <row r="6031" spans="1:44" ht="15" customHeight="1" x14ac:dyDescent="0.3">
      <c r="A6031" s="161" t="str">
        <f>GRN[[#This Row],[Yarn::LOT::TW2]]</f>
        <v>FLS 155TG_Z::7621/FP60558R/LT100::Z::8030</v>
      </c>
      <c r="B6031" s="161">
        <f t="shared" si="839"/>
        <v>8030</v>
      </c>
      <c r="D6031" s="161" t="s">
        <v>4222</v>
      </c>
      <c r="E6031" s="162">
        <v>44753</v>
      </c>
      <c r="F6031" s="161" t="s">
        <v>1027</v>
      </c>
      <c r="G6031" s="162">
        <v>44753</v>
      </c>
      <c r="H6031" s="163" t="s">
        <v>2513</v>
      </c>
      <c r="I6031" s="163" t="s">
        <v>46</v>
      </c>
      <c r="J6031" s="163" t="s">
        <v>3818</v>
      </c>
      <c r="K6031" s="161" t="s">
        <v>279</v>
      </c>
      <c r="L6031" s="164">
        <v>2148</v>
      </c>
      <c r="M6031" s="161">
        <v>4501460418</v>
      </c>
      <c r="N6031" s="163" t="s">
        <v>50</v>
      </c>
      <c r="O6031" s="208">
        <v>5000000237</v>
      </c>
      <c r="P6031" s="202" t="s">
        <v>478</v>
      </c>
      <c r="Q6031" s="161" t="s">
        <v>52</v>
      </c>
      <c r="R6031" s="161" t="s">
        <v>4074</v>
      </c>
      <c r="S6031" s="161" t="s">
        <v>62</v>
      </c>
      <c r="T603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31" s="196" t="str">
        <f>IF(GRN[[#This Row],[Received By (Name)]]="","",_xlfn.CONCAT(GRN[[#This Row],[YARN ARTICLE]],"::",GRN[[#This Row],[LOT NUMBER]],"::",GRN[[#This Row],[Twist]],"::",GRN[[#This Row],[Column2]]))</f>
        <v>FLS 155TG_Z::7621/FP60558R/LT100::Z::8030</v>
      </c>
      <c r="V6031" s="161">
        <v>6</v>
      </c>
      <c r="W6031" s="166">
        <v>114.94</v>
      </c>
      <c r="X6031" s="161" t="s">
        <v>293</v>
      </c>
      <c r="Y6031" s="167">
        <v>44753</v>
      </c>
      <c r="Z6031" s="163">
        <f t="shared" si="837"/>
        <v>0</v>
      </c>
      <c r="AA6031" s="190">
        <f t="shared" si="838"/>
        <v>1</v>
      </c>
      <c r="AF6031" s="167"/>
      <c r="AI6031" s="168" t="str">
        <f t="shared" si="832"/>
        <v/>
      </c>
      <c r="AJ6031" s="170">
        <f t="shared" si="833"/>
        <v>0</v>
      </c>
      <c r="AK6031" s="171">
        <f t="shared" si="834"/>
        <v>28</v>
      </c>
      <c r="AL6031" s="161" t="str">
        <f t="shared" si="835"/>
        <v>July</v>
      </c>
      <c r="AM6031" s="161" t="str">
        <f t="shared" si="836"/>
        <v>5000000237FULGAR LANKAFLS 155TG_Z114.94</v>
      </c>
      <c r="AN6031" s="161"/>
      <c r="AO6031" s="161"/>
      <c r="AP6031" s="161"/>
      <c r="AQ6031" s="161"/>
      <c r="AR6031" s="161"/>
    </row>
    <row r="6032" spans="1:44" ht="15" customHeight="1" x14ac:dyDescent="0.3">
      <c r="A6032" s="161" t="str">
        <f>GRN[[#This Row],[Yarn::LOT::TW2]]</f>
        <v>44/34/2 NY 66_SD::8261/LT94::-::8031</v>
      </c>
      <c r="B6032" s="161">
        <f t="shared" si="839"/>
        <v>8031</v>
      </c>
      <c r="D6032" s="161" t="s">
        <v>4222</v>
      </c>
      <c r="E6032" s="162">
        <v>44753</v>
      </c>
      <c r="F6032" s="161" t="s">
        <v>1027</v>
      </c>
      <c r="G6032" s="162">
        <v>44753</v>
      </c>
      <c r="H6032" s="163" t="s">
        <v>418</v>
      </c>
      <c r="I6032" s="163" t="s">
        <v>2181</v>
      </c>
      <c r="J6032" s="163" t="s">
        <v>3818</v>
      </c>
      <c r="K6032" s="161" t="s">
        <v>279</v>
      </c>
      <c r="L6032" s="184">
        <v>2142</v>
      </c>
      <c r="M6032" s="161">
        <v>4501563900</v>
      </c>
      <c r="N6032" s="163" t="s">
        <v>50</v>
      </c>
      <c r="O6032" s="165">
        <v>5000000728</v>
      </c>
      <c r="P6032" s="161" t="s">
        <v>291</v>
      </c>
      <c r="Q6032" s="161" t="s">
        <v>67</v>
      </c>
      <c r="R6032" s="161" t="s">
        <v>292</v>
      </c>
      <c r="S6032" s="161" t="s">
        <v>62</v>
      </c>
      <c r="T603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032" s="196" t="str">
        <f>IF(GRN[[#This Row],[Received By (Name)]]="","",_xlfn.CONCAT(GRN[[#This Row],[YARN ARTICLE]],"::",GRN[[#This Row],[LOT NUMBER]],"::",GRN[[#This Row],[Twist]],"::",GRN[[#This Row],[Column2]]))</f>
        <v>44/34/2 NY 66_SD::8261/LT94::-::8031</v>
      </c>
      <c r="V6032" s="161">
        <v>20</v>
      </c>
      <c r="W6032" s="166">
        <v>398.95</v>
      </c>
      <c r="X6032" s="161" t="s">
        <v>293</v>
      </c>
      <c r="Y6032" s="167">
        <v>44754</v>
      </c>
      <c r="Z6032" s="163">
        <f t="shared" si="837"/>
        <v>-1</v>
      </c>
      <c r="AA6032" s="190">
        <f t="shared" si="838"/>
        <v>1</v>
      </c>
      <c r="AF6032" s="167"/>
      <c r="AI6032" s="168" t="str">
        <f t="shared" si="832"/>
        <v/>
      </c>
      <c r="AJ6032" s="170">
        <f t="shared" si="833"/>
        <v>0</v>
      </c>
      <c r="AK6032" s="171">
        <f t="shared" si="834"/>
        <v>28</v>
      </c>
      <c r="AL6032" s="161" t="str">
        <f t="shared" si="835"/>
        <v>July</v>
      </c>
      <c r="AM6032" s="161" t="str">
        <f t="shared" si="836"/>
        <v>5000000728FULGAR LANKA44/34/2 NY 66_SD398.95</v>
      </c>
      <c r="AN6032" s="161"/>
      <c r="AO6032" s="161"/>
      <c r="AP6032" s="161"/>
      <c r="AQ6032" s="161"/>
      <c r="AR6032" s="161"/>
    </row>
    <row r="6033" spans="1:44" ht="15" customHeight="1" x14ac:dyDescent="0.3">
      <c r="A6033" s="161" t="str">
        <f>GRN[[#This Row],[Yarn::LOT::TW2]]</f>
        <v>FLS 155TG_S::7621/FP60558R/LT100::S::8032</v>
      </c>
      <c r="B6033" s="161">
        <f t="shared" si="839"/>
        <v>8032</v>
      </c>
      <c r="D6033" s="161" t="s">
        <v>4222</v>
      </c>
      <c r="E6033" s="162">
        <v>44753</v>
      </c>
      <c r="F6033" s="161" t="s">
        <v>1027</v>
      </c>
      <c r="G6033" s="162">
        <v>44753</v>
      </c>
      <c r="H6033" s="163" t="s">
        <v>418</v>
      </c>
      <c r="I6033" s="163" t="s">
        <v>2181</v>
      </c>
      <c r="J6033" s="163" t="s">
        <v>3818</v>
      </c>
      <c r="K6033" s="161" t="s">
        <v>279</v>
      </c>
      <c r="L6033" s="184">
        <v>2142</v>
      </c>
      <c r="M6033" s="161">
        <v>4501442700</v>
      </c>
      <c r="N6033" s="163" t="s">
        <v>50</v>
      </c>
      <c r="O6033" s="208">
        <v>5000000236</v>
      </c>
      <c r="P6033" s="202" t="s">
        <v>476</v>
      </c>
      <c r="Q6033" s="161" t="s">
        <v>58</v>
      </c>
      <c r="R6033" s="161" t="s">
        <v>4074</v>
      </c>
      <c r="S6033" s="161" t="s">
        <v>62</v>
      </c>
      <c r="T603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33" s="196" t="str">
        <f>IF(GRN[[#This Row],[Received By (Name)]]="","",_xlfn.CONCAT(GRN[[#This Row],[YARN ARTICLE]],"::",GRN[[#This Row],[LOT NUMBER]],"::",GRN[[#This Row],[Twist]],"::",GRN[[#This Row],[Column2]]))</f>
        <v>FLS 155TG_S::7621/FP60558R/LT100::S::8032</v>
      </c>
      <c r="V6033" s="161">
        <v>40</v>
      </c>
      <c r="W6033" s="166">
        <v>758.81</v>
      </c>
      <c r="X6033" s="161" t="s">
        <v>293</v>
      </c>
      <c r="Y6033" s="167">
        <v>44753</v>
      </c>
      <c r="Z6033" s="163">
        <f t="shared" si="837"/>
        <v>0</v>
      </c>
      <c r="AA6033" s="190">
        <f t="shared" si="838"/>
        <v>1</v>
      </c>
      <c r="AF6033" s="167"/>
      <c r="AI6033" s="168" t="str">
        <f t="shared" si="832"/>
        <v/>
      </c>
      <c r="AJ6033" s="170">
        <f t="shared" si="833"/>
        <v>0</v>
      </c>
      <c r="AK6033" s="171">
        <f t="shared" si="834"/>
        <v>28</v>
      </c>
      <c r="AL6033" s="161" t="str">
        <f t="shared" si="835"/>
        <v>July</v>
      </c>
      <c r="AM6033" s="161" t="str">
        <f t="shared" si="836"/>
        <v>5000000236FULGAR LANKAFLS 155TG_S758.81</v>
      </c>
      <c r="AN6033" s="161"/>
      <c r="AO6033" s="161"/>
      <c r="AP6033" s="161"/>
      <c r="AQ6033" s="161"/>
      <c r="AR6033" s="161"/>
    </row>
    <row r="6034" spans="1:44" ht="15" customHeight="1" x14ac:dyDescent="0.3">
      <c r="A6034" s="161" t="str">
        <f>GRN[[#This Row],[Yarn::LOT::TW2]]</f>
        <v>FLS 155TG_Z::7621/FP60558R/LT100::Z::8033</v>
      </c>
      <c r="B6034" s="161">
        <f t="shared" si="839"/>
        <v>8033</v>
      </c>
      <c r="D6034" s="161" t="s">
        <v>4222</v>
      </c>
      <c r="E6034" s="162">
        <v>44753</v>
      </c>
      <c r="F6034" s="161" t="s">
        <v>1027</v>
      </c>
      <c r="G6034" s="162">
        <v>44753</v>
      </c>
      <c r="H6034" s="163" t="s">
        <v>418</v>
      </c>
      <c r="I6034" s="163" t="s">
        <v>2181</v>
      </c>
      <c r="J6034" s="163" t="s">
        <v>3818</v>
      </c>
      <c r="K6034" s="161" t="s">
        <v>279</v>
      </c>
      <c r="L6034" s="184">
        <v>2142</v>
      </c>
      <c r="M6034" s="161">
        <v>4501442700</v>
      </c>
      <c r="N6034" s="163" t="s">
        <v>50</v>
      </c>
      <c r="O6034" s="208">
        <v>5000000237</v>
      </c>
      <c r="P6034" s="202" t="s">
        <v>478</v>
      </c>
      <c r="Q6034" s="161" t="s">
        <v>52</v>
      </c>
      <c r="R6034" s="161" t="s">
        <v>4074</v>
      </c>
      <c r="S6034" s="161" t="s">
        <v>62</v>
      </c>
      <c r="T603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34" s="196" t="str">
        <f>IF(GRN[[#This Row],[Received By (Name)]]="","",_xlfn.CONCAT(GRN[[#This Row],[YARN ARTICLE]],"::",GRN[[#This Row],[LOT NUMBER]],"::",GRN[[#This Row],[Twist]],"::",GRN[[#This Row],[Column2]]))</f>
        <v>FLS 155TG_Z::7621/FP60558R/LT100::Z::8033</v>
      </c>
      <c r="V6034" s="161">
        <v>40</v>
      </c>
      <c r="W6034" s="166">
        <v>769.16</v>
      </c>
      <c r="X6034" s="161" t="s">
        <v>293</v>
      </c>
      <c r="Y6034" s="167">
        <v>44753</v>
      </c>
      <c r="Z6034" s="163">
        <f t="shared" si="837"/>
        <v>0</v>
      </c>
      <c r="AA6034" s="190">
        <f t="shared" si="838"/>
        <v>1</v>
      </c>
      <c r="AF6034" s="167"/>
      <c r="AI6034" s="168" t="str">
        <f t="shared" si="832"/>
        <v/>
      </c>
      <c r="AJ6034" s="170">
        <f t="shared" si="833"/>
        <v>0</v>
      </c>
      <c r="AK6034" s="171">
        <f t="shared" si="834"/>
        <v>28</v>
      </c>
      <c r="AL6034" s="161" t="str">
        <f t="shared" si="835"/>
        <v>July</v>
      </c>
      <c r="AM6034" s="161" t="str">
        <f t="shared" si="836"/>
        <v>5000000237FULGAR LANKAFLS 155TG_Z769.16</v>
      </c>
      <c r="AN6034" s="161"/>
      <c r="AO6034" s="161"/>
      <c r="AP6034" s="161"/>
      <c r="AQ6034" s="161"/>
      <c r="AR6034" s="161"/>
    </row>
    <row r="6035" spans="1:44" ht="15" customHeight="1" x14ac:dyDescent="0.3">
      <c r="A6035" s="161" t="str">
        <f>GRN[[#This Row],[Yarn::LOT::TW2]]</f>
        <v>AIY 705_S::H205R7/D75441::S::8034</v>
      </c>
      <c r="B6035" s="161">
        <f t="shared" si="839"/>
        <v>8034</v>
      </c>
      <c r="D6035" s="161" t="s">
        <v>3760</v>
      </c>
      <c r="E6035" s="162">
        <v>44753</v>
      </c>
      <c r="F6035" s="161" t="s">
        <v>1027</v>
      </c>
      <c r="G6035" s="162">
        <v>44753</v>
      </c>
      <c r="H6035" s="163" t="s">
        <v>441</v>
      </c>
      <c r="I6035" s="163" t="s">
        <v>2181</v>
      </c>
      <c r="J6035" s="163" t="s">
        <v>3818</v>
      </c>
      <c r="K6035" s="161" t="s">
        <v>48</v>
      </c>
      <c r="L6035" s="184" t="s">
        <v>4308</v>
      </c>
      <c r="M6035" s="161">
        <v>4501457261</v>
      </c>
      <c r="N6035" s="163" t="s">
        <v>50</v>
      </c>
      <c r="O6035" s="165">
        <v>5000000139</v>
      </c>
      <c r="P6035" s="161" t="s">
        <v>124</v>
      </c>
      <c r="Q6035" s="161" t="s">
        <v>58</v>
      </c>
      <c r="R6035" s="161" t="s">
        <v>125</v>
      </c>
      <c r="S6035" s="161" t="s">
        <v>62</v>
      </c>
      <c r="T603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035" s="196" t="str">
        <f>IF(GRN[[#This Row],[Received By (Name)]]="","",_xlfn.CONCAT(GRN[[#This Row],[YARN ARTICLE]],"::",GRN[[#This Row],[LOT NUMBER]],"::",GRN[[#This Row],[Twist]],"::",GRN[[#This Row],[Column2]]))</f>
        <v>AIY 705_S::H205R7/D75441::S::8034</v>
      </c>
      <c r="V6035" s="161">
        <v>142</v>
      </c>
      <c r="W6035" s="166">
        <v>2358</v>
      </c>
      <c r="X6035" s="161" t="s">
        <v>293</v>
      </c>
      <c r="Y6035" s="167">
        <v>44753</v>
      </c>
      <c r="Z6035" s="163">
        <f t="shared" si="837"/>
        <v>0</v>
      </c>
      <c r="AA6035" s="190">
        <f t="shared" si="838"/>
        <v>1</v>
      </c>
      <c r="AF6035" s="167"/>
      <c r="AI6035" s="168" t="str">
        <f t="shared" si="832"/>
        <v/>
      </c>
      <c r="AJ6035" s="170">
        <f t="shared" si="833"/>
        <v>0</v>
      </c>
      <c r="AK6035" s="171">
        <f t="shared" si="834"/>
        <v>28</v>
      </c>
      <c r="AL6035" s="161" t="str">
        <f t="shared" si="835"/>
        <v>July</v>
      </c>
      <c r="AM6035" s="161" t="str">
        <f t="shared" si="836"/>
        <v>5000000139STRETCHLINEAIY 705_S2358</v>
      </c>
      <c r="AN6035" s="161"/>
      <c r="AO6035" s="161"/>
      <c r="AP6035" s="161"/>
      <c r="AQ6035" s="161"/>
      <c r="AR6035" s="161"/>
    </row>
    <row r="6036" spans="1:44" ht="15" customHeight="1" x14ac:dyDescent="0.3">
      <c r="A6036" s="161" t="str">
        <f>GRN[[#This Row],[Yarn::LOT::TW2]]</f>
        <v>AIY 705_Z::H205R6/D75441::Z::8035</v>
      </c>
      <c r="B6036" s="161">
        <f t="shared" si="839"/>
        <v>8035</v>
      </c>
      <c r="D6036" s="161" t="s">
        <v>3760</v>
      </c>
      <c r="E6036" s="162">
        <v>44753</v>
      </c>
      <c r="F6036" s="161" t="s">
        <v>1027</v>
      </c>
      <c r="G6036" s="162">
        <v>44753</v>
      </c>
      <c r="H6036" s="163" t="s">
        <v>441</v>
      </c>
      <c r="I6036" s="163" t="s">
        <v>2181</v>
      </c>
      <c r="J6036" s="163" t="s">
        <v>3818</v>
      </c>
      <c r="K6036" s="161" t="s">
        <v>48</v>
      </c>
      <c r="L6036" s="184" t="s">
        <v>4308</v>
      </c>
      <c r="M6036" s="161">
        <v>4501457261</v>
      </c>
      <c r="N6036" s="163" t="s">
        <v>50</v>
      </c>
      <c r="O6036" s="165">
        <v>5000000140</v>
      </c>
      <c r="P6036" s="161" t="s">
        <v>128</v>
      </c>
      <c r="Q6036" s="161" t="s">
        <v>52</v>
      </c>
      <c r="R6036" s="161" t="s">
        <v>129</v>
      </c>
      <c r="S6036" s="161" t="s">
        <v>62</v>
      </c>
      <c r="T603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036" s="196" t="str">
        <f>IF(GRN[[#This Row],[Received By (Name)]]="","",_xlfn.CONCAT(GRN[[#This Row],[YARN ARTICLE]],"::",GRN[[#This Row],[LOT NUMBER]],"::",GRN[[#This Row],[Twist]],"::",GRN[[#This Row],[Column2]]))</f>
        <v>AIY 705_Z::H205R6/D75441::Z::8035</v>
      </c>
      <c r="V6036" s="161">
        <v>119</v>
      </c>
      <c r="W6036" s="166">
        <v>2024.22</v>
      </c>
      <c r="X6036" s="161" t="s">
        <v>293</v>
      </c>
      <c r="Y6036" s="167">
        <v>44753</v>
      </c>
      <c r="Z6036" s="163">
        <f t="shared" si="837"/>
        <v>0</v>
      </c>
      <c r="AA6036" s="190">
        <f t="shared" si="838"/>
        <v>1</v>
      </c>
      <c r="AF6036" s="167"/>
      <c r="AI6036" s="168" t="str">
        <f t="shared" si="832"/>
        <v/>
      </c>
      <c r="AJ6036" s="170">
        <f t="shared" si="833"/>
        <v>0</v>
      </c>
      <c r="AK6036" s="171">
        <f t="shared" si="834"/>
        <v>28</v>
      </c>
      <c r="AL6036" s="161" t="str">
        <f t="shared" si="835"/>
        <v>July</v>
      </c>
      <c r="AM6036" s="161" t="str">
        <f t="shared" si="836"/>
        <v>5000000140STRETCHLINEAIY 705_Z2024.22</v>
      </c>
      <c r="AN6036" s="161"/>
      <c r="AO6036" s="161"/>
      <c r="AP6036" s="161"/>
      <c r="AQ6036" s="161"/>
      <c r="AR6036" s="161"/>
    </row>
    <row r="6037" spans="1:44" ht="15" customHeight="1" x14ac:dyDescent="0.3">
      <c r="A6037" s="161" t="str">
        <f>GRN[[#This Row],[Yarn::LOT::TW2]]</f>
        <v>AIY 705_S::H205R7/D75441::S::8036</v>
      </c>
      <c r="B6037" s="161">
        <f t="shared" si="839"/>
        <v>8036</v>
      </c>
      <c r="D6037" s="161" t="s">
        <v>3760</v>
      </c>
      <c r="E6037" s="162">
        <v>44753</v>
      </c>
      <c r="F6037" s="161" t="s">
        <v>1027</v>
      </c>
      <c r="G6037" s="162">
        <v>44753</v>
      </c>
      <c r="H6037" s="163" t="s">
        <v>441</v>
      </c>
      <c r="I6037" s="163" t="s">
        <v>2181</v>
      </c>
      <c r="J6037" s="163" t="s">
        <v>3818</v>
      </c>
      <c r="K6037" s="161" t="s">
        <v>48</v>
      </c>
      <c r="L6037" s="184" t="s">
        <v>4309</v>
      </c>
      <c r="M6037" s="161">
        <v>4501447801</v>
      </c>
      <c r="N6037" s="163" t="s">
        <v>50</v>
      </c>
      <c r="O6037" s="165">
        <v>5000000139</v>
      </c>
      <c r="P6037" s="161" t="s">
        <v>124</v>
      </c>
      <c r="Q6037" s="161" t="s">
        <v>58</v>
      </c>
      <c r="R6037" s="161" t="s">
        <v>125</v>
      </c>
      <c r="S6037" s="161" t="s">
        <v>62</v>
      </c>
      <c r="T603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037" s="196" t="str">
        <f>IF(GRN[[#This Row],[Received By (Name)]]="","",_xlfn.CONCAT(GRN[[#This Row],[YARN ARTICLE]],"::",GRN[[#This Row],[LOT NUMBER]],"::",GRN[[#This Row],[Twist]],"::",GRN[[#This Row],[Column2]]))</f>
        <v>AIY 705_S::H205R7/D75441::S::8036</v>
      </c>
      <c r="V6037" s="161">
        <v>3</v>
      </c>
      <c r="W6037" s="166">
        <v>51.45</v>
      </c>
      <c r="X6037" s="161" t="s">
        <v>293</v>
      </c>
      <c r="Y6037" s="167">
        <v>44753</v>
      </c>
      <c r="Z6037" s="163">
        <f t="shared" si="837"/>
        <v>0</v>
      </c>
      <c r="AA6037" s="190">
        <f t="shared" si="838"/>
        <v>1</v>
      </c>
      <c r="AF6037" s="167"/>
      <c r="AI6037" s="168" t="str">
        <f t="shared" si="832"/>
        <v/>
      </c>
      <c r="AJ6037" s="170">
        <f t="shared" si="833"/>
        <v>0</v>
      </c>
      <c r="AK6037" s="171">
        <f t="shared" si="834"/>
        <v>28</v>
      </c>
      <c r="AL6037" s="161" t="str">
        <f t="shared" si="835"/>
        <v>July</v>
      </c>
      <c r="AM6037" s="161" t="str">
        <f t="shared" si="836"/>
        <v>5000000139STRETCHLINEAIY 705_S51.45</v>
      </c>
      <c r="AN6037" s="161"/>
      <c r="AO6037" s="161"/>
      <c r="AP6037" s="161"/>
      <c r="AQ6037" s="161"/>
      <c r="AR6037" s="161"/>
    </row>
    <row r="6038" spans="1:44" ht="15" customHeight="1" x14ac:dyDescent="0.3">
      <c r="A6038" s="161" t="str">
        <f>GRN[[#This Row],[Yarn::LOT::TW2]]</f>
        <v>SCY 1117::XBB051/FR7-42Z::S::8037</v>
      </c>
      <c r="B6038" s="161">
        <f t="shared" si="839"/>
        <v>8037</v>
      </c>
      <c r="D6038" s="161" t="s">
        <v>3760</v>
      </c>
      <c r="E6038" s="162">
        <v>44753</v>
      </c>
      <c r="F6038" s="161" t="s">
        <v>1027</v>
      </c>
      <c r="G6038" s="162">
        <v>44753</v>
      </c>
      <c r="H6038" s="163" t="s">
        <v>441</v>
      </c>
      <c r="I6038" s="163" t="s">
        <v>2181</v>
      </c>
      <c r="J6038" s="163" t="s">
        <v>3818</v>
      </c>
      <c r="K6038" s="161" t="s">
        <v>48</v>
      </c>
      <c r="L6038" s="184" t="s">
        <v>4310</v>
      </c>
      <c r="M6038" s="161">
        <v>4501553413</v>
      </c>
      <c r="N6038" s="163" t="s">
        <v>320</v>
      </c>
      <c r="O6038" s="165">
        <v>5000006532</v>
      </c>
      <c r="P6038" s="161" t="s">
        <v>1699</v>
      </c>
      <c r="Q6038" s="161" t="s">
        <v>58</v>
      </c>
      <c r="R6038" s="161" t="s">
        <v>3709</v>
      </c>
      <c r="S6038" s="161" t="s">
        <v>62</v>
      </c>
      <c r="T6038" s="152" t="str">
        <f>IF(GRN[[#This Row],[Received By (Name)]]="","",_xlfn.CONCAT(GRN[[#This Row],[YARN ARTICLE]],"::",GRN[[#This Row],[LOT NUMBER]],"::",GRN[[#This Row],[Twist]],"::",GRN[[#This Row],[Category]]))</f>
        <v>SCY 1117::XBB051/FR7-42Z::S::Bulk</v>
      </c>
      <c r="U6038" s="196" t="str">
        <f>IF(GRN[[#This Row],[Received By (Name)]]="","",_xlfn.CONCAT(GRN[[#This Row],[YARN ARTICLE]],"::",GRN[[#This Row],[LOT NUMBER]],"::",GRN[[#This Row],[Twist]],"::",GRN[[#This Row],[Column2]]))</f>
        <v>SCY 1117::XBB051/FR7-42Z::S::8037</v>
      </c>
      <c r="V6038" s="161">
        <v>1</v>
      </c>
      <c r="W6038" s="166">
        <v>9.84</v>
      </c>
      <c r="X6038" s="161" t="s">
        <v>293</v>
      </c>
      <c r="Y6038" s="167">
        <v>44753</v>
      </c>
      <c r="Z6038" s="163">
        <f t="shared" si="837"/>
        <v>0</v>
      </c>
      <c r="AA6038" s="190">
        <f t="shared" si="838"/>
        <v>1</v>
      </c>
      <c r="AF6038" s="167"/>
      <c r="AI6038" s="168" t="str">
        <f t="shared" si="832"/>
        <v/>
      </c>
      <c r="AJ6038" s="170">
        <f t="shared" si="833"/>
        <v>0</v>
      </c>
      <c r="AK6038" s="171">
        <f t="shared" si="834"/>
        <v>28</v>
      </c>
      <c r="AL6038" s="161" t="str">
        <f t="shared" si="835"/>
        <v>July</v>
      </c>
      <c r="AM6038" s="161" t="str">
        <f t="shared" si="836"/>
        <v>5000006532STRETCHLINESCY 11179.84</v>
      </c>
      <c r="AN6038" s="161"/>
      <c r="AO6038" s="161"/>
      <c r="AP6038" s="161"/>
      <c r="AQ6038" s="161"/>
      <c r="AR6038" s="161"/>
    </row>
    <row r="6039" spans="1:44" ht="15" customHeight="1" x14ac:dyDescent="0.3">
      <c r="A6039" s="161" t="str">
        <f>GRN[[#This Row],[Yarn::LOT::TW2]]</f>
        <v>SCY 1117::XBB051/FR7-42S::Z::8038</v>
      </c>
      <c r="B6039" s="161">
        <f t="shared" si="839"/>
        <v>8038</v>
      </c>
      <c r="D6039" s="161" t="s">
        <v>3760</v>
      </c>
      <c r="E6039" s="162">
        <v>44753</v>
      </c>
      <c r="F6039" s="161" t="s">
        <v>1027</v>
      </c>
      <c r="G6039" s="162">
        <v>44753</v>
      </c>
      <c r="H6039" s="163" t="s">
        <v>441</v>
      </c>
      <c r="I6039" s="163" t="s">
        <v>2181</v>
      </c>
      <c r="J6039" s="163" t="s">
        <v>3818</v>
      </c>
      <c r="K6039" s="161" t="s">
        <v>48</v>
      </c>
      <c r="L6039" s="184" t="s">
        <v>4310</v>
      </c>
      <c r="M6039" s="161">
        <v>4501553413</v>
      </c>
      <c r="N6039" s="163" t="s">
        <v>320</v>
      </c>
      <c r="O6039" s="165">
        <v>5000006533</v>
      </c>
      <c r="P6039" s="161" t="s">
        <v>1699</v>
      </c>
      <c r="Q6039" s="161" t="s">
        <v>52</v>
      </c>
      <c r="R6039" s="161" t="s">
        <v>3710</v>
      </c>
      <c r="S6039" s="161" t="s">
        <v>62</v>
      </c>
      <c r="T6039" s="152" t="str">
        <f>IF(GRN[[#This Row],[Received By (Name)]]="","",_xlfn.CONCAT(GRN[[#This Row],[YARN ARTICLE]],"::",GRN[[#This Row],[LOT NUMBER]],"::",GRN[[#This Row],[Twist]],"::",GRN[[#This Row],[Category]]))</f>
        <v>SCY 1117::XBB051/FR7-42S::Z::Bulk</v>
      </c>
      <c r="U6039" s="196" t="str">
        <f>IF(GRN[[#This Row],[Received By (Name)]]="","",_xlfn.CONCAT(GRN[[#This Row],[YARN ARTICLE]],"::",GRN[[#This Row],[LOT NUMBER]],"::",GRN[[#This Row],[Twist]],"::",GRN[[#This Row],[Column2]]))</f>
        <v>SCY 1117::XBB051/FR7-42S::Z::8038</v>
      </c>
      <c r="V6039" s="161">
        <v>1</v>
      </c>
      <c r="W6039" s="166">
        <v>9.1</v>
      </c>
      <c r="X6039" s="161" t="s">
        <v>293</v>
      </c>
      <c r="Y6039" s="167">
        <v>44753</v>
      </c>
      <c r="Z6039" s="163">
        <f t="shared" si="837"/>
        <v>0</v>
      </c>
      <c r="AA6039" s="190">
        <f t="shared" si="838"/>
        <v>1</v>
      </c>
      <c r="AF6039" s="167"/>
      <c r="AI6039" s="168" t="str">
        <f t="shared" si="832"/>
        <v/>
      </c>
      <c r="AJ6039" s="170">
        <f t="shared" si="833"/>
        <v>0</v>
      </c>
      <c r="AK6039" s="171">
        <f t="shared" si="834"/>
        <v>28</v>
      </c>
      <c r="AL6039" s="161" t="str">
        <f t="shared" si="835"/>
        <v>July</v>
      </c>
      <c r="AM6039" s="161" t="str">
        <f t="shared" si="836"/>
        <v>5000006533STRETCHLINESCY 11179.1</v>
      </c>
      <c r="AN6039" s="161"/>
      <c r="AO6039" s="161"/>
      <c r="AP6039" s="161"/>
      <c r="AQ6039" s="161"/>
      <c r="AR6039" s="161"/>
    </row>
    <row r="6040" spans="1:44" ht="15" customHeight="1" x14ac:dyDescent="0.3">
      <c r="A6040" s="161" t="str">
        <f>GRN[[#This Row],[Yarn::LOT::TW2]]</f>
        <v>33/24/1 PES Space Dyed__Falcao 034_S::E223AS::S::8039</v>
      </c>
      <c r="B6040" s="161">
        <f t="shared" si="839"/>
        <v>8039</v>
      </c>
      <c r="D6040" s="161" t="s">
        <v>183</v>
      </c>
      <c r="E6040" s="162">
        <v>44753</v>
      </c>
      <c r="F6040" s="161" t="s">
        <v>183</v>
      </c>
      <c r="G6040" s="162">
        <v>44753</v>
      </c>
      <c r="I6040" s="163" t="s">
        <v>46</v>
      </c>
      <c r="J6040" s="163" t="s">
        <v>3818</v>
      </c>
      <c r="K6040" s="161" t="s">
        <v>267</v>
      </c>
      <c r="L6040" s="226" t="s">
        <v>4311</v>
      </c>
      <c r="M6040" s="161">
        <v>4501357598</v>
      </c>
      <c r="N6040" s="163" t="s">
        <v>50</v>
      </c>
      <c r="O6040" s="165">
        <v>5000003321</v>
      </c>
      <c r="P6040" s="161" t="s">
        <v>4312</v>
      </c>
      <c r="Q6040" s="161" t="s">
        <v>58</v>
      </c>
      <c r="R6040" s="161" t="s">
        <v>274</v>
      </c>
      <c r="S6040" s="161" t="s">
        <v>62</v>
      </c>
      <c r="T6040" s="152" t="str">
        <f>IF(GRN[[#This Row],[Received By (Name)]]="","",_xlfn.CONCAT(GRN[[#This Row],[YARN ARTICLE]],"::",GRN[[#This Row],[LOT NUMBER]],"::",GRN[[#This Row],[Twist]],"::",GRN[[#This Row],[Category]]))</f>
        <v>33/24/1 PES Space Dyed__Falcao 034_S::E223AS::S::Bulk</v>
      </c>
      <c r="U6040" s="196" t="str">
        <f>IF(GRN[[#This Row],[Received By (Name)]]="","",_xlfn.CONCAT(GRN[[#This Row],[YARN ARTICLE]],"::",GRN[[#This Row],[LOT NUMBER]],"::",GRN[[#This Row],[Twist]],"::",GRN[[#This Row],[Column2]]))</f>
        <v>33/24/1 PES Space Dyed__Falcao 034_S::E223AS::S::8039</v>
      </c>
      <c r="V6040" s="161">
        <v>5</v>
      </c>
      <c r="W6040" s="166">
        <v>101.15</v>
      </c>
      <c r="X6040" s="161" t="s">
        <v>174</v>
      </c>
      <c r="Y6040" s="167">
        <v>44753</v>
      </c>
      <c r="Z6040" s="163">
        <f t="shared" si="837"/>
        <v>0</v>
      </c>
      <c r="AA6040" s="190">
        <f t="shared" si="838"/>
        <v>1</v>
      </c>
      <c r="AF6040" s="167"/>
      <c r="AI6040" s="168" t="str">
        <f t="shared" si="832"/>
        <v/>
      </c>
      <c r="AJ6040" s="170">
        <f t="shared" si="833"/>
        <v>0</v>
      </c>
      <c r="AK6040" s="171">
        <f t="shared" si="834"/>
        <v>28</v>
      </c>
      <c r="AL6040" s="161" t="str">
        <f t="shared" si="835"/>
        <v>July</v>
      </c>
      <c r="AM6040" s="161" t="str">
        <f t="shared" si="836"/>
        <v>5000003321FITEXAR33/24/1 PES Space Dyed__Falcao 034_S101.15</v>
      </c>
      <c r="AN6040" s="161"/>
      <c r="AO6040" s="161"/>
      <c r="AP6040" s="161"/>
      <c r="AQ6040" s="161"/>
      <c r="AR6040" s="161"/>
    </row>
    <row r="6041" spans="1:44" ht="15" customHeight="1" x14ac:dyDescent="0.3">
      <c r="A6041" s="161" t="str">
        <f>GRN[[#This Row],[Yarn::LOT::TW2]]</f>
        <v>33/24/1 PES Space Dyed__Falcao 034_Z::E223BZ::Z::8040</v>
      </c>
      <c r="B6041" s="161">
        <f t="shared" si="839"/>
        <v>8040</v>
      </c>
      <c r="D6041" s="161" t="s">
        <v>183</v>
      </c>
      <c r="E6041" s="162">
        <v>44753</v>
      </c>
      <c r="F6041" s="161" t="s">
        <v>183</v>
      </c>
      <c r="G6041" s="162">
        <v>44753</v>
      </c>
      <c r="I6041" s="163" t="s">
        <v>46</v>
      </c>
      <c r="J6041" s="163" t="s">
        <v>3818</v>
      </c>
      <c r="K6041" s="161" t="s">
        <v>267</v>
      </c>
      <c r="L6041" s="226" t="s">
        <v>4311</v>
      </c>
      <c r="M6041" s="161">
        <v>4501357598</v>
      </c>
      <c r="N6041" s="163" t="s">
        <v>50</v>
      </c>
      <c r="O6041" s="165">
        <v>5000003322</v>
      </c>
      <c r="P6041" s="161" t="s">
        <v>4313</v>
      </c>
      <c r="Q6041" s="161" t="s">
        <v>52</v>
      </c>
      <c r="R6041" s="161" t="s">
        <v>273</v>
      </c>
      <c r="S6041" s="161" t="s">
        <v>62</v>
      </c>
      <c r="T6041" s="152" t="str">
        <f>IF(GRN[[#This Row],[Received By (Name)]]="","",_xlfn.CONCAT(GRN[[#This Row],[YARN ARTICLE]],"::",GRN[[#This Row],[LOT NUMBER]],"::",GRN[[#This Row],[Twist]],"::",GRN[[#This Row],[Category]]))</f>
        <v>33/24/1 PES Space Dyed__Falcao 034_Z::E223BZ::Z::Bulk</v>
      </c>
      <c r="U6041" s="196" t="str">
        <f>IF(GRN[[#This Row],[Received By (Name)]]="","",_xlfn.CONCAT(GRN[[#This Row],[YARN ARTICLE]],"::",GRN[[#This Row],[LOT NUMBER]],"::",GRN[[#This Row],[Twist]],"::",GRN[[#This Row],[Column2]]))</f>
        <v>33/24/1 PES Space Dyed__Falcao 034_Z::E223BZ::Z::8040</v>
      </c>
      <c r="V6041" s="161">
        <v>5</v>
      </c>
      <c r="W6041" s="166">
        <v>102.05</v>
      </c>
      <c r="X6041" s="161" t="s">
        <v>174</v>
      </c>
      <c r="Y6041" s="167">
        <v>44753</v>
      </c>
      <c r="Z6041" s="163">
        <f t="shared" si="837"/>
        <v>0</v>
      </c>
      <c r="AA6041" s="190">
        <f t="shared" si="838"/>
        <v>1</v>
      </c>
      <c r="AF6041" s="167"/>
      <c r="AI6041" s="168" t="str">
        <f t="shared" si="832"/>
        <v/>
      </c>
      <c r="AJ6041" s="170">
        <f t="shared" si="833"/>
        <v>0</v>
      </c>
      <c r="AK6041" s="171">
        <f t="shared" si="834"/>
        <v>28</v>
      </c>
      <c r="AL6041" s="161" t="str">
        <f t="shared" si="835"/>
        <v>July</v>
      </c>
      <c r="AM6041" s="161" t="str">
        <f t="shared" si="836"/>
        <v>5000003322FITEXAR33/24/1 PES Space Dyed__Falcao 034_Z102.05</v>
      </c>
      <c r="AN6041" s="161"/>
      <c r="AO6041" s="161"/>
      <c r="AP6041" s="161"/>
      <c r="AQ6041" s="161"/>
      <c r="AR6041" s="161"/>
    </row>
    <row r="6042" spans="1:44" ht="15" customHeight="1" x14ac:dyDescent="0.3">
      <c r="A6042" s="161" t="str">
        <f>GRN[[#This Row],[Yarn::LOT::TW2]]</f>
        <v>100D/144 YD RE PES_New Black::LI/RE 30174::-::8041</v>
      </c>
      <c r="B6042" s="161">
        <f t="shared" si="839"/>
        <v>8041</v>
      </c>
      <c r="D6042" s="161" t="s">
        <v>183</v>
      </c>
      <c r="E6042" s="162">
        <v>44753</v>
      </c>
      <c r="F6042" s="161" t="s">
        <v>183</v>
      </c>
      <c r="G6042" s="162">
        <v>44753</v>
      </c>
      <c r="H6042" s="163" t="s">
        <v>4054</v>
      </c>
      <c r="I6042" s="163" t="s">
        <v>46</v>
      </c>
      <c r="J6042" s="163" t="s">
        <v>3818</v>
      </c>
      <c r="K6042" s="161" t="s">
        <v>235</v>
      </c>
      <c r="L6042" s="164" t="s">
        <v>4314</v>
      </c>
      <c r="M6042" s="161">
        <v>4501398259</v>
      </c>
      <c r="N6042" s="163" t="s">
        <v>663</v>
      </c>
      <c r="O6042" s="165">
        <v>5000000647</v>
      </c>
      <c r="P6042" s="161" t="s">
        <v>2008</v>
      </c>
      <c r="Q6042" s="161" t="s">
        <v>67</v>
      </c>
      <c r="R6042" s="161" t="s">
        <v>2236</v>
      </c>
      <c r="S6042" s="161" t="s">
        <v>807</v>
      </c>
      <c r="T6042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6042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8041</v>
      </c>
      <c r="V6042" s="161">
        <v>89</v>
      </c>
      <c r="W6042" s="166">
        <v>1575.5</v>
      </c>
      <c r="X6042" s="161" t="s">
        <v>174</v>
      </c>
      <c r="Y6042" s="167">
        <v>44753</v>
      </c>
      <c r="Z6042" s="163">
        <f t="shared" si="837"/>
        <v>0</v>
      </c>
      <c r="AA6042" s="190">
        <f t="shared" si="838"/>
        <v>1</v>
      </c>
      <c r="AF6042" s="167"/>
      <c r="AI6042" s="168" t="str">
        <f t="shared" si="832"/>
        <v/>
      </c>
      <c r="AJ6042" s="170">
        <f t="shared" si="833"/>
        <v>0</v>
      </c>
      <c r="AK6042" s="171">
        <f t="shared" si="834"/>
        <v>28</v>
      </c>
      <c r="AL6042" s="161" t="str">
        <f t="shared" si="835"/>
        <v>July</v>
      </c>
      <c r="AM6042" s="161" t="str">
        <f t="shared" si="836"/>
        <v>5000000647PAN ASIA100D/144 YD RE PES_New Black1575.5</v>
      </c>
      <c r="AN6042" s="161"/>
      <c r="AO6042" s="161"/>
      <c r="AP6042" s="161"/>
      <c r="AQ6042" s="161"/>
      <c r="AR6042" s="161"/>
    </row>
    <row r="6043" spans="1:44" ht="15" customHeight="1" x14ac:dyDescent="0.3">
      <c r="A6043" s="161" t="str">
        <f>GRN[[#This Row],[Yarn::LOT::TW2]]</f>
        <v>100D/144 YD RE PES_New Black::LI/RE 30174::-::8042</v>
      </c>
      <c r="B6043" s="161">
        <f t="shared" si="839"/>
        <v>8042</v>
      </c>
      <c r="D6043" s="161" t="s">
        <v>183</v>
      </c>
      <c r="E6043" s="162">
        <v>44753</v>
      </c>
      <c r="F6043" s="161" t="s">
        <v>183</v>
      </c>
      <c r="G6043" s="162">
        <v>44753</v>
      </c>
      <c r="H6043" s="163" t="s">
        <v>4054</v>
      </c>
      <c r="I6043" s="163" t="s">
        <v>46</v>
      </c>
      <c r="J6043" s="163" t="s">
        <v>3818</v>
      </c>
      <c r="K6043" s="161" t="s">
        <v>235</v>
      </c>
      <c r="L6043" s="164" t="s">
        <v>4315</v>
      </c>
      <c r="M6043" s="161">
        <v>4501398259</v>
      </c>
      <c r="N6043" s="163" t="s">
        <v>663</v>
      </c>
      <c r="O6043" s="165">
        <v>5000000647</v>
      </c>
      <c r="P6043" s="161" t="s">
        <v>2008</v>
      </c>
      <c r="Q6043" s="161" t="s">
        <v>67</v>
      </c>
      <c r="R6043" s="161" t="s">
        <v>2236</v>
      </c>
      <c r="S6043" s="161" t="s">
        <v>807</v>
      </c>
      <c r="T6043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6043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8042</v>
      </c>
      <c r="V6043" s="161">
        <v>36</v>
      </c>
      <c r="W6043" s="166">
        <v>626.5</v>
      </c>
      <c r="X6043" s="161" t="s">
        <v>174</v>
      </c>
      <c r="Y6043" s="167">
        <v>44753</v>
      </c>
      <c r="Z6043" s="163">
        <f t="shared" si="837"/>
        <v>0</v>
      </c>
      <c r="AA6043" s="190">
        <f t="shared" si="838"/>
        <v>1</v>
      </c>
      <c r="AF6043" s="167"/>
      <c r="AI6043" s="168" t="str">
        <f t="shared" si="832"/>
        <v/>
      </c>
      <c r="AJ6043" s="170">
        <f t="shared" si="833"/>
        <v>0</v>
      </c>
      <c r="AK6043" s="171">
        <f t="shared" si="834"/>
        <v>28</v>
      </c>
      <c r="AL6043" s="161" t="str">
        <f t="shared" si="835"/>
        <v>July</v>
      </c>
      <c r="AM6043" s="161" t="str">
        <f t="shared" si="836"/>
        <v>5000000647PAN ASIA100D/144 YD RE PES_New Black626.5</v>
      </c>
      <c r="AN6043" s="161"/>
      <c r="AO6043" s="161"/>
      <c r="AP6043" s="161"/>
      <c r="AQ6043" s="161"/>
      <c r="AR6043" s="161"/>
    </row>
    <row r="6044" spans="1:44" ht="15" customHeight="1" x14ac:dyDescent="0.3">
      <c r="A6044" s="161" t="str">
        <f>GRN[[#This Row],[Yarn::LOT::TW2]]</f>
        <v>100D/144 YD RE PES_New Black::LI/RE 30174::-::8043</v>
      </c>
      <c r="B6044" s="161">
        <f t="shared" si="839"/>
        <v>8043</v>
      </c>
      <c r="D6044" s="161" t="s">
        <v>183</v>
      </c>
      <c r="E6044" s="162">
        <v>44753</v>
      </c>
      <c r="F6044" s="161" t="s">
        <v>183</v>
      </c>
      <c r="G6044" s="162">
        <v>44753</v>
      </c>
      <c r="H6044" s="163" t="s">
        <v>4054</v>
      </c>
      <c r="I6044" s="163" t="s">
        <v>46</v>
      </c>
      <c r="J6044" s="163" t="s">
        <v>82</v>
      </c>
      <c r="K6044" s="161" t="s">
        <v>235</v>
      </c>
      <c r="L6044" s="164" t="s">
        <v>4316</v>
      </c>
      <c r="M6044" s="161">
        <v>4900088614</v>
      </c>
      <c r="N6044" s="163" t="s">
        <v>4317</v>
      </c>
      <c r="O6044" s="165">
        <v>5000000647</v>
      </c>
      <c r="P6044" s="161" t="s">
        <v>2008</v>
      </c>
      <c r="Q6044" s="161" t="s">
        <v>67</v>
      </c>
      <c r="R6044" s="161" t="s">
        <v>2236</v>
      </c>
      <c r="S6044" s="161" t="s">
        <v>528</v>
      </c>
      <c r="T6044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Development</v>
      </c>
      <c r="U6044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8043</v>
      </c>
      <c r="V6044" s="161">
        <v>2</v>
      </c>
      <c r="W6044" s="166">
        <v>24</v>
      </c>
      <c r="X6044" s="161" t="s">
        <v>174</v>
      </c>
      <c r="Y6044" s="167">
        <v>44753</v>
      </c>
      <c r="Z6044" s="163">
        <f t="shared" si="837"/>
        <v>0</v>
      </c>
      <c r="AA6044" s="190">
        <f t="shared" si="838"/>
        <v>1</v>
      </c>
      <c r="AF6044" s="167"/>
      <c r="AI6044" s="168" t="str">
        <f t="shared" si="832"/>
        <v/>
      </c>
      <c r="AJ6044" s="170">
        <f t="shared" si="833"/>
        <v>0</v>
      </c>
      <c r="AK6044" s="171">
        <f t="shared" si="834"/>
        <v>28</v>
      </c>
      <c r="AL6044" s="161" t="str">
        <f t="shared" si="835"/>
        <v>July</v>
      </c>
      <c r="AM6044" s="161" t="str">
        <f t="shared" si="836"/>
        <v>5000000647PAN ASIA100D/144 YD RE PES_New Black24</v>
      </c>
      <c r="AN6044" s="161"/>
      <c r="AO6044" s="161"/>
      <c r="AP6044" s="161"/>
      <c r="AQ6044" s="161"/>
      <c r="AR6044" s="161"/>
    </row>
    <row r="6045" spans="1:44" ht="15" customHeight="1" x14ac:dyDescent="0.3">
      <c r="A6045" s="161" t="str">
        <f>GRN[[#This Row],[Yarn::LOT::TW2]]</f>
        <v>85 Nm/1 Merino Active 80% NY 20%_Black_S::457467::-::8044</v>
      </c>
      <c r="B6045" s="161">
        <f t="shared" si="839"/>
        <v>8044</v>
      </c>
      <c r="D6045" s="161" t="s">
        <v>1027</v>
      </c>
      <c r="E6045" s="162">
        <v>44754</v>
      </c>
      <c r="F6045" s="161" t="s">
        <v>1027</v>
      </c>
      <c r="G6045" s="162">
        <v>44754</v>
      </c>
      <c r="I6045" s="163" t="s">
        <v>46</v>
      </c>
      <c r="J6045" s="163" t="s">
        <v>82</v>
      </c>
      <c r="K6045" s="161" t="s">
        <v>723</v>
      </c>
      <c r="L6045" s="164">
        <v>2204373</v>
      </c>
      <c r="M6045" s="161">
        <v>4900086920</v>
      </c>
      <c r="N6045" s="163" t="s">
        <v>4317</v>
      </c>
      <c r="O6045" s="165">
        <v>5000000701</v>
      </c>
      <c r="P6045" s="161" t="s">
        <v>4318</v>
      </c>
      <c r="Q6045" s="161" t="s">
        <v>67</v>
      </c>
      <c r="R6045" s="161">
        <v>457467</v>
      </c>
      <c r="S6045" s="161" t="s">
        <v>528</v>
      </c>
      <c r="T6045" s="152" t="str">
        <f>IF(GRN[[#This Row],[Received By (Name)]]="","",_xlfn.CONCAT(GRN[[#This Row],[YARN ARTICLE]],"::",GRN[[#This Row],[LOT NUMBER]],"::",GRN[[#This Row],[Twist]],"::",GRN[[#This Row],[Category]]))</f>
        <v>85 Nm/1 Merino Active 80% NY 20%_Black_S::457467::-::Development</v>
      </c>
      <c r="U6045" s="196" t="str">
        <f>IF(GRN[[#This Row],[Received By (Name)]]="","",_xlfn.CONCAT(GRN[[#This Row],[YARN ARTICLE]],"::",GRN[[#This Row],[LOT NUMBER]],"::",GRN[[#This Row],[Twist]],"::",GRN[[#This Row],[Column2]]))</f>
        <v>85 Nm/1 Merino Active 80% NY 20%_Black_S::457467::-::8044</v>
      </c>
      <c r="V6045" s="161">
        <v>1</v>
      </c>
      <c r="W6045" s="166">
        <v>11.39</v>
      </c>
      <c r="X6045" s="161" t="s">
        <v>293</v>
      </c>
      <c r="Y6045" s="167">
        <v>44754</v>
      </c>
      <c r="Z6045" s="163">
        <f t="shared" si="837"/>
        <v>0</v>
      </c>
      <c r="AA6045" s="190">
        <f t="shared" si="838"/>
        <v>1</v>
      </c>
      <c r="AF6045" s="167"/>
      <c r="AI6045" s="168" t="str">
        <f t="shared" si="832"/>
        <v/>
      </c>
      <c r="AJ6045" s="170">
        <f t="shared" si="833"/>
        <v>0</v>
      </c>
      <c r="AK6045" s="171">
        <f t="shared" si="834"/>
        <v>28</v>
      </c>
      <c r="AL6045" s="161" t="str">
        <f t="shared" si="835"/>
        <v>July</v>
      </c>
      <c r="AM6045" s="161" t="str">
        <f t="shared" si="836"/>
        <v>5000000701SCHOELLER85 Nm/1 Merino Active 80% NY 20%_Black_S11.39</v>
      </c>
      <c r="AN6045" s="161"/>
      <c r="AO6045" s="161"/>
      <c r="AP6045" s="161"/>
      <c r="AQ6045" s="161"/>
      <c r="AR6045" s="161"/>
    </row>
    <row r="6046" spans="1:44" ht="15" customHeight="1" x14ac:dyDescent="0.3">
      <c r="A6046" s="161" t="str">
        <f>GRN[[#This Row],[Yarn::LOT::TW2]]</f>
        <v>85 Nm/1 Merino Active 80% NY 20%_Black_Z::457464::::8045</v>
      </c>
      <c r="B6046" s="161">
        <f t="shared" si="839"/>
        <v>8045</v>
      </c>
      <c r="D6046" s="161" t="s">
        <v>1027</v>
      </c>
      <c r="E6046" s="162">
        <v>44754</v>
      </c>
      <c r="F6046" s="161" t="s">
        <v>1027</v>
      </c>
      <c r="G6046" s="162">
        <v>44754</v>
      </c>
      <c r="I6046" s="163" t="s">
        <v>46</v>
      </c>
      <c r="J6046" s="163" t="s">
        <v>82</v>
      </c>
      <c r="K6046" s="161" t="s">
        <v>723</v>
      </c>
      <c r="L6046" s="164">
        <v>2204373</v>
      </c>
      <c r="M6046" s="161">
        <v>4900086920</v>
      </c>
      <c r="N6046" s="163" t="s">
        <v>4317</v>
      </c>
      <c r="O6046" s="165">
        <v>5000000702</v>
      </c>
      <c r="P6046" s="161" t="s">
        <v>4319</v>
      </c>
      <c r="R6046" s="161">
        <v>457464</v>
      </c>
      <c r="S6046" s="161" t="s">
        <v>528</v>
      </c>
      <c r="T6046" s="152" t="str">
        <f>IF(GRN[[#This Row],[Received By (Name)]]="","",_xlfn.CONCAT(GRN[[#This Row],[YARN ARTICLE]],"::",GRN[[#This Row],[LOT NUMBER]],"::",GRN[[#This Row],[Twist]],"::",GRN[[#This Row],[Category]]))</f>
        <v>85 Nm/1 Merino Active 80% NY 20%_Black_Z::457464::::Development</v>
      </c>
      <c r="U6046" s="196" t="str">
        <f>IF(GRN[[#This Row],[Received By (Name)]]="","",_xlfn.CONCAT(GRN[[#This Row],[YARN ARTICLE]],"::",GRN[[#This Row],[LOT NUMBER]],"::",GRN[[#This Row],[Twist]],"::",GRN[[#This Row],[Column2]]))</f>
        <v>85 Nm/1 Merino Active 80% NY 20%_Black_Z::457464::::8045</v>
      </c>
      <c r="V6046" s="161">
        <v>1</v>
      </c>
      <c r="W6046" s="166">
        <v>12.4</v>
      </c>
      <c r="X6046" s="161" t="s">
        <v>293</v>
      </c>
      <c r="Y6046" s="167">
        <v>44754</v>
      </c>
      <c r="Z6046" s="163">
        <f t="shared" si="837"/>
        <v>0</v>
      </c>
      <c r="AA6046" s="190">
        <f t="shared" si="838"/>
        <v>1</v>
      </c>
      <c r="AF6046" s="167"/>
      <c r="AI6046" s="168" t="str">
        <f t="shared" si="832"/>
        <v/>
      </c>
      <c r="AJ6046" s="170">
        <f t="shared" si="833"/>
        <v>0</v>
      </c>
      <c r="AK6046" s="171">
        <f t="shared" si="834"/>
        <v>28</v>
      </c>
      <c r="AL6046" s="161" t="str">
        <f t="shared" si="835"/>
        <v>July</v>
      </c>
      <c r="AM6046" s="161" t="str">
        <f t="shared" si="836"/>
        <v>5000000702SCHOELLER85 Nm/1 Merino Active 80% NY 20%_Black_Z12.4</v>
      </c>
      <c r="AN6046" s="161"/>
      <c r="AO6046" s="161"/>
      <c r="AP6046" s="161"/>
      <c r="AQ6046" s="161"/>
      <c r="AR6046" s="161"/>
    </row>
    <row r="6047" spans="1:44" ht="15" customHeight="1" x14ac:dyDescent="0.3">
      <c r="A6047" s="161" t="str">
        <f>GRN[[#This Row],[Yarn::LOT::TW2]]</f>
        <v>AIY 927_Black_Z::H203RG/H205K1::Z::8046</v>
      </c>
      <c r="B6047" s="161">
        <f t="shared" si="839"/>
        <v>8046</v>
      </c>
      <c r="D6047" s="161" t="s">
        <v>3760</v>
      </c>
      <c r="E6047" s="162">
        <v>44754</v>
      </c>
      <c r="F6047" s="161" t="s">
        <v>1027</v>
      </c>
      <c r="G6047" s="162">
        <v>44754</v>
      </c>
      <c r="H6047" s="163" t="s">
        <v>45</v>
      </c>
      <c r="I6047" s="163" t="s">
        <v>46</v>
      </c>
      <c r="J6047" s="163" t="s">
        <v>3818</v>
      </c>
      <c r="K6047" s="161" t="s">
        <v>48</v>
      </c>
      <c r="L6047" s="164" t="s">
        <v>4320</v>
      </c>
      <c r="M6047" s="161">
        <v>4501447799</v>
      </c>
      <c r="N6047" s="163" t="s">
        <v>50</v>
      </c>
      <c r="O6047" s="165">
        <v>5000003064</v>
      </c>
      <c r="P6047" s="161" t="s">
        <v>2354</v>
      </c>
      <c r="Q6047" s="161" t="s">
        <v>52</v>
      </c>
      <c r="R6047" s="161" t="s">
        <v>2355</v>
      </c>
      <c r="S6047" s="161" t="s">
        <v>62</v>
      </c>
      <c r="T6047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047" s="196" t="str">
        <f>IF(GRN[[#This Row],[Received By (Name)]]="","",_xlfn.CONCAT(GRN[[#This Row],[YARN ARTICLE]],"::",GRN[[#This Row],[LOT NUMBER]],"::",GRN[[#This Row],[Twist]],"::",GRN[[#This Row],[Column2]]))</f>
        <v>AIY 927_Black_Z::H203RG/H205K1::Z::8046</v>
      </c>
      <c r="V6047" s="161">
        <v>19</v>
      </c>
      <c r="W6047" s="166">
        <v>245.58</v>
      </c>
      <c r="X6047" s="161" t="s">
        <v>293</v>
      </c>
      <c r="Y6047" s="167">
        <v>44754</v>
      </c>
      <c r="Z6047" s="163">
        <f t="shared" si="837"/>
        <v>0</v>
      </c>
      <c r="AA6047" s="190">
        <f t="shared" si="838"/>
        <v>1</v>
      </c>
      <c r="AF6047" s="167"/>
      <c r="AI6047" s="168" t="str">
        <f t="shared" si="832"/>
        <v/>
      </c>
      <c r="AJ6047" s="170">
        <f t="shared" si="833"/>
        <v>0</v>
      </c>
      <c r="AK6047" s="171">
        <f t="shared" si="834"/>
        <v>28</v>
      </c>
      <c r="AL6047" s="161" t="str">
        <f t="shared" si="835"/>
        <v>July</v>
      </c>
      <c r="AM6047" s="161" t="str">
        <f t="shared" si="836"/>
        <v>5000003064STRETCHLINEAIY 927_Black_Z245.58</v>
      </c>
      <c r="AN6047" s="161"/>
      <c r="AO6047" s="161"/>
      <c r="AP6047" s="161"/>
      <c r="AQ6047" s="161"/>
      <c r="AR6047" s="161"/>
    </row>
    <row r="6048" spans="1:44" ht="15" customHeight="1" x14ac:dyDescent="0.3">
      <c r="A6048" s="161" t="str">
        <f>GRN[[#This Row],[Yarn::LOT::TW2]]</f>
        <v>DC 161::           40307CM/7559/LT86::::8047</v>
      </c>
      <c r="B6048" s="161">
        <f t="shared" si="839"/>
        <v>8047</v>
      </c>
      <c r="D6048" s="161" t="s">
        <v>3760</v>
      </c>
      <c r="E6048" s="162">
        <v>44754</v>
      </c>
      <c r="F6048" s="161" t="s">
        <v>1027</v>
      </c>
      <c r="G6048" s="162">
        <v>44754</v>
      </c>
      <c r="H6048" s="163" t="s">
        <v>45</v>
      </c>
      <c r="I6048" s="163" t="s">
        <v>46</v>
      </c>
      <c r="J6048" s="163" t="s">
        <v>3818</v>
      </c>
      <c r="K6048" s="161" t="s">
        <v>48</v>
      </c>
      <c r="L6048" s="164" t="s">
        <v>4321</v>
      </c>
      <c r="M6048" s="161">
        <v>4501530385</v>
      </c>
      <c r="N6048" s="163" t="s">
        <v>50</v>
      </c>
      <c r="O6048" s="165">
        <v>5000000182</v>
      </c>
      <c r="P6048" s="161" t="s">
        <v>71</v>
      </c>
      <c r="R6048" s="223" t="s">
        <v>4257</v>
      </c>
      <c r="S6048" s="161" t="s">
        <v>62</v>
      </c>
      <c r="T6048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6048" s="196" t="str">
        <f>IF(GRN[[#This Row],[Received By (Name)]]="","",_xlfn.CONCAT(GRN[[#This Row],[YARN ARTICLE]],"::",GRN[[#This Row],[LOT NUMBER]],"::",GRN[[#This Row],[Twist]],"::",GRN[[#This Row],[Column2]]))</f>
        <v>DC 161::           40307CM/7559/LT86::::8047</v>
      </c>
      <c r="V6048" s="161">
        <v>36</v>
      </c>
      <c r="W6048" s="166">
        <v>345.6</v>
      </c>
      <c r="X6048" s="161" t="s">
        <v>293</v>
      </c>
      <c r="Y6048" s="167">
        <v>44754</v>
      </c>
      <c r="Z6048" s="163">
        <f t="shared" si="837"/>
        <v>0</v>
      </c>
      <c r="AA6048" s="190">
        <f t="shared" si="838"/>
        <v>1</v>
      </c>
      <c r="AF6048" s="167"/>
      <c r="AI6048" s="168" t="str">
        <f t="shared" si="832"/>
        <v/>
      </c>
      <c r="AJ6048" s="170">
        <f t="shared" si="833"/>
        <v>0</v>
      </c>
      <c r="AK6048" s="171">
        <f t="shared" si="834"/>
        <v>28</v>
      </c>
      <c r="AL6048" s="161" t="str">
        <f t="shared" si="835"/>
        <v>July</v>
      </c>
      <c r="AM6048" s="161" t="str">
        <f t="shared" si="836"/>
        <v>5000000182STRETCHLINEDC 161345.6</v>
      </c>
      <c r="AN6048" s="161"/>
      <c r="AO6048" s="161"/>
      <c r="AP6048" s="161"/>
      <c r="AQ6048" s="161"/>
      <c r="AR6048" s="161"/>
    </row>
    <row r="6049" spans="1:44" ht="15" customHeight="1" x14ac:dyDescent="0.3">
      <c r="A6049" s="161" t="str">
        <f>GRN[[#This Row],[Yarn::LOT::TW2]]</f>
        <v>AIY 927_Black_S::H203RG/H205K2::S::8048</v>
      </c>
      <c r="B6049" s="161">
        <f t="shared" si="839"/>
        <v>8048</v>
      </c>
      <c r="D6049" s="161" t="s">
        <v>3760</v>
      </c>
      <c r="E6049" s="162">
        <v>44754</v>
      </c>
      <c r="F6049" s="161" t="s">
        <v>1027</v>
      </c>
      <c r="G6049" s="162">
        <v>44754</v>
      </c>
      <c r="H6049" s="163" t="s">
        <v>45</v>
      </c>
      <c r="I6049" s="163" t="s">
        <v>46</v>
      </c>
      <c r="J6049" s="163" t="s">
        <v>3818</v>
      </c>
      <c r="K6049" s="161" t="s">
        <v>48</v>
      </c>
      <c r="L6049" s="164" t="s">
        <v>4321</v>
      </c>
      <c r="M6049" s="161">
        <v>4501447799</v>
      </c>
      <c r="N6049" s="163" t="s">
        <v>50</v>
      </c>
      <c r="P6049" s="161" t="s">
        <v>2352</v>
      </c>
      <c r="Q6049" s="161" t="s">
        <v>58</v>
      </c>
      <c r="R6049" s="161" t="s">
        <v>4322</v>
      </c>
      <c r="S6049" s="161" t="s">
        <v>62</v>
      </c>
      <c r="T6049" s="152" t="str">
        <f>IF(GRN[[#This Row],[Received By (Name)]]="","",_xlfn.CONCAT(GRN[[#This Row],[YARN ARTICLE]],"::",GRN[[#This Row],[LOT NUMBER]],"::",GRN[[#This Row],[Twist]],"::",GRN[[#This Row],[Category]]))</f>
        <v>AIY 927_Black_S::H203RG/H205K2::S::Bulk</v>
      </c>
      <c r="U6049" s="196" t="str">
        <f>IF(GRN[[#This Row],[Received By (Name)]]="","",_xlfn.CONCAT(GRN[[#This Row],[YARN ARTICLE]],"::",GRN[[#This Row],[LOT NUMBER]],"::",GRN[[#This Row],[Twist]],"::",GRN[[#This Row],[Column2]]))</f>
        <v>AIY 927_Black_S::H203RG/H205K2::S::8048</v>
      </c>
      <c r="V6049" s="161">
        <v>37</v>
      </c>
      <c r="W6049" s="166">
        <v>514.85</v>
      </c>
      <c r="X6049" s="161" t="s">
        <v>293</v>
      </c>
      <c r="Y6049" s="167">
        <v>44754</v>
      </c>
      <c r="Z6049" s="163">
        <f t="shared" si="837"/>
        <v>0</v>
      </c>
      <c r="AA6049" s="190">
        <f t="shared" si="838"/>
        <v>1</v>
      </c>
      <c r="AF6049" s="167"/>
      <c r="AI6049" s="168" t="str">
        <f t="shared" si="832"/>
        <v/>
      </c>
      <c r="AJ6049" s="170">
        <f t="shared" si="833"/>
        <v>0</v>
      </c>
      <c r="AK6049" s="171">
        <f t="shared" si="834"/>
        <v>28</v>
      </c>
      <c r="AL6049" s="161" t="str">
        <f t="shared" si="835"/>
        <v>July</v>
      </c>
      <c r="AM6049" s="161" t="str">
        <f t="shared" si="836"/>
        <v>STRETCHLINEAIY 927_Black_S514.85</v>
      </c>
      <c r="AN6049" s="161"/>
      <c r="AO6049" s="161"/>
      <c r="AP6049" s="161"/>
      <c r="AQ6049" s="161"/>
      <c r="AR6049" s="161"/>
    </row>
    <row r="6050" spans="1:44" ht="15" customHeight="1" x14ac:dyDescent="0.3">
      <c r="A6050" s="161" t="str">
        <f>GRN[[#This Row],[Yarn::LOT::TW2]]</f>
        <v>AIY 927_Black_Z::H203RG/H205K1::Z::8049</v>
      </c>
      <c r="B6050" s="161">
        <f t="shared" si="839"/>
        <v>8049</v>
      </c>
      <c r="D6050" s="161" t="s">
        <v>3760</v>
      </c>
      <c r="E6050" s="162">
        <v>44754</v>
      </c>
      <c r="F6050" s="161" t="s">
        <v>1027</v>
      </c>
      <c r="G6050" s="162">
        <v>44754</v>
      </c>
      <c r="H6050" s="163" t="s">
        <v>45</v>
      </c>
      <c r="I6050" s="163" t="s">
        <v>46</v>
      </c>
      <c r="J6050" s="163" t="s">
        <v>3818</v>
      </c>
      <c r="K6050" s="161" t="s">
        <v>48</v>
      </c>
      <c r="L6050" s="164" t="s">
        <v>4321</v>
      </c>
      <c r="M6050" s="161">
        <v>4501447799</v>
      </c>
      <c r="N6050" s="163" t="s">
        <v>50</v>
      </c>
      <c r="O6050" s="165">
        <v>5000003064</v>
      </c>
      <c r="P6050" s="161" t="s">
        <v>2354</v>
      </c>
      <c r="Q6050" s="161" t="s">
        <v>52</v>
      </c>
      <c r="R6050" s="161" t="s">
        <v>2355</v>
      </c>
      <c r="S6050" s="161" t="s">
        <v>62</v>
      </c>
      <c r="T6050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050" s="196" t="str">
        <f>IF(GRN[[#This Row],[Received By (Name)]]="","",_xlfn.CONCAT(GRN[[#This Row],[YARN ARTICLE]],"::",GRN[[#This Row],[LOT NUMBER]],"::",GRN[[#This Row],[Twist]],"::",GRN[[#This Row],[Column2]]))</f>
        <v>AIY 927_Black_Z::H203RG/H205K1::Z::8049</v>
      </c>
      <c r="V6050" s="161">
        <v>46</v>
      </c>
      <c r="W6050" s="166">
        <v>618.71</v>
      </c>
      <c r="X6050" s="161" t="s">
        <v>293</v>
      </c>
      <c r="Y6050" s="167">
        <v>44754</v>
      </c>
      <c r="Z6050" s="163">
        <f t="shared" si="837"/>
        <v>0</v>
      </c>
      <c r="AA6050" s="190">
        <f t="shared" si="838"/>
        <v>1</v>
      </c>
      <c r="AF6050" s="167"/>
      <c r="AI6050" s="168" t="str">
        <f t="shared" si="832"/>
        <v/>
      </c>
      <c r="AJ6050" s="170">
        <f t="shared" si="833"/>
        <v>0</v>
      </c>
      <c r="AK6050" s="171">
        <f t="shared" si="834"/>
        <v>28</v>
      </c>
      <c r="AL6050" s="161" t="str">
        <f t="shared" si="835"/>
        <v>July</v>
      </c>
      <c r="AM6050" s="161" t="str">
        <f t="shared" si="836"/>
        <v>5000003064STRETCHLINEAIY 927_Black_Z618.71</v>
      </c>
      <c r="AN6050" s="161"/>
      <c r="AO6050" s="161"/>
      <c r="AP6050" s="161"/>
      <c r="AQ6050" s="161"/>
      <c r="AR6050" s="161"/>
    </row>
    <row r="6051" spans="1:44" ht="15" customHeight="1" x14ac:dyDescent="0.3">
      <c r="A6051" s="161" t="str">
        <f>GRN[[#This Row],[Yarn::LOT::TW2]]</f>
        <v>DC 161::           40307CM/7559/LT86::::8050</v>
      </c>
      <c r="B6051" s="161">
        <f t="shared" si="839"/>
        <v>8050</v>
      </c>
      <c r="D6051" s="161" t="s">
        <v>3760</v>
      </c>
      <c r="E6051" s="162">
        <v>44754</v>
      </c>
      <c r="F6051" s="161" t="s">
        <v>1027</v>
      </c>
      <c r="G6051" s="162">
        <v>44754</v>
      </c>
      <c r="H6051" s="163" t="s">
        <v>45</v>
      </c>
      <c r="I6051" s="163" t="s">
        <v>46</v>
      </c>
      <c r="J6051" s="163" t="s">
        <v>3818</v>
      </c>
      <c r="K6051" s="161" t="s">
        <v>48</v>
      </c>
      <c r="L6051" s="164" t="s">
        <v>4323</v>
      </c>
      <c r="M6051" s="161">
        <v>4501530385</v>
      </c>
      <c r="N6051" s="163" t="s">
        <v>50</v>
      </c>
      <c r="O6051" s="165">
        <v>5000000182</v>
      </c>
      <c r="P6051" s="161" t="s">
        <v>71</v>
      </c>
      <c r="R6051" s="223" t="s">
        <v>4257</v>
      </c>
      <c r="S6051" s="161" t="s">
        <v>62</v>
      </c>
      <c r="T6051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6051" s="196" t="str">
        <f>IF(GRN[[#This Row],[Received By (Name)]]="","",_xlfn.CONCAT(GRN[[#This Row],[YARN ARTICLE]],"::",GRN[[#This Row],[LOT NUMBER]],"::",GRN[[#This Row],[Twist]],"::",GRN[[#This Row],[Column2]]))</f>
        <v>DC 161::           40307CM/7559/LT86::::8050</v>
      </c>
      <c r="V6051" s="161">
        <v>5</v>
      </c>
      <c r="W6051" s="166">
        <v>43.85</v>
      </c>
      <c r="X6051" s="161" t="s">
        <v>293</v>
      </c>
      <c r="Y6051" s="167">
        <v>44754</v>
      </c>
      <c r="Z6051" s="163">
        <f t="shared" si="837"/>
        <v>0</v>
      </c>
      <c r="AA6051" s="190">
        <f t="shared" si="838"/>
        <v>1</v>
      </c>
      <c r="AF6051" s="167"/>
      <c r="AI6051" s="168" t="str">
        <f t="shared" si="832"/>
        <v/>
      </c>
      <c r="AJ6051" s="170">
        <f t="shared" si="833"/>
        <v>0</v>
      </c>
      <c r="AK6051" s="171">
        <f t="shared" si="834"/>
        <v>28</v>
      </c>
      <c r="AL6051" s="161" t="str">
        <f t="shared" si="835"/>
        <v>July</v>
      </c>
      <c r="AM6051" s="161" t="str">
        <f t="shared" si="836"/>
        <v>5000000182STRETCHLINEDC 16143.85</v>
      </c>
      <c r="AN6051" s="161"/>
      <c r="AO6051" s="161"/>
      <c r="AP6051" s="161"/>
      <c r="AQ6051" s="161"/>
      <c r="AR6051" s="161"/>
    </row>
    <row r="6052" spans="1:44" ht="15" customHeight="1" x14ac:dyDescent="0.3">
      <c r="A6052" s="161" t="str">
        <f>GRN[[#This Row],[Yarn::LOT::TW2]]</f>
        <v>DC 204::           40307CM/7559/LT86::::8051</v>
      </c>
      <c r="B6052" s="161">
        <f t="shared" si="839"/>
        <v>8051</v>
      </c>
      <c r="D6052" s="161" t="s">
        <v>3760</v>
      </c>
      <c r="E6052" s="162">
        <v>44754</v>
      </c>
      <c r="F6052" s="161" t="s">
        <v>1027</v>
      </c>
      <c r="G6052" s="162">
        <v>44754</v>
      </c>
      <c r="H6052" s="163" t="s">
        <v>45</v>
      </c>
      <c r="I6052" s="163" t="s">
        <v>46</v>
      </c>
      <c r="J6052" s="163" t="s">
        <v>3818</v>
      </c>
      <c r="K6052" s="161" t="s">
        <v>48</v>
      </c>
      <c r="L6052" s="164" t="s">
        <v>4324</v>
      </c>
      <c r="M6052" s="161">
        <v>4501549854</v>
      </c>
      <c r="N6052" s="163" t="s">
        <v>50</v>
      </c>
      <c r="O6052" s="165">
        <v>5000000183</v>
      </c>
      <c r="P6052" s="161" t="s">
        <v>1347</v>
      </c>
      <c r="R6052" s="223" t="s">
        <v>4257</v>
      </c>
      <c r="S6052" s="161" t="s">
        <v>62</v>
      </c>
      <c r="T6052" s="152" t="str">
        <f>IF(GRN[[#This Row],[Received By (Name)]]="","",_xlfn.CONCAT(GRN[[#This Row],[YARN ARTICLE]],"::",GRN[[#This Row],[LOT NUMBER]],"::",GRN[[#This Row],[Twist]],"::",GRN[[#This Row],[Category]]))</f>
        <v>DC 204::           40307CM/7559/LT86::::Bulk</v>
      </c>
      <c r="U6052" s="196" t="str">
        <f>IF(GRN[[#This Row],[Received By (Name)]]="","",_xlfn.CONCAT(GRN[[#This Row],[YARN ARTICLE]],"::",GRN[[#This Row],[LOT NUMBER]],"::",GRN[[#This Row],[Twist]],"::",GRN[[#This Row],[Column2]]))</f>
        <v>DC 204::           40307CM/7559/LT86::::8051</v>
      </c>
      <c r="V6052" s="161">
        <v>18</v>
      </c>
      <c r="W6052" s="166">
        <v>174.34</v>
      </c>
      <c r="X6052" s="161" t="s">
        <v>293</v>
      </c>
      <c r="Y6052" s="167">
        <v>44754</v>
      </c>
      <c r="Z6052" s="163">
        <f t="shared" si="837"/>
        <v>0</v>
      </c>
      <c r="AA6052" s="190">
        <f t="shared" si="838"/>
        <v>1</v>
      </c>
      <c r="AF6052" s="167"/>
      <c r="AI6052" s="168" t="str">
        <f t="shared" si="832"/>
        <v/>
      </c>
      <c r="AJ6052" s="170">
        <f t="shared" si="833"/>
        <v>0</v>
      </c>
      <c r="AK6052" s="171">
        <f t="shared" si="834"/>
        <v>28</v>
      </c>
      <c r="AL6052" s="161" t="str">
        <f t="shared" si="835"/>
        <v>July</v>
      </c>
      <c r="AM6052" s="161" t="str">
        <f t="shared" si="836"/>
        <v>5000000183STRETCHLINEDC 204174.34</v>
      </c>
      <c r="AN6052" s="161"/>
      <c r="AO6052" s="161"/>
      <c r="AP6052" s="161"/>
      <c r="AQ6052" s="161"/>
      <c r="AR6052" s="161"/>
    </row>
    <row r="6053" spans="1:44" ht="15" customHeight="1" x14ac:dyDescent="0.3">
      <c r="A6053" s="161" t="str">
        <f>GRN[[#This Row],[Yarn::LOT::TW2]]</f>
        <v>ACY 768_S::RS20G/75001::S::8052</v>
      </c>
      <c r="B6053" s="161">
        <f t="shared" si="839"/>
        <v>8052</v>
      </c>
      <c r="D6053" s="161" t="s">
        <v>3760</v>
      </c>
      <c r="E6053" s="162">
        <v>44754</v>
      </c>
      <c r="F6053" s="161" t="s">
        <v>1027</v>
      </c>
      <c r="G6053" s="162">
        <v>44754</v>
      </c>
      <c r="H6053" s="163" t="s">
        <v>45</v>
      </c>
      <c r="I6053" s="163" t="s">
        <v>46</v>
      </c>
      <c r="J6053" s="163" t="s">
        <v>3818</v>
      </c>
      <c r="K6053" s="161" t="s">
        <v>48</v>
      </c>
      <c r="L6053" s="164" t="s">
        <v>4325</v>
      </c>
      <c r="M6053" s="161">
        <v>4501437241</v>
      </c>
      <c r="N6053" s="163" t="s">
        <v>663</v>
      </c>
      <c r="O6053" s="165">
        <v>5012354873</v>
      </c>
      <c r="P6053" s="161" t="s">
        <v>3804</v>
      </c>
      <c r="Q6053" s="161" t="s">
        <v>58</v>
      </c>
      <c r="R6053" s="161" t="s">
        <v>1422</v>
      </c>
      <c r="S6053" s="161" t="s">
        <v>807</v>
      </c>
      <c r="T6053" s="152" t="str">
        <f>IF(GRN[[#This Row],[Received By (Name)]]="","",_xlfn.CONCAT(GRN[[#This Row],[YARN ARTICLE]],"::",GRN[[#This Row],[LOT NUMBER]],"::",GRN[[#This Row],[Twist]],"::",GRN[[#This Row],[Category]]))</f>
        <v>ACY 768_S::RS20G/75001::S::Bulk</v>
      </c>
      <c r="U6053" s="196" t="str">
        <f>IF(GRN[[#This Row],[Received By (Name)]]="","",_xlfn.CONCAT(GRN[[#This Row],[YARN ARTICLE]],"::",GRN[[#This Row],[LOT NUMBER]],"::",GRN[[#This Row],[Twist]],"::",GRN[[#This Row],[Column2]]))</f>
        <v>ACY 768_S::RS20G/75001::S::8052</v>
      </c>
      <c r="V6053" s="161">
        <v>9</v>
      </c>
      <c r="W6053" s="166">
        <v>102</v>
      </c>
      <c r="X6053" s="161" t="s">
        <v>293</v>
      </c>
      <c r="Y6053" s="167">
        <v>44754</v>
      </c>
      <c r="Z6053" s="163">
        <f t="shared" si="837"/>
        <v>0</v>
      </c>
      <c r="AA6053" s="190">
        <f t="shared" si="838"/>
        <v>1</v>
      </c>
      <c r="AF6053" s="167"/>
      <c r="AI6053" s="168" t="str">
        <f t="shared" si="832"/>
        <v/>
      </c>
      <c r="AJ6053" s="170">
        <f t="shared" si="833"/>
        <v>0</v>
      </c>
      <c r="AK6053" s="171">
        <f t="shared" si="834"/>
        <v>28</v>
      </c>
      <c r="AL6053" s="161" t="str">
        <f t="shared" si="835"/>
        <v>July</v>
      </c>
      <c r="AM6053" s="161" t="str">
        <f t="shared" si="836"/>
        <v>5012354873STRETCHLINEACY 768_S102</v>
      </c>
      <c r="AN6053" s="161"/>
      <c r="AO6053" s="161"/>
      <c r="AP6053" s="161"/>
      <c r="AQ6053" s="161"/>
      <c r="AR6053" s="161"/>
    </row>
    <row r="6054" spans="1:44" ht="15" customHeight="1" x14ac:dyDescent="0.3">
      <c r="A6054" s="161" t="str">
        <f>GRN[[#This Row],[Yarn::LOT::TW2]]</f>
        <v>ACY 768_Z::RS20G/75001::Z::8053</v>
      </c>
      <c r="B6054" s="161">
        <f t="shared" si="839"/>
        <v>8053</v>
      </c>
      <c r="D6054" s="161" t="s">
        <v>3760</v>
      </c>
      <c r="E6054" s="162">
        <v>44754</v>
      </c>
      <c r="F6054" s="161" t="s">
        <v>1027</v>
      </c>
      <c r="G6054" s="162">
        <v>44754</v>
      </c>
      <c r="H6054" s="163" t="s">
        <v>45</v>
      </c>
      <c r="I6054" s="163" t="s">
        <v>46</v>
      </c>
      <c r="J6054" s="163" t="s">
        <v>3818</v>
      </c>
      <c r="K6054" s="161" t="s">
        <v>48</v>
      </c>
      <c r="L6054" s="164" t="s">
        <v>4325</v>
      </c>
      <c r="M6054" s="161">
        <v>4501437241</v>
      </c>
      <c r="N6054" s="163" t="s">
        <v>663</v>
      </c>
      <c r="O6054" s="165">
        <v>5012354873</v>
      </c>
      <c r="P6054" s="161" t="s">
        <v>3805</v>
      </c>
      <c r="Q6054" s="161" t="s">
        <v>52</v>
      </c>
      <c r="R6054" s="161" t="s">
        <v>1422</v>
      </c>
      <c r="S6054" s="161" t="s">
        <v>807</v>
      </c>
      <c r="T6054" s="152" t="str">
        <f>IF(GRN[[#This Row],[Received By (Name)]]="","",_xlfn.CONCAT(GRN[[#This Row],[YARN ARTICLE]],"::",GRN[[#This Row],[LOT NUMBER]],"::",GRN[[#This Row],[Twist]],"::",GRN[[#This Row],[Category]]))</f>
        <v>ACY 768_Z::RS20G/75001::Z::Bulk</v>
      </c>
      <c r="U6054" s="196" t="str">
        <f>IF(GRN[[#This Row],[Received By (Name)]]="","",_xlfn.CONCAT(GRN[[#This Row],[YARN ARTICLE]],"::",GRN[[#This Row],[LOT NUMBER]],"::",GRN[[#This Row],[Twist]],"::",GRN[[#This Row],[Column2]]))</f>
        <v>ACY 768_Z::RS20G/75001::Z::8053</v>
      </c>
      <c r="V6054" s="161">
        <v>9</v>
      </c>
      <c r="W6054" s="166">
        <v>102.04</v>
      </c>
      <c r="X6054" s="161" t="s">
        <v>293</v>
      </c>
      <c r="Y6054" s="167">
        <v>44754</v>
      </c>
      <c r="Z6054" s="163">
        <f t="shared" si="837"/>
        <v>0</v>
      </c>
      <c r="AA6054" s="190">
        <f t="shared" si="838"/>
        <v>1</v>
      </c>
      <c r="AF6054" s="167"/>
      <c r="AI6054" s="168" t="str">
        <f t="shared" si="832"/>
        <v/>
      </c>
      <c r="AJ6054" s="170">
        <f t="shared" si="833"/>
        <v>0</v>
      </c>
      <c r="AK6054" s="171">
        <f t="shared" si="834"/>
        <v>28</v>
      </c>
      <c r="AL6054" s="161" t="str">
        <f t="shared" si="835"/>
        <v>July</v>
      </c>
      <c r="AM6054" s="161" t="str">
        <f t="shared" si="836"/>
        <v>5012354873STRETCHLINEACY 768_Z102.04</v>
      </c>
      <c r="AN6054" s="161"/>
      <c r="AO6054" s="161"/>
      <c r="AP6054" s="161"/>
      <c r="AQ6054" s="161"/>
      <c r="AR6054" s="161"/>
    </row>
    <row r="6055" spans="1:44" ht="15" customHeight="1" x14ac:dyDescent="0.3">
      <c r="A6055" s="161" t="str">
        <f>GRN[[#This Row],[Yarn::LOT::TW2]]</f>
        <v>SC 005_S::1U531/7263/LT86::::8054</v>
      </c>
      <c r="B6055" s="161">
        <f t="shared" si="839"/>
        <v>8054</v>
      </c>
      <c r="D6055" s="161" t="s">
        <v>3760</v>
      </c>
      <c r="E6055" s="162">
        <v>44754</v>
      </c>
      <c r="F6055" s="161" t="s">
        <v>1027</v>
      </c>
      <c r="G6055" s="162">
        <v>44754</v>
      </c>
      <c r="H6055" s="163" t="s">
        <v>94</v>
      </c>
      <c r="I6055" s="163" t="s">
        <v>46</v>
      </c>
      <c r="J6055" s="163" t="s">
        <v>3818</v>
      </c>
      <c r="K6055" s="161" t="s">
        <v>48</v>
      </c>
      <c r="L6055" s="164" t="s">
        <v>4326</v>
      </c>
      <c r="M6055" s="161">
        <v>4501449797</v>
      </c>
      <c r="N6055" s="163" t="s">
        <v>1548</v>
      </c>
      <c r="O6055" s="165">
        <v>5000000172</v>
      </c>
      <c r="P6055" s="161" t="s">
        <v>2668</v>
      </c>
      <c r="R6055" s="161" t="s">
        <v>408</v>
      </c>
      <c r="S6055" s="161" t="s">
        <v>807</v>
      </c>
      <c r="T6055" s="152" t="str">
        <f>IF(GRN[[#This Row],[Received By (Name)]]="","",_xlfn.CONCAT(GRN[[#This Row],[YARN ARTICLE]],"::",GRN[[#This Row],[LOT NUMBER]],"::",GRN[[#This Row],[Twist]],"::",GRN[[#This Row],[Category]]))</f>
        <v>SC 005_S::1U531/7263/LT86::::Bulk</v>
      </c>
      <c r="U6055" s="196" t="str">
        <f>IF(GRN[[#This Row],[Received By (Name)]]="","",_xlfn.CONCAT(GRN[[#This Row],[YARN ARTICLE]],"::",GRN[[#This Row],[LOT NUMBER]],"::",GRN[[#This Row],[Twist]],"::",GRN[[#This Row],[Column2]]))</f>
        <v>SC 005_S::1U531/7263/LT86::::8054</v>
      </c>
      <c r="V6055" s="161">
        <v>6</v>
      </c>
      <c r="W6055" s="166">
        <v>39.15</v>
      </c>
      <c r="X6055" s="161" t="s">
        <v>293</v>
      </c>
      <c r="Y6055" s="167">
        <v>44754</v>
      </c>
      <c r="Z6055" s="163">
        <f t="shared" si="837"/>
        <v>0</v>
      </c>
      <c r="AA6055" s="190">
        <f t="shared" si="838"/>
        <v>1</v>
      </c>
      <c r="AF6055" s="167"/>
      <c r="AI6055" s="168" t="str">
        <f t="shared" si="832"/>
        <v/>
      </c>
      <c r="AJ6055" s="170">
        <f t="shared" si="833"/>
        <v>0</v>
      </c>
      <c r="AK6055" s="171">
        <f t="shared" si="834"/>
        <v>28</v>
      </c>
      <c r="AL6055" s="161" t="str">
        <f t="shared" si="835"/>
        <v>July</v>
      </c>
      <c r="AM6055" s="161" t="str">
        <f t="shared" si="836"/>
        <v>5000000172STRETCHLINESC 005_S39.15</v>
      </c>
      <c r="AN6055" s="161"/>
      <c r="AO6055" s="161"/>
      <c r="AP6055" s="161"/>
      <c r="AQ6055" s="161"/>
      <c r="AR6055" s="161"/>
    </row>
    <row r="6056" spans="1:44" ht="15" customHeight="1" x14ac:dyDescent="0.3">
      <c r="A6056" s="161" t="str">
        <f>GRN[[#This Row],[Yarn::LOT::TW2]]</f>
        <v>SC 005_S::1U531/7263/LT86::::8055</v>
      </c>
      <c r="B6056" s="161">
        <f t="shared" si="839"/>
        <v>8055</v>
      </c>
      <c r="D6056" s="161" t="s">
        <v>3760</v>
      </c>
      <c r="E6056" s="162">
        <v>44754</v>
      </c>
      <c r="F6056" s="161" t="s">
        <v>1027</v>
      </c>
      <c r="G6056" s="162">
        <v>44754</v>
      </c>
      <c r="H6056" s="163" t="s">
        <v>94</v>
      </c>
      <c r="I6056" s="163" t="s">
        <v>46</v>
      </c>
      <c r="J6056" s="163" t="s">
        <v>3818</v>
      </c>
      <c r="K6056" s="161" t="s">
        <v>48</v>
      </c>
      <c r="L6056" s="164" t="s">
        <v>4327</v>
      </c>
      <c r="M6056" s="161">
        <v>4501517007</v>
      </c>
      <c r="N6056" s="163" t="s">
        <v>663</v>
      </c>
      <c r="O6056" s="165">
        <v>5000000172</v>
      </c>
      <c r="P6056" s="161" t="s">
        <v>2668</v>
      </c>
      <c r="R6056" s="161" t="s">
        <v>408</v>
      </c>
      <c r="S6056" s="161" t="s">
        <v>807</v>
      </c>
      <c r="T6056" s="152" t="str">
        <f>IF(GRN[[#This Row],[Received By (Name)]]="","",_xlfn.CONCAT(GRN[[#This Row],[YARN ARTICLE]],"::",GRN[[#This Row],[LOT NUMBER]],"::",GRN[[#This Row],[Twist]],"::",GRN[[#This Row],[Category]]))</f>
        <v>SC 005_S::1U531/7263/LT86::::Bulk</v>
      </c>
      <c r="U6056" s="196" t="str">
        <f>IF(GRN[[#This Row],[Received By (Name)]]="","",_xlfn.CONCAT(GRN[[#This Row],[YARN ARTICLE]],"::",GRN[[#This Row],[LOT NUMBER]],"::",GRN[[#This Row],[Twist]],"::",GRN[[#This Row],[Column2]]))</f>
        <v>SC 005_S::1U531/7263/LT86::::8055</v>
      </c>
      <c r="V6056" s="161">
        <v>3</v>
      </c>
      <c r="W6056" s="166">
        <v>22</v>
      </c>
      <c r="X6056" s="161" t="s">
        <v>293</v>
      </c>
      <c r="Y6056" s="167">
        <v>44754</v>
      </c>
      <c r="Z6056" s="163">
        <f t="shared" si="837"/>
        <v>0</v>
      </c>
      <c r="AA6056" s="190">
        <f t="shared" si="838"/>
        <v>1</v>
      </c>
      <c r="AF6056" s="167"/>
      <c r="AI6056" s="168" t="str">
        <f t="shared" ref="AI6056:AI6119" si="840">IF($AF6056&lt;&gt;"",$AF6056-$AG6056, "")</f>
        <v/>
      </c>
      <c r="AJ6056" s="170">
        <f t="shared" ref="AJ6056:AJ6119" si="841">IF($AI6056=0,100%,0%)</f>
        <v>0</v>
      </c>
      <c r="AK6056" s="171">
        <f t="shared" ref="AK6056:AK6119" si="842">_xlfn.ISOWEEKNUM(G6056)</f>
        <v>28</v>
      </c>
      <c r="AL6056" s="161" t="str">
        <f t="shared" ref="AL6056:AL6119" si="843">TEXT(G6056,"mmmm")</f>
        <v>July</v>
      </c>
      <c r="AM6056" s="161" t="str">
        <f t="shared" ref="AM6056:AM6119" si="844">_xlfn.CONCAT(O6056,K6056,P6056,W6056)</f>
        <v>5000000172STRETCHLINESC 005_S22</v>
      </c>
      <c r="AN6056" s="161"/>
      <c r="AO6056" s="161"/>
      <c r="AP6056" s="161"/>
      <c r="AQ6056" s="161"/>
      <c r="AR6056" s="161"/>
    </row>
    <row r="6057" spans="1:44" ht="15" customHeight="1" x14ac:dyDescent="0.3">
      <c r="A6057" s="161" t="str">
        <f>GRN[[#This Row],[Yarn::LOT::TW2]]</f>
        <v>ACY 768_S::RS20G/75001::S::8056</v>
      </c>
      <c r="B6057" s="161">
        <f t="shared" si="839"/>
        <v>8056</v>
      </c>
      <c r="D6057" s="161" t="s">
        <v>3760</v>
      </c>
      <c r="E6057" s="162">
        <v>44754</v>
      </c>
      <c r="F6057" s="161" t="s">
        <v>1027</v>
      </c>
      <c r="G6057" s="162">
        <v>44754</v>
      </c>
      <c r="H6057" s="163" t="s">
        <v>94</v>
      </c>
      <c r="I6057" s="163" t="s">
        <v>46</v>
      </c>
      <c r="J6057" s="163" t="s">
        <v>3818</v>
      </c>
      <c r="K6057" s="161" t="s">
        <v>48</v>
      </c>
      <c r="L6057" s="164" t="s">
        <v>4327</v>
      </c>
      <c r="M6057" s="161">
        <v>4501437241</v>
      </c>
      <c r="N6057" s="163" t="s">
        <v>663</v>
      </c>
      <c r="O6057" s="165">
        <v>5012354873</v>
      </c>
      <c r="P6057" s="161" t="s">
        <v>3804</v>
      </c>
      <c r="Q6057" s="161" t="s">
        <v>58</v>
      </c>
      <c r="R6057" s="161" t="s">
        <v>1422</v>
      </c>
      <c r="S6057" s="161" t="s">
        <v>807</v>
      </c>
      <c r="T6057" s="152" t="str">
        <f>IF(GRN[[#This Row],[Received By (Name)]]="","",_xlfn.CONCAT(GRN[[#This Row],[YARN ARTICLE]],"::",GRN[[#This Row],[LOT NUMBER]],"::",GRN[[#This Row],[Twist]],"::",GRN[[#This Row],[Category]]))</f>
        <v>ACY 768_S::RS20G/75001::S::Bulk</v>
      </c>
      <c r="U6057" s="196" t="str">
        <f>IF(GRN[[#This Row],[Received By (Name)]]="","",_xlfn.CONCAT(GRN[[#This Row],[YARN ARTICLE]],"::",GRN[[#This Row],[LOT NUMBER]],"::",GRN[[#This Row],[Twist]],"::",GRN[[#This Row],[Column2]]))</f>
        <v>ACY 768_S::RS20G/75001::S::8056</v>
      </c>
      <c r="V6057" s="161">
        <v>1</v>
      </c>
      <c r="W6057" s="166">
        <v>2.4900000000000002</v>
      </c>
      <c r="X6057" s="161" t="s">
        <v>293</v>
      </c>
      <c r="Y6057" s="167">
        <v>44754</v>
      </c>
      <c r="Z6057" s="163">
        <f t="shared" si="837"/>
        <v>0</v>
      </c>
      <c r="AA6057" s="190">
        <f t="shared" si="838"/>
        <v>1</v>
      </c>
      <c r="AF6057" s="167"/>
      <c r="AI6057" s="168" t="str">
        <f t="shared" si="840"/>
        <v/>
      </c>
      <c r="AJ6057" s="170">
        <f t="shared" si="841"/>
        <v>0</v>
      </c>
      <c r="AK6057" s="171">
        <f t="shared" si="842"/>
        <v>28</v>
      </c>
      <c r="AL6057" s="161" t="str">
        <f t="shared" si="843"/>
        <v>July</v>
      </c>
      <c r="AM6057" s="161" t="str">
        <f t="shared" si="844"/>
        <v>5012354873STRETCHLINEACY 768_S2.49</v>
      </c>
      <c r="AN6057" s="161"/>
      <c r="AO6057" s="161"/>
      <c r="AP6057" s="161"/>
      <c r="AQ6057" s="161"/>
      <c r="AR6057" s="161"/>
    </row>
    <row r="6058" spans="1:44" ht="15" customHeight="1" x14ac:dyDescent="0.3">
      <c r="A6058" s="161" t="str">
        <f>GRN[[#This Row],[Yarn::LOT::TW2]]</f>
        <v>DC 161::           40307CM/7559/LT86::::8057</v>
      </c>
      <c r="B6058" s="161">
        <f t="shared" si="839"/>
        <v>8057</v>
      </c>
      <c r="D6058" s="161" t="s">
        <v>3760</v>
      </c>
      <c r="E6058" s="162">
        <v>44754</v>
      </c>
      <c r="F6058" s="161" t="s">
        <v>1027</v>
      </c>
      <c r="G6058" s="162">
        <v>44754</v>
      </c>
      <c r="H6058" s="163" t="s">
        <v>94</v>
      </c>
      <c r="I6058" s="163" t="s">
        <v>46</v>
      </c>
      <c r="J6058" s="163" t="s">
        <v>3818</v>
      </c>
      <c r="K6058" s="161" t="s">
        <v>48</v>
      </c>
      <c r="L6058" s="164" t="s">
        <v>4327</v>
      </c>
      <c r="M6058" s="161">
        <v>4501530385</v>
      </c>
      <c r="N6058" s="163" t="s">
        <v>50</v>
      </c>
      <c r="O6058" s="165">
        <v>5000000182</v>
      </c>
      <c r="P6058" s="161" t="s">
        <v>71</v>
      </c>
      <c r="R6058" s="223" t="s">
        <v>4257</v>
      </c>
      <c r="S6058" s="161" t="s">
        <v>62</v>
      </c>
      <c r="T6058" s="152" t="str">
        <f>IF(GRN[[#This Row],[Received By (Name)]]="","",_xlfn.CONCAT(GRN[[#This Row],[YARN ARTICLE]],"::",GRN[[#This Row],[LOT NUMBER]],"::",GRN[[#This Row],[Twist]],"::",GRN[[#This Row],[Category]]))</f>
        <v>DC 161::           40307CM/7559/LT86::::Bulk</v>
      </c>
      <c r="U6058" s="196" t="str">
        <f>IF(GRN[[#This Row],[Received By (Name)]]="","",_xlfn.CONCAT(GRN[[#This Row],[YARN ARTICLE]],"::",GRN[[#This Row],[LOT NUMBER]],"::",GRN[[#This Row],[Twist]],"::",GRN[[#This Row],[Column2]]))</f>
        <v>DC 161::           40307CM/7559/LT86::::8057</v>
      </c>
      <c r="V6058" s="161">
        <v>59</v>
      </c>
      <c r="W6058" s="166">
        <v>535.54</v>
      </c>
      <c r="X6058" s="161" t="s">
        <v>293</v>
      </c>
      <c r="Y6058" s="167">
        <v>44754</v>
      </c>
      <c r="Z6058" s="163">
        <f t="shared" si="837"/>
        <v>0</v>
      </c>
      <c r="AA6058" s="190">
        <f t="shared" si="838"/>
        <v>1</v>
      </c>
      <c r="AF6058" s="167"/>
      <c r="AI6058" s="168" t="str">
        <f t="shared" si="840"/>
        <v/>
      </c>
      <c r="AJ6058" s="170">
        <f t="shared" si="841"/>
        <v>0</v>
      </c>
      <c r="AK6058" s="171">
        <f t="shared" si="842"/>
        <v>28</v>
      </c>
      <c r="AL6058" s="161" t="str">
        <f t="shared" si="843"/>
        <v>July</v>
      </c>
      <c r="AM6058" s="161" t="str">
        <f t="shared" si="844"/>
        <v>5000000182STRETCHLINEDC 161535.54</v>
      </c>
      <c r="AN6058" s="161"/>
      <c r="AO6058" s="161"/>
      <c r="AP6058" s="161"/>
      <c r="AQ6058" s="161"/>
      <c r="AR6058" s="161"/>
    </row>
    <row r="6059" spans="1:44" ht="15" customHeight="1" x14ac:dyDescent="0.3">
      <c r="A6059" s="161" t="str">
        <f>GRN[[#This Row],[Yarn::LOT::TW2]]</f>
        <v>DC 204::           40307CM/7559/LT86::::8058</v>
      </c>
      <c r="B6059" s="161">
        <f t="shared" si="839"/>
        <v>8058</v>
      </c>
      <c r="D6059" s="161" t="s">
        <v>3760</v>
      </c>
      <c r="E6059" s="162">
        <v>44754</v>
      </c>
      <c r="F6059" s="161" t="s">
        <v>1027</v>
      </c>
      <c r="G6059" s="162">
        <v>44754</v>
      </c>
      <c r="H6059" s="163" t="s">
        <v>94</v>
      </c>
      <c r="I6059" s="163" t="s">
        <v>46</v>
      </c>
      <c r="J6059" s="163" t="s">
        <v>3818</v>
      </c>
      <c r="K6059" s="161" t="s">
        <v>48</v>
      </c>
      <c r="L6059" s="164" t="s">
        <v>4327</v>
      </c>
      <c r="M6059" s="161">
        <v>4501549854</v>
      </c>
      <c r="N6059" s="163" t="s">
        <v>50</v>
      </c>
      <c r="O6059" s="165">
        <v>5000000183</v>
      </c>
      <c r="P6059" s="161" t="s">
        <v>1347</v>
      </c>
      <c r="R6059" s="223" t="s">
        <v>4257</v>
      </c>
      <c r="S6059" s="161" t="s">
        <v>62</v>
      </c>
      <c r="T6059" s="152" t="str">
        <f>IF(GRN[[#This Row],[Received By (Name)]]="","",_xlfn.CONCAT(GRN[[#This Row],[YARN ARTICLE]],"::",GRN[[#This Row],[LOT NUMBER]],"::",GRN[[#This Row],[Twist]],"::",GRN[[#This Row],[Category]]))</f>
        <v>DC 204::           40307CM/7559/LT86::::Bulk</v>
      </c>
      <c r="U6059" s="196" t="str">
        <f>IF(GRN[[#This Row],[Received By (Name)]]="","",_xlfn.CONCAT(GRN[[#This Row],[YARN ARTICLE]],"::",GRN[[#This Row],[LOT NUMBER]],"::",GRN[[#This Row],[Twist]],"::",GRN[[#This Row],[Column2]]))</f>
        <v>DC 204::           40307CM/7559/LT86::::8058</v>
      </c>
      <c r="V6059" s="161">
        <v>17</v>
      </c>
      <c r="W6059" s="166">
        <v>153.12</v>
      </c>
      <c r="X6059" s="161" t="s">
        <v>293</v>
      </c>
      <c r="Y6059" s="167">
        <v>44754</v>
      </c>
      <c r="Z6059" s="163">
        <f t="shared" si="837"/>
        <v>0</v>
      </c>
      <c r="AA6059" s="190">
        <f t="shared" si="838"/>
        <v>1</v>
      </c>
      <c r="AF6059" s="167"/>
      <c r="AI6059" s="168" t="str">
        <f t="shared" si="840"/>
        <v/>
      </c>
      <c r="AJ6059" s="170">
        <f t="shared" si="841"/>
        <v>0</v>
      </c>
      <c r="AK6059" s="171">
        <f t="shared" si="842"/>
        <v>28</v>
      </c>
      <c r="AL6059" s="161" t="str">
        <f t="shared" si="843"/>
        <v>July</v>
      </c>
      <c r="AM6059" s="161" t="str">
        <f t="shared" si="844"/>
        <v>5000000183STRETCHLINEDC 204153.12</v>
      </c>
      <c r="AN6059" s="161"/>
      <c r="AO6059" s="161"/>
      <c r="AP6059" s="161"/>
      <c r="AQ6059" s="161"/>
      <c r="AR6059" s="161"/>
    </row>
    <row r="6060" spans="1:44" ht="15" customHeight="1" x14ac:dyDescent="0.3">
      <c r="A6060" s="161" t="str">
        <f>GRN[[#This Row],[Yarn::LOT::TW2]]</f>
        <v>AIY 1146_Vinaccia_S::SL/RE33188/2022-01/D75441::S::8059</v>
      </c>
      <c r="B6060" s="161">
        <f t="shared" si="839"/>
        <v>8059</v>
      </c>
      <c r="D6060" s="161" t="s">
        <v>3760</v>
      </c>
      <c r="E6060" s="162">
        <v>44754</v>
      </c>
      <c r="F6060" s="162" t="s">
        <v>183</v>
      </c>
      <c r="G6060" s="162">
        <v>44754</v>
      </c>
      <c r="H6060" s="163" t="s">
        <v>94</v>
      </c>
      <c r="I6060" s="163" t="s">
        <v>46</v>
      </c>
      <c r="J6060" s="163" t="s">
        <v>82</v>
      </c>
      <c r="K6060" s="161" t="s">
        <v>48</v>
      </c>
      <c r="L6060" s="164" t="s">
        <v>4328</v>
      </c>
      <c r="M6060" s="161">
        <v>4900087351</v>
      </c>
      <c r="N6060" s="163" t="s">
        <v>4317</v>
      </c>
      <c r="O6060" s="165">
        <v>5000006692</v>
      </c>
      <c r="P6060" s="161" t="s">
        <v>4329</v>
      </c>
      <c r="Q6060" s="161" t="s">
        <v>58</v>
      </c>
      <c r="R6060" s="161" t="s">
        <v>4330</v>
      </c>
      <c r="S6060" s="161" t="s">
        <v>528</v>
      </c>
      <c r="T6060" s="152" t="str">
        <f>IF(GRN[[#This Row],[Received By (Name)]]="","",_xlfn.CONCAT(GRN[[#This Row],[YARN ARTICLE]],"::",GRN[[#This Row],[LOT NUMBER]],"::",GRN[[#This Row],[Twist]],"::",GRN[[#This Row],[Category]]))</f>
        <v>AIY 1146_Vinaccia_S::SL/RE33188/2022-01/D75441::S::Development</v>
      </c>
      <c r="U6060" s="196" t="str">
        <f>IF(GRN[[#This Row],[Received By (Name)]]="","",_xlfn.CONCAT(GRN[[#This Row],[YARN ARTICLE]],"::",GRN[[#This Row],[LOT NUMBER]],"::",GRN[[#This Row],[Twist]],"::",GRN[[#This Row],[Column2]]))</f>
        <v>AIY 1146_Vinaccia_S::SL/RE33188/2022-01/D75441::S::8059</v>
      </c>
      <c r="V6060" s="161">
        <v>1</v>
      </c>
      <c r="W6060" s="166">
        <v>4.1100000000000003</v>
      </c>
      <c r="X6060" s="161" t="s">
        <v>174</v>
      </c>
      <c r="Y6060" s="167">
        <v>44754</v>
      </c>
      <c r="Z6060" s="163">
        <f t="shared" si="837"/>
        <v>0</v>
      </c>
      <c r="AA6060" s="190">
        <f t="shared" si="838"/>
        <v>1</v>
      </c>
      <c r="AF6060" s="167"/>
      <c r="AI6060" s="168" t="str">
        <f t="shared" si="840"/>
        <v/>
      </c>
      <c r="AJ6060" s="170">
        <f t="shared" si="841"/>
        <v>0</v>
      </c>
      <c r="AK6060" s="171">
        <f t="shared" si="842"/>
        <v>28</v>
      </c>
      <c r="AL6060" s="161" t="str">
        <f t="shared" si="843"/>
        <v>July</v>
      </c>
      <c r="AM6060" s="161" t="str">
        <f t="shared" si="844"/>
        <v>5000006692STRETCHLINEAIY 1146_Vinaccia_S4.11</v>
      </c>
      <c r="AN6060" s="161"/>
      <c r="AO6060" s="161"/>
      <c r="AP6060" s="161"/>
      <c r="AQ6060" s="161"/>
      <c r="AR6060" s="161"/>
    </row>
    <row r="6061" spans="1:44" ht="15" customHeight="1" x14ac:dyDescent="0.3">
      <c r="A6061" s="161" t="str">
        <f>GRN[[#This Row],[Yarn::LOT::TW2]]</f>
        <v>AIY 1146_Vinaccia_Z::SL/RE33189/2022-01/D75441::Z::8060</v>
      </c>
      <c r="B6061" s="161">
        <f t="shared" si="839"/>
        <v>8060</v>
      </c>
      <c r="D6061" s="161" t="s">
        <v>3760</v>
      </c>
      <c r="E6061" s="162">
        <v>44754</v>
      </c>
      <c r="F6061" s="162" t="s">
        <v>183</v>
      </c>
      <c r="G6061" s="162">
        <v>44754</v>
      </c>
      <c r="H6061" s="163" t="s">
        <v>94</v>
      </c>
      <c r="I6061" s="163" t="s">
        <v>46</v>
      </c>
      <c r="J6061" s="163" t="s">
        <v>82</v>
      </c>
      <c r="K6061" s="161" t="s">
        <v>48</v>
      </c>
      <c r="L6061" s="164" t="s">
        <v>4328</v>
      </c>
      <c r="M6061" s="161">
        <v>4900087351</v>
      </c>
      <c r="N6061" s="163" t="s">
        <v>4317</v>
      </c>
      <c r="O6061" s="165">
        <v>5000006693</v>
      </c>
      <c r="P6061" s="161" t="s">
        <v>4331</v>
      </c>
      <c r="Q6061" s="161" t="s">
        <v>52</v>
      </c>
      <c r="R6061" s="161" t="s">
        <v>4332</v>
      </c>
      <c r="S6061" s="161" t="s">
        <v>528</v>
      </c>
      <c r="T6061" s="152" t="str">
        <f>IF(GRN[[#This Row],[Received By (Name)]]="","",_xlfn.CONCAT(GRN[[#This Row],[YARN ARTICLE]],"::",GRN[[#This Row],[LOT NUMBER]],"::",GRN[[#This Row],[Twist]],"::",GRN[[#This Row],[Category]]))</f>
        <v>AIY 1146_Vinaccia_Z::SL/RE33189/2022-01/D75441::Z::Development</v>
      </c>
      <c r="U6061" s="196" t="str">
        <f>IF(GRN[[#This Row],[Received By (Name)]]="","",_xlfn.CONCAT(GRN[[#This Row],[YARN ARTICLE]],"::",GRN[[#This Row],[LOT NUMBER]],"::",GRN[[#This Row],[Twist]],"::",GRN[[#This Row],[Column2]]))</f>
        <v>AIY 1146_Vinaccia_Z::SL/RE33189/2022-01/D75441::Z::8060</v>
      </c>
      <c r="V6061" s="161">
        <v>1</v>
      </c>
      <c r="W6061" s="166">
        <v>4.1100000000000003</v>
      </c>
      <c r="X6061" s="161" t="s">
        <v>174</v>
      </c>
      <c r="Y6061" s="167">
        <v>44754</v>
      </c>
      <c r="Z6061" s="163">
        <f t="shared" si="837"/>
        <v>0</v>
      </c>
      <c r="AA6061" s="190">
        <f t="shared" si="838"/>
        <v>1</v>
      </c>
      <c r="AF6061" s="167"/>
      <c r="AI6061" s="168" t="str">
        <f t="shared" si="840"/>
        <v/>
      </c>
      <c r="AJ6061" s="170">
        <f t="shared" si="841"/>
        <v>0</v>
      </c>
      <c r="AK6061" s="171">
        <f t="shared" si="842"/>
        <v>28</v>
      </c>
      <c r="AL6061" s="161" t="str">
        <f t="shared" si="843"/>
        <v>July</v>
      </c>
      <c r="AM6061" s="161" t="str">
        <f t="shared" si="844"/>
        <v>5000006693STRETCHLINEAIY 1146_Vinaccia_Z4.11</v>
      </c>
      <c r="AN6061" s="161"/>
      <c r="AO6061" s="161"/>
      <c r="AP6061" s="161"/>
      <c r="AQ6061" s="161"/>
      <c r="AR6061" s="161"/>
    </row>
    <row r="6062" spans="1:44" ht="15" customHeight="1" x14ac:dyDescent="0.3">
      <c r="A6062" s="161" t="str">
        <f>GRN[[#This Row],[Yarn::LOT::TW2]]</f>
        <v>AIY 705_S::H205R7/D75441::S::8061</v>
      </c>
      <c r="B6062" s="161">
        <f t="shared" si="839"/>
        <v>8061</v>
      </c>
      <c r="D6062" s="161" t="s">
        <v>3760</v>
      </c>
      <c r="E6062" s="162">
        <v>44754</v>
      </c>
      <c r="F6062" s="162" t="s">
        <v>183</v>
      </c>
      <c r="G6062" s="162">
        <v>44754</v>
      </c>
      <c r="H6062" s="163" t="s">
        <v>94</v>
      </c>
      <c r="I6062" s="163" t="s">
        <v>46</v>
      </c>
      <c r="J6062" s="163" t="s">
        <v>3818</v>
      </c>
      <c r="K6062" s="161" t="s">
        <v>48</v>
      </c>
      <c r="L6062" s="164" t="s">
        <v>4333</v>
      </c>
      <c r="M6062" s="161">
        <v>4501447779</v>
      </c>
      <c r="N6062" s="163" t="s">
        <v>50</v>
      </c>
      <c r="O6062" s="165">
        <v>5000000139</v>
      </c>
      <c r="P6062" s="161" t="s">
        <v>124</v>
      </c>
      <c r="Q6062" s="161" t="s">
        <v>58</v>
      </c>
      <c r="R6062" s="161" t="s">
        <v>125</v>
      </c>
      <c r="S6062" s="161" t="s">
        <v>62</v>
      </c>
      <c r="T606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062" s="196" t="str">
        <f>IF(GRN[[#This Row],[Received By (Name)]]="","",_xlfn.CONCAT(GRN[[#This Row],[YARN ARTICLE]],"::",GRN[[#This Row],[LOT NUMBER]],"::",GRN[[#This Row],[Twist]],"::",GRN[[#This Row],[Column2]]))</f>
        <v>AIY 705_S::H205R7/D75441::S::8061</v>
      </c>
      <c r="V6062" s="161">
        <v>138</v>
      </c>
      <c r="W6062" s="166">
        <v>2306.5100000000002</v>
      </c>
      <c r="X6062" s="161" t="s">
        <v>174</v>
      </c>
      <c r="Y6062" s="167">
        <v>44754</v>
      </c>
      <c r="Z6062" s="163">
        <f t="shared" si="837"/>
        <v>0</v>
      </c>
      <c r="AA6062" s="190">
        <f t="shared" si="838"/>
        <v>1</v>
      </c>
      <c r="AF6062" s="167"/>
      <c r="AI6062" s="168" t="str">
        <f t="shared" si="840"/>
        <v/>
      </c>
      <c r="AJ6062" s="170">
        <f t="shared" si="841"/>
        <v>0</v>
      </c>
      <c r="AK6062" s="171">
        <f t="shared" si="842"/>
        <v>28</v>
      </c>
      <c r="AL6062" s="161" t="str">
        <f t="shared" si="843"/>
        <v>July</v>
      </c>
      <c r="AM6062" s="161" t="str">
        <f t="shared" si="844"/>
        <v>5000000139STRETCHLINEAIY 705_S2306.51</v>
      </c>
      <c r="AN6062" s="161"/>
      <c r="AO6062" s="161"/>
      <c r="AP6062" s="161"/>
      <c r="AQ6062" s="161"/>
      <c r="AR6062" s="161"/>
    </row>
    <row r="6063" spans="1:44" ht="15" customHeight="1" x14ac:dyDescent="0.3">
      <c r="A6063" s="161" t="str">
        <f>GRN[[#This Row],[Yarn::LOT::TW2]]</f>
        <v>AIY 705_Z::H205R6/D75441::Z::8062</v>
      </c>
      <c r="B6063" s="161">
        <f t="shared" si="839"/>
        <v>8062</v>
      </c>
      <c r="D6063" s="161" t="s">
        <v>3760</v>
      </c>
      <c r="E6063" s="162">
        <v>44754</v>
      </c>
      <c r="F6063" s="162" t="s">
        <v>183</v>
      </c>
      <c r="G6063" s="162">
        <v>44754</v>
      </c>
      <c r="H6063" s="163" t="s">
        <v>94</v>
      </c>
      <c r="I6063" s="163" t="s">
        <v>46</v>
      </c>
      <c r="J6063" s="163" t="s">
        <v>3818</v>
      </c>
      <c r="K6063" s="161" t="s">
        <v>48</v>
      </c>
      <c r="L6063" s="164" t="s">
        <v>4333</v>
      </c>
      <c r="M6063" s="161">
        <v>4501447779</v>
      </c>
      <c r="N6063" s="163" t="s">
        <v>50</v>
      </c>
      <c r="O6063" s="165">
        <v>5000000140</v>
      </c>
      <c r="P6063" s="161" t="s">
        <v>128</v>
      </c>
      <c r="Q6063" s="161" t="s">
        <v>52</v>
      </c>
      <c r="R6063" s="161" t="s">
        <v>129</v>
      </c>
      <c r="S6063" s="161" t="s">
        <v>62</v>
      </c>
      <c r="T606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063" s="196" t="str">
        <f>IF(GRN[[#This Row],[Received By (Name)]]="","",_xlfn.CONCAT(GRN[[#This Row],[YARN ARTICLE]],"::",GRN[[#This Row],[LOT NUMBER]],"::",GRN[[#This Row],[Twist]],"::",GRN[[#This Row],[Column2]]))</f>
        <v>AIY 705_Z::H205R6/D75441::Z::8062</v>
      </c>
      <c r="V6063" s="161">
        <v>167</v>
      </c>
      <c r="W6063" s="166">
        <v>2831.86</v>
      </c>
      <c r="X6063" s="161" t="s">
        <v>174</v>
      </c>
      <c r="Y6063" s="167">
        <v>44754</v>
      </c>
      <c r="Z6063" s="163">
        <f t="shared" si="837"/>
        <v>0</v>
      </c>
      <c r="AA6063" s="190">
        <f t="shared" si="838"/>
        <v>1</v>
      </c>
      <c r="AF6063" s="167"/>
      <c r="AI6063" s="168" t="str">
        <f t="shared" si="840"/>
        <v/>
      </c>
      <c r="AJ6063" s="170">
        <f t="shared" si="841"/>
        <v>0</v>
      </c>
      <c r="AK6063" s="171">
        <f t="shared" si="842"/>
        <v>28</v>
      </c>
      <c r="AL6063" s="161" t="str">
        <f t="shared" si="843"/>
        <v>July</v>
      </c>
      <c r="AM6063" s="161" t="str">
        <f t="shared" si="844"/>
        <v>5000000140STRETCHLINEAIY 705_Z2831.86</v>
      </c>
      <c r="AN6063" s="161"/>
      <c r="AO6063" s="161"/>
      <c r="AP6063" s="161"/>
      <c r="AQ6063" s="161"/>
      <c r="AR6063" s="161"/>
    </row>
    <row r="6064" spans="1:44" ht="15" customHeight="1" x14ac:dyDescent="0.3">
      <c r="A6064" s="161" t="str">
        <f>GRN[[#This Row],[Yarn::LOT::TW2]]</f>
        <v>AIY 705_Z::H205R6/D75441::Z::8063</v>
      </c>
      <c r="B6064" s="161">
        <f t="shared" si="839"/>
        <v>8063</v>
      </c>
      <c r="D6064" s="161" t="s">
        <v>3760</v>
      </c>
      <c r="E6064" s="162">
        <v>44754</v>
      </c>
      <c r="F6064" s="162" t="s">
        <v>183</v>
      </c>
      <c r="G6064" s="162">
        <v>44754</v>
      </c>
      <c r="H6064" s="163" t="s">
        <v>94</v>
      </c>
      <c r="I6064" s="163" t="s">
        <v>46</v>
      </c>
      <c r="J6064" s="163" t="s">
        <v>3818</v>
      </c>
      <c r="K6064" s="161" t="s">
        <v>48</v>
      </c>
      <c r="L6064" s="164" t="s">
        <v>4333</v>
      </c>
      <c r="M6064" s="161">
        <v>4501532110</v>
      </c>
      <c r="N6064" s="163" t="s">
        <v>50</v>
      </c>
      <c r="O6064" s="165">
        <v>5000000140</v>
      </c>
      <c r="P6064" s="161" t="s">
        <v>128</v>
      </c>
      <c r="Q6064" s="161" t="s">
        <v>52</v>
      </c>
      <c r="R6064" s="161" t="s">
        <v>129</v>
      </c>
      <c r="S6064" s="161" t="s">
        <v>62</v>
      </c>
      <c r="T606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064" s="196" t="str">
        <f>IF(GRN[[#This Row],[Received By (Name)]]="","",_xlfn.CONCAT(GRN[[#This Row],[YARN ARTICLE]],"::",GRN[[#This Row],[LOT NUMBER]],"::",GRN[[#This Row],[Twist]],"::",GRN[[#This Row],[Column2]]))</f>
        <v>AIY 705_Z::H205R6/D75441::Z::8063</v>
      </c>
      <c r="V6064" s="161">
        <v>1</v>
      </c>
      <c r="W6064" s="166">
        <v>17.55</v>
      </c>
      <c r="X6064" s="161" t="s">
        <v>174</v>
      </c>
      <c r="Y6064" s="167">
        <v>44754</v>
      </c>
      <c r="Z6064" s="163">
        <f t="shared" si="837"/>
        <v>0</v>
      </c>
      <c r="AA6064" s="190">
        <f t="shared" si="838"/>
        <v>1</v>
      </c>
      <c r="AF6064" s="167"/>
      <c r="AI6064" s="168" t="str">
        <f t="shared" si="840"/>
        <v/>
      </c>
      <c r="AJ6064" s="170">
        <f t="shared" si="841"/>
        <v>0</v>
      </c>
      <c r="AK6064" s="171">
        <f t="shared" si="842"/>
        <v>28</v>
      </c>
      <c r="AL6064" s="161" t="str">
        <f t="shared" si="843"/>
        <v>July</v>
      </c>
      <c r="AM6064" s="161" t="str">
        <f t="shared" si="844"/>
        <v>5000000140STRETCHLINEAIY 705_Z17.55</v>
      </c>
      <c r="AN6064" s="161"/>
      <c r="AO6064" s="161"/>
      <c r="AP6064" s="161"/>
      <c r="AQ6064" s="161"/>
      <c r="AR6064" s="161"/>
    </row>
    <row r="6065" spans="1:44" ht="15" customHeight="1" x14ac:dyDescent="0.3">
      <c r="A6065" s="161" t="str">
        <f>GRN[[#This Row],[Yarn::LOT::TW2]]</f>
        <v>22/14/1 Breeze_SD_S::72551::S::8064</v>
      </c>
      <c r="B6065" s="161">
        <f t="shared" si="839"/>
        <v>8064</v>
      </c>
      <c r="D6065" s="161" t="s">
        <v>3760</v>
      </c>
      <c r="E6065" s="162">
        <v>44754</v>
      </c>
      <c r="F6065" s="162" t="s">
        <v>183</v>
      </c>
      <c r="G6065" s="162">
        <v>44754</v>
      </c>
      <c r="I6065" s="163" t="s">
        <v>46</v>
      </c>
      <c r="J6065" s="163" t="s">
        <v>82</v>
      </c>
      <c r="K6065" s="161" t="s">
        <v>209</v>
      </c>
      <c r="L6065" s="164">
        <v>21407694</v>
      </c>
      <c r="M6065" s="161">
        <v>4900084236</v>
      </c>
      <c r="N6065" s="163" t="s">
        <v>4317</v>
      </c>
      <c r="O6065" s="165">
        <v>5000000250</v>
      </c>
      <c r="P6065" s="161" t="s">
        <v>4334</v>
      </c>
      <c r="Q6065" s="161" t="s">
        <v>58</v>
      </c>
      <c r="R6065" s="161">
        <v>72551</v>
      </c>
      <c r="S6065" s="161" t="s">
        <v>528</v>
      </c>
      <c r="T6065" s="152" t="str">
        <f>IF(GRN[[#This Row],[Received By (Name)]]="","",_xlfn.CONCAT(GRN[[#This Row],[YARN ARTICLE]],"::",GRN[[#This Row],[LOT NUMBER]],"::",GRN[[#This Row],[Twist]],"::",GRN[[#This Row],[Category]]))</f>
        <v>22/14/1 Breeze_SD_S::72551::S::Development</v>
      </c>
      <c r="U6065" s="196" t="str">
        <f>IF(GRN[[#This Row],[Received By (Name)]]="","",_xlfn.CONCAT(GRN[[#This Row],[YARN ARTICLE]],"::",GRN[[#This Row],[LOT NUMBER]],"::",GRN[[#This Row],[Twist]],"::",GRN[[#This Row],[Column2]]))</f>
        <v>22/14/1 Breeze_SD_S::72551::S::8064</v>
      </c>
      <c r="W6065" s="166">
        <v>28.15</v>
      </c>
      <c r="X6065" s="161" t="s">
        <v>174</v>
      </c>
      <c r="Y6065" s="167">
        <v>44754</v>
      </c>
      <c r="Z6065" s="163">
        <f t="shared" si="837"/>
        <v>0</v>
      </c>
      <c r="AA6065" s="190">
        <f t="shared" si="838"/>
        <v>1</v>
      </c>
      <c r="AF6065" s="167"/>
      <c r="AI6065" s="168" t="str">
        <f t="shared" si="840"/>
        <v/>
      </c>
      <c r="AJ6065" s="170">
        <f t="shared" si="841"/>
        <v>0</v>
      </c>
      <c r="AK6065" s="171">
        <f t="shared" si="842"/>
        <v>28</v>
      </c>
      <c r="AL6065" s="161" t="str">
        <f t="shared" si="843"/>
        <v>July</v>
      </c>
      <c r="AM6065" s="161" t="str">
        <f t="shared" si="844"/>
        <v>5000000250NILIT22/14/1 Breeze_SD_S28.15</v>
      </c>
      <c r="AN6065" s="161"/>
      <c r="AO6065" s="161"/>
      <c r="AP6065" s="161"/>
      <c r="AQ6065" s="161"/>
      <c r="AR6065" s="161"/>
    </row>
    <row r="6066" spans="1:44" ht="15" customHeight="1" x14ac:dyDescent="0.3">
      <c r="A6066" s="161" t="str">
        <f>GRN[[#This Row],[Yarn::LOT::TW2]]</f>
        <v>22/14/1 Breeze_SD_Z::72551::Z::8065</v>
      </c>
      <c r="B6066" s="161">
        <f t="shared" si="839"/>
        <v>8065</v>
      </c>
      <c r="D6066" s="161" t="s">
        <v>3760</v>
      </c>
      <c r="E6066" s="162">
        <v>44754</v>
      </c>
      <c r="F6066" s="162" t="s">
        <v>183</v>
      </c>
      <c r="G6066" s="162">
        <v>44754</v>
      </c>
      <c r="I6066" s="163" t="s">
        <v>46</v>
      </c>
      <c r="J6066" s="163" t="s">
        <v>82</v>
      </c>
      <c r="K6066" s="161" t="s">
        <v>209</v>
      </c>
      <c r="L6066" s="164">
        <v>21407694</v>
      </c>
      <c r="M6066" s="161">
        <v>4900084236</v>
      </c>
      <c r="N6066" s="163" t="s">
        <v>4317</v>
      </c>
      <c r="O6066" s="165">
        <v>5000000251</v>
      </c>
      <c r="P6066" s="161" t="s">
        <v>4335</v>
      </c>
      <c r="Q6066" s="161" t="s">
        <v>52</v>
      </c>
      <c r="R6066" s="161">
        <v>72551</v>
      </c>
      <c r="S6066" s="161" t="s">
        <v>528</v>
      </c>
      <c r="T6066" s="152" t="str">
        <f>IF(GRN[[#This Row],[Received By (Name)]]="","",_xlfn.CONCAT(GRN[[#This Row],[YARN ARTICLE]],"::",GRN[[#This Row],[LOT NUMBER]],"::",GRN[[#This Row],[Twist]],"::",GRN[[#This Row],[Category]]))</f>
        <v>22/14/1 Breeze_SD_Z::72551::Z::Development</v>
      </c>
      <c r="U6066" s="196" t="str">
        <f>IF(GRN[[#This Row],[Received By (Name)]]="","",_xlfn.CONCAT(GRN[[#This Row],[YARN ARTICLE]],"::",GRN[[#This Row],[LOT NUMBER]],"::",GRN[[#This Row],[Twist]],"::",GRN[[#This Row],[Column2]]))</f>
        <v>22/14/1 Breeze_SD_Z::72551::Z::8065</v>
      </c>
      <c r="W6066" s="166">
        <v>26.26</v>
      </c>
      <c r="X6066" s="161" t="s">
        <v>174</v>
      </c>
      <c r="Y6066" s="167">
        <v>44754</v>
      </c>
      <c r="Z6066" s="163">
        <f t="shared" si="837"/>
        <v>0</v>
      </c>
      <c r="AA6066" s="190">
        <f t="shared" si="838"/>
        <v>1</v>
      </c>
      <c r="AF6066" s="167"/>
      <c r="AI6066" s="168" t="str">
        <f t="shared" si="840"/>
        <v/>
      </c>
      <c r="AJ6066" s="170">
        <f t="shared" si="841"/>
        <v>0</v>
      </c>
      <c r="AK6066" s="171">
        <f t="shared" si="842"/>
        <v>28</v>
      </c>
      <c r="AL6066" s="161" t="str">
        <f t="shared" si="843"/>
        <v>July</v>
      </c>
      <c r="AM6066" s="161" t="str">
        <f t="shared" si="844"/>
        <v>5000000251NILIT22/14/1 Breeze_SD_Z26.26</v>
      </c>
      <c r="AN6066" s="161"/>
      <c r="AO6066" s="161"/>
      <c r="AP6066" s="161"/>
      <c r="AQ6066" s="161"/>
      <c r="AR6066" s="161"/>
    </row>
    <row r="6067" spans="1:44" ht="15" customHeight="1" x14ac:dyDescent="0.3">
      <c r="A6067" s="161" t="str">
        <f>GRN[[#This Row],[Yarn::LOT::TW2]]</f>
        <v>44/34/1 Breeze_SD_Z::74646::Z::8066</v>
      </c>
      <c r="B6067" s="161">
        <f t="shared" si="839"/>
        <v>8066</v>
      </c>
      <c r="D6067" s="161" t="s">
        <v>3760</v>
      </c>
      <c r="E6067" s="162">
        <v>44754</v>
      </c>
      <c r="F6067" s="162" t="s">
        <v>183</v>
      </c>
      <c r="G6067" s="162">
        <v>44754</v>
      </c>
      <c r="I6067" s="163" t="s">
        <v>46</v>
      </c>
      <c r="J6067" s="163" t="s">
        <v>82</v>
      </c>
      <c r="K6067" s="161" t="s">
        <v>209</v>
      </c>
      <c r="L6067" s="164">
        <v>21407694</v>
      </c>
      <c r="M6067" s="161">
        <v>4900084236</v>
      </c>
      <c r="N6067" s="163" t="s">
        <v>4317</v>
      </c>
      <c r="O6067" s="165">
        <v>5000000260</v>
      </c>
      <c r="P6067" s="161" t="s">
        <v>4336</v>
      </c>
      <c r="Q6067" s="161" t="s">
        <v>52</v>
      </c>
      <c r="R6067" s="161">
        <v>74646</v>
      </c>
      <c r="S6067" s="161" t="s">
        <v>528</v>
      </c>
      <c r="T6067" s="152" t="str">
        <f>IF(GRN[[#This Row],[Received By (Name)]]="","",_xlfn.CONCAT(GRN[[#This Row],[YARN ARTICLE]],"::",GRN[[#This Row],[LOT NUMBER]],"::",GRN[[#This Row],[Twist]],"::",GRN[[#This Row],[Category]]))</f>
        <v>44/34/1 Breeze_SD_Z::74646::Z::Development</v>
      </c>
      <c r="U6067" s="196" t="str">
        <f>IF(GRN[[#This Row],[Received By (Name)]]="","",_xlfn.CONCAT(GRN[[#This Row],[YARN ARTICLE]],"::",GRN[[#This Row],[LOT NUMBER]],"::",GRN[[#This Row],[Twist]],"::",GRN[[#This Row],[Column2]]))</f>
        <v>44/34/1 Breeze_SD_Z::74646::Z::8066</v>
      </c>
      <c r="W6067" s="166">
        <v>23.95</v>
      </c>
      <c r="X6067" s="161" t="s">
        <v>174</v>
      </c>
      <c r="Y6067" s="167">
        <v>44754</v>
      </c>
      <c r="Z6067" s="163">
        <f t="shared" si="837"/>
        <v>0</v>
      </c>
      <c r="AA6067" s="190">
        <f t="shared" si="838"/>
        <v>1</v>
      </c>
      <c r="AF6067" s="167"/>
      <c r="AI6067" s="168" t="str">
        <f t="shared" si="840"/>
        <v/>
      </c>
      <c r="AJ6067" s="170">
        <f t="shared" si="841"/>
        <v>0</v>
      </c>
      <c r="AK6067" s="171">
        <f t="shared" si="842"/>
        <v>28</v>
      </c>
      <c r="AL6067" s="161" t="str">
        <f t="shared" si="843"/>
        <v>July</v>
      </c>
      <c r="AM6067" s="161" t="str">
        <f t="shared" si="844"/>
        <v>5000000260NILIT44/34/1 Breeze_SD_Z23.95</v>
      </c>
      <c r="AN6067" s="161"/>
      <c r="AO6067" s="161"/>
      <c r="AP6067" s="161"/>
      <c r="AQ6067" s="161"/>
      <c r="AR6067" s="161"/>
    </row>
    <row r="6068" spans="1:44" ht="15" customHeight="1" x14ac:dyDescent="0.3">
      <c r="A6068" s="161" t="str">
        <f>GRN[[#This Row],[Yarn::LOT::TW2]]</f>
        <v>44/34/1 Breeze_SD_S::74646::S::8067</v>
      </c>
      <c r="B6068" s="161">
        <f t="shared" si="839"/>
        <v>8067</v>
      </c>
      <c r="D6068" s="161" t="s">
        <v>3760</v>
      </c>
      <c r="E6068" s="162">
        <v>44754</v>
      </c>
      <c r="F6068" s="162" t="s">
        <v>183</v>
      </c>
      <c r="G6068" s="162">
        <v>44754</v>
      </c>
      <c r="I6068" s="163" t="s">
        <v>46</v>
      </c>
      <c r="J6068" s="163" t="s">
        <v>82</v>
      </c>
      <c r="K6068" s="161" t="s">
        <v>209</v>
      </c>
      <c r="L6068" s="164">
        <v>21407694</v>
      </c>
      <c r="M6068" s="161">
        <v>4900084236</v>
      </c>
      <c r="N6068" s="163" t="s">
        <v>4317</v>
      </c>
      <c r="O6068" s="165">
        <v>5000000438</v>
      </c>
      <c r="P6068" s="161" t="s">
        <v>827</v>
      </c>
      <c r="Q6068" s="161" t="s">
        <v>58</v>
      </c>
      <c r="R6068" s="161">
        <v>74646</v>
      </c>
      <c r="S6068" s="161" t="s">
        <v>528</v>
      </c>
      <c r="T6068" s="152" t="str">
        <f>IF(GRN[[#This Row],[Received By (Name)]]="","",_xlfn.CONCAT(GRN[[#This Row],[YARN ARTICLE]],"::",GRN[[#This Row],[LOT NUMBER]],"::",GRN[[#This Row],[Twist]],"::",GRN[[#This Row],[Category]]))</f>
        <v>44/34/1 Breeze_SD_S::74646::S::Development</v>
      </c>
      <c r="U6068" s="196" t="str">
        <f>IF(GRN[[#This Row],[Received By (Name)]]="","",_xlfn.CONCAT(GRN[[#This Row],[YARN ARTICLE]],"::",GRN[[#This Row],[LOT NUMBER]],"::",GRN[[#This Row],[Twist]],"::",GRN[[#This Row],[Column2]]))</f>
        <v>44/34/1 Breeze_SD_S::74646::S::8067</v>
      </c>
      <c r="W6068" s="166">
        <v>29.02</v>
      </c>
      <c r="X6068" s="161" t="s">
        <v>174</v>
      </c>
      <c r="Y6068" s="167">
        <v>44754</v>
      </c>
      <c r="Z6068" s="163">
        <f t="shared" si="837"/>
        <v>0</v>
      </c>
      <c r="AA6068" s="190">
        <f t="shared" si="838"/>
        <v>1</v>
      </c>
      <c r="AF6068" s="167"/>
      <c r="AI6068" s="168" t="str">
        <f t="shared" si="840"/>
        <v/>
      </c>
      <c r="AJ6068" s="170">
        <f t="shared" si="841"/>
        <v>0</v>
      </c>
      <c r="AK6068" s="171">
        <f t="shared" si="842"/>
        <v>28</v>
      </c>
      <c r="AL6068" s="161" t="str">
        <f t="shared" si="843"/>
        <v>July</v>
      </c>
      <c r="AM6068" s="161" t="str">
        <f t="shared" si="844"/>
        <v>5000000438NILIT44/34/1 Breeze_SD_S29.02</v>
      </c>
      <c r="AN6068" s="161"/>
      <c r="AO6068" s="161"/>
      <c r="AP6068" s="161"/>
      <c r="AQ6068" s="161"/>
      <c r="AR6068" s="161"/>
    </row>
    <row r="6069" spans="1:44" ht="15" customHeight="1" x14ac:dyDescent="0.3">
      <c r="A6069" s="161" t="str">
        <f>GRN[[#This Row],[Yarn::LOT::TW2]]</f>
        <v>44/34/2 NY66 EcoCare Breeze_SD::744880::-::8068</v>
      </c>
      <c r="B6069" s="161">
        <f t="shared" si="839"/>
        <v>8068</v>
      </c>
      <c r="D6069" s="161" t="s">
        <v>3760</v>
      </c>
      <c r="E6069" s="162">
        <v>44754</v>
      </c>
      <c r="F6069" s="162" t="s">
        <v>183</v>
      </c>
      <c r="G6069" s="162">
        <v>44754</v>
      </c>
      <c r="I6069" s="163" t="s">
        <v>46</v>
      </c>
      <c r="J6069" s="163" t="s">
        <v>82</v>
      </c>
      <c r="K6069" s="161" t="s">
        <v>209</v>
      </c>
      <c r="L6069" s="164">
        <v>21407694</v>
      </c>
      <c r="M6069" s="161">
        <v>4900084236</v>
      </c>
      <c r="N6069" s="163" t="s">
        <v>4317</v>
      </c>
      <c r="O6069" s="165">
        <v>5000001723</v>
      </c>
      <c r="P6069" s="161" t="s">
        <v>1018</v>
      </c>
      <c r="Q6069" s="161" t="s">
        <v>67</v>
      </c>
      <c r="R6069" s="161">
        <v>744880</v>
      </c>
      <c r="S6069" s="161" t="s">
        <v>528</v>
      </c>
      <c r="T6069" s="152" t="str">
        <f>IF(GRN[[#This Row],[Received By (Name)]]="","",_xlfn.CONCAT(GRN[[#This Row],[YARN ARTICLE]],"::",GRN[[#This Row],[LOT NUMBER]],"::",GRN[[#This Row],[Twist]],"::",GRN[[#This Row],[Category]]))</f>
        <v>44/34/2 NY66 EcoCare Breeze_SD::744880::-::Development</v>
      </c>
      <c r="U6069" s="196" t="str">
        <f>IF(GRN[[#This Row],[Received By (Name)]]="","",_xlfn.CONCAT(GRN[[#This Row],[YARN ARTICLE]],"::",GRN[[#This Row],[LOT NUMBER]],"::",GRN[[#This Row],[Twist]],"::",GRN[[#This Row],[Column2]]))</f>
        <v>44/34/2 NY66 EcoCare Breeze_SD::744880::-::8068</v>
      </c>
      <c r="W6069" s="166">
        <v>135.41999999999999</v>
      </c>
      <c r="X6069" s="161" t="s">
        <v>174</v>
      </c>
      <c r="Y6069" s="167">
        <v>44754</v>
      </c>
      <c r="Z6069" s="163">
        <f t="shared" si="837"/>
        <v>0</v>
      </c>
      <c r="AA6069" s="190">
        <f t="shared" si="838"/>
        <v>1</v>
      </c>
      <c r="AF6069" s="167"/>
      <c r="AI6069" s="168" t="str">
        <f t="shared" si="840"/>
        <v/>
      </c>
      <c r="AJ6069" s="170">
        <f t="shared" si="841"/>
        <v>0</v>
      </c>
      <c r="AK6069" s="171">
        <f t="shared" si="842"/>
        <v>28</v>
      </c>
      <c r="AL6069" s="161" t="str">
        <f t="shared" si="843"/>
        <v>July</v>
      </c>
      <c r="AM6069" s="161" t="str">
        <f t="shared" si="844"/>
        <v>5000001723NILIT44/34/2 NY66 EcoCare Breeze_SD135.42</v>
      </c>
      <c r="AN6069" s="161"/>
      <c r="AO6069" s="161"/>
      <c r="AP6069" s="161"/>
      <c r="AQ6069" s="161"/>
      <c r="AR6069" s="161"/>
    </row>
    <row r="6070" spans="1:44" ht="15" customHeight="1" x14ac:dyDescent="0.3">
      <c r="A6070" s="161" t="str">
        <f>GRN[[#This Row],[Yarn::LOT::TW2]]</f>
        <v>78/52 FDY  TRL_BR::47560::-::8069</v>
      </c>
      <c r="B6070" s="161">
        <f t="shared" si="839"/>
        <v>8069</v>
      </c>
      <c r="D6070" s="161" t="s">
        <v>3760</v>
      </c>
      <c r="E6070" s="162">
        <v>44754</v>
      </c>
      <c r="F6070" s="162" t="s">
        <v>183</v>
      </c>
      <c r="G6070" s="162">
        <v>44754</v>
      </c>
      <c r="I6070" s="163" t="s">
        <v>46</v>
      </c>
      <c r="J6070" s="163" t="s">
        <v>82</v>
      </c>
      <c r="K6070" s="161" t="s">
        <v>209</v>
      </c>
      <c r="L6070" s="164">
        <v>21407694</v>
      </c>
      <c r="M6070" s="161">
        <v>4900084236</v>
      </c>
      <c r="N6070" s="163" t="s">
        <v>4317</v>
      </c>
      <c r="O6070" s="165">
        <v>5000002823</v>
      </c>
      <c r="P6070" s="161" t="s">
        <v>3647</v>
      </c>
      <c r="Q6070" s="161" t="s">
        <v>67</v>
      </c>
      <c r="R6070" s="161">
        <v>47560</v>
      </c>
      <c r="S6070" s="161" t="s">
        <v>528</v>
      </c>
      <c r="T6070" s="152" t="str">
        <f>IF(GRN[[#This Row],[Received By (Name)]]="","",_xlfn.CONCAT(GRN[[#This Row],[YARN ARTICLE]],"::",GRN[[#This Row],[LOT NUMBER]],"::",GRN[[#This Row],[Twist]],"::",GRN[[#This Row],[Category]]))</f>
        <v>78/52 FDY  TRL_BR::47560::-::Development</v>
      </c>
      <c r="U6070" s="196" t="str">
        <f>IF(GRN[[#This Row],[Received By (Name)]]="","",_xlfn.CONCAT(GRN[[#This Row],[YARN ARTICLE]],"::",GRN[[#This Row],[LOT NUMBER]],"::",GRN[[#This Row],[Twist]],"::",GRN[[#This Row],[Column2]]))</f>
        <v>78/52 FDY  TRL_BR::47560::-::8069</v>
      </c>
      <c r="W6070" s="166">
        <v>128.947</v>
      </c>
      <c r="X6070" s="161" t="s">
        <v>174</v>
      </c>
      <c r="Y6070" s="167">
        <v>44754</v>
      </c>
      <c r="Z6070" s="163">
        <f t="shared" si="837"/>
        <v>0</v>
      </c>
      <c r="AA6070" s="190">
        <f t="shared" si="838"/>
        <v>1</v>
      </c>
      <c r="AF6070" s="167"/>
      <c r="AI6070" s="168" t="str">
        <f t="shared" si="840"/>
        <v/>
      </c>
      <c r="AJ6070" s="170">
        <f t="shared" si="841"/>
        <v>0</v>
      </c>
      <c r="AK6070" s="171">
        <f t="shared" si="842"/>
        <v>28</v>
      </c>
      <c r="AL6070" s="161" t="str">
        <f t="shared" si="843"/>
        <v>July</v>
      </c>
      <c r="AM6070" s="161" t="str">
        <f t="shared" si="844"/>
        <v>5000002823NILIT78/52 FDY  TRL_BR128.947</v>
      </c>
      <c r="AN6070" s="161"/>
      <c r="AO6070" s="161"/>
      <c r="AP6070" s="161"/>
      <c r="AQ6070" s="161"/>
      <c r="AR6070" s="161"/>
    </row>
    <row r="6071" spans="1:44" ht="15" customHeight="1" x14ac:dyDescent="0.3">
      <c r="A6071" s="161" t="str">
        <f>GRN[[#This Row],[Yarn::LOT::TW2]]</f>
        <v>DCY217::1449A-2J018-11C4940W::-::8070</v>
      </c>
      <c r="B6071" s="161">
        <f t="shared" si="839"/>
        <v>8070</v>
      </c>
      <c r="D6071" s="162" t="s">
        <v>183</v>
      </c>
      <c r="E6071" s="162">
        <v>44755</v>
      </c>
      <c r="F6071" s="162" t="s">
        <v>183</v>
      </c>
      <c r="G6071" s="162">
        <v>44754</v>
      </c>
      <c r="H6071" s="163" t="s">
        <v>74</v>
      </c>
      <c r="I6071" s="228" t="s">
        <v>81</v>
      </c>
      <c r="J6071" s="163" t="s">
        <v>82</v>
      </c>
      <c r="K6071" s="161" t="s">
        <v>75</v>
      </c>
      <c r="L6071" s="164" t="s">
        <v>4337</v>
      </c>
      <c r="M6071" s="161">
        <v>4900087956</v>
      </c>
      <c r="N6071" s="163" t="s">
        <v>84</v>
      </c>
      <c r="O6071" s="165">
        <v>5000006568</v>
      </c>
      <c r="P6071" s="161" t="s">
        <v>3736</v>
      </c>
      <c r="Q6071" s="161" t="s">
        <v>67</v>
      </c>
      <c r="R6071" s="161" t="s">
        <v>3737</v>
      </c>
      <c r="S6071" s="161" t="s">
        <v>528</v>
      </c>
      <c r="T6071" s="152" t="str">
        <f>IF(GRN[[#This Row],[Received By (Name)]]="","",_xlfn.CONCAT(GRN[[#This Row],[YARN ARTICLE]],"::",GRN[[#This Row],[LOT NUMBER]],"::",GRN[[#This Row],[Twist]],"::",GRN[[#This Row],[Category]]))</f>
        <v>DCY217::1449A-2J018-11C4940W::-::Development</v>
      </c>
      <c r="U6071" s="196" t="str">
        <f>IF(GRN[[#This Row],[Received By (Name)]]="","",_xlfn.CONCAT(GRN[[#This Row],[YARN ARTICLE]],"::",GRN[[#This Row],[LOT NUMBER]],"::",GRN[[#This Row],[Twist]],"::",GRN[[#This Row],[Column2]]))</f>
        <v>DCY217::1449A-2J018-11C4940W::-::8070</v>
      </c>
      <c r="V6071" s="161">
        <v>2</v>
      </c>
      <c r="W6071" s="166">
        <v>16.440000000000001</v>
      </c>
      <c r="X6071" s="161" t="s">
        <v>174</v>
      </c>
      <c r="Y6071" s="167">
        <v>44755</v>
      </c>
      <c r="Z6071" s="163">
        <f t="shared" si="837"/>
        <v>-1</v>
      </c>
      <c r="AA6071" s="190">
        <f t="shared" si="838"/>
        <v>1</v>
      </c>
      <c r="AF6071" s="167"/>
      <c r="AI6071" s="168" t="str">
        <f t="shared" si="840"/>
        <v/>
      </c>
      <c r="AJ6071" s="170">
        <f t="shared" si="841"/>
        <v>0</v>
      </c>
      <c r="AK6071" s="171">
        <f t="shared" si="842"/>
        <v>28</v>
      </c>
      <c r="AL6071" s="161" t="str">
        <f t="shared" si="843"/>
        <v>July</v>
      </c>
      <c r="AM6071" s="161" t="str">
        <f t="shared" si="844"/>
        <v>5000006568TBS INTERNATIONALDCY21716.44</v>
      </c>
      <c r="AN6071" s="161"/>
      <c r="AO6071" s="161"/>
      <c r="AP6071" s="161"/>
      <c r="AQ6071" s="161"/>
      <c r="AR6071" s="161"/>
    </row>
    <row r="6072" spans="1:44" ht="15" customHeight="1" x14ac:dyDescent="0.3">
      <c r="A6072" s="161" t="str">
        <f>GRN[[#This Row],[Yarn::LOT::TW2]]</f>
        <v>TBS ACY 220::14C4391W::-::8071</v>
      </c>
      <c r="B6072" s="161">
        <f t="shared" si="839"/>
        <v>8071</v>
      </c>
      <c r="D6072" s="162" t="s">
        <v>183</v>
      </c>
      <c r="E6072" s="162">
        <v>44755</v>
      </c>
      <c r="F6072" s="162" t="s">
        <v>183</v>
      </c>
      <c r="G6072" s="162">
        <v>44754</v>
      </c>
      <c r="H6072" s="163" t="s">
        <v>74</v>
      </c>
      <c r="I6072" s="228" t="s">
        <v>81</v>
      </c>
      <c r="J6072" s="163" t="s">
        <v>82</v>
      </c>
      <c r="K6072" s="161" t="s">
        <v>75</v>
      </c>
      <c r="L6072" s="164" t="s">
        <v>4337</v>
      </c>
      <c r="M6072" s="161">
        <v>4900087956</v>
      </c>
      <c r="N6072" s="163" t="s">
        <v>84</v>
      </c>
      <c r="O6072" s="165">
        <v>5000006772</v>
      </c>
      <c r="P6072" s="161" t="s">
        <v>4338</v>
      </c>
      <c r="Q6072" s="161" t="s">
        <v>67</v>
      </c>
      <c r="R6072" s="161" t="s">
        <v>4339</v>
      </c>
      <c r="S6072" s="161" t="s">
        <v>528</v>
      </c>
      <c r="T6072" s="152" t="str">
        <f>IF(GRN[[#This Row],[Received By (Name)]]="","",_xlfn.CONCAT(GRN[[#This Row],[YARN ARTICLE]],"::",GRN[[#This Row],[LOT NUMBER]],"::",GRN[[#This Row],[Twist]],"::",GRN[[#This Row],[Category]]))</f>
        <v>TBS ACY 220::14C4391W::-::Development</v>
      </c>
      <c r="U6072" s="196" t="str">
        <f>IF(GRN[[#This Row],[Received By (Name)]]="","",_xlfn.CONCAT(GRN[[#This Row],[YARN ARTICLE]],"::",GRN[[#This Row],[LOT NUMBER]],"::",GRN[[#This Row],[Twist]],"::",GRN[[#This Row],[Column2]]))</f>
        <v>TBS ACY 220::14C4391W::-::8071</v>
      </c>
      <c r="V6072" s="161">
        <v>4</v>
      </c>
      <c r="W6072" s="166">
        <v>21.94</v>
      </c>
      <c r="X6072" s="161" t="s">
        <v>174</v>
      </c>
      <c r="Y6072" s="167">
        <v>44755</v>
      </c>
      <c r="Z6072" s="163">
        <f t="shared" si="837"/>
        <v>-1</v>
      </c>
      <c r="AA6072" s="190">
        <f t="shared" si="838"/>
        <v>1</v>
      </c>
      <c r="AF6072" s="167"/>
      <c r="AI6072" s="168" t="str">
        <f t="shared" si="840"/>
        <v/>
      </c>
      <c r="AJ6072" s="170">
        <f t="shared" si="841"/>
        <v>0</v>
      </c>
      <c r="AK6072" s="171">
        <f t="shared" si="842"/>
        <v>28</v>
      </c>
      <c r="AL6072" s="161" t="str">
        <f t="shared" si="843"/>
        <v>July</v>
      </c>
      <c r="AM6072" s="161" t="str">
        <f t="shared" si="844"/>
        <v>5000006772TBS INTERNATIONALTBS ACY 22021.94</v>
      </c>
      <c r="AN6072" s="161"/>
      <c r="AO6072" s="161"/>
      <c r="AP6072" s="161"/>
      <c r="AQ6072" s="161"/>
      <c r="AR6072" s="161"/>
    </row>
    <row r="6073" spans="1:44" ht="15" customHeight="1" x14ac:dyDescent="0.3">
      <c r="A6073" s="161" t="str">
        <f>GRN[[#This Row],[Yarn::LOT::TW2]]</f>
        <v>DCY217::1449A-2J018-11C4940W::-::8072</v>
      </c>
      <c r="B6073" s="161">
        <f t="shared" si="839"/>
        <v>8072</v>
      </c>
      <c r="D6073" s="162" t="s">
        <v>183</v>
      </c>
      <c r="E6073" s="162">
        <v>44755</v>
      </c>
      <c r="F6073" s="162" t="s">
        <v>183</v>
      </c>
      <c r="G6073" s="162">
        <v>44754</v>
      </c>
      <c r="H6073" s="163" t="s">
        <v>74</v>
      </c>
      <c r="I6073" s="163" t="s">
        <v>46</v>
      </c>
      <c r="J6073" s="163" t="s">
        <v>82</v>
      </c>
      <c r="K6073" s="161" t="s">
        <v>75</v>
      </c>
      <c r="L6073" s="164" t="s">
        <v>4340</v>
      </c>
      <c r="M6073" s="161">
        <v>4900088276</v>
      </c>
      <c r="N6073" s="163" t="s">
        <v>4317</v>
      </c>
      <c r="O6073" s="165">
        <v>5000006568</v>
      </c>
      <c r="P6073" s="161" t="s">
        <v>3736</v>
      </c>
      <c r="Q6073" s="161" t="s">
        <v>67</v>
      </c>
      <c r="R6073" s="161" t="s">
        <v>3737</v>
      </c>
      <c r="S6073" s="161" t="s">
        <v>528</v>
      </c>
      <c r="T6073" s="152" t="str">
        <f>IF(GRN[[#This Row],[Received By (Name)]]="","",_xlfn.CONCAT(GRN[[#This Row],[YARN ARTICLE]],"::",GRN[[#This Row],[LOT NUMBER]],"::",GRN[[#This Row],[Twist]],"::",GRN[[#This Row],[Category]]))</f>
        <v>DCY217::1449A-2J018-11C4940W::-::Development</v>
      </c>
      <c r="U6073" s="196" t="str">
        <f>IF(GRN[[#This Row],[Received By (Name)]]="","",_xlfn.CONCAT(GRN[[#This Row],[YARN ARTICLE]],"::",GRN[[#This Row],[LOT NUMBER]],"::",GRN[[#This Row],[Twist]],"::",GRN[[#This Row],[Column2]]))</f>
        <v>DCY217::1449A-2J018-11C4940W::-::8072</v>
      </c>
      <c r="V6073" s="161">
        <v>10</v>
      </c>
      <c r="W6073" s="166">
        <v>83.21</v>
      </c>
      <c r="X6073" s="161" t="s">
        <v>174</v>
      </c>
      <c r="Y6073" s="167">
        <v>44755</v>
      </c>
      <c r="Z6073" s="163">
        <f t="shared" si="837"/>
        <v>-1</v>
      </c>
      <c r="AA6073" s="190">
        <f t="shared" si="838"/>
        <v>1</v>
      </c>
      <c r="AF6073" s="167"/>
      <c r="AI6073" s="168" t="str">
        <f t="shared" si="840"/>
        <v/>
      </c>
      <c r="AJ6073" s="170">
        <f t="shared" si="841"/>
        <v>0</v>
      </c>
      <c r="AK6073" s="171">
        <f t="shared" si="842"/>
        <v>28</v>
      </c>
      <c r="AL6073" s="161" t="str">
        <f t="shared" si="843"/>
        <v>July</v>
      </c>
      <c r="AM6073" s="161" t="str">
        <f t="shared" si="844"/>
        <v>5000006568TBS INTERNATIONALDCY21783.21</v>
      </c>
      <c r="AN6073" s="161"/>
      <c r="AO6073" s="161"/>
      <c r="AP6073" s="161"/>
      <c r="AQ6073" s="161"/>
      <c r="AR6073" s="161"/>
    </row>
    <row r="6074" spans="1:44" ht="15" customHeight="1" x14ac:dyDescent="0.3">
      <c r="A6074" s="161" t="str">
        <f>GRN[[#This Row],[Yarn::LOT::TW2]]</f>
        <v>DCY 217::1449A-2J018-11C4940W::-::8073</v>
      </c>
      <c r="B6074" s="161">
        <f t="shared" si="839"/>
        <v>8073</v>
      </c>
      <c r="D6074" s="162" t="s">
        <v>183</v>
      </c>
      <c r="E6074" s="162">
        <v>44755</v>
      </c>
      <c r="F6074" s="162" t="s">
        <v>183</v>
      </c>
      <c r="G6074" s="162">
        <v>44754</v>
      </c>
      <c r="H6074" s="163" t="s">
        <v>74</v>
      </c>
      <c r="I6074" s="163" t="s">
        <v>46</v>
      </c>
      <c r="J6074" s="163" t="s">
        <v>3818</v>
      </c>
      <c r="K6074" s="161" t="s">
        <v>75</v>
      </c>
      <c r="L6074" s="164" t="s">
        <v>4341</v>
      </c>
      <c r="M6074" s="161">
        <v>4501385338</v>
      </c>
      <c r="N6074" s="163" t="s">
        <v>50</v>
      </c>
      <c r="O6074" s="165">
        <v>5000000359</v>
      </c>
      <c r="P6074" s="161" t="s">
        <v>77</v>
      </c>
      <c r="Q6074" s="161" t="s">
        <v>67</v>
      </c>
      <c r="R6074" s="161" t="s">
        <v>3737</v>
      </c>
      <c r="S6074" s="161" t="s">
        <v>62</v>
      </c>
      <c r="T6074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074" s="196" t="str">
        <f>IF(GRN[[#This Row],[Received By (Name)]]="","",_xlfn.CONCAT(GRN[[#This Row],[YARN ARTICLE]],"::",GRN[[#This Row],[LOT NUMBER]],"::",GRN[[#This Row],[Twist]],"::",GRN[[#This Row],[Column2]]))</f>
        <v>DCY 217::1449A-2J018-11C4940W::-::8073</v>
      </c>
      <c r="V6074" s="161">
        <v>50</v>
      </c>
      <c r="W6074" s="166">
        <v>407.54</v>
      </c>
      <c r="X6074" s="161" t="s">
        <v>174</v>
      </c>
      <c r="Y6074" s="167">
        <v>44755</v>
      </c>
      <c r="Z6074" s="163">
        <f t="shared" si="837"/>
        <v>-1</v>
      </c>
      <c r="AA6074" s="190">
        <f t="shared" si="838"/>
        <v>1</v>
      </c>
      <c r="AF6074" s="167"/>
      <c r="AI6074" s="168" t="str">
        <f t="shared" si="840"/>
        <v/>
      </c>
      <c r="AJ6074" s="170">
        <f t="shared" si="841"/>
        <v>0</v>
      </c>
      <c r="AK6074" s="171">
        <f t="shared" si="842"/>
        <v>28</v>
      </c>
      <c r="AL6074" s="161" t="str">
        <f t="shared" si="843"/>
        <v>July</v>
      </c>
      <c r="AM6074" s="161" t="str">
        <f t="shared" si="844"/>
        <v>5000000359TBS INTERNATIONALDCY 217407.54</v>
      </c>
      <c r="AN6074" s="161"/>
      <c r="AO6074" s="161"/>
      <c r="AP6074" s="161"/>
      <c r="AQ6074" s="161"/>
      <c r="AR6074" s="161"/>
    </row>
    <row r="6075" spans="1:44" ht="15" customHeight="1" x14ac:dyDescent="0.3">
      <c r="A6075" s="161" t="str">
        <f>GRN[[#This Row],[Yarn::LOT::TW2]]</f>
        <v>FLS 071TG_Z::7621/FP61574/LT86::Z::8074</v>
      </c>
      <c r="B6075" s="161">
        <f t="shared" si="839"/>
        <v>8074</v>
      </c>
      <c r="D6075" s="162" t="s">
        <v>183</v>
      </c>
      <c r="E6075" s="162">
        <v>44755</v>
      </c>
      <c r="F6075" s="162" t="s">
        <v>183</v>
      </c>
      <c r="G6075" s="162">
        <v>44754</v>
      </c>
      <c r="H6075" s="163" t="s">
        <v>418</v>
      </c>
      <c r="I6075" s="163" t="s">
        <v>46</v>
      </c>
      <c r="J6075" s="163" t="s">
        <v>3818</v>
      </c>
      <c r="K6075" s="161" t="s">
        <v>279</v>
      </c>
      <c r="L6075" s="164">
        <v>2164</v>
      </c>
      <c r="M6075" s="161">
        <v>4501442671</v>
      </c>
      <c r="N6075" s="163" t="s">
        <v>50</v>
      </c>
      <c r="O6075" s="165">
        <v>5000000578</v>
      </c>
      <c r="P6075" s="161" t="s">
        <v>4342</v>
      </c>
      <c r="Q6075" s="161" t="s">
        <v>52</v>
      </c>
      <c r="R6075" s="161" t="s">
        <v>4343</v>
      </c>
      <c r="S6075" s="161" t="s">
        <v>62</v>
      </c>
      <c r="T6075" s="152" t="str">
        <f>IF(GRN[[#This Row],[Received By (Name)]]="","",_xlfn.CONCAT(GRN[[#This Row],[YARN ARTICLE]],"::",GRN[[#This Row],[LOT NUMBER]],"::",GRN[[#This Row],[Twist]],"::",GRN[[#This Row],[Category]]))</f>
        <v>FLS 071TG_Z::7621/FP61574/LT86::Z::Bulk</v>
      </c>
      <c r="U6075" s="196" t="str">
        <f>IF(GRN[[#This Row],[Received By (Name)]]="","",_xlfn.CONCAT(GRN[[#This Row],[YARN ARTICLE]],"::",GRN[[#This Row],[LOT NUMBER]],"::",GRN[[#This Row],[Twist]],"::",GRN[[#This Row],[Column2]]))</f>
        <v>FLS 071TG_Z::7621/FP61574/LT86::Z::8074</v>
      </c>
      <c r="V6075" s="161">
        <v>3</v>
      </c>
      <c r="W6075" s="166">
        <v>64.53</v>
      </c>
      <c r="X6075" s="161" t="s">
        <v>174</v>
      </c>
      <c r="Y6075" s="167">
        <v>44755</v>
      </c>
      <c r="Z6075" s="163">
        <f t="shared" si="837"/>
        <v>-1</v>
      </c>
      <c r="AA6075" s="190">
        <f t="shared" si="838"/>
        <v>1</v>
      </c>
      <c r="AF6075" s="167"/>
      <c r="AI6075" s="168" t="str">
        <f t="shared" si="840"/>
        <v/>
      </c>
      <c r="AJ6075" s="170">
        <f t="shared" si="841"/>
        <v>0</v>
      </c>
      <c r="AK6075" s="171">
        <f t="shared" si="842"/>
        <v>28</v>
      </c>
      <c r="AL6075" s="161" t="str">
        <f t="shared" si="843"/>
        <v>July</v>
      </c>
      <c r="AM6075" s="161" t="str">
        <f t="shared" si="844"/>
        <v>5000000578FULGAR LANKAFLS 071TG_Z64.53</v>
      </c>
      <c r="AN6075" s="161"/>
      <c r="AO6075" s="161"/>
      <c r="AP6075" s="161"/>
      <c r="AQ6075" s="161"/>
      <c r="AR6075" s="161"/>
    </row>
    <row r="6076" spans="1:44" ht="15" customHeight="1" x14ac:dyDescent="0.3">
      <c r="A6076" s="161" t="str">
        <f>GRN[[#This Row],[Yarn::LOT::TW2]]</f>
        <v>FLS 071TG_S::7621/FP61574/LT86::S::8075</v>
      </c>
      <c r="B6076" s="161">
        <f t="shared" si="839"/>
        <v>8075</v>
      </c>
      <c r="D6076" s="162" t="s">
        <v>183</v>
      </c>
      <c r="E6076" s="162">
        <v>44755</v>
      </c>
      <c r="F6076" s="162" t="s">
        <v>183</v>
      </c>
      <c r="G6076" s="162">
        <v>44754</v>
      </c>
      <c r="H6076" s="163" t="s">
        <v>418</v>
      </c>
      <c r="I6076" s="163" t="s">
        <v>46</v>
      </c>
      <c r="J6076" s="163" t="s">
        <v>3818</v>
      </c>
      <c r="K6076" s="161" t="s">
        <v>279</v>
      </c>
      <c r="L6076" s="164">
        <v>2164</v>
      </c>
      <c r="M6076" s="161">
        <v>4501442671</v>
      </c>
      <c r="N6076" s="163" t="s">
        <v>50</v>
      </c>
      <c r="O6076" s="165">
        <v>5000000609</v>
      </c>
      <c r="P6076" s="161" t="s">
        <v>4344</v>
      </c>
      <c r="Q6076" s="161" t="s">
        <v>58</v>
      </c>
      <c r="R6076" s="161" t="s">
        <v>4343</v>
      </c>
      <c r="S6076" s="161" t="s">
        <v>62</v>
      </c>
      <c r="T6076" s="152" t="str">
        <f>IF(GRN[[#This Row],[Received By (Name)]]="","",_xlfn.CONCAT(GRN[[#This Row],[YARN ARTICLE]],"::",GRN[[#This Row],[LOT NUMBER]],"::",GRN[[#This Row],[Twist]],"::",GRN[[#This Row],[Category]]))</f>
        <v>FLS 071TG_S::7621/FP61574/LT86::S::Bulk</v>
      </c>
      <c r="U6076" s="196" t="str">
        <f>IF(GRN[[#This Row],[Received By (Name)]]="","",_xlfn.CONCAT(GRN[[#This Row],[YARN ARTICLE]],"::",GRN[[#This Row],[LOT NUMBER]],"::",GRN[[#This Row],[Twist]],"::",GRN[[#This Row],[Column2]]))</f>
        <v>FLS 071TG_S::7621/FP61574/LT86::S::8075</v>
      </c>
      <c r="V6076" s="161">
        <v>3</v>
      </c>
      <c r="W6076" s="166">
        <v>70.64</v>
      </c>
      <c r="X6076" s="161" t="s">
        <v>174</v>
      </c>
      <c r="Y6076" s="167">
        <v>44755</v>
      </c>
      <c r="Z6076" s="163">
        <f t="shared" si="837"/>
        <v>-1</v>
      </c>
      <c r="AA6076" s="190">
        <f t="shared" si="838"/>
        <v>1</v>
      </c>
      <c r="AF6076" s="167"/>
      <c r="AI6076" s="168" t="str">
        <f t="shared" si="840"/>
        <v/>
      </c>
      <c r="AJ6076" s="170">
        <f t="shared" si="841"/>
        <v>0</v>
      </c>
      <c r="AK6076" s="171">
        <f t="shared" si="842"/>
        <v>28</v>
      </c>
      <c r="AL6076" s="161" t="str">
        <f t="shared" si="843"/>
        <v>July</v>
      </c>
      <c r="AM6076" s="161" t="str">
        <f t="shared" si="844"/>
        <v>5000000609FULGAR LANKAFLS 071TG_S70.64</v>
      </c>
      <c r="AN6076" s="161"/>
      <c r="AO6076" s="161"/>
      <c r="AP6076" s="161"/>
      <c r="AQ6076" s="161"/>
      <c r="AR6076" s="161"/>
    </row>
    <row r="6077" spans="1:44" ht="15" customHeight="1" x14ac:dyDescent="0.3">
      <c r="A6077" s="161" t="str">
        <f>GRN[[#This Row],[Yarn::LOT::TW2]]</f>
        <v>285 Dtex B/L::1U531::-::8076</v>
      </c>
      <c r="B6077" s="161">
        <f t="shared" si="839"/>
        <v>8076</v>
      </c>
      <c r="D6077" s="162" t="s">
        <v>183</v>
      </c>
      <c r="E6077" s="162">
        <v>44755</v>
      </c>
      <c r="F6077" s="162" t="s">
        <v>183</v>
      </c>
      <c r="G6077" s="162">
        <v>44754</v>
      </c>
      <c r="H6077" s="163" t="s">
        <v>418</v>
      </c>
      <c r="I6077" s="163" t="s">
        <v>46</v>
      </c>
      <c r="J6077" s="163" t="s">
        <v>3818</v>
      </c>
      <c r="K6077" s="161" t="s">
        <v>279</v>
      </c>
      <c r="L6077" s="164">
        <v>2165</v>
      </c>
      <c r="M6077" s="161">
        <v>4501442591</v>
      </c>
      <c r="N6077" s="163" t="s">
        <v>50</v>
      </c>
      <c r="O6077" s="165">
        <v>5000000303</v>
      </c>
      <c r="P6077" s="161" t="s">
        <v>2440</v>
      </c>
      <c r="Q6077" s="161" t="s">
        <v>67</v>
      </c>
      <c r="R6077" s="161" t="s">
        <v>2441</v>
      </c>
      <c r="S6077" s="161" t="s">
        <v>62</v>
      </c>
      <c r="T6077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6077" s="196" t="str">
        <f>IF(GRN[[#This Row],[Received By (Name)]]="","",_xlfn.CONCAT(GRN[[#This Row],[YARN ARTICLE]],"::",GRN[[#This Row],[LOT NUMBER]],"::",GRN[[#This Row],[Twist]],"::",GRN[[#This Row],[Column2]]))</f>
        <v>285 Dtex B/L::1U531::-::8076</v>
      </c>
      <c r="V6077" s="161">
        <v>4</v>
      </c>
      <c r="W6077" s="166">
        <v>72</v>
      </c>
      <c r="X6077" s="161" t="s">
        <v>174</v>
      </c>
      <c r="Y6077" s="167">
        <v>44755</v>
      </c>
      <c r="Z6077" s="163">
        <f t="shared" si="837"/>
        <v>-1</v>
      </c>
      <c r="AA6077" s="190">
        <f t="shared" si="838"/>
        <v>1</v>
      </c>
      <c r="AF6077" s="167"/>
      <c r="AI6077" s="168" t="str">
        <f t="shared" si="840"/>
        <v/>
      </c>
      <c r="AJ6077" s="170">
        <f t="shared" si="841"/>
        <v>0</v>
      </c>
      <c r="AK6077" s="171">
        <f t="shared" si="842"/>
        <v>28</v>
      </c>
      <c r="AL6077" s="161" t="str">
        <f t="shared" si="843"/>
        <v>July</v>
      </c>
      <c r="AM6077" s="161" t="str">
        <f t="shared" si="844"/>
        <v>5000000303FULGAR LANKA285 Dtex B/L72</v>
      </c>
      <c r="AN6077" s="161"/>
      <c r="AO6077" s="161"/>
      <c r="AP6077" s="161"/>
      <c r="AQ6077" s="161"/>
      <c r="AR6077" s="161"/>
    </row>
    <row r="6078" spans="1:44" ht="15" customHeight="1" x14ac:dyDescent="0.3">
      <c r="A6078" s="161" t="str">
        <f>GRN[[#This Row],[Yarn::LOT::TW2]]</f>
        <v>22/20/1 NY 66_SD_S::7559/LT99::S::8077</v>
      </c>
      <c r="B6078" s="161">
        <f t="shared" si="839"/>
        <v>8077</v>
      </c>
      <c r="D6078" s="162" t="s">
        <v>183</v>
      </c>
      <c r="E6078" s="162">
        <v>44755</v>
      </c>
      <c r="F6078" s="162" t="s">
        <v>183</v>
      </c>
      <c r="G6078" s="162">
        <v>44754</v>
      </c>
      <c r="H6078" s="163" t="s">
        <v>418</v>
      </c>
      <c r="I6078" s="163" t="s">
        <v>46</v>
      </c>
      <c r="J6078" s="163" t="s">
        <v>3818</v>
      </c>
      <c r="K6078" s="161" t="s">
        <v>279</v>
      </c>
      <c r="L6078" s="164">
        <v>2162</v>
      </c>
      <c r="M6078" s="161">
        <v>4501457214</v>
      </c>
      <c r="N6078" s="163" t="s">
        <v>50</v>
      </c>
      <c r="O6078" s="165">
        <v>5000000254</v>
      </c>
      <c r="P6078" s="161" t="s">
        <v>2434</v>
      </c>
      <c r="Q6078" s="161" t="s">
        <v>58</v>
      </c>
      <c r="R6078" s="161" t="s">
        <v>939</v>
      </c>
      <c r="S6078" s="161" t="s">
        <v>62</v>
      </c>
      <c r="T607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078" s="196" t="str">
        <f>IF(GRN[[#This Row],[Received By (Name)]]="","",_xlfn.CONCAT(GRN[[#This Row],[YARN ARTICLE]],"::",GRN[[#This Row],[LOT NUMBER]],"::",GRN[[#This Row],[Twist]],"::",GRN[[#This Row],[Column2]]))</f>
        <v>22/20/1 NY 66_SD_S::7559/LT99::S::8077</v>
      </c>
      <c r="V6078" s="161">
        <v>10</v>
      </c>
      <c r="W6078" s="166">
        <v>364.51</v>
      </c>
      <c r="X6078" s="161" t="s">
        <v>174</v>
      </c>
      <c r="Y6078" s="167">
        <v>44755</v>
      </c>
      <c r="Z6078" s="163">
        <f t="shared" ref="Z6078:Z6141" si="845">_xlfn.IFS($Y6078="","",$G6078&lt;&gt;"",$G6078-$Y6078)</f>
        <v>-1</v>
      </c>
      <c r="AA6078" s="190">
        <f t="shared" si="838"/>
        <v>1</v>
      </c>
      <c r="AF6078" s="167"/>
      <c r="AI6078" s="168" t="str">
        <f t="shared" si="840"/>
        <v/>
      </c>
      <c r="AJ6078" s="170">
        <f t="shared" si="841"/>
        <v>0</v>
      </c>
      <c r="AK6078" s="171">
        <f t="shared" si="842"/>
        <v>28</v>
      </c>
      <c r="AL6078" s="161" t="str">
        <f t="shared" si="843"/>
        <v>July</v>
      </c>
      <c r="AM6078" s="161" t="str">
        <f t="shared" si="844"/>
        <v>5000000254FULGAR LANKA22/20/1 NY 66_SD_S364.51</v>
      </c>
      <c r="AN6078" s="161"/>
      <c r="AO6078" s="161"/>
      <c r="AP6078" s="161"/>
      <c r="AQ6078" s="161"/>
      <c r="AR6078" s="161"/>
    </row>
    <row r="6079" spans="1:44" ht="15" customHeight="1" x14ac:dyDescent="0.3">
      <c r="A6079" s="161" t="str">
        <f>GRN[[#This Row],[Yarn::LOT::TW2]]</f>
        <v>FLS 155TG_S::7621/FP60558R/LT100::S::8078</v>
      </c>
      <c r="B6079" s="161">
        <f t="shared" si="839"/>
        <v>8078</v>
      </c>
      <c r="D6079" s="162" t="s">
        <v>183</v>
      </c>
      <c r="E6079" s="162">
        <v>44755</v>
      </c>
      <c r="F6079" s="162" t="s">
        <v>183</v>
      </c>
      <c r="G6079" s="162">
        <v>44754</v>
      </c>
      <c r="H6079" s="163" t="s">
        <v>418</v>
      </c>
      <c r="I6079" s="163" t="s">
        <v>46</v>
      </c>
      <c r="J6079" s="163" t="s">
        <v>3818</v>
      </c>
      <c r="K6079" s="161" t="s">
        <v>279</v>
      </c>
      <c r="L6079" s="164">
        <v>2163</v>
      </c>
      <c r="M6079" s="161">
        <v>4501460418</v>
      </c>
      <c r="N6079" s="163" t="s">
        <v>50</v>
      </c>
      <c r="O6079" s="165">
        <v>5000000236</v>
      </c>
      <c r="P6079" s="161" t="s">
        <v>476</v>
      </c>
      <c r="Q6079" s="161" t="s">
        <v>58</v>
      </c>
      <c r="R6079" s="161" t="s">
        <v>4074</v>
      </c>
      <c r="S6079" s="161" t="s">
        <v>62</v>
      </c>
      <c r="T6079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79" s="196" t="str">
        <f>IF(GRN[[#This Row],[Received By (Name)]]="","",_xlfn.CONCAT(GRN[[#This Row],[YARN ARTICLE]],"::",GRN[[#This Row],[LOT NUMBER]],"::",GRN[[#This Row],[Twist]],"::",GRN[[#This Row],[Column2]]))</f>
        <v>FLS 155TG_S::7621/FP60558R/LT100::S::8078</v>
      </c>
      <c r="V6079" s="161">
        <v>21</v>
      </c>
      <c r="W6079" s="166">
        <v>399.82</v>
      </c>
      <c r="X6079" s="161" t="s">
        <v>174</v>
      </c>
      <c r="Y6079" s="167">
        <v>44755</v>
      </c>
      <c r="Z6079" s="163">
        <f t="shared" si="845"/>
        <v>-1</v>
      </c>
      <c r="AA6079" s="190">
        <f t="shared" si="838"/>
        <v>1</v>
      </c>
      <c r="AF6079" s="167"/>
      <c r="AI6079" s="168" t="str">
        <f t="shared" si="840"/>
        <v/>
      </c>
      <c r="AJ6079" s="170">
        <f t="shared" si="841"/>
        <v>0</v>
      </c>
      <c r="AK6079" s="171">
        <f t="shared" si="842"/>
        <v>28</v>
      </c>
      <c r="AL6079" s="161" t="str">
        <f t="shared" si="843"/>
        <v>July</v>
      </c>
      <c r="AM6079" s="161" t="str">
        <f t="shared" si="844"/>
        <v>5000000236FULGAR LANKAFLS 155TG_S399.82</v>
      </c>
      <c r="AN6079" s="161"/>
      <c r="AO6079" s="161"/>
      <c r="AP6079" s="161"/>
      <c r="AQ6079" s="161"/>
      <c r="AR6079" s="161"/>
    </row>
    <row r="6080" spans="1:44" ht="15" customHeight="1" x14ac:dyDescent="0.3">
      <c r="A6080" s="161" t="str">
        <f>GRN[[#This Row],[Yarn::LOT::TW2]]</f>
        <v>FLS 155TG_Z::7621/FP60558R/LT100::Z::8079</v>
      </c>
      <c r="B6080" s="161">
        <f t="shared" si="839"/>
        <v>8079</v>
      </c>
      <c r="D6080" s="162" t="s">
        <v>183</v>
      </c>
      <c r="E6080" s="162">
        <v>44755</v>
      </c>
      <c r="F6080" s="162" t="s">
        <v>183</v>
      </c>
      <c r="G6080" s="162">
        <v>44754</v>
      </c>
      <c r="H6080" s="163" t="s">
        <v>418</v>
      </c>
      <c r="I6080" s="163" t="s">
        <v>46</v>
      </c>
      <c r="J6080" s="163" t="s">
        <v>3818</v>
      </c>
      <c r="K6080" s="161" t="s">
        <v>279</v>
      </c>
      <c r="L6080" s="164">
        <v>2163</v>
      </c>
      <c r="M6080" s="161">
        <v>4501460418</v>
      </c>
      <c r="N6080" s="163" t="s">
        <v>50</v>
      </c>
      <c r="O6080" s="165">
        <v>5000000237</v>
      </c>
      <c r="P6080" s="161" t="s">
        <v>478</v>
      </c>
      <c r="Q6080" s="161" t="s">
        <v>52</v>
      </c>
      <c r="R6080" s="161" t="s">
        <v>4074</v>
      </c>
      <c r="S6080" s="161" t="s">
        <v>62</v>
      </c>
      <c r="T6080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80" s="196" t="str">
        <f>IF(GRN[[#This Row],[Received By (Name)]]="","",_xlfn.CONCAT(GRN[[#This Row],[YARN ARTICLE]],"::",GRN[[#This Row],[LOT NUMBER]],"::",GRN[[#This Row],[Twist]],"::",GRN[[#This Row],[Column2]]))</f>
        <v>FLS 155TG_Z::7621/FP60558R/LT100::Z::8079</v>
      </c>
      <c r="V6080" s="161">
        <v>20</v>
      </c>
      <c r="W6080" s="166">
        <v>363.8</v>
      </c>
      <c r="X6080" s="161" t="s">
        <v>174</v>
      </c>
      <c r="Y6080" s="167">
        <v>44755</v>
      </c>
      <c r="Z6080" s="163">
        <f t="shared" si="845"/>
        <v>-1</v>
      </c>
      <c r="AA6080" s="190">
        <f t="shared" si="838"/>
        <v>1</v>
      </c>
      <c r="AF6080" s="167"/>
      <c r="AI6080" s="168" t="str">
        <f t="shared" si="840"/>
        <v/>
      </c>
      <c r="AJ6080" s="170">
        <f t="shared" si="841"/>
        <v>0</v>
      </c>
      <c r="AK6080" s="171">
        <f t="shared" si="842"/>
        <v>28</v>
      </c>
      <c r="AL6080" s="161" t="str">
        <f t="shared" si="843"/>
        <v>July</v>
      </c>
      <c r="AM6080" s="161" t="str">
        <f t="shared" si="844"/>
        <v>5000000237FULGAR LANKAFLS 155TG_Z363.8</v>
      </c>
      <c r="AN6080" s="161"/>
      <c r="AO6080" s="161"/>
      <c r="AP6080" s="161"/>
      <c r="AQ6080" s="161"/>
      <c r="AR6080" s="161"/>
    </row>
    <row r="6081" spans="1:44" ht="15" customHeight="1" x14ac:dyDescent="0.3">
      <c r="A6081" s="161" t="str">
        <f>GRN[[#This Row],[Yarn::LOT::TW2]]</f>
        <v>22/20/1 NY 66_SD_Z::7559/LT99::Z::8080</v>
      </c>
      <c r="B6081" s="161">
        <f t="shared" si="839"/>
        <v>8080</v>
      </c>
      <c r="D6081" s="162" t="s">
        <v>183</v>
      </c>
      <c r="E6081" s="162">
        <v>44755</v>
      </c>
      <c r="F6081" s="162" t="s">
        <v>183</v>
      </c>
      <c r="G6081" s="162">
        <v>44754</v>
      </c>
      <c r="H6081" s="163" t="s">
        <v>418</v>
      </c>
      <c r="I6081" s="163" t="s">
        <v>46</v>
      </c>
      <c r="J6081" s="163" t="s">
        <v>3818</v>
      </c>
      <c r="K6081" s="161" t="s">
        <v>279</v>
      </c>
      <c r="L6081" s="164">
        <v>2163</v>
      </c>
      <c r="M6081" s="161">
        <v>4501460418</v>
      </c>
      <c r="N6081" s="163" t="s">
        <v>50</v>
      </c>
      <c r="O6081" s="165">
        <v>5000000431</v>
      </c>
      <c r="P6081" s="161" t="s">
        <v>2482</v>
      </c>
      <c r="Q6081" s="161" t="s">
        <v>52</v>
      </c>
      <c r="R6081" s="161" t="s">
        <v>939</v>
      </c>
      <c r="S6081" s="161" t="s">
        <v>62</v>
      </c>
      <c r="T6081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081" s="196" t="str">
        <f>IF(GRN[[#This Row],[Received By (Name)]]="","",_xlfn.CONCAT(GRN[[#This Row],[YARN ARTICLE]],"::",GRN[[#This Row],[LOT NUMBER]],"::",GRN[[#This Row],[Twist]],"::",GRN[[#This Row],[Column2]]))</f>
        <v>22/20/1 NY 66_SD_Z::7559/LT99::Z::8080</v>
      </c>
      <c r="V6081" s="161">
        <v>12</v>
      </c>
      <c r="W6081" s="166">
        <v>411.93</v>
      </c>
      <c r="X6081" s="161" t="s">
        <v>174</v>
      </c>
      <c r="Y6081" s="167">
        <v>44755</v>
      </c>
      <c r="Z6081" s="163">
        <f t="shared" si="845"/>
        <v>-1</v>
      </c>
      <c r="AA6081" s="190">
        <f t="shared" si="838"/>
        <v>1</v>
      </c>
      <c r="AF6081" s="167"/>
      <c r="AI6081" s="168" t="str">
        <f t="shared" si="840"/>
        <v/>
      </c>
      <c r="AJ6081" s="170">
        <f t="shared" si="841"/>
        <v>0</v>
      </c>
      <c r="AK6081" s="171">
        <f t="shared" si="842"/>
        <v>28</v>
      </c>
      <c r="AL6081" s="161" t="str">
        <f t="shared" si="843"/>
        <v>July</v>
      </c>
      <c r="AM6081" s="161" t="str">
        <f t="shared" si="844"/>
        <v>5000000431FULGAR LANKA22/20/1 NY 66_SD_Z411.93</v>
      </c>
      <c r="AN6081" s="161"/>
      <c r="AO6081" s="161"/>
      <c r="AP6081" s="161"/>
      <c r="AQ6081" s="161"/>
      <c r="AR6081" s="161"/>
    </row>
    <row r="6082" spans="1:44" ht="15" customHeight="1" x14ac:dyDescent="0.3">
      <c r="A6082" s="161" t="str">
        <f>GRN[[#This Row],[Yarn::LOT::TW2]]</f>
        <v>60/60/2 NY 66_SD::7553/LT86::-::8081</v>
      </c>
      <c r="B6082" s="161">
        <f t="shared" si="839"/>
        <v>8081</v>
      </c>
      <c r="D6082" s="162" t="s">
        <v>183</v>
      </c>
      <c r="E6082" s="162">
        <v>44755</v>
      </c>
      <c r="F6082" s="162" t="s">
        <v>183</v>
      </c>
      <c r="G6082" s="162">
        <v>44754</v>
      </c>
      <c r="H6082" s="163" t="s">
        <v>418</v>
      </c>
      <c r="I6082" s="163" t="s">
        <v>46</v>
      </c>
      <c r="J6082" s="163" t="s">
        <v>3818</v>
      </c>
      <c r="K6082" s="161" t="s">
        <v>279</v>
      </c>
      <c r="L6082" s="164">
        <v>2163</v>
      </c>
      <c r="M6082" s="161">
        <v>4501442570</v>
      </c>
      <c r="N6082" s="163" t="s">
        <v>50</v>
      </c>
      <c r="O6082" s="165">
        <v>5000000269</v>
      </c>
      <c r="P6082" s="161" t="s">
        <v>2485</v>
      </c>
      <c r="Q6082" s="161" t="s">
        <v>67</v>
      </c>
      <c r="R6082" s="161" t="s">
        <v>306</v>
      </c>
      <c r="S6082" s="161" t="s">
        <v>62</v>
      </c>
      <c r="T6082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082" s="196" t="str">
        <f>IF(GRN[[#This Row],[Received By (Name)]]="","",_xlfn.CONCAT(GRN[[#This Row],[YARN ARTICLE]],"::",GRN[[#This Row],[LOT NUMBER]],"::",GRN[[#This Row],[Twist]],"::",GRN[[#This Row],[Column2]]))</f>
        <v>60/60/2 NY 66_SD::7553/LT86::-::8081</v>
      </c>
      <c r="V6082" s="161">
        <v>20</v>
      </c>
      <c r="W6082" s="166">
        <v>480.57</v>
      </c>
      <c r="X6082" s="161" t="s">
        <v>174</v>
      </c>
      <c r="Y6082" s="167">
        <v>44755</v>
      </c>
      <c r="Z6082" s="163">
        <f t="shared" si="845"/>
        <v>-1</v>
      </c>
      <c r="AA6082" s="190">
        <f t="shared" ref="AA6082:AA6145" si="846">_xlfn.IFS($Z6082="",0,$Z6082&lt;=-2,0,TRUE,1)</f>
        <v>1</v>
      </c>
      <c r="AF6082" s="167"/>
      <c r="AI6082" s="168" t="str">
        <f t="shared" si="840"/>
        <v/>
      </c>
      <c r="AJ6082" s="170">
        <f t="shared" si="841"/>
        <v>0</v>
      </c>
      <c r="AK6082" s="171">
        <f t="shared" si="842"/>
        <v>28</v>
      </c>
      <c r="AL6082" s="161" t="str">
        <f t="shared" si="843"/>
        <v>July</v>
      </c>
      <c r="AM6082" s="161" t="str">
        <f t="shared" si="844"/>
        <v>5000000269FULGAR LANKA60/60/2 NY 66_SD480.57</v>
      </c>
      <c r="AN6082" s="161"/>
      <c r="AO6082" s="161"/>
      <c r="AP6082" s="161"/>
      <c r="AQ6082" s="161"/>
      <c r="AR6082" s="161"/>
    </row>
    <row r="6083" spans="1:44" ht="15" customHeight="1" x14ac:dyDescent="0.3">
      <c r="A6083" s="161" t="str">
        <f>GRN[[#This Row],[Yarn::LOT::TW2]]</f>
        <v>FLS 155TG_S::7621/FP60558R/LT100::S::8082</v>
      </c>
      <c r="B6083" s="161">
        <f t="shared" si="839"/>
        <v>8082</v>
      </c>
      <c r="D6083" s="162" t="s">
        <v>183</v>
      </c>
      <c r="E6083" s="162">
        <v>44755</v>
      </c>
      <c r="F6083" s="162" t="s">
        <v>183</v>
      </c>
      <c r="G6083" s="162">
        <v>44754</v>
      </c>
      <c r="H6083" s="163" t="s">
        <v>418</v>
      </c>
      <c r="I6083" s="163" t="s">
        <v>46</v>
      </c>
      <c r="J6083" s="163" t="s">
        <v>2181</v>
      </c>
      <c r="K6083" s="161" t="s">
        <v>279</v>
      </c>
      <c r="L6083" s="227">
        <v>2166</v>
      </c>
      <c r="M6083" s="161">
        <v>4501522191</v>
      </c>
      <c r="N6083" s="163" t="s">
        <v>50</v>
      </c>
      <c r="O6083" s="165">
        <v>5000000236</v>
      </c>
      <c r="P6083" s="161" t="s">
        <v>476</v>
      </c>
      <c r="Q6083" s="161" t="s">
        <v>58</v>
      </c>
      <c r="R6083" s="161" t="s">
        <v>4074</v>
      </c>
      <c r="S6083" s="161" t="s">
        <v>62</v>
      </c>
      <c r="T6083" s="152" t="str">
        <f>IF(GRN[[#This Row],[Received By (Name)]]="","",_xlfn.CONCAT(GRN[[#This Row],[YARN ARTICLE]],"::",GRN[[#This Row],[LOT NUMBER]],"::",GRN[[#This Row],[Twist]],"::",GRN[[#This Row],[Category]]))</f>
        <v>FLS 155TG_S::7621/FP60558R/LT100::S::MFI</v>
      </c>
      <c r="U6083" s="196" t="str">
        <f>IF(GRN[[#This Row],[Received By (Name)]]="","",_xlfn.CONCAT(GRN[[#This Row],[YARN ARTICLE]],"::",GRN[[#This Row],[LOT NUMBER]],"::",GRN[[#This Row],[Twist]],"::",GRN[[#This Row],[Column2]]))</f>
        <v>FLS 155TG_S::7621/FP60558R/LT100::S::8082</v>
      </c>
      <c r="V6083" s="161">
        <v>40</v>
      </c>
      <c r="W6083" s="166">
        <v>750.9</v>
      </c>
      <c r="X6083" s="161" t="s">
        <v>174</v>
      </c>
      <c r="Y6083" s="167">
        <v>44755</v>
      </c>
      <c r="Z6083" s="163">
        <f t="shared" si="845"/>
        <v>-1</v>
      </c>
      <c r="AA6083" s="190">
        <f t="shared" si="846"/>
        <v>1</v>
      </c>
      <c r="AF6083" s="167"/>
      <c r="AI6083" s="168" t="str">
        <f t="shared" si="840"/>
        <v/>
      </c>
      <c r="AJ6083" s="170">
        <f t="shared" si="841"/>
        <v>0</v>
      </c>
      <c r="AK6083" s="171">
        <f t="shared" si="842"/>
        <v>28</v>
      </c>
      <c r="AL6083" s="161" t="str">
        <f t="shared" si="843"/>
        <v>July</v>
      </c>
      <c r="AM6083" s="161" t="str">
        <f t="shared" si="844"/>
        <v>5000000236FULGAR LANKAFLS 155TG_S750.9</v>
      </c>
      <c r="AN6083" s="161"/>
      <c r="AO6083" s="161"/>
      <c r="AP6083" s="161"/>
      <c r="AQ6083" s="161"/>
      <c r="AR6083" s="161"/>
    </row>
    <row r="6084" spans="1:44" ht="15" customHeight="1" x14ac:dyDescent="0.3">
      <c r="A6084" s="161" t="str">
        <f>GRN[[#This Row],[Yarn::LOT::TW2]]</f>
        <v>FLS 155TG_Z::7621/FP60558R/LT100::Z::8083</v>
      </c>
      <c r="B6084" s="161">
        <f t="shared" ref="B6084:B6147" si="847">B6083+1</f>
        <v>8083</v>
      </c>
      <c r="D6084" s="162" t="s">
        <v>183</v>
      </c>
      <c r="E6084" s="162">
        <v>44755</v>
      </c>
      <c r="F6084" s="162" t="s">
        <v>183</v>
      </c>
      <c r="G6084" s="162">
        <v>44754</v>
      </c>
      <c r="H6084" s="163" t="s">
        <v>418</v>
      </c>
      <c r="I6084" s="163" t="s">
        <v>46</v>
      </c>
      <c r="J6084" s="163" t="s">
        <v>2181</v>
      </c>
      <c r="K6084" s="161" t="s">
        <v>279</v>
      </c>
      <c r="L6084" s="227">
        <v>2166</v>
      </c>
      <c r="M6084" s="161">
        <v>4501522191</v>
      </c>
      <c r="N6084" s="163" t="s">
        <v>50</v>
      </c>
      <c r="O6084" s="165">
        <v>5000000237</v>
      </c>
      <c r="P6084" s="161" t="s">
        <v>478</v>
      </c>
      <c r="Q6084" s="161" t="s">
        <v>52</v>
      </c>
      <c r="R6084" s="161" t="s">
        <v>4074</v>
      </c>
      <c r="S6084" s="161" t="s">
        <v>62</v>
      </c>
      <c r="T6084" s="152" t="str">
        <f>IF(GRN[[#This Row],[Received By (Name)]]="","",_xlfn.CONCAT(GRN[[#This Row],[YARN ARTICLE]],"::",GRN[[#This Row],[LOT NUMBER]],"::",GRN[[#This Row],[Twist]],"::",GRN[[#This Row],[Category]]))</f>
        <v>FLS 155TG_Z::7621/FP60558R/LT100::Z::MFI</v>
      </c>
      <c r="U6084" s="196" t="str">
        <f>IF(GRN[[#This Row],[Received By (Name)]]="","",_xlfn.CONCAT(GRN[[#This Row],[YARN ARTICLE]],"::",GRN[[#This Row],[LOT NUMBER]],"::",GRN[[#This Row],[Twist]],"::",GRN[[#This Row],[Column2]]))</f>
        <v>FLS 155TG_Z::7621/FP60558R/LT100::Z::8083</v>
      </c>
      <c r="V6084" s="161">
        <v>40</v>
      </c>
      <c r="W6084" s="166">
        <v>762.09</v>
      </c>
      <c r="X6084" s="161" t="s">
        <v>174</v>
      </c>
      <c r="Y6084" s="167">
        <v>44755</v>
      </c>
      <c r="Z6084" s="163">
        <f t="shared" si="845"/>
        <v>-1</v>
      </c>
      <c r="AA6084" s="190">
        <f t="shared" si="846"/>
        <v>1</v>
      </c>
      <c r="AF6084" s="167"/>
      <c r="AI6084" s="168" t="str">
        <f t="shared" si="840"/>
        <v/>
      </c>
      <c r="AJ6084" s="170">
        <f t="shared" si="841"/>
        <v>0</v>
      </c>
      <c r="AK6084" s="171">
        <f t="shared" si="842"/>
        <v>28</v>
      </c>
      <c r="AL6084" s="161" t="str">
        <f t="shared" si="843"/>
        <v>July</v>
      </c>
      <c r="AM6084" s="161" t="str">
        <f t="shared" si="844"/>
        <v>5000000237FULGAR LANKAFLS 155TG_Z762.09</v>
      </c>
      <c r="AN6084" s="161"/>
      <c r="AO6084" s="161"/>
      <c r="AP6084" s="161"/>
      <c r="AQ6084" s="161"/>
      <c r="AR6084" s="161"/>
    </row>
    <row r="6085" spans="1:44" ht="15" customHeight="1" x14ac:dyDescent="0.3">
      <c r="A6085" s="161" t="str">
        <f>GRN[[#This Row],[Yarn::LOT::TW2]]</f>
        <v>100D/96/1 CDP_S::B510DO-S::S::8084</v>
      </c>
      <c r="B6085" s="161">
        <f t="shared" si="847"/>
        <v>8084</v>
      </c>
      <c r="D6085" s="162" t="s">
        <v>183</v>
      </c>
      <c r="E6085" s="162">
        <v>44755</v>
      </c>
      <c r="F6085" s="162" t="s">
        <v>183</v>
      </c>
      <c r="G6085" s="162">
        <v>44754</v>
      </c>
      <c r="I6085" s="163" t="s">
        <v>46</v>
      </c>
      <c r="J6085" s="163" t="s">
        <v>2181</v>
      </c>
      <c r="K6085" s="161" t="s">
        <v>516</v>
      </c>
      <c r="L6085" s="227" t="s">
        <v>4345</v>
      </c>
      <c r="M6085" s="161">
        <v>4501452973</v>
      </c>
      <c r="N6085" s="163" t="s">
        <v>320</v>
      </c>
      <c r="O6085" s="165">
        <v>5000005217</v>
      </c>
      <c r="P6085" s="161" t="s">
        <v>2293</v>
      </c>
      <c r="Q6085" s="161" t="s">
        <v>58</v>
      </c>
      <c r="R6085" s="161" t="s">
        <v>4346</v>
      </c>
      <c r="S6085" s="161" t="s">
        <v>2210</v>
      </c>
      <c r="T6085" s="152" t="str">
        <f>IF(GRN[[#This Row],[Received By (Name)]]="","",_xlfn.CONCAT(GRN[[#This Row],[YARN ARTICLE]],"::",GRN[[#This Row],[LOT NUMBER]],"::",GRN[[#This Row],[Twist]],"::",GRN[[#This Row],[Category]]))</f>
        <v>100D/96/1 CDP_S::B510DO-S::S::MFI</v>
      </c>
      <c r="U6085" s="196" t="str">
        <f>IF(GRN[[#This Row],[Received By (Name)]]="","",_xlfn.CONCAT(GRN[[#This Row],[YARN ARTICLE]],"::",GRN[[#This Row],[LOT NUMBER]],"::",GRN[[#This Row],[Twist]],"::",GRN[[#This Row],[Column2]]))</f>
        <v>100D/96/1 CDP_S::B510DO-S::S::8084</v>
      </c>
      <c r="V6085" s="161">
        <v>13</v>
      </c>
      <c r="W6085" s="166">
        <v>390</v>
      </c>
      <c r="X6085" s="161" t="s">
        <v>174</v>
      </c>
      <c r="Y6085" s="167">
        <v>44755</v>
      </c>
      <c r="Z6085" s="163">
        <f t="shared" si="845"/>
        <v>-1</v>
      </c>
      <c r="AA6085" s="190">
        <f t="shared" si="846"/>
        <v>1</v>
      </c>
      <c r="AF6085" s="167"/>
      <c r="AI6085" s="168" t="str">
        <f t="shared" si="840"/>
        <v/>
      </c>
      <c r="AJ6085" s="170">
        <f t="shared" si="841"/>
        <v>0</v>
      </c>
      <c r="AK6085" s="171">
        <f t="shared" si="842"/>
        <v>28</v>
      </c>
      <c r="AL6085" s="161" t="str">
        <f t="shared" si="843"/>
        <v>July</v>
      </c>
      <c r="AM6085" s="161" t="str">
        <f t="shared" si="844"/>
        <v>5000005217SHINKONG100D/96/1 CDP_S390</v>
      </c>
      <c r="AN6085" s="161"/>
      <c r="AO6085" s="161"/>
      <c r="AP6085" s="161"/>
      <c r="AQ6085" s="161"/>
      <c r="AR6085" s="161"/>
    </row>
    <row r="6086" spans="1:44" ht="15" customHeight="1" x14ac:dyDescent="0.3">
      <c r="A6086" s="161" t="str">
        <f>GRN[[#This Row],[Yarn::LOT::TW2]]</f>
        <v>100D/96/1 CDP_Z::B510CX-Z::Z::8085</v>
      </c>
      <c r="B6086" s="161">
        <f t="shared" si="847"/>
        <v>8085</v>
      </c>
      <c r="D6086" s="162" t="s">
        <v>183</v>
      </c>
      <c r="E6086" s="162">
        <v>44755</v>
      </c>
      <c r="F6086" s="162" t="s">
        <v>183</v>
      </c>
      <c r="G6086" s="162">
        <v>44754</v>
      </c>
      <c r="I6086" s="163" t="s">
        <v>46</v>
      </c>
      <c r="J6086" s="163" t="s">
        <v>2181</v>
      </c>
      <c r="K6086" s="161" t="s">
        <v>516</v>
      </c>
      <c r="L6086" s="227" t="s">
        <v>4345</v>
      </c>
      <c r="M6086" s="161">
        <v>4501452973</v>
      </c>
      <c r="N6086" s="163" t="s">
        <v>320</v>
      </c>
      <c r="O6086" s="165">
        <v>5000005218</v>
      </c>
      <c r="P6086" s="161" t="s">
        <v>2291</v>
      </c>
      <c r="Q6086" s="161" t="s">
        <v>52</v>
      </c>
      <c r="R6086" s="161" t="s">
        <v>4347</v>
      </c>
      <c r="S6086" s="161" t="s">
        <v>2210</v>
      </c>
      <c r="T6086" s="152" t="str">
        <f>IF(GRN[[#This Row],[Received By (Name)]]="","",_xlfn.CONCAT(GRN[[#This Row],[YARN ARTICLE]],"::",GRN[[#This Row],[LOT NUMBER]],"::",GRN[[#This Row],[Twist]],"::",GRN[[#This Row],[Category]]))</f>
        <v>100D/96/1 CDP_Z::B510CX-Z::Z::MFI</v>
      </c>
      <c r="U6086" s="196" t="str">
        <f>IF(GRN[[#This Row],[Received By (Name)]]="","",_xlfn.CONCAT(GRN[[#This Row],[YARN ARTICLE]],"::",GRN[[#This Row],[LOT NUMBER]],"::",GRN[[#This Row],[Twist]],"::",GRN[[#This Row],[Column2]]))</f>
        <v>100D/96/1 CDP_Z::B510CX-Z::Z::8085</v>
      </c>
      <c r="V6086" s="161">
        <v>13</v>
      </c>
      <c r="W6086" s="166">
        <v>390</v>
      </c>
      <c r="X6086" s="161" t="s">
        <v>174</v>
      </c>
      <c r="Y6086" s="167">
        <v>44755</v>
      </c>
      <c r="Z6086" s="163">
        <f t="shared" si="845"/>
        <v>-1</v>
      </c>
      <c r="AA6086" s="190">
        <f t="shared" si="846"/>
        <v>1</v>
      </c>
      <c r="AF6086" s="167"/>
      <c r="AI6086" s="168" t="str">
        <f t="shared" si="840"/>
        <v/>
      </c>
      <c r="AJ6086" s="170">
        <f t="shared" si="841"/>
        <v>0</v>
      </c>
      <c r="AK6086" s="171">
        <f t="shared" si="842"/>
        <v>28</v>
      </c>
      <c r="AL6086" s="161" t="str">
        <f t="shared" si="843"/>
        <v>July</v>
      </c>
      <c r="AM6086" s="161" t="str">
        <f t="shared" si="844"/>
        <v>5000005218SHINKONG100D/96/1 CDP_Z390</v>
      </c>
      <c r="AN6086" s="161"/>
      <c r="AO6086" s="161"/>
      <c r="AP6086" s="161"/>
      <c r="AQ6086" s="161"/>
      <c r="AR6086" s="161"/>
    </row>
    <row r="6087" spans="1:44" ht="15" customHeight="1" x14ac:dyDescent="0.3">
      <c r="A6087" s="161" t="str">
        <f>GRN[[#This Row],[Yarn::LOT::TW2]]</f>
        <v>100D/96/1 RE CDP_SD_Z::B510UM-Z::Z::8086</v>
      </c>
      <c r="B6087" s="161">
        <f t="shared" si="847"/>
        <v>8086</v>
      </c>
      <c r="D6087" s="162" t="s">
        <v>183</v>
      </c>
      <c r="E6087" s="162">
        <v>44755</v>
      </c>
      <c r="F6087" s="162" t="s">
        <v>183</v>
      </c>
      <c r="G6087" s="162">
        <v>44754</v>
      </c>
      <c r="I6087" s="163" t="s">
        <v>46</v>
      </c>
      <c r="J6087" s="163" t="s">
        <v>2181</v>
      </c>
      <c r="K6087" s="161" t="s">
        <v>516</v>
      </c>
      <c r="L6087" s="227" t="s">
        <v>4345</v>
      </c>
      <c r="M6087" s="161">
        <v>4501452973</v>
      </c>
      <c r="N6087" s="163" t="s">
        <v>320</v>
      </c>
      <c r="O6087" s="165">
        <v>5000001388</v>
      </c>
      <c r="P6087" s="161" t="s">
        <v>2920</v>
      </c>
      <c r="Q6087" s="161" t="s">
        <v>52</v>
      </c>
      <c r="R6087" s="161" t="s">
        <v>4348</v>
      </c>
      <c r="S6087" s="161" t="s">
        <v>2210</v>
      </c>
      <c r="T6087" s="152" t="str">
        <f>IF(GRN[[#This Row],[Received By (Name)]]="","",_xlfn.CONCAT(GRN[[#This Row],[YARN ARTICLE]],"::",GRN[[#This Row],[LOT NUMBER]],"::",GRN[[#This Row],[Twist]],"::",GRN[[#This Row],[Category]]))</f>
        <v>100D/96/1 RE CDP_SD_Z::B510UM-Z::Z::MFI</v>
      </c>
      <c r="U6087" s="196" t="str">
        <f>IF(GRN[[#This Row],[Received By (Name)]]="","",_xlfn.CONCAT(GRN[[#This Row],[YARN ARTICLE]],"::",GRN[[#This Row],[LOT NUMBER]],"::",GRN[[#This Row],[Twist]],"::",GRN[[#This Row],[Column2]]))</f>
        <v>100D/96/1 RE CDP_SD_Z::B510UM-Z::Z::8086</v>
      </c>
      <c r="V6087" s="161">
        <v>493</v>
      </c>
      <c r="W6087" s="166">
        <v>11832</v>
      </c>
      <c r="X6087" s="161" t="s">
        <v>174</v>
      </c>
      <c r="Y6087" s="167">
        <v>44755</v>
      </c>
      <c r="Z6087" s="163">
        <f t="shared" si="845"/>
        <v>-1</v>
      </c>
      <c r="AA6087" s="190">
        <f t="shared" si="846"/>
        <v>1</v>
      </c>
      <c r="AF6087" s="167"/>
      <c r="AI6087" s="168" t="str">
        <f t="shared" si="840"/>
        <v/>
      </c>
      <c r="AJ6087" s="170">
        <f t="shared" si="841"/>
        <v>0</v>
      </c>
      <c r="AK6087" s="171">
        <f t="shared" si="842"/>
        <v>28</v>
      </c>
      <c r="AL6087" s="161" t="str">
        <f t="shared" si="843"/>
        <v>July</v>
      </c>
      <c r="AM6087" s="161" t="str">
        <f t="shared" si="844"/>
        <v>5000001388SHINKONG100D/96/1 RE CDP_SD_Z11832</v>
      </c>
      <c r="AN6087" s="161"/>
      <c r="AO6087" s="161"/>
      <c r="AP6087" s="161"/>
      <c r="AQ6087" s="161"/>
      <c r="AR6087" s="161"/>
    </row>
    <row r="6088" spans="1:44" ht="15" customHeight="1" x14ac:dyDescent="0.3">
      <c r="A6088" s="161" t="str">
        <f>GRN[[#This Row],[Yarn::LOT::TW2]]</f>
        <v>120D/144 RE CDP_SD::B219R3::-::8087</v>
      </c>
      <c r="B6088" s="161">
        <f t="shared" si="847"/>
        <v>8087</v>
      </c>
      <c r="D6088" s="161" t="s">
        <v>3834</v>
      </c>
      <c r="E6088" s="162">
        <v>44758</v>
      </c>
      <c r="F6088" s="161" t="s">
        <v>3834</v>
      </c>
      <c r="G6088" s="162">
        <v>44758</v>
      </c>
      <c r="H6088" s="163" t="s">
        <v>4349</v>
      </c>
      <c r="I6088" s="163" t="s">
        <v>46</v>
      </c>
      <c r="J6088" s="163" t="s">
        <v>3818</v>
      </c>
      <c r="K6088" s="161" t="s">
        <v>516</v>
      </c>
      <c r="L6088" s="164" t="s">
        <v>4350</v>
      </c>
      <c r="M6088" s="161">
        <v>4501527860</v>
      </c>
      <c r="N6088" s="163" t="s">
        <v>50</v>
      </c>
      <c r="O6088" s="165">
        <v>5000002590</v>
      </c>
      <c r="P6088" s="161" t="s">
        <v>520</v>
      </c>
      <c r="Q6088" s="161" t="s">
        <v>67</v>
      </c>
      <c r="R6088" s="161" t="s">
        <v>4351</v>
      </c>
      <c r="S6088" s="161" t="s">
        <v>62</v>
      </c>
      <c r="T6088" s="152" t="str">
        <f>IF(GRN[[#This Row],[Received By (Name)]]="","",_xlfn.CONCAT(GRN[[#This Row],[YARN ARTICLE]],"::",GRN[[#This Row],[LOT NUMBER]],"::",GRN[[#This Row],[Twist]],"::",GRN[[#This Row],[Category]]))</f>
        <v>120D/144 RE CDP_SD::B219R3::-::Bulk</v>
      </c>
      <c r="U6088" s="196" t="str">
        <f>IF(GRN[[#This Row],[Received By (Name)]]="","",_xlfn.CONCAT(GRN[[#This Row],[YARN ARTICLE]],"::",GRN[[#This Row],[LOT NUMBER]],"::",GRN[[#This Row],[Twist]],"::",GRN[[#This Row],[Column2]]))</f>
        <v>120D/144 RE CDP_SD::B219R3::-::8087</v>
      </c>
      <c r="V6088" s="161">
        <v>6</v>
      </c>
      <c r="W6088" s="166">
        <v>144</v>
      </c>
      <c r="X6088" s="161" t="s">
        <v>336</v>
      </c>
      <c r="Y6088" s="167">
        <v>44758</v>
      </c>
      <c r="Z6088" s="163">
        <f t="shared" si="845"/>
        <v>0</v>
      </c>
      <c r="AA6088" s="190">
        <f t="shared" si="846"/>
        <v>1</v>
      </c>
      <c r="AF6088" s="167"/>
      <c r="AI6088" s="168" t="str">
        <f t="shared" si="840"/>
        <v/>
      </c>
      <c r="AJ6088" s="170">
        <f t="shared" si="841"/>
        <v>0</v>
      </c>
      <c r="AK6088" s="171">
        <f t="shared" si="842"/>
        <v>28</v>
      </c>
      <c r="AL6088" s="161" t="str">
        <f t="shared" si="843"/>
        <v>July</v>
      </c>
      <c r="AM6088" s="161" t="str">
        <f t="shared" si="844"/>
        <v>5000002590SHINKONG120D/144 RE CDP_SD144</v>
      </c>
      <c r="AN6088" s="161"/>
      <c r="AO6088" s="161"/>
      <c r="AP6088" s="161"/>
      <c r="AQ6088" s="161"/>
      <c r="AR6088" s="161"/>
    </row>
    <row r="6089" spans="1:44" ht="15" customHeight="1" x14ac:dyDescent="0.3">
      <c r="A6089" s="161" t="str">
        <f>GRN[[#This Row],[Yarn::LOT::TW2]]</f>
        <v>100D/144 RE CDP_SD_N/A::C510RRK::::8088</v>
      </c>
      <c r="B6089" s="161">
        <f t="shared" si="847"/>
        <v>8088</v>
      </c>
      <c r="D6089" s="161" t="s">
        <v>3834</v>
      </c>
      <c r="E6089" s="162">
        <v>44758</v>
      </c>
      <c r="F6089" s="161" t="s">
        <v>3834</v>
      </c>
      <c r="G6089" s="162">
        <v>44758</v>
      </c>
      <c r="H6089" s="163" t="s">
        <v>4349</v>
      </c>
      <c r="I6089" s="163" t="s">
        <v>46</v>
      </c>
      <c r="J6089" s="163" t="s">
        <v>3818</v>
      </c>
      <c r="K6089" s="161" t="s">
        <v>516</v>
      </c>
      <c r="L6089" s="164" t="s">
        <v>4350</v>
      </c>
      <c r="M6089" s="161">
        <v>4501527860</v>
      </c>
      <c r="N6089" s="163" t="s">
        <v>50</v>
      </c>
      <c r="O6089" s="165">
        <v>5000000279</v>
      </c>
      <c r="P6089" s="161" t="s">
        <v>2531</v>
      </c>
      <c r="R6089" s="161" t="s">
        <v>753</v>
      </c>
      <c r="S6089" s="161" t="s">
        <v>62</v>
      </c>
      <c r="T6089" s="152" t="str">
        <f>IF(GRN[[#This Row],[Received By (Name)]]="","",_xlfn.CONCAT(GRN[[#This Row],[YARN ARTICLE]],"::",GRN[[#This Row],[LOT NUMBER]],"::",GRN[[#This Row],[Twist]],"::",GRN[[#This Row],[Category]]))</f>
        <v>100D/144 RE CDP_SD_N/A::C510RRK::::Bulk</v>
      </c>
      <c r="U6089" s="196" t="str">
        <f>IF(GRN[[#This Row],[Received By (Name)]]="","",_xlfn.CONCAT(GRN[[#This Row],[YARN ARTICLE]],"::",GRN[[#This Row],[LOT NUMBER]],"::",GRN[[#This Row],[Twist]],"::",GRN[[#This Row],[Column2]]))</f>
        <v>100D/144 RE CDP_SD_N/A::C510RRK::::8088</v>
      </c>
      <c r="V6089" s="161">
        <v>127</v>
      </c>
      <c r="W6089" s="166">
        <v>3048</v>
      </c>
      <c r="X6089" s="161" t="s">
        <v>336</v>
      </c>
      <c r="Y6089" s="167">
        <v>44758</v>
      </c>
      <c r="Z6089" s="163">
        <f t="shared" si="845"/>
        <v>0</v>
      </c>
      <c r="AA6089" s="190">
        <f t="shared" si="846"/>
        <v>1</v>
      </c>
      <c r="AF6089" s="167"/>
      <c r="AI6089" s="168" t="str">
        <f t="shared" si="840"/>
        <v/>
      </c>
      <c r="AJ6089" s="170">
        <f t="shared" si="841"/>
        <v>0</v>
      </c>
      <c r="AK6089" s="171">
        <f t="shared" si="842"/>
        <v>28</v>
      </c>
      <c r="AL6089" s="161" t="str">
        <f t="shared" si="843"/>
        <v>July</v>
      </c>
      <c r="AM6089" s="161" t="str">
        <f t="shared" si="844"/>
        <v>5000000279SHINKONG100D/144 RE CDP_SD_N/A3048</v>
      </c>
      <c r="AN6089" s="161"/>
      <c r="AO6089" s="161"/>
      <c r="AP6089" s="161"/>
      <c r="AQ6089" s="161"/>
      <c r="AR6089" s="161"/>
    </row>
    <row r="6090" spans="1:44" ht="15" customHeight="1" x14ac:dyDescent="0.3">
      <c r="A6090" s="161" t="str">
        <f>GRN[[#This Row],[Yarn::LOT::TW2]]</f>
        <v>75D/72/1 RE CDP_SD_S::B207RXS::S::8089</v>
      </c>
      <c r="B6090" s="161">
        <f t="shared" si="847"/>
        <v>8089</v>
      </c>
      <c r="D6090" s="161" t="s">
        <v>3834</v>
      </c>
      <c r="E6090" s="162">
        <v>44758</v>
      </c>
      <c r="F6090" s="161" t="s">
        <v>3834</v>
      </c>
      <c r="G6090" s="162">
        <v>44758</v>
      </c>
      <c r="H6090" s="163" t="s">
        <v>4349</v>
      </c>
      <c r="I6090" s="163" t="s">
        <v>46</v>
      </c>
      <c r="J6090" s="163" t="s">
        <v>3818</v>
      </c>
      <c r="K6090" s="161" t="s">
        <v>516</v>
      </c>
      <c r="L6090" s="164" t="s">
        <v>4350</v>
      </c>
      <c r="M6090" s="161">
        <v>4501527860</v>
      </c>
      <c r="N6090" s="163" t="s">
        <v>50</v>
      </c>
      <c r="O6090" s="165">
        <v>5000000297</v>
      </c>
      <c r="P6090" s="161" t="s">
        <v>522</v>
      </c>
      <c r="Q6090" s="161" t="s">
        <v>58</v>
      </c>
      <c r="R6090" s="161" t="s">
        <v>3229</v>
      </c>
      <c r="S6090" s="161" t="s">
        <v>62</v>
      </c>
      <c r="T6090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6090" s="196" t="str">
        <f>IF(GRN[[#This Row],[Received By (Name)]]="","",_xlfn.CONCAT(GRN[[#This Row],[YARN ARTICLE]],"::",GRN[[#This Row],[LOT NUMBER]],"::",GRN[[#This Row],[Twist]],"::",GRN[[#This Row],[Column2]]))</f>
        <v>75D/72/1 RE CDP_SD_S::B207RXS::S::8089</v>
      </c>
      <c r="V6090" s="161">
        <v>19</v>
      </c>
      <c r="W6090" s="166">
        <v>456</v>
      </c>
      <c r="X6090" s="161" t="s">
        <v>336</v>
      </c>
      <c r="Y6090" s="167">
        <v>44758</v>
      </c>
      <c r="Z6090" s="163">
        <f t="shared" si="845"/>
        <v>0</v>
      </c>
      <c r="AA6090" s="190">
        <f t="shared" si="846"/>
        <v>1</v>
      </c>
      <c r="AF6090" s="167"/>
      <c r="AI6090" s="168" t="str">
        <f t="shared" si="840"/>
        <v/>
      </c>
      <c r="AJ6090" s="170">
        <f t="shared" si="841"/>
        <v>0</v>
      </c>
      <c r="AK6090" s="171">
        <f t="shared" si="842"/>
        <v>28</v>
      </c>
      <c r="AL6090" s="161" t="str">
        <f t="shared" si="843"/>
        <v>July</v>
      </c>
      <c r="AM6090" s="161" t="str">
        <f t="shared" si="844"/>
        <v>5000000297SHINKONG75D/72/1 RE CDP_SD_S456</v>
      </c>
      <c r="AN6090" s="161"/>
      <c r="AO6090" s="161"/>
      <c r="AP6090" s="161"/>
      <c r="AQ6090" s="161"/>
      <c r="AR6090" s="161"/>
    </row>
    <row r="6091" spans="1:44" ht="15" customHeight="1" x14ac:dyDescent="0.3">
      <c r="A6091" s="161" t="str">
        <f>GRN[[#This Row],[Yarn::LOT::TW2]]</f>
        <v>75D/72/1 RE CDP_SD_Z::B207RVZ::Z::8090</v>
      </c>
      <c r="B6091" s="161">
        <f t="shared" si="847"/>
        <v>8090</v>
      </c>
      <c r="D6091" s="161" t="s">
        <v>3834</v>
      </c>
      <c r="E6091" s="162">
        <v>44758</v>
      </c>
      <c r="F6091" s="161" t="s">
        <v>3834</v>
      </c>
      <c r="G6091" s="162">
        <v>44758</v>
      </c>
      <c r="H6091" s="163" t="s">
        <v>4349</v>
      </c>
      <c r="I6091" s="163" t="s">
        <v>46</v>
      </c>
      <c r="J6091" s="163" t="s">
        <v>3818</v>
      </c>
      <c r="K6091" s="161" t="s">
        <v>516</v>
      </c>
      <c r="L6091" s="164" t="s">
        <v>4350</v>
      </c>
      <c r="M6091" s="161">
        <v>4501527860</v>
      </c>
      <c r="N6091" s="163" t="s">
        <v>50</v>
      </c>
      <c r="O6091" s="165">
        <v>5000000510</v>
      </c>
      <c r="P6091" s="161" t="s">
        <v>526</v>
      </c>
      <c r="Q6091" s="161" t="s">
        <v>52</v>
      </c>
      <c r="R6091" s="161" t="s">
        <v>3230</v>
      </c>
      <c r="S6091" s="161" t="s">
        <v>62</v>
      </c>
      <c r="T6091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6091" s="196" t="str">
        <f>IF(GRN[[#This Row],[Received By (Name)]]="","",_xlfn.CONCAT(GRN[[#This Row],[YARN ARTICLE]],"::",GRN[[#This Row],[LOT NUMBER]],"::",GRN[[#This Row],[Twist]],"::",GRN[[#This Row],[Column2]]))</f>
        <v>75D/72/1 RE CDP_SD_Z::B207RVZ::Z::8090</v>
      </c>
      <c r="V6091" s="161">
        <v>19</v>
      </c>
      <c r="W6091" s="166">
        <v>456</v>
      </c>
      <c r="X6091" s="161" t="s">
        <v>336</v>
      </c>
      <c r="Y6091" s="167">
        <v>44758</v>
      </c>
      <c r="Z6091" s="163">
        <f t="shared" si="845"/>
        <v>0</v>
      </c>
      <c r="AA6091" s="190">
        <f t="shared" si="846"/>
        <v>1</v>
      </c>
      <c r="AF6091" s="167"/>
      <c r="AI6091" s="168" t="str">
        <f t="shared" si="840"/>
        <v/>
      </c>
      <c r="AJ6091" s="170">
        <f t="shared" si="841"/>
        <v>0</v>
      </c>
      <c r="AK6091" s="171">
        <f t="shared" si="842"/>
        <v>28</v>
      </c>
      <c r="AL6091" s="161" t="str">
        <f t="shared" si="843"/>
        <v>July</v>
      </c>
      <c r="AM6091" s="161" t="str">
        <f t="shared" si="844"/>
        <v>5000000510SHINKONG75D/72/1 RE CDP_SD_Z456</v>
      </c>
      <c r="AN6091" s="161"/>
      <c r="AO6091" s="161"/>
      <c r="AP6091" s="161"/>
      <c r="AQ6091" s="161"/>
      <c r="AR6091" s="161"/>
    </row>
    <row r="6092" spans="1:44" ht="15" customHeight="1" x14ac:dyDescent="0.3">
      <c r="A6092" s="161" t="str">
        <f>GRN[[#This Row],[Yarn::LOT::TW2]]</f>
        <v>50D/72/1 RE CDP_SD_S::B205RJS::S::8091</v>
      </c>
      <c r="B6092" s="161">
        <f t="shared" si="847"/>
        <v>8091</v>
      </c>
      <c r="D6092" s="161" t="s">
        <v>3834</v>
      </c>
      <c r="E6092" s="162">
        <v>44758</v>
      </c>
      <c r="F6092" s="161" t="s">
        <v>3834</v>
      </c>
      <c r="G6092" s="162">
        <v>44758</v>
      </c>
      <c r="H6092" s="163" t="s">
        <v>4349</v>
      </c>
      <c r="I6092" s="163" t="s">
        <v>46</v>
      </c>
      <c r="J6092" s="163" t="s">
        <v>3818</v>
      </c>
      <c r="K6092" s="161" t="s">
        <v>516</v>
      </c>
      <c r="L6092" s="164" t="s">
        <v>4352</v>
      </c>
      <c r="M6092" s="161">
        <v>4501527280</v>
      </c>
      <c r="N6092" s="163" t="s">
        <v>50</v>
      </c>
      <c r="O6092" s="165">
        <v>5000001514</v>
      </c>
      <c r="P6092" s="161" t="s">
        <v>2657</v>
      </c>
      <c r="Q6092" s="161" t="s">
        <v>58</v>
      </c>
      <c r="R6092" s="161" t="s">
        <v>2658</v>
      </c>
      <c r="S6092" s="161" t="s">
        <v>62</v>
      </c>
      <c r="T6092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092" s="196" t="str">
        <f>IF(GRN[[#This Row],[Received By (Name)]]="","",_xlfn.CONCAT(GRN[[#This Row],[YARN ARTICLE]],"::",GRN[[#This Row],[LOT NUMBER]],"::",GRN[[#This Row],[Twist]],"::",GRN[[#This Row],[Column2]]))</f>
        <v>50D/72/1 RE CDP_SD_S::B205RJS::S::8091</v>
      </c>
      <c r="V6092" s="161">
        <v>25</v>
      </c>
      <c r="W6092" s="166">
        <v>600</v>
      </c>
      <c r="X6092" s="161" t="s">
        <v>336</v>
      </c>
      <c r="Y6092" s="167">
        <v>44758</v>
      </c>
      <c r="Z6092" s="163">
        <f t="shared" si="845"/>
        <v>0</v>
      </c>
      <c r="AA6092" s="190">
        <f t="shared" si="846"/>
        <v>1</v>
      </c>
      <c r="AF6092" s="167"/>
      <c r="AI6092" s="168" t="str">
        <f t="shared" si="840"/>
        <v/>
      </c>
      <c r="AJ6092" s="170">
        <f t="shared" si="841"/>
        <v>0</v>
      </c>
      <c r="AK6092" s="171">
        <f t="shared" si="842"/>
        <v>28</v>
      </c>
      <c r="AL6092" s="161" t="str">
        <f t="shared" si="843"/>
        <v>July</v>
      </c>
      <c r="AM6092" s="161" t="str">
        <f t="shared" si="844"/>
        <v>5000001514SHINKONG50D/72/1 RE CDP_SD_S600</v>
      </c>
      <c r="AN6092" s="161"/>
      <c r="AO6092" s="161"/>
      <c r="AP6092" s="161"/>
      <c r="AQ6092" s="161"/>
      <c r="AR6092" s="161"/>
    </row>
    <row r="6093" spans="1:44" ht="15" customHeight="1" x14ac:dyDescent="0.3">
      <c r="A6093" s="161" t="str">
        <f>GRN[[#This Row],[Yarn::LOT::TW2]]</f>
        <v>50D/72/1 RE CDP_SD_Z::B205RHZ::Z::8092</v>
      </c>
      <c r="B6093" s="161">
        <f t="shared" si="847"/>
        <v>8092</v>
      </c>
      <c r="D6093" s="161" t="s">
        <v>3834</v>
      </c>
      <c r="E6093" s="162">
        <v>44758</v>
      </c>
      <c r="F6093" s="161" t="s">
        <v>3834</v>
      </c>
      <c r="G6093" s="162">
        <v>44758</v>
      </c>
      <c r="H6093" s="163" t="s">
        <v>4349</v>
      </c>
      <c r="I6093" s="163" t="s">
        <v>46</v>
      </c>
      <c r="J6093" s="163" t="s">
        <v>3818</v>
      </c>
      <c r="K6093" s="161" t="s">
        <v>516</v>
      </c>
      <c r="L6093" s="164" t="s">
        <v>4352</v>
      </c>
      <c r="M6093" s="161">
        <v>4501527280</v>
      </c>
      <c r="N6093" s="163" t="s">
        <v>50</v>
      </c>
      <c r="O6093" s="165">
        <v>5000001515</v>
      </c>
      <c r="P6093" s="161" t="s">
        <v>2659</v>
      </c>
      <c r="Q6093" s="161" t="s">
        <v>52</v>
      </c>
      <c r="R6093" s="161" t="s">
        <v>2660</v>
      </c>
      <c r="S6093" s="161" t="s">
        <v>62</v>
      </c>
      <c r="T6093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093" s="196" t="str">
        <f>IF(GRN[[#This Row],[Received By (Name)]]="","",_xlfn.CONCAT(GRN[[#This Row],[YARN ARTICLE]],"::",GRN[[#This Row],[LOT NUMBER]],"::",GRN[[#This Row],[Twist]],"::",GRN[[#This Row],[Column2]]))</f>
        <v>50D/72/1 RE CDP_SD_Z::B205RHZ::Z::8092</v>
      </c>
      <c r="V6093" s="161">
        <v>28</v>
      </c>
      <c r="W6093" s="166">
        <v>672</v>
      </c>
      <c r="X6093" s="161" t="s">
        <v>336</v>
      </c>
      <c r="Y6093" s="167">
        <v>44758</v>
      </c>
      <c r="Z6093" s="163">
        <f t="shared" si="845"/>
        <v>0</v>
      </c>
      <c r="AA6093" s="190">
        <f t="shared" si="846"/>
        <v>1</v>
      </c>
      <c r="AF6093" s="167"/>
      <c r="AI6093" s="168" t="str">
        <f t="shared" si="840"/>
        <v/>
      </c>
      <c r="AJ6093" s="170">
        <f t="shared" si="841"/>
        <v>0</v>
      </c>
      <c r="AK6093" s="171">
        <f t="shared" si="842"/>
        <v>28</v>
      </c>
      <c r="AL6093" s="161" t="str">
        <f t="shared" si="843"/>
        <v>July</v>
      </c>
      <c r="AM6093" s="161" t="str">
        <f t="shared" si="844"/>
        <v>5000001515SHINKONG50D/72/1 RE CDP_SD_Z672</v>
      </c>
      <c r="AN6093" s="161"/>
      <c r="AO6093" s="161"/>
      <c r="AP6093" s="161"/>
      <c r="AQ6093" s="161"/>
      <c r="AR6093" s="161"/>
    </row>
    <row r="6094" spans="1:44" ht="15" customHeight="1" x14ac:dyDescent="0.3">
      <c r="A6094" s="161" t="str">
        <f>GRN[[#This Row],[Yarn::LOT::TW2]]</f>
        <v>75D/72/1 RE CDP_SD_S::B207RXS::S::8093</v>
      </c>
      <c r="B6094" s="161">
        <f t="shared" si="847"/>
        <v>8093</v>
      </c>
      <c r="D6094" s="161" t="s">
        <v>3834</v>
      </c>
      <c r="E6094" s="162">
        <v>44758</v>
      </c>
      <c r="F6094" s="161" t="s">
        <v>3834</v>
      </c>
      <c r="G6094" s="162">
        <v>44758</v>
      </c>
      <c r="H6094" s="163" t="s">
        <v>4349</v>
      </c>
      <c r="I6094" s="163" t="s">
        <v>46</v>
      </c>
      <c r="J6094" s="163" t="s">
        <v>3818</v>
      </c>
      <c r="K6094" s="161" t="s">
        <v>516</v>
      </c>
      <c r="L6094" s="164" t="s">
        <v>4353</v>
      </c>
      <c r="M6094" s="161">
        <v>4501527258</v>
      </c>
      <c r="N6094" s="163" t="s">
        <v>50</v>
      </c>
      <c r="O6094" s="165">
        <v>5000000297</v>
      </c>
      <c r="P6094" s="161" t="s">
        <v>522</v>
      </c>
      <c r="Q6094" s="161" t="s">
        <v>58</v>
      </c>
      <c r="R6094" s="161" t="s">
        <v>3229</v>
      </c>
      <c r="S6094" s="161" t="s">
        <v>62</v>
      </c>
      <c r="T6094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6094" s="196" t="str">
        <f>IF(GRN[[#This Row],[Received By (Name)]]="","",_xlfn.CONCAT(GRN[[#This Row],[YARN ARTICLE]],"::",GRN[[#This Row],[LOT NUMBER]],"::",GRN[[#This Row],[Twist]],"::",GRN[[#This Row],[Column2]]))</f>
        <v>75D/72/1 RE CDP_SD_S::B207RXS::S::8093</v>
      </c>
      <c r="V6094" s="161">
        <v>68</v>
      </c>
      <c r="W6094" s="166">
        <v>1632</v>
      </c>
      <c r="X6094" s="161" t="s">
        <v>336</v>
      </c>
      <c r="Y6094" s="167">
        <v>44758</v>
      </c>
      <c r="Z6094" s="163">
        <f t="shared" si="845"/>
        <v>0</v>
      </c>
      <c r="AA6094" s="190">
        <f t="shared" si="846"/>
        <v>1</v>
      </c>
      <c r="AF6094" s="167"/>
      <c r="AI6094" s="168" t="str">
        <f t="shared" si="840"/>
        <v/>
      </c>
      <c r="AJ6094" s="170">
        <f t="shared" si="841"/>
        <v>0</v>
      </c>
      <c r="AK6094" s="171">
        <f t="shared" si="842"/>
        <v>28</v>
      </c>
      <c r="AL6094" s="161" t="str">
        <f t="shared" si="843"/>
        <v>July</v>
      </c>
      <c r="AM6094" s="161" t="str">
        <f t="shared" si="844"/>
        <v>5000000297SHINKONG75D/72/1 RE CDP_SD_S1632</v>
      </c>
      <c r="AN6094" s="161"/>
      <c r="AO6094" s="161"/>
      <c r="AP6094" s="161"/>
      <c r="AQ6094" s="161"/>
      <c r="AR6094" s="161"/>
    </row>
    <row r="6095" spans="1:44" ht="15" customHeight="1" x14ac:dyDescent="0.3">
      <c r="A6095" s="161" t="str">
        <f>GRN[[#This Row],[Yarn::LOT::TW2]]</f>
        <v>75D/72/1 RE CDP_SD_Z::B207RVZ::Z::8094</v>
      </c>
      <c r="B6095" s="161">
        <f t="shared" si="847"/>
        <v>8094</v>
      </c>
      <c r="D6095" s="161" t="s">
        <v>3834</v>
      </c>
      <c r="E6095" s="162">
        <v>44758</v>
      </c>
      <c r="F6095" s="161" t="s">
        <v>3834</v>
      </c>
      <c r="G6095" s="162">
        <v>44758</v>
      </c>
      <c r="H6095" s="163" t="s">
        <v>4349</v>
      </c>
      <c r="I6095" s="163" t="s">
        <v>46</v>
      </c>
      <c r="J6095" s="163" t="s">
        <v>3818</v>
      </c>
      <c r="K6095" s="161" t="s">
        <v>516</v>
      </c>
      <c r="L6095" s="164" t="s">
        <v>4353</v>
      </c>
      <c r="M6095" s="161">
        <v>4501527258</v>
      </c>
      <c r="N6095" s="163" t="s">
        <v>50</v>
      </c>
      <c r="O6095" s="165">
        <v>5000000510</v>
      </c>
      <c r="P6095" s="161" t="s">
        <v>526</v>
      </c>
      <c r="Q6095" s="161" t="s">
        <v>52</v>
      </c>
      <c r="R6095" s="161" t="s">
        <v>3230</v>
      </c>
      <c r="S6095" s="161" t="s">
        <v>62</v>
      </c>
      <c r="T6095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6095" s="196" t="str">
        <f>IF(GRN[[#This Row],[Received By (Name)]]="","",_xlfn.CONCAT(GRN[[#This Row],[YARN ARTICLE]],"::",GRN[[#This Row],[LOT NUMBER]],"::",GRN[[#This Row],[Twist]],"::",GRN[[#This Row],[Column2]]))</f>
        <v>75D/72/1 RE CDP_SD_Z::B207RVZ::Z::8094</v>
      </c>
      <c r="V6095" s="161">
        <v>64</v>
      </c>
      <c r="W6095" s="166">
        <v>1536</v>
      </c>
      <c r="X6095" s="161" t="s">
        <v>336</v>
      </c>
      <c r="Y6095" s="167">
        <v>44758</v>
      </c>
      <c r="Z6095" s="163">
        <f t="shared" si="845"/>
        <v>0</v>
      </c>
      <c r="AA6095" s="190">
        <f t="shared" si="846"/>
        <v>1</v>
      </c>
      <c r="AF6095" s="167"/>
      <c r="AI6095" s="168" t="str">
        <f t="shared" si="840"/>
        <v/>
      </c>
      <c r="AJ6095" s="170">
        <f t="shared" si="841"/>
        <v>0</v>
      </c>
      <c r="AK6095" s="171">
        <f t="shared" si="842"/>
        <v>28</v>
      </c>
      <c r="AL6095" s="161" t="str">
        <f t="shared" si="843"/>
        <v>July</v>
      </c>
      <c r="AM6095" s="161" t="str">
        <f t="shared" si="844"/>
        <v>5000000510SHINKONG75D/72/1 RE CDP_SD_Z1536</v>
      </c>
      <c r="AN6095" s="161"/>
      <c r="AO6095" s="161"/>
      <c r="AP6095" s="161"/>
      <c r="AQ6095" s="161"/>
      <c r="AR6095" s="161"/>
    </row>
    <row r="6096" spans="1:44" ht="15" customHeight="1" x14ac:dyDescent="0.3">
      <c r="A6096" s="161" t="str">
        <f>GRN[[#This Row],[Yarn::LOT::TW2]]</f>
        <v>FLS 155TG_S::7621/FP60558R/LT100::S::8095</v>
      </c>
      <c r="B6096" s="161">
        <f t="shared" si="847"/>
        <v>8095</v>
      </c>
      <c r="D6096" s="162" t="s">
        <v>183</v>
      </c>
      <c r="E6096" s="162">
        <v>44758</v>
      </c>
      <c r="F6096" s="161" t="s">
        <v>3834</v>
      </c>
      <c r="G6096" s="162">
        <v>44758</v>
      </c>
      <c r="I6096" s="163" t="s">
        <v>46</v>
      </c>
      <c r="J6096" s="163" t="s">
        <v>3818</v>
      </c>
      <c r="K6096" s="161" t="s">
        <v>279</v>
      </c>
      <c r="L6096" s="164">
        <v>2207</v>
      </c>
      <c r="M6096" s="161">
        <v>4501460418</v>
      </c>
      <c r="N6096" s="163" t="s">
        <v>50</v>
      </c>
      <c r="O6096" s="165">
        <v>5000000236</v>
      </c>
      <c r="P6096" s="161" t="s">
        <v>476</v>
      </c>
      <c r="Q6096" s="161" t="s">
        <v>58</v>
      </c>
      <c r="R6096" s="161" t="s">
        <v>4074</v>
      </c>
      <c r="S6096" s="161" t="s">
        <v>62</v>
      </c>
      <c r="T6096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096" s="196" t="str">
        <f>IF(GRN[[#This Row],[Received By (Name)]]="","",_xlfn.CONCAT(GRN[[#This Row],[YARN ARTICLE]],"::",GRN[[#This Row],[LOT NUMBER]],"::",GRN[[#This Row],[Twist]],"::",GRN[[#This Row],[Column2]]))</f>
        <v>FLS 155TG_S::7621/FP60558R/LT100::S::8095</v>
      </c>
      <c r="V6096" s="161">
        <v>60</v>
      </c>
      <c r="W6096" s="166">
        <v>1154.6400000000001</v>
      </c>
      <c r="X6096" s="161" t="s">
        <v>336</v>
      </c>
      <c r="Y6096" s="167">
        <v>44758</v>
      </c>
      <c r="Z6096" s="163">
        <f t="shared" si="845"/>
        <v>0</v>
      </c>
      <c r="AA6096" s="190">
        <f t="shared" si="846"/>
        <v>1</v>
      </c>
      <c r="AF6096" s="167"/>
      <c r="AI6096" s="168" t="str">
        <f t="shared" si="840"/>
        <v/>
      </c>
      <c r="AJ6096" s="170">
        <f t="shared" si="841"/>
        <v>0</v>
      </c>
      <c r="AK6096" s="171">
        <f t="shared" si="842"/>
        <v>28</v>
      </c>
      <c r="AL6096" s="161" t="str">
        <f t="shared" si="843"/>
        <v>July</v>
      </c>
      <c r="AM6096" s="161" t="str">
        <f t="shared" si="844"/>
        <v>5000000236FULGAR LANKAFLS 155TG_S1154.64</v>
      </c>
      <c r="AN6096" s="161"/>
      <c r="AO6096" s="161"/>
      <c r="AP6096" s="161"/>
      <c r="AQ6096" s="161"/>
      <c r="AR6096" s="161"/>
    </row>
    <row r="6097" spans="1:44" ht="15" customHeight="1" x14ac:dyDescent="0.3">
      <c r="A6097" s="161" t="str">
        <f>GRN[[#This Row],[Yarn::LOT::TW2]]</f>
        <v>FLS 155TG_Z::7621/FP60558R/LT100::Z::8096</v>
      </c>
      <c r="B6097" s="161">
        <f t="shared" si="847"/>
        <v>8096</v>
      </c>
      <c r="D6097" s="162" t="s">
        <v>183</v>
      </c>
      <c r="E6097" s="162">
        <v>44758</v>
      </c>
      <c r="F6097" s="161" t="s">
        <v>3834</v>
      </c>
      <c r="G6097" s="162">
        <v>44758</v>
      </c>
      <c r="I6097" s="163" t="s">
        <v>46</v>
      </c>
      <c r="J6097" s="163" t="s">
        <v>3818</v>
      </c>
      <c r="K6097" s="161" t="s">
        <v>279</v>
      </c>
      <c r="L6097" s="164">
        <v>2207</v>
      </c>
      <c r="M6097" s="161">
        <v>4501460418</v>
      </c>
      <c r="N6097" s="163" t="s">
        <v>50</v>
      </c>
      <c r="O6097" s="165">
        <v>5000000237</v>
      </c>
      <c r="P6097" s="161" t="s">
        <v>478</v>
      </c>
      <c r="Q6097" s="161" t="s">
        <v>52</v>
      </c>
      <c r="R6097" s="161" t="s">
        <v>4074</v>
      </c>
      <c r="S6097" s="161" t="s">
        <v>62</v>
      </c>
      <c r="T6097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097" s="196" t="str">
        <f>IF(GRN[[#This Row],[Received By (Name)]]="","",_xlfn.CONCAT(GRN[[#This Row],[YARN ARTICLE]],"::",GRN[[#This Row],[LOT NUMBER]],"::",GRN[[#This Row],[Twist]],"::",GRN[[#This Row],[Column2]]))</f>
        <v>FLS 155TG_Z::7621/FP60558R/LT100::Z::8096</v>
      </c>
      <c r="V6097" s="161">
        <v>20</v>
      </c>
      <c r="W6097" s="166">
        <v>412.15</v>
      </c>
      <c r="X6097" s="161" t="s">
        <v>336</v>
      </c>
      <c r="Y6097" s="167">
        <v>44758</v>
      </c>
      <c r="Z6097" s="163">
        <f t="shared" si="845"/>
        <v>0</v>
      </c>
      <c r="AA6097" s="190">
        <f t="shared" si="846"/>
        <v>1</v>
      </c>
      <c r="AF6097" s="167"/>
      <c r="AI6097" s="168" t="str">
        <f t="shared" si="840"/>
        <v/>
      </c>
      <c r="AJ6097" s="170">
        <f t="shared" si="841"/>
        <v>0</v>
      </c>
      <c r="AK6097" s="171">
        <f t="shared" si="842"/>
        <v>28</v>
      </c>
      <c r="AL6097" s="161" t="str">
        <f t="shared" si="843"/>
        <v>July</v>
      </c>
      <c r="AM6097" s="161" t="str">
        <f t="shared" si="844"/>
        <v>5000000237FULGAR LANKAFLS 155TG_Z412.15</v>
      </c>
      <c r="AN6097" s="161"/>
      <c r="AO6097" s="161"/>
      <c r="AP6097" s="161"/>
      <c r="AQ6097" s="161"/>
      <c r="AR6097" s="161"/>
    </row>
    <row r="6098" spans="1:44" ht="15" customHeight="1" x14ac:dyDescent="0.3">
      <c r="A6098" s="161" t="str">
        <f>GRN[[#This Row],[Yarn::LOT::TW2]]</f>
        <v>22/20/1 NY 66_SD_S::7559/LT99::S::8097</v>
      </c>
      <c r="B6098" s="161">
        <f t="shared" si="847"/>
        <v>8097</v>
      </c>
      <c r="D6098" s="162" t="s">
        <v>183</v>
      </c>
      <c r="E6098" s="162">
        <v>44758</v>
      </c>
      <c r="F6098" s="161" t="s">
        <v>3834</v>
      </c>
      <c r="G6098" s="162">
        <v>44758</v>
      </c>
      <c r="I6098" s="163" t="s">
        <v>46</v>
      </c>
      <c r="J6098" s="163" t="s">
        <v>3818</v>
      </c>
      <c r="K6098" s="161" t="s">
        <v>279</v>
      </c>
      <c r="L6098" s="164">
        <v>2211</v>
      </c>
      <c r="M6098" s="161">
        <v>4501457214</v>
      </c>
      <c r="N6098" s="163" t="s">
        <v>50</v>
      </c>
      <c r="O6098" s="175">
        <v>5000000254</v>
      </c>
      <c r="P6098" s="161" t="s">
        <v>2434</v>
      </c>
      <c r="Q6098" s="161" t="s">
        <v>58</v>
      </c>
      <c r="R6098" s="161" t="s">
        <v>939</v>
      </c>
      <c r="S6098" s="161" t="s">
        <v>62</v>
      </c>
      <c r="T609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098" s="196" t="str">
        <f>IF(GRN[[#This Row],[Received By (Name)]]="","",_xlfn.CONCAT(GRN[[#This Row],[YARN ARTICLE]],"::",GRN[[#This Row],[LOT NUMBER]],"::",GRN[[#This Row],[Twist]],"::",GRN[[#This Row],[Column2]]))</f>
        <v>22/20/1 NY 66_SD_S::7559/LT99::S::8097</v>
      </c>
      <c r="V6098" s="161">
        <v>9</v>
      </c>
      <c r="W6098" s="166">
        <v>319.99</v>
      </c>
      <c r="X6098" s="161" t="s">
        <v>336</v>
      </c>
      <c r="Y6098" s="167">
        <v>44758</v>
      </c>
      <c r="Z6098" s="163">
        <f t="shared" si="845"/>
        <v>0</v>
      </c>
      <c r="AA6098" s="190">
        <f t="shared" si="846"/>
        <v>1</v>
      </c>
      <c r="AF6098" s="167"/>
      <c r="AI6098" s="168" t="str">
        <f t="shared" si="840"/>
        <v/>
      </c>
      <c r="AJ6098" s="170">
        <f t="shared" si="841"/>
        <v>0</v>
      </c>
      <c r="AK6098" s="171">
        <f t="shared" si="842"/>
        <v>28</v>
      </c>
      <c r="AL6098" s="161" t="str">
        <f t="shared" si="843"/>
        <v>July</v>
      </c>
      <c r="AM6098" s="161" t="str">
        <f t="shared" si="844"/>
        <v>5000000254FULGAR LANKA22/20/1 NY 66_SD_S319.99</v>
      </c>
      <c r="AN6098" s="161"/>
      <c r="AO6098" s="161"/>
      <c r="AP6098" s="161"/>
      <c r="AQ6098" s="161"/>
      <c r="AR6098" s="161"/>
    </row>
    <row r="6099" spans="1:44" ht="15" customHeight="1" x14ac:dyDescent="0.3">
      <c r="A6099" s="161" t="str">
        <f>GRN[[#This Row],[Yarn::LOT::TW2]]</f>
        <v>AJ 223_S::Z1504/A702291::S::8098</v>
      </c>
      <c r="B6099" s="161">
        <f t="shared" si="847"/>
        <v>8098</v>
      </c>
      <c r="D6099" s="162" t="s">
        <v>183</v>
      </c>
      <c r="E6099" s="162">
        <v>44759</v>
      </c>
      <c r="F6099" s="162" t="s">
        <v>183</v>
      </c>
      <c r="G6099" s="162">
        <v>44759</v>
      </c>
      <c r="H6099" s="163" t="s">
        <v>325</v>
      </c>
      <c r="I6099" s="163" t="s">
        <v>46</v>
      </c>
      <c r="J6099" s="163" t="s">
        <v>3818</v>
      </c>
      <c r="K6099" s="161" t="s">
        <v>48</v>
      </c>
      <c r="L6099" s="164" t="s">
        <v>4354</v>
      </c>
      <c r="M6099" s="161">
        <v>4501545417</v>
      </c>
      <c r="N6099" s="163" t="s">
        <v>227</v>
      </c>
      <c r="O6099" s="165">
        <v>5000000333</v>
      </c>
      <c r="P6099" s="161" t="s">
        <v>108</v>
      </c>
      <c r="Q6099" s="161" t="s">
        <v>58</v>
      </c>
      <c r="R6099" s="161" t="s">
        <v>703</v>
      </c>
      <c r="S6099" s="161" t="s">
        <v>807</v>
      </c>
      <c r="T609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099" s="196" t="str">
        <f>IF(GRN[[#This Row],[Received By (Name)]]="","",_xlfn.CONCAT(GRN[[#This Row],[YARN ARTICLE]],"::",GRN[[#This Row],[LOT NUMBER]],"::",GRN[[#This Row],[Twist]],"::",GRN[[#This Row],[Column2]]))</f>
        <v>AJ 223_S::Z1504/A702291::S::8098</v>
      </c>
      <c r="V6099" s="161">
        <v>11</v>
      </c>
      <c r="W6099" s="166">
        <v>113.2</v>
      </c>
      <c r="X6099" s="161" t="s">
        <v>174</v>
      </c>
      <c r="Y6099" s="167">
        <v>44759</v>
      </c>
      <c r="Z6099" s="163">
        <f t="shared" si="845"/>
        <v>0</v>
      </c>
      <c r="AA6099" s="190">
        <f t="shared" si="846"/>
        <v>1</v>
      </c>
      <c r="AF6099" s="167"/>
      <c r="AI6099" s="168" t="str">
        <f t="shared" si="840"/>
        <v/>
      </c>
      <c r="AJ6099" s="170">
        <f t="shared" si="841"/>
        <v>0</v>
      </c>
      <c r="AK6099" s="171">
        <f t="shared" si="842"/>
        <v>28</v>
      </c>
      <c r="AL6099" s="161" t="str">
        <f t="shared" si="843"/>
        <v>July</v>
      </c>
      <c r="AM6099" s="161" t="str">
        <f t="shared" si="844"/>
        <v>5000000333STRETCHLINEAJ 223_S113.2</v>
      </c>
      <c r="AN6099" s="161"/>
      <c r="AO6099" s="161"/>
      <c r="AP6099" s="161"/>
      <c r="AQ6099" s="161"/>
      <c r="AR6099" s="161"/>
    </row>
    <row r="6100" spans="1:44" ht="15" customHeight="1" x14ac:dyDescent="0.3">
      <c r="A6100" s="161" t="str">
        <f>GRN[[#This Row],[Yarn::LOT::TW2]]</f>
        <v>AJ 223_S::Z1504/A702291::S::8099</v>
      </c>
      <c r="B6100" s="161">
        <f t="shared" si="847"/>
        <v>8099</v>
      </c>
      <c r="D6100" s="162" t="s">
        <v>183</v>
      </c>
      <c r="E6100" s="162">
        <v>44759</v>
      </c>
      <c r="F6100" s="162" t="s">
        <v>183</v>
      </c>
      <c r="G6100" s="162">
        <v>44759</v>
      </c>
      <c r="H6100" s="163" t="s">
        <v>325</v>
      </c>
      <c r="I6100" s="163" t="s">
        <v>46</v>
      </c>
      <c r="J6100" s="163" t="s">
        <v>3818</v>
      </c>
      <c r="K6100" s="161" t="s">
        <v>48</v>
      </c>
      <c r="L6100" s="164" t="s">
        <v>4355</v>
      </c>
      <c r="M6100" s="161">
        <v>4501447787</v>
      </c>
      <c r="N6100" s="163" t="s">
        <v>50</v>
      </c>
      <c r="O6100" s="165">
        <v>5000000333</v>
      </c>
      <c r="P6100" s="161" t="s">
        <v>108</v>
      </c>
      <c r="Q6100" s="161" t="s">
        <v>58</v>
      </c>
      <c r="R6100" s="161" t="s">
        <v>703</v>
      </c>
      <c r="S6100" s="161" t="s">
        <v>62</v>
      </c>
      <c r="T610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100" s="196" t="str">
        <f>IF(GRN[[#This Row],[Received By (Name)]]="","",_xlfn.CONCAT(GRN[[#This Row],[YARN ARTICLE]],"::",GRN[[#This Row],[LOT NUMBER]],"::",GRN[[#This Row],[Twist]],"::",GRN[[#This Row],[Column2]]))</f>
        <v>AJ 223_S::Z1504/A702291::S::8099</v>
      </c>
      <c r="V6100" s="161">
        <v>78</v>
      </c>
      <c r="W6100" s="166">
        <v>980.97</v>
      </c>
      <c r="X6100" s="161" t="s">
        <v>174</v>
      </c>
      <c r="Y6100" s="167">
        <v>44759</v>
      </c>
      <c r="Z6100" s="163">
        <f t="shared" si="845"/>
        <v>0</v>
      </c>
      <c r="AA6100" s="190">
        <f t="shared" si="846"/>
        <v>1</v>
      </c>
      <c r="AF6100" s="167"/>
      <c r="AI6100" s="168" t="str">
        <f t="shared" si="840"/>
        <v/>
      </c>
      <c r="AJ6100" s="170">
        <f t="shared" si="841"/>
        <v>0</v>
      </c>
      <c r="AK6100" s="171">
        <f t="shared" si="842"/>
        <v>28</v>
      </c>
      <c r="AL6100" s="161" t="str">
        <f t="shared" si="843"/>
        <v>July</v>
      </c>
      <c r="AM6100" s="161" t="str">
        <f t="shared" si="844"/>
        <v>5000000333STRETCHLINEAJ 223_S980.97</v>
      </c>
      <c r="AN6100" s="161"/>
      <c r="AO6100" s="161"/>
      <c r="AP6100" s="161"/>
      <c r="AQ6100" s="161"/>
      <c r="AR6100" s="161"/>
    </row>
    <row r="6101" spans="1:44" ht="15" customHeight="1" x14ac:dyDescent="0.3">
      <c r="A6101" s="161" t="str">
        <f>GRN[[#This Row],[Yarn::LOT::TW2]]</f>
        <v>DC 161::40307CM/7559/LT86::-::8100</v>
      </c>
      <c r="B6101" s="161">
        <f t="shared" si="847"/>
        <v>8100</v>
      </c>
      <c r="D6101" s="162" t="s">
        <v>183</v>
      </c>
      <c r="E6101" s="162">
        <v>44759</v>
      </c>
      <c r="F6101" s="162" t="s">
        <v>183</v>
      </c>
      <c r="G6101" s="162">
        <v>44759</v>
      </c>
      <c r="H6101" s="163" t="s">
        <v>325</v>
      </c>
      <c r="I6101" s="163" t="s">
        <v>46</v>
      </c>
      <c r="J6101" s="163" t="s">
        <v>3818</v>
      </c>
      <c r="K6101" s="161" t="s">
        <v>48</v>
      </c>
      <c r="L6101" s="164" t="s">
        <v>4356</v>
      </c>
      <c r="M6101" s="161">
        <v>4501530385</v>
      </c>
      <c r="N6101" s="163" t="s">
        <v>50</v>
      </c>
      <c r="O6101" s="165">
        <v>5000000182</v>
      </c>
      <c r="P6101" s="161" t="s">
        <v>71</v>
      </c>
      <c r="Q6101" s="161" t="s">
        <v>67</v>
      </c>
      <c r="R6101" s="161" t="s">
        <v>72</v>
      </c>
      <c r="S6101" s="161" t="s">
        <v>62</v>
      </c>
      <c r="T610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101" s="196" t="str">
        <f>IF(GRN[[#This Row],[Received By (Name)]]="","",_xlfn.CONCAT(GRN[[#This Row],[YARN ARTICLE]],"::",GRN[[#This Row],[LOT NUMBER]],"::",GRN[[#This Row],[Twist]],"::",GRN[[#This Row],[Column2]]))</f>
        <v>DC 161::40307CM/7559/LT86::-::8100</v>
      </c>
      <c r="V6101" s="161">
        <v>24</v>
      </c>
      <c r="W6101" s="166">
        <v>261.36</v>
      </c>
      <c r="X6101" s="161" t="s">
        <v>174</v>
      </c>
      <c r="Y6101" s="167">
        <v>44759</v>
      </c>
      <c r="Z6101" s="163">
        <f t="shared" si="845"/>
        <v>0</v>
      </c>
      <c r="AA6101" s="190">
        <f t="shared" si="846"/>
        <v>1</v>
      </c>
      <c r="AF6101" s="167"/>
      <c r="AI6101" s="168" t="str">
        <f t="shared" si="840"/>
        <v/>
      </c>
      <c r="AJ6101" s="170">
        <f t="shared" si="841"/>
        <v>0</v>
      </c>
      <c r="AK6101" s="171">
        <f t="shared" si="842"/>
        <v>28</v>
      </c>
      <c r="AL6101" s="161" t="str">
        <f t="shared" si="843"/>
        <v>July</v>
      </c>
      <c r="AM6101" s="161" t="str">
        <f t="shared" si="844"/>
        <v>5000000182STRETCHLINEDC 161261.36</v>
      </c>
      <c r="AN6101" s="161"/>
      <c r="AO6101" s="161"/>
      <c r="AP6101" s="161"/>
      <c r="AQ6101" s="161"/>
      <c r="AR6101" s="161"/>
    </row>
    <row r="6102" spans="1:44" ht="15" customHeight="1" x14ac:dyDescent="0.3">
      <c r="A6102" s="161" t="str">
        <f>GRN[[#This Row],[Yarn::LOT::TW2]]</f>
        <v>DC 204::40307CM/7559/LT86::-::8101</v>
      </c>
      <c r="B6102" s="161">
        <f t="shared" si="847"/>
        <v>8101</v>
      </c>
      <c r="D6102" s="162" t="s">
        <v>183</v>
      </c>
      <c r="E6102" s="162">
        <v>44759</v>
      </c>
      <c r="F6102" s="162" t="s">
        <v>183</v>
      </c>
      <c r="G6102" s="162">
        <v>44759</v>
      </c>
      <c r="H6102" s="163" t="s">
        <v>325</v>
      </c>
      <c r="I6102" s="163" t="s">
        <v>46</v>
      </c>
      <c r="J6102" s="163" t="s">
        <v>3818</v>
      </c>
      <c r="K6102" s="161" t="s">
        <v>48</v>
      </c>
      <c r="L6102" s="164" t="s">
        <v>4356</v>
      </c>
      <c r="M6102" s="161">
        <v>4501549854</v>
      </c>
      <c r="N6102" s="163" t="s">
        <v>50</v>
      </c>
      <c r="O6102" s="165">
        <v>5000000183</v>
      </c>
      <c r="P6102" s="161" t="s">
        <v>1347</v>
      </c>
      <c r="Q6102" s="161" t="s">
        <v>67</v>
      </c>
      <c r="R6102" s="161" t="s">
        <v>72</v>
      </c>
      <c r="S6102" s="161" t="s">
        <v>62</v>
      </c>
      <c r="T610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102" s="196" t="str">
        <f>IF(GRN[[#This Row],[Received By (Name)]]="","",_xlfn.CONCAT(GRN[[#This Row],[YARN ARTICLE]],"::",GRN[[#This Row],[LOT NUMBER]],"::",GRN[[#This Row],[Twist]],"::",GRN[[#This Row],[Column2]]))</f>
        <v>DC 204::40307CM/7559/LT86::-::8101</v>
      </c>
      <c r="V6102" s="161">
        <v>25</v>
      </c>
      <c r="W6102" s="166">
        <v>210.57</v>
      </c>
      <c r="X6102" s="161" t="s">
        <v>174</v>
      </c>
      <c r="Y6102" s="167">
        <v>44759</v>
      </c>
      <c r="Z6102" s="163">
        <f t="shared" si="845"/>
        <v>0</v>
      </c>
      <c r="AA6102" s="190">
        <f t="shared" si="846"/>
        <v>1</v>
      </c>
      <c r="AF6102" s="167"/>
      <c r="AI6102" s="168" t="str">
        <f t="shared" si="840"/>
        <v/>
      </c>
      <c r="AJ6102" s="170">
        <f t="shared" si="841"/>
        <v>0</v>
      </c>
      <c r="AK6102" s="171">
        <f t="shared" si="842"/>
        <v>28</v>
      </c>
      <c r="AL6102" s="161" t="str">
        <f t="shared" si="843"/>
        <v>July</v>
      </c>
      <c r="AM6102" s="161" t="str">
        <f t="shared" si="844"/>
        <v>5000000183STRETCHLINEDC 204210.57</v>
      </c>
      <c r="AN6102" s="161"/>
      <c r="AO6102" s="161"/>
      <c r="AP6102" s="161"/>
      <c r="AQ6102" s="161"/>
      <c r="AR6102" s="161"/>
    </row>
    <row r="6103" spans="1:44" ht="15" customHeight="1" x14ac:dyDescent="0.3">
      <c r="A6103" s="161" t="str">
        <f>GRN[[#This Row],[Yarn::LOT::TW2]]</f>
        <v>30D/7 X-Static::40307CMLLL::-::8102</v>
      </c>
      <c r="B6103" s="161">
        <f t="shared" si="847"/>
        <v>8102</v>
      </c>
      <c r="D6103" s="162" t="s">
        <v>183</v>
      </c>
      <c r="E6103" s="162">
        <v>44759</v>
      </c>
      <c r="F6103" s="162" t="s">
        <v>183</v>
      </c>
      <c r="G6103" s="162">
        <v>44759</v>
      </c>
      <c r="H6103" s="163" t="s">
        <v>790</v>
      </c>
      <c r="I6103" s="163" t="s">
        <v>46</v>
      </c>
      <c r="J6103" s="163" t="s">
        <v>2181</v>
      </c>
      <c r="K6103" s="161" t="s">
        <v>4357</v>
      </c>
      <c r="L6103" s="184" t="s">
        <v>4358</v>
      </c>
      <c r="M6103" s="161">
        <v>4501508064</v>
      </c>
      <c r="N6103" s="163" t="s">
        <v>50</v>
      </c>
      <c r="O6103" s="165">
        <v>5000000529</v>
      </c>
      <c r="P6103" s="161" t="s">
        <v>1278</v>
      </c>
      <c r="Q6103" s="161" t="s">
        <v>67</v>
      </c>
      <c r="R6103" s="161" t="s">
        <v>68</v>
      </c>
      <c r="S6103" s="161" t="s">
        <v>62</v>
      </c>
      <c r="T6103" s="152" t="str">
        <f>IF(GRN[[#This Row],[Received By (Name)]]="","",_xlfn.CONCAT(GRN[[#This Row],[YARN ARTICLE]],"::",GRN[[#This Row],[LOT NUMBER]],"::",GRN[[#This Row],[Twist]],"::",GRN[[#This Row],[Category]]))</f>
        <v>30D/7 X-Static::40307CMLLL::-::MFI</v>
      </c>
      <c r="U6103" s="196" t="str">
        <f>IF(GRN[[#This Row],[Received By (Name)]]="","",_xlfn.CONCAT(GRN[[#This Row],[YARN ARTICLE]],"::",GRN[[#This Row],[LOT NUMBER]],"::",GRN[[#This Row],[Twist]],"::",GRN[[#This Row],[Column2]]))</f>
        <v>30D/7 X-Static::40307CMLLL::-::8102</v>
      </c>
      <c r="V6103" s="161" t="s">
        <v>372</v>
      </c>
      <c r="W6103" s="166">
        <v>1247.52</v>
      </c>
      <c r="X6103" s="161" t="s">
        <v>174</v>
      </c>
      <c r="Y6103" s="167">
        <v>44759</v>
      </c>
      <c r="Z6103" s="163">
        <f t="shared" si="845"/>
        <v>0</v>
      </c>
      <c r="AA6103" s="190">
        <f t="shared" si="846"/>
        <v>1</v>
      </c>
      <c r="AF6103" s="167"/>
      <c r="AI6103" s="168" t="str">
        <f t="shared" si="840"/>
        <v/>
      </c>
      <c r="AJ6103" s="170">
        <f t="shared" si="841"/>
        <v>0</v>
      </c>
      <c r="AK6103" s="171">
        <f t="shared" si="842"/>
        <v>28</v>
      </c>
      <c r="AL6103" s="161" t="str">
        <f t="shared" si="843"/>
        <v>July</v>
      </c>
      <c r="AM6103" s="161" t="str">
        <f t="shared" si="844"/>
        <v>5000000529NOBEL30D/7 X-Static1247.52</v>
      </c>
      <c r="AN6103" s="161"/>
      <c r="AO6103" s="161"/>
      <c r="AP6103" s="161"/>
      <c r="AQ6103" s="161"/>
      <c r="AR6103" s="161"/>
    </row>
    <row r="6104" spans="1:44" ht="15" customHeight="1" x14ac:dyDescent="0.3">
      <c r="A6104" s="161" t="str">
        <f>GRN[[#This Row],[Yarn::LOT::TW2]]</f>
        <v>125/80 N66 Black Diamond_S::771252::-::8103</v>
      </c>
      <c r="B6104" s="161">
        <f t="shared" si="847"/>
        <v>8103</v>
      </c>
      <c r="D6104" s="162" t="s">
        <v>183</v>
      </c>
      <c r="E6104" s="162">
        <v>44759</v>
      </c>
      <c r="F6104" s="162" t="s">
        <v>183</v>
      </c>
      <c r="G6104" s="162">
        <v>44759</v>
      </c>
      <c r="H6104" s="163" t="s">
        <v>4359</v>
      </c>
      <c r="I6104" s="163" t="s">
        <v>46</v>
      </c>
      <c r="J6104" s="163" t="s">
        <v>82</v>
      </c>
      <c r="K6104" s="161" t="s">
        <v>209</v>
      </c>
      <c r="L6104" s="164">
        <v>21408442</v>
      </c>
      <c r="M6104" s="161">
        <v>4900087995</v>
      </c>
      <c r="N6104" s="163" t="s">
        <v>4317</v>
      </c>
      <c r="O6104" s="165">
        <v>5000006718</v>
      </c>
      <c r="P6104" s="161" t="s">
        <v>4360</v>
      </c>
      <c r="Q6104" s="161" t="s">
        <v>67</v>
      </c>
      <c r="R6104" s="161">
        <v>771252</v>
      </c>
      <c r="S6104" s="161" t="s">
        <v>528</v>
      </c>
      <c r="T6104" s="152" t="str">
        <f>IF(GRN[[#This Row],[Received By (Name)]]="","",_xlfn.CONCAT(GRN[[#This Row],[YARN ARTICLE]],"::",GRN[[#This Row],[LOT NUMBER]],"::",GRN[[#This Row],[Twist]],"::",GRN[[#This Row],[Category]]))</f>
        <v>125/80 N66 Black Diamond_S::771252::-::Development</v>
      </c>
      <c r="U6104" s="196" t="str">
        <f>IF(GRN[[#This Row],[Received By (Name)]]="","",_xlfn.CONCAT(GRN[[#This Row],[YARN ARTICLE]],"::",GRN[[#This Row],[LOT NUMBER]],"::",GRN[[#This Row],[Twist]],"::",GRN[[#This Row],[Column2]]))</f>
        <v>125/80 N66 Black Diamond_S::771252::-::8103</v>
      </c>
      <c r="V6104" s="161">
        <v>1</v>
      </c>
      <c r="W6104" s="166">
        <v>18.940000000000001</v>
      </c>
      <c r="X6104" s="161" t="s">
        <v>174</v>
      </c>
      <c r="Y6104" s="167">
        <v>44759</v>
      </c>
      <c r="Z6104" s="163">
        <f t="shared" si="845"/>
        <v>0</v>
      </c>
      <c r="AA6104" s="190">
        <f t="shared" si="846"/>
        <v>1</v>
      </c>
      <c r="AF6104" s="167"/>
      <c r="AI6104" s="168" t="str">
        <f t="shared" si="840"/>
        <v/>
      </c>
      <c r="AJ6104" s="170">
        <f t="shared" si="841"/>
        <v>0</v>
      </c>
      <c r="AK6104" s="171">
        <f t="shared" si="842"/>
        <v>28</v>
      </c>
      <c r="AL6104" s="161" t="str">
        <f t="shared" si="843"/>
        <v>July</v>
      </c>
      <c r="AM6104" s="161" t="str">
        <f t="shared" si="844"/>
        <v>5000006718NILIT125/80 N66 Black Diamond_S18.94</v>
      </c>
      <c r="AN6104" s="161"/>
      <c r="AO6104" s="161"/>
      <c r="AP6104" s="161"/>
      <c r="AQ6104" s="161"/>
      <c r="AR6104" s="161"/>
    </row>
    <row r="6105" spans="1:44" ht="15" customHeight="1" x14ac:dyDescent="0.3">
      <c r="A6105" s="161" t="str">
        <f>GRN[[#This Row],[Yarn::LOT::TW2]]</f>
        <v>125/80 N66 Black Diamond_Z::771252::-::8104</v>
      </c>
      <c r="B6105" s="161">
        <f t="shared" si="847"/>
        <v>8104</v>
      </c>
      <c r="D6105" s="162" t="s">
        <v>183</v>
      </c>
      <c r="E6105" s="162">
        <v>44759</v>
      </c>
      <c r="F6105" s="162" t="s">
        <v>183</v>
      </c>
      <c r="G6105" s="162">
        <v>44759</v>
      </c>
      <c r="H6105" s="163" t="s">
        <v>4359</v>
      </c>
      <c r="I6105" s="163" t="s">
        <v>46</v>
      </c>
      <c r="J6105" s="163" t="s">
        <v>82</v>
      </c>
      <c r="K6105" s="161" t="s">
        <v>209</v>
      </c>
      <c r="L6105" s="164">
        <v>21408442</v>
      </c>
      <c r="M6105" s="161">
        <v>4900087995</v>
      </c>
      <c r="N6105" s="163" t="s">
        <v>4317</v>
      </c>
      <c r="O6105" s="165">
        <v>5000006719</v>
      </c>
      <c r="P6105" s="161" t="s">
        <v>4361</v>
      </c>
      <c r="Q6105" s="161" t="s">
        <v>67</v>
      </c>
      <c r="R6105" s="161">
        <v>771252</v>
      </c>
      <c r="S6105" s="161" t="s">
        <v>528</v>
      </c>
      <c r="T6105" s="152" t="str">
        <f>IF(GRN[[#This Row],[Received By (Name)]]="","",_xlfn.CONCAT(GRN[[#This Row],[YARN ARTICLE]],"::",GRN[[#This Row],[LOT NUMBER]],"::",GRN[[#This Row],[Twist]],"::",GRN[[#This Row],[Category]]))</f>
        <v>125/80 N66 Black Diamond_Z::771252::-::Development</v>
      </c>
      <c r="U6105" s="196" t="str">
        <f>IF(GRN[[#This Row],[Received By (Name)]]="","",_xlfn.CONCAT(GRN[[#This Row],[YARN ARTICLE]],"::",GRN[[#This Row],[LOT NUMBER]],"::",GRN[[#This Row],[Twist]],"::",GRN[[#This Row],[Column2]]))</f>
        <v>125/80 N66 Black Diamond_Z::771252::-::8104</v>
      </c>
      <c r="V6105" s="161">
        <v>1</v>
      </c>
      <c r="W6105" s="166">
        <v>18.86</v>
      </c>
      <c r="X6105" s="161" t="s">
        <v>174</v>
      </c>
      <c r="Y6105" s="167">
        <v>44759</v>
      </c>
      <c r="Z6105" s="163">
        <f t="shared" si="845"/>
        <v>0</v>
      </c>
      <c r="AA6105" s="190">
        <f t="shared" si="846"/>
        <v>1</v>
      </c>
      <c r="AF6105" s="167"/>
      <c r="AI6105" s="168" t="str">
        <f t="shared" si="840"/>
        <v/>
      </c>
      <c r="AJ6105" s="170">
        <f t="shared" si="841"/>
        <v>0</v>
      </c>
      <c r="AK6105" s="171">
        <f t="shared" si="842"/>
        <v>28</v>
      </c>
      <c r="AL6105" s="161" t="str">
        <f t="shared" si="843"/>
        <v>July</v>
      </c>
      <c r="AM6105" s="161" t="str">
        <f t="shared" si="844"/>
        <v>5000006719NILIT125/80 N66 Black Diamond_Z18.86</v>
      </c>
      <c r="AN6105" s="161"/>
      <c r="AO6105" s="161"/>
      <c r="AP6105" s="161"/>
      <c r="AQ6105" s="161"/>
      <c r="AR6105" s="161"/>
    </row>
    <row r="6106" spans="1:44" ht="15" customHeight="1" x14ac:dyDescent="0.3">
      <c r="A6106" s="161" t="str">
        <f>GRN[[#This Row],[Yarn::LOT::TW2]]</f>
        <v>110/48 N66 Bright TRL::11048::-::8105</v>
      </c>
      <c r="B6106" s="161">
        <f t="shared" si="847"/>
        <v>8105</v>
      </c>
      <c r="D6106" s="162" t="s">
        <v>183</v>
      </c>
      <c r="E6106" s="162">
        <v>44759</v>
      </c>
      <c r="F6106" s="162" t="s">
        <v>183</v>
      </c>
      <c r="G6106" s="162">
        <v>44759</v>
      </c>
      <c r="H6106" s="163" t="s">
        <v>4359</v>
      </c>
      <c r="I6106" s="163" t="s">
        <v>46</v>
      </c>
      <c r="J6106" s="163" t="s">
        <v>82</v>
      </c>
      <c r="K6106" s="161" t="s">
        <v>209</v>
      </c>
      <c r="L6106" s="164">
        <v>21408441</v>
      </c>
      <c r="M6106" s="161">
        <v>4900088472</v>
      </c>
      <c r="N6106" s="163" t="s">
        <v>4317</v>
      </c>
      <c r="O6106" s="165">
        <v>5000006122</v>
      </c>
      <c r="P6106" s="161" t="s">
        <v>1942</v>
      </c>
      <c r="Q6106" s="161" t="s">
        <v>67</v>
      </c>
      <c r="R6106" s="161">
        <v>11048</v>
      </c>
      <c r="S6106" s="161" t="s">
        <v>528</v>
      </c>
      <c r="T6106" s="152" t="str">
        <f>IF(GRN[[#This Row],[Received By (Name)]]="","",_xlfn.CONCAT(GRN[[#This Row],[YARN ARTICLE]],"::",GRN[[#This Row],[LOT NUMBER]],"::",GRN[[#This Row],[Twist]],"::",GRN[[#This Row],[Category]]))</f>
        <v>110/48 N66 Bright TRL::11048::-::Development</v>
      </c>
      <c r="U6106" s="196" t="str">
        <f>IF(GRN[[#This Row],[Received By (Name)]]="","",_xlfn.CONCAT(GRN[[#This Row],[YARN ARTICLE]],"::",GRN[[#This Row],[LOT NUMBER]],"::",GRN[[#This Row],[Twist]],"::",GRN[[#This Row],[Column2]]))</f>
        <v>110/48 N66 Bright TRL::11048::-::8105</v>
      </c>
      <c r="V6106" s="161">
        <v>1</v>
      </c>
      <c r="W6106" s="166">
        <v>39.76</v>
      </c>
      <c r="X6106" s="161" t="s">
        <v>174</v>
      </c>
      <c r="Y6106" s="167">
        <v>44759</v>
      </c>
      <c r="Z6106" s="163">
        <f t="shared" si="845"/>
        <v>0</v>
      </c>
      <c r="AA6106" s="190">
        <f t="shared" si="846"/>
        <v>1</v>
      </c>
      <c r="AF6106" s="167"/>
      <c r="AI6106" s="168" t="str">
        <f t="shared" si="840"/>
        <v/>
      </c>
      <c r="AJ6106" s="170">
        <f t="shared" si="841"/>
        <v>0</v>
      </c>
      <c r="AK6106" s="171">
        <f t="shared" si="842"/>
        <v>28</v>
      </c>
      <c r="AL6106" s="161" t="str">
        <f t="shared" si="843"/>
        <v>July</v>
      </c>
      <c r="AM6106" s="161" t="str">
        <f t="shared" si="844"/>
        <v>5000006122NILIT110/48 N66 Bright TRL39.76</v>
      </c>
      <c r="AN6106" s="161"/>
      <c r="AO6106" s="161"/>
      <c r="AP6106" s="161"/>
      <c r="AQ6106" s="161"/>
      <c r="AR6106" s="161"/>
    </row>
    <row r="6107" spans="1:44" ht="15" customHeight="1" x14ac:dyDescent="0.3">
      <c r="A6107" s="161" t="str">
        <f>GRN[[#This Row],[Yarn::LOT::TW2]]</f>
        <v>110/48/1 N66 Britex_S::79740::S::8106</v>
      </c>
      <c r="B6107" s="161">
        <f t="shared" si="847"/>
        <v>8106</v>
      </c>
      <c r="D6107" s="162" t="s">
        <v>183</v>
      </c>
      <c r="E6107" s="162">
        <v>44759</v>
      </c>
      <c r="F6107" s="162" t="s">
        <v>183</v>
      </c>
      <c r="G6107" s="162">
        <v>44759</v>
      </c>
      <c r="H6107" s="163" t="s">
        <v>4359</v>
      </c>
      <c r="I6107" s="163" t="s">
        <v>46</v>
      </c>
      <c r="J6107" s="163" t="s">
        <v>82</v>
      </c>
      <c r="K6107" s="161" t="s">
        <v>209</v>
      </c>
      <c r="L6107" s="164">
        <v>21408441</v>
      </c>
      <c r="M6107" s="161">
        <v>4900088472</v>
      </c>
      <c r="N6107" s="163" t="s">
        <v>4317</v>
      </c>
      <c r="O6107" s="165">
        <v>5000006769</v>
      </c>
      <c r="P6107" s="161" t="s">
        <v>4362</v>
      </c>
      <c r="Q6107" s="161" t="s">
        <v>58</v>
      </c>
      <c r="R6107" s="161">
        <v>79740</v>
      </c>
      <c r="S6107" s="161" t="s">
        <v>528</v>
      </c>
      <c r="T6107" s="152" t="str">
        <f>IF(GRN[[#This Row],[Received By (Name)]]="","",_xlfn.CONCAT(GRN[[#This Row],[YARN ARTICLE]],"::",GRN[[#This Row],[LOT NUMBER]],"::",GRN[[#This Row],[Twist]],"::",GRN[[#This Row],[Category]]))</f>
        <v>110/48/1 N66 Britex_S::79740::S::Development</v>
      </c>
      <c r="U6107" s="196" t="str">
        <f>IF(GRN[[#This Row],[Received By (Name)]]="","",_xlfn.CONCAT(GRN[[#This Row],[YARN ARTICLE]],"::",GRN[[#This Row],[LOT NUMBER]],"::",GRN[[#This Row],[Twist]],"::",GRN[[#This Row],[Column2]]))</f>
        <v>110/48/1 N66 Britex_S::79740::S::8106</v>
      </c>
      <c r="V6107" s="161">
        <v>1</v>
      </c>
      <c r="W6107" s="166">
        <v>11.44</v>
      </c>
      <c r="X6107" s="161" t="s">
        <v>174</v>
      </c>
      <c r="Y6107" s="167">
        <v>44759</v>
      </c>
      <c r="Z6107" s="163">
        <f t="shared" si="845"/>
        <v>0</v>
      </c>
      <c r="AA6107" s="190">
        <f t="shared" si="846"/>
        <v>1</v>
      </c>
      <c r="AF6107" s="167"/>
      <c r="AI6107" s="168" t="str">
        <f t="shared" si="840"/>
        <v/>
      </c>
      <c r="AJ6107" s="170">
        <f t="shared" si="841"/>
        <v>0</v>
      </c>
      <c r="AK6107" s="171">
        <f t="shared" si="842"/>
        <v>28</v>
      </c>
      <c r="AL6107" s="161" t="str">
        <f t="shared" si="843"/>
        <v>July</v>
      </c>
      <c r="AM6107" s="161" t="str">
        <f t="shared" si="844"/>
        <v>5000006769NILIT110/48/1 N66 Britex_S11.44</v>
      </c>
      <c r="AN6107" s="161"/>
      <c r="AO6107" s="161"/>
      <c r="AP6107" s="161"/>
      <c r="AQ6107" s="161"/>
      <c r="AR6107" s="161"/>
    </row>
    <row r="6108" spans="1:44" ht="15" customHeight="1" x14ac:dyDescent="0.3">
      <c r="A6108" s="161" t="str">
        <f>GRN[[#This Row],[Yarn::LOT::TW2]]</f>
        <v>110/48/1 N66 Britex_Z::79740::Z::8107</v>
      </c>
      <c r="B6108" s="161">
        <f t="shared" si="847"/>
        <v>8107</v>
      </c>
      <c r="D6108" s="162" t="s">
        <v>183</v>
      </c>
      <c r="E6108" s="162">
        <v>44759</v>
      </c>
      <c r="F6108" s="162" t="s">
        <v>183</v>
      </c>
      <c r="G6108" s="162">
        <v>44759</v>
      </c>
      <c r="H6108" s="163" t="s">
        <v>4359</v>
      </c>
      <c r="I6108" s="163" t="s">
        <v>46</v>
      </c>
      <c r="J6108" s="163" t="s">
        <v>82</v>
      </c>
      <c r="K6108" s="161" t="s">
        <v>209</v>
      </c>
      <c r="L6108" s="164">
        <v>21408441</v>
      </c>
      <c r="M6108" s="161">
        <v>4900088472</v>
      </c>
      <c r="N6108" s="163" t="s">
        <v>4317</v>
      </c>
      <c r="O6108" s="165">
        <v>5000006850</v>
      </c>
      <c r="P6108" s="161" t="s">
        <v>4363</v>
      </c>
      <c r="Q6108" s="161" t="s">
        <v>52</v>
      </c>
      <c r="R6108" s="161">
        <v>79740</v>
      </c>
      <c r="S6108" s="161" t="s">
        <v>528</v>
      </c>
      <c r="T6108" s="152" t="str">
        <f>IF(GRN[[#This Row],[Received By (Name)]]="","",_xlfn.CONCAT(GRN[[#This Row],[YARN ARTICLE]],"::",GRN[[#This Row],[LOT NUMBER]],"::",GRN[[#This Row],[Twist]],"::",GRN[[#This Row],[Category]]))</f>
        <v>110/48/1 N66 Britex_Z::79740::Z::Development</v>
      </c>
      <c r="U6108" s="196" t="str">
        <f>IF(GRN[[#This Row],[Received By (Name)]]="","",_xlfn.CONCAT(GRN[[#This Row],[YARN ARTICLE]],"::",GRN[[#This Row],[LOT NUMBER]],"::",GRN[[#This Row],[Twist]],"::",GRN[[#This Row],[Column2]]))</f>
        <v>110/48/1 N66 Britex_Z::79740::Z::8107</v>
      </c>
      <c r="V6108" s="161">
        <v>1</v>
      </c>
      <c r="W6108" s="166">
        <v>11.46</v>
      </c>
      <c r="X6108" s="161" t="s">
        <v>174</v>
      </c>
      <c r="Y6108" s="167">
        <v>44759</v>
      </c>
      <c r="Z6108" s="163">
        <f t="shared" si="845"/>
        <v>0</v>
      </c>
      <c r="AA6108" s="190">
        <f t="shared" si="846"/>
        <v>1</v>
      </c>
      <c r="AF6108" s="167"/>
      <c r="AI6108" s="168" t="str">
        <f t="shared" si="840"/>
        <v/>
      </c>
      <c r="AJ6108" s="170">
        <f t="shared" si="841"/>
        <v>0</v>
      </c>
      <c r="AK6108" s="171">
        <f t="shared" si="842"/>
        <v>28</v>
      </c>
      <c r="AL6108" s="161" t="str">
        <f t="shared" si="843"/>
        <v>July</v>
      </c>
      <c r="AM6108" s="161" t="str">
        <f t="shared" si="844"/>
        <v>5000006850NILIT110/48/1 N66 Britex_Z11.46</v>
      </c>
      <c r="AN6108" s="161"/>
      <c r="AO6108" s="161"/>
      <c r="AP6108" s="161"/>
      <c r="AQ6108" s="161"/>
      <c r="AR6108" s="161"/>
    </row>
    <row r="6109" spans="1:44" ht="15" customHeight="1" x14ac:dyDescent="0.3">
      <c r="A6109" s="161" t="str">
        <f>GRN[[#This Row],[Yarn::LOT::TW2]]</f>
        <v>AIY 705_S::H205R7/D75441::S::8108</v>
      </c>
      <c r="B6109" s="161">
        <f t="shared" si="847"/>
        <v>8108</v>
      </c>
      <c r="D6109" s="161" t="s">
        <v>3834</v>
      </c>
      <c r="E6109" s="162">
        <v>44759</v>
      </c>
      <c r="F6109" s="161" t="s">
        <v>3834</v>
      </c>
      <c r="G6109" s="162">
        <v>44759</v>
      </c>
      <c r="H6109" s="163" t="s">
        <v>1246</v>
      </c>
      <c r="I6109" s="163" t="s">
        <v>46</v>
      </c>
      <c r="J6109" s="163" t="s">
        <v>3818</v>
      </c>
      <c r="K6109" s="161" t="s">
        <v>48</v>
      </c>
      <c r="L6109" s="164" t="s">
        <v>4364</v>
      </c>
      <c r="M6109" s="161">
        <v>4501447779</v>
      </c>
      <c r="N6109" s="191" t="s">
        <v>50</v>
      </c>
      <c r="O6109" s="192">
        <v>5000000139</v>
      </c>
      <c r="P6109" s="193" t="s">
        <v>124</v>
      </c>
      <c r="Q6109" s="193" t="s">
        <v>58</v>
      </c>
      <c r="R6109" s="193" t="s">
        <v>125</v>
      </c>
      <c r="S6109" s="161" t="s">
        <v>62</v>
      </c>
      <c r="T610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09" s="196" t="str">
        <f>IF(GRN[[#This Row],[Received By (Name)]]="","",_xlfn.CONCAT(GRN[[#This Row],[YARN ARTICLE]],"::",GRN[[#This Row],[LOT NUMBER]],"::",GRN[[#This Row],[Twist]],"::",GRN[[#This Row],[Column2]]))</f>
        <v>AIY 705_S::H205R7/D75441::S::8108</v>
      </c>
      <c r="V6109" s="161">
        <v>121</v>
      </c>
      <c r="W6109" s="166">
        <v>1959.16</v>
      </c>
      <c r="X6109" s="161" t="s">
        <v>336</v>
      </c>
      <c r="Y6109" s="167">
        <v>44759</v>
      </c>
      <c r="Z6109" s="163">
        <f t="shared" si="845"/>
        <v>0</v>
      </c>
      <c r="AA6109" s="190">
        <f t="shared" si="846"/>
        <v>1</v>
      </c>
      <c r="AF6109" s="167"/>
      <c r="AI6109" s="168" t="str">
        <f t="shared" si="840"/>
        <v/>
      </c>
      <c r="AJ6109" s="170">
        <f t="shared" si="841"/>
        <v>0</v>
      </c>
      <c r="AK6109" s="171">
        <f t="shared" si="842"/>
        <v>28</v>
      </c>
      <c r="AL6109" s="161" t="str">
        <f t="shared" si="843"/>
        <v>July</v>
      </c>
      <c r="AM6109" s="161" t="str">
        <f t="shared" si="844"/>
        <v>5000000139STRETCHLINEAIY 705_S1959.16</v>
      </c>
      <c r="AN6109" s="161"/>
      <c r="AO6109" s="161"/>
      <c r="AP6109" s="161"/>
      <c r="AQ6109" s="161"/>
      <c r="AR6109" s="161"/>
    </row>
    <row r="6110" spans="1:44" ht="15" customHeight="1" x14ac:dyDescent="0.3">
      <c r="A6110" s="161" t="str">
        <f>GRN[[#This Row],[Yarn::LOT::TW2]]</f>
        <v>AIY 705_Z::H205R6/D75441::Z::8109</v>
      </c>
      <c r="B6110" s="161">
        <f t="shared" si="847"/>
        <v>8109</v>
      </c>
      <c r="D6110" s="161" t="s">
        <v>3834</v>
      </c>
      <c r="E6110" s="162">
        <v>44759</v>
      </c>
      <c r="F6110" s="161" t="s">
        <v>3834</v>
      </c>
      <c r="G6110" s="162">
        <v>44759</v>
      </c>
      <c r="H6110" s="163" t="s">
        <v>1246</v>
      </c>
      <c r="I6110" s="163" t="s">
        <v>46</v>
      </c>
      <c r="J6110" s="163" t="s">
        <v>3818</v>
      </c>
      <c r="K6110" s="161" t="s">
        <v>48</v>
      </c>
      <c r="L6110" s="164" t="s">
        <v>4364</v>
      </c>
      <c r="M6110" s="161">
        <v>4501447779</v>
      </c>
      <c r="N6110" s="191" t="s">
        <v>50</v>
      </c>
      <c r="O6110" s="192">
        <v>5000000140</v>
      </c>
      <c r="P6110" s="193" t="s">
        <v>128</v>
      </c>
      <c r="Q6110" s="193" t="s">
        <v>52</v>
      </c>
      <c r="R6110" s="193" t="s">
        <v>129</v>
      </c>
      <c r="S6110" s="161" t="s">
        <v>62</v>
      </c>
      <c r="T611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10" s="196" t="str">
        <f>IF(GRN[[#This Row],[Received By (Name)]]="","",_xlfn.CONCAT(GRN[[#This Row],[YARN ARTICLE]],"::",GRN[[#This Row],[LOT NUMBER]],"::",GRN[[#This Row],[Twist]],"::",GRN[[#This Row],[Column2]]))</f>
        <v>AIY 705_Z::H205R6/D75441::Z::8109</v>
      </c>
      <c r="V6110" s="161">
        <v>66</v>
      </c>
      <c r="W6110" s="166">
        <v>1102.1500000000001</v>
      </c>
      <c r="X6110" s="161" t="s">
        <v>336</v>
      </c>
      <c r="Y6110" s="167">
        <v>44759</v>
      </c>
      <c r="Z6110" s="163">
        <f t="shared" si="845"/>
        <v>0</v>
      </c>
      <c r="AA6110" s="190">
        <f t="shared" si="846"/>
        <v>1</v>
      </c>
      <c r="AF6110" s="167"/>
      <c r="AI6110" s="168" t="str">
        <f t="shared" si="840"/>
        <v/>
      </c>
      <c r="AJ6110" s="170">
        <f t="shared" si="841"/>
        <v>0</v>
      </c>
      <c r="AK6110" s="171">
        <f t="shared" si="842"/>
        <v>28</v>
      </c>
      <c r="AL6110" s="161" t="str">
        <f t="shared" si="843"/>
        <v>July</v>
      </c>
      <c r="AM6110" s="161" t="str">
        <f t="shared" si="844"/>
        <v>5000000140STRETCHLINEAIY 705_Z1102.15</v>
      </c>
      <c r="AN6110" s="161"/>
      <c r="AO6110" s="161"/>
      <c r="AP6110" s="161"/>
      <c r="AQ6110" s="161"/>
      <c r="AR6110" s="161"/>
    </row>
    <row r="6111" spans="1:44" ht="15" customHeight="1" x14ac:dyDescent="0.3">
      <c r="A6111" s="161" t="str">
        <f>GRN[[#This Row],[Yarn::LOT::TW2]]</f>
        <v>AJ 223_Z::Z1504/A702291::Z::8110</v>
      </c>
      <c r="B6111" s="161">
        <f t="shared" si="847"/>
        <v>8110</v>
      </c>
      <c r="D6111" s="161" t="s">
        <v>4365</v>
      </c>
      <c r="E6111" s="162">
        <v>44759</v>
      </c>
      <c r="F6111" s="161" t="s">
        <v>3834</v>
      </c>
      <c r="G6111" s="162">
        <v>44759</v>
      </c>
      <c r="I6111" s="163" t="s">
        <v>46</v>
      </c>
      <c r="J6111" s="163" t="s">
        <v>3818</v>
      </c>
      <c r="K6111" s="161" t="s">
        <v>48</v>
      </c>
      <c r="L6111" s="164" t="s">
        <v>4366</v>
      </c>
      <c r="M6111" s="161">
        <v>4501447787</v>
      </c>
      <c r="N6111" s="191" t="s">
        <v>50</v>
      </c>
      <c r="O6111" s="165">
        <v>5000000151</v>
      </c>
      <c r="P6111" s="161" t="s">
        <v>110</v>
      </c>
      <c r="Q6111" s="161" t="s">
        <v>52</v>
      </c>
      <c r="R6111" s="161" t="s">
        <v>703</v>
      </c>
      <c r="S6111" s="161" t="s">
        <v>62</v>
      </c>
      <c r="T611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111" s="196" t="str">
        <f>IF(GRN[[#This Row],[Received By (Name)]]="","",_xlfn.CONCAT(GRN[[#This Row],[YARN ARTICLE]],"::",GRN[[#This Row],[LOT NUMBER]],"::",GRN[[#This Row],[Twist]],"::",GRN[[#This Row],[Column2]]))</f>
        <v>AJ 223_Z::Z1504/A702291::Z::8110</v>
      </c>
      <c r="V6111" s="161">
        <v>82</v>
      </c>
      <c r="W6111" s="166">
        <v>983.21</v>
      </c>
      <c r="X6111" s="161" t="s">
        <v>336</v>
      </c>
      <c r="Y6111" s="167">
        <v>44759</v>
      </c>
      <c r="Z6111" s="163">
        <f t="shared" si="845"/>
        <v>0</v>
      </c>
      <c r="AA6111" s="190">
        <f t="shared" si="846"/>
        <v>1</v>
      </c>
      <c r="AF6111" s="167"/>
      <c r="AI6111" s="168" t="str">
        <f t="shared" si="840"/>
        <v/>
      </c>
      <c r="AJ6111" s="170">
        <f t="shared" si="841"/>
        <v>0</v>
      </c>
      <c r="AK6111" s="171">
        <f t="shared" si="842"/>
        <v>28</v>
      </c>
      <c r="AL6111" s="161" t="str">
        <f t="shared" si="843"/>
        <v>July</v>
      </c>
      <c r="AM6111" s="161" t="str">
        <f t="shared" si="844"/>
        <v>5000000151STRETCHLINEAJ 223_Z983.21</v>
      </c>
      <c r="AN6111" s="161"/>
      <c r="AO6111" s="161"/>
      <c r="AP6111" s="161"/>
      <c r="AQ6111" s="161"/>
      <c r="AR6111" s="161"/>
    </row>
    <row r="6112" spans="1:44" ht="15" customHeight="1" x14ac:dyDescent="0.3">
      <c r="A6112" s="161" t="str">
        <f>GRN[[#This Row],[Yarn::LOT::TW2]]</f>
        <v>AJ 226_S::Z1504/A702291::S::8111</v>
      </c>
      <c r="B6112" s="161">
        <f t="shared" si="847"/>
        <v>8111</v>
      </c>
      <c r="D6112" s="161" t="s">
        <v>4365</v>
      </c>
      <c r="E6112" s="162">
        <v>44759</v>
      </c>
      <c r="F6112" s="161" t="s">
        <v>3834</v>
      </c>
      <c r="G6112" s="162">
        <v>44759</v>
      </c>
      <c r="I6112" s="163" t="s">
        <v>46</v>
      </c>
      <c r="J6112" s="163" t="s">
        <v>3818</v>
      </c>
      <c r="K6112" s="161" t="s">
        <v>48</v>
      </c>
      <c r="L6112" s="164" t="s">
        <v>4366</v>
      </c>
      <c r="M6112" s="161">
        <v>4501447788</v>
      </c>
      <c r="N6112" s="191" t="s">
        <v>50</v>
      </c>
      <c r="O6112" s="165">
        <v>5000000336</v>
      </c>
      <c r="P6112" s="161" t="s">
        <v>111</v>
      </c>
      <c r="Q6112" s="161" t="s">
        <v>58</v>
      </c>
      <c r="R6112" s="161" t="s">
        <v>703</v>
      </c>
      <c r="S6112" s="161" t="s">
        <v>62</v>
      </c>
      <c r="T6112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112" s="196" t="str">
        <f>IF(GRN[[#This Row],[Received By (Name)]]="","",_xlfn.CONCAT(GRN[[#This Row],[YARN ARTICLE]],"::",GRN[[#This Row],[LOT NUMBER]],"::",GRN[[#This Row],[Twist]],"::",GRN[[#This Row],[Column2]]))</f>
        <v>AJ 226_S::Z1504/A702291::S::8111</v>
      </c>
      <c r="V6112" s="161">
        <v>47</v>
      </c>
      <c r="W6112" s="166">
        <v>519.95000000000005</v>
      </c>
      <c r="X6112" s="161" t="s">
        <v>336</v>
      </c>
      <c r="Y6112" s="167">
        <v>44759</v>
      </c>
      <c r="Z6112" s="163">
        <f t="shared" si="845"/>
        <v>0</v>
      </c>
      <c r="AA6112" s="190">
        <f t="shared" si="846"/>
        <v>1</v>
      </c>
      <c r="AF6112" s="167"/>
      <c r="AI6112" s="168" t="str">
        <f t="shared" si="840"/>
        <v/>
      </c>
      <c r="AJ6112" s="170">
        <f t="shared" si="841"/>
        <v>0</v>
      </c>
      <c r="AK6112" s="171">
        <f t="shared" si="842"/>
        <v>28</v>
      </c>
      <c r="AL6112" s="161" t="str">
        <f t="shared" si="843"/>
        <v>July</v>
      </c>
      <c r="AM6112" s="161" t="str">
        <f t="shared" si="844"/>
        <v>5000000336STRETCHLINEAJ 226_S519.95</v>
      </c>
      <c r="AN6112" s="161"/>
      <c r="AO6112" s="161"/>
      <c r="AP6112" s="161"/>
      <c r="AQ6112" s="161"/>
      <c r="AR6112" s="161"/>
    </row>
    <row r="6113" spans="1:44" ht="15" customHeight="1" x14ac:dyDescent="0.3">
      <c r="A6113" s="161" t="str">
        <f>GRN[[#This Row],[Yarn::LOT::TW2]]</f>
        <v>AJ 226_Z::Z1504/A702291::Z::8112</v>
      </c>
      <c r="B6113" s="161">
        <f t="shared" si="847"/>
        <v>8112</v>
      </c>
      <c r="D6113" s="161" t="s">
        <v>4365</v>
      </c>
      <c r="E6113" s="162">
        <v>44759</v>
      </c>
      <c r="F6113" s="161" t="s">
        <v>3834</v>
      </c>
      <c r="G6113" s="162">
        <v>44759</v>
      </c>
      <c r="I6113" s="163" t="s">
        <v>46</v>
      </c>
      <c r="J6113" s="163" t="s">
        <v>3818</v>
      </c>
      <c r="K6113" s="161" t="s">
        <v>48</v>
      </c>
      <c r="L6113" s="164" t="s">
        <v>4366</v>
      </c>
      <c r="M6113" s="161">
        <v>4501447788</v>
      </c>
      <c r="N6113" s="191" t="s">
        <v>50</v>
      </c>
      <c r="O6113" s="165">
        <v>5000000152</v>
      </c>
      <c r="P6113" s="161" t="s">
        <v>112</v>
      </c>
      <c r="Q6113" s="161" t="s">
        <v>52</v>
      </c>
      <c r="R6113" s="161" t="s">
        <v>703</v>
      </c>
      <c r="S6113" s="161" t="s">
        <v>62</v>
      </c>
      <c r="T6113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113" s="196" t="str">
        <f>IF(GRN[[#This Row],[Received By (Name)]]="","",_xlfn.CONCAT(GRN[[#This Row],[YARN ARTICLE]],"::",GRN[[#This Row],[LOT NUMBER]],"::",GRN[[#This Row],[Twist]],"::",GRN[[#This Row],[Column2]]))</f>
        <v>AJ 226_Z::Z1504/A702291::Z::8112</v>
      </c>
      <c r="V6113" s="161">
        <v>55</v>
      </c>
      <c r="W6113" s="166">
        <v>600.39</v>
      </c>
      <c r="X6113" s="161" t="s">
        <v>336</v>
      </c>
      <c r="Y6113" s="167">
        <v>44759</v>
      </c>
      <c r="Z6113" s="163">
        <f t="shared" si="845"/>
        <v>0</v>
      </c>
      <c r="AA6113" s="190">
        <f t="shared" si="846"/>
        <v>1</v>
      </c>
      <c r="AF6113" s="167"/>
      <c r="AI6113" s="168" t="str">
        <f t="shared" si="840"/>
        <v/>
      </c>
      <c r="AJ6113" s="170">
        <f t="shared" si="841"/>
        <v>0</v>
      </c>
      <c r="AK6113" s="171">
        <f t="shared" si="842"/>
        <v>28</v>
      </c>
      <c r="AL6113" s="161" t="str">
        <f t="shared" si="843"/>
        <v>July</v>
      </c>
      <c r="AM6113" s="161" t="str">
        <f t="shared" si="844"/>
        <v>5000000152STRETCHLINEAJ 226_Z600.39</v>
      </c>
      <c r="AN6113" s="161"/>
      <c r="AO6113" s="161"/>
      <c r="AP6113" s="161"/>
      <c r="AQ6113" s="161"/>
      <c r="AR6113" s="161"/>
    </row>
    <row r="6114" spans="1:44" ht="15" customHeight="1" x14ac:dyDescent="0.3">
      <c r="A6114" s="161" t="str">
        <f>GRN[[#This Row],[Yarn::LOT::TW2]]</f>
        <v>44/34/1 NY 66_SD_Z::8261/LT98::Z::8113</v>
      </c>
      <c r="B6114" s="161">
        <f t="shared" si="847"/>
        <v>8113</v>
      </c>
      <c r="D6114" s="161" t="s">
        <v>1157</v>
      </c>
      <c r="E6114" s="162">
        <v>44760</v>
      </c>
      <c r="F6114" s="162" t="s">
        <v>1157</v>
      </c>
      <c r="G6114" s="162">
        <v>44760</v>
      </c>
      <c r="I6114" s="163" t="s">
        <v>46</v>
      </c>
      <c r="J6114" s="163" t="s">
        <v>2181</v>
      </c>
      <c r="K6114" s="161" t="s">
        <v>279</v>
      </c>
      <c r="L6114" s="184">
        <v>2208</v>
      </c>
      <c r="M6114" s="161">
        <v>4501444216</v>
      </c>
      <c r="N6114" s="191" t="s">
        <v>50</v>
      </c>
      <c r="O6114" s="165">
        <v>5000000600</v>
      </c>
      <c r="P6114" s="161" t="s">
        <v>810</v>
      </c>
      <c r="Q6114" s="161" t="s">
        <v>52</v>
      </c>
      <c r="R6114" s="161" t="s">
        <v>289</v>
      </c>
      <c r="S6114" s="161" t="s">
        <v>62</v>
      </c>
      <c r="T6114" s="152" t="str">
        <f>IF(GRN[[#This Row],[Received By (Name)]]="","",_xlfn.CONCAT(GRN[[#This Row],[YARN ARTICLE]],"::",GRN[[#This Row],[LOT NUMBER]],"::",GRN[[#This Row],[Twist]],"::",GRN[[#This Row],[Category]]))</f>
        <v>44/34/1 NY 66_SD_Z::8261/LT98::Z::MFI</v>
      </c>
      <c r="U6114" s="196" t="str">
        <f>IF(GRN[[#This Row],[Received By (Name)]]="","",_xlfn.CONCAT(GRN[[#This Row],[YARN ARTICLE]],"::",GRN[[#This Row],[LOT NUMBER]],"::",GRN[[#This Row],[Twist]],"::",GRN[[#This Row],[Column2]]))</f>
        <v>44/34/1 NY 66_SD_Z::8261/LT98::Z::8113</v>
      </c>
      <c r="V6114" s="161">
        <v>24</v>
      </c>
      <c r="W6114" s="166">
        <v>513.01</v>
      </c>
      <c r="X6114" s="161" t="s">
        <v>174</v>
      </c>
      <c r="Y6114" s="167">
        <v>44760</v>
      </c>
      <c r="Z6114" s="163">
        <f t="shared" si="845"/>
        <v>0</v>
      </c>
      <c r="AA6114" s="190">
        <f t="shared" si="846"/>
        <v>1</v>
      </c>
      <c r="AF6114" s="167"/>
      <c r="AI6114" s="168" t="str">
        <f t="shared" si="840"/>
        <v/>
      </c>
      <c r="AJ6114" s="170">
        <f t="shared" si="841"/>
        <v>0</v>
      </c>
      <c r="AK6114" s="171">
        <f t="shared" si="842"/>
        <v>29</v>
      </c>
      <c r="AL6114" s="161" t="str">
        <f t="shared" si="843"/>
        <v>July</v>
      </c>
      <c r="AM6114" s="161" t="str">
        <f t="shared" si="844"/>
        <v>5000000600FULGAR LANKA44/34/1 NY 66_SD_Z513.01</v>
      </c>
      <c r="AN6114" s="161"/>
      <c r="AO6114" s="161"/>
      <c r="AP6114" s="161"/>
      <c r="AQ6114" s="161"/>
      <c r="AR6114" s="161"/>
    </row>
    <row r="6115" spans="1:44" ht="15" customHeight="1" x14ac:dyDescent="0.3">
      <c r="A6115" s="161" t="str">
        <f>GRN[[#This Row],[Yarn::LOT::TW2]]</f>
        <v>AIY 927_Black_S::H203RH/H205K2::S::8114</v>
      </c>
      <c r="B6115" s="161">
        <f t="shared" si="847"/>
        <v>8114</v>
      </c>
      <c r="D6115" s="161" t="s">
        <v>1157</v>
      </c>
      <c r="E6115" s="162">
        <v>44760</v>
      </c>
      <c r="F6115" s="162" t="s">
        <v>1157</v>
      </c>
      <c r="G6115" s="162">
        <v>44760</v>
      </c>
      <c r="I6115" s="163" t="s">
        <v>46</v>
      </c>
      <c r="J6115" s="163" t="s">
        <v>3818</v>
      </c>
      <c r="K6115" s="161" t="s">
        <v>48</v>
      </c>
      <c r="L6115" s="164" t="s">
        <v>4367</v>
      </c>
      <c r="M6115" s="161">
        <v>4501447799</v>
      </c>
      <c r="N6115" s="191" t="s">
        <v>50</v>
      </c>
      <c r="O6115" s="165">
        <v>5000003063</v>
      </c>
      <c r="P6115" s="161" t="s">
        <v>2352</v>
      </c>
      <c r="Q6115" s="161" t="s">
        <v>58</v>
      </c>
      <c r="R6115" s="161" t="s">
        <v>2353</v>
      </c>
      <c r="S6115" s="161" t="s">
        <v>62</v>
      </c>
      <c r="T6115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115" s="196" t="str">
        <f>IF(GRN[[#This Row],[Received By (Name)]]="","",_xlfn.CONCAT(GRN[[#This Row],[YARN ARTICLE]],"::",GRN[[#This Row],[LOT NUMBER]],"::",GRN[[#This Row],[Twist]],"::",GRN[[#This Row],[Column2]]))</f>
        <v>AIY 927_Black_S::H203RH/H205K2::S::8114</v>
      </c>
      <c r="V6115" s="161">
        <v>18</v>
      </c>
      <c r="W6115" s="166">
        <v>236.66</v>
      </c>
      <c r="X6115" s="161" t="s">
        <v>174</v>
      </c>
      <c r="Y6115" s="167">
        <v>44760</v>
      </c>
      <c r="Z6115" s="163">
        <f t="shared" si="845"/>
        <v>0</v>
      </c>
      <c r="AA6115" s="190">
        <f t="shared" si="846"/>
        <v>1</v>
      </c>
      <c r="AF6115" s="167"/>
      <c r="AI6115" s="168" t="str">
        <f t="shared" si="840"/>
        <v/>
      </c>
      <c r="AJ6115" s="170">
        <f t="shared" si="841"/>
        <v>0</v>
      </c>
      <c r="AK6115" s="171">
        <f t="shared" si="842"/>
        <v>29</v>
      </c>
      <c r="AL6115" s="161" t="str">
        <f t="shared" si="843"/>
        <v>July</v>
      </c>
      <c r="AM6115" s="161" t="str">
        <f t="shared" si="844"/>
        <v>5000003063STRETCHLINEAIY 927_Black_S236.66</v>
      </c>
      <c r="AN6115" s="161"/>
      <c r="AO6115" s="161"/>
      <c r="AP6115" s="161"/>
      <c r="AQ6115" s="161"/>
      <c r="AR6115" s="161"/>
    </row>
    <row r="6116" spans="1:44" ht="15" customHeight="1" x14ac:dyDescent="0.3">
      <c r="A6116" s="161" t="str">
        <f>GRN[[#This Row],[Yarn::LOT::TW2]]</f>
        <v>AIY 927_Black_Z::H203RH/H205K1::Z::8115</v>
      </c>
      <c r="B6116" s="161">
        <f t="shared" si="847"/>
        <v>8115</v>
      </c>
      <c r="D6116" s="161" t="s">
        <v>1157</v>
      </c>
      <c r="E6116" s="162">
        <v>44760</v>
      </c>
      <c r="F6116" s="162" t="s">
        <v>1157</v>
      </c>
      <c r="G6116" s="162">
        <v>44760</v>
      </c>
      <c r="I6116" s="163" t="s">
        <v>46</v>
      </c>
      <c r="J6116" s="163" t="s">
        <v>3818</v>
      </c>
      <c r="K6116" s="161" t="s">
        <v>48</v>
      </c>
      <c r="L6116" s="164" t="s">
        <v>4367</v>
      </c>
      <c r="M6116" s="161">
        <v>4501447799</v>
      </c>
      <c r="N6116" s="191" t="s">
        <v>50</v>
      </c>
      <c r="O6116" s="165">
        <v>5000003064</v>
      </c>
      <c r="P6116" s="161" t="s">
        <v>2354</v>
      </c>
      <c r="Q6116" s="161" t="s">
        <v>52</v>
      </c>
      <c r="R6116" s="161" t="s">
        <v>4368</v>
      </c>
      <c r="S6116" s="161" t="s">
        <v>62</v>
      </c>
      <c r="T6116" s="152" t="str">
        <f>IF(GRN[[#This Row],[Received By (Name)]]="","",_xlfn.CONCAT(GRN[[#This Row],[YARN ARTICLE]],"::",GRN[[#This Row],[LOT NUMBER]],"::",GRN[[#This Row],[Twist]],"::",GRN[[#This Row],[Category]]))</f>
        <v>AIY 927_Black_Z::H203RH/H205K1::Z::Bulk</v>
      </c>
      <c r="U6116" s="196" t="str">
        <f>IF(GRN[[#This Row],[Received By (Name)]]="","",_xlfn.CONCAT(GRN[[#This Row],[YARN ARTICLE]],"::",GRN[[#This Row],[LOT NUMBER]],"::",GRN[[#This Row],[Twist]],"::",GRN[[#This Row],[Column2]]))</f>
        <v>AIY 927_Black_Z::H203RH/H205K1::Z::8115</v>
      </c>
      <c r="V6116" s="161">
        <v>8</v>
      </c>
      <c r="W6116" s="166">
        <v>99.5</v>
      </c>
      <c r="X6116" s="161" t="s">
        <v>174</v>
      </c>
      <c r="Y6116" s="167">
        <v>44760</v>
      </c>
      <c r="Z6116" s="163">
        <f t="shared" si="845"/>
        <v>0</v>
      </c>
      <c r="AA6116" s="190">
        <f t="shared" si="846"/>
        <v>1</v>
      </c>
      <c r="AF6116" s="167"/>
      <c r="AI6116" s="168" t="str">
        <f t="shared" si="840"/>
        <v/>
      </c>
      <c r="AJ6116" s="170">
        <f t="shared" si="841"/>
        <v>0</v>
      </c>
      <c r="AK6116" s="171">
        <f t="shared" si="842"/>
        <v>29</v>
      </c>
      <c r="AL6116" s="161" t="str">
        <f t="shared" si="843"/>
        <v>July</v>
      </c>
      <c r="AM6116" s="161" t="str">
        <f t="shared" si="844"/>
        <v>5000003064STRETCHLINEAIY 927_Black_Z99.5</v>
      </c>
      <c r="AN6116" s="161"/>
      <c r="AO6116" s="161"/>
      <c r="AP6116" s="161"/>
      <c r="AQ6116" s="161"/>
      <c r="AR6116" s="161"/>
    </row>
    <row r="6117" spans="1:44" ht="15" customHeight="1" x14ac:dyDescent="0.3">
      <c r="A6117" s="161" t="str">
        <f>GRN[[#This Row],[Yarn::LOT::TW2]]</f>
        <v>ACY 1261 (ACY 768)::RS20G/75001::S::8116</v>
      </c>
      <c r="B6117" s="161">
        <f t="shared" si="847"/>
        <v>8116</v>
      </c>
      <c r="D6117" s="161" t="s">
        <v>1157</v>
      </c>
      <c r="E6117" s="162">
        <v>44760</v>
      </c>
      <c r="F6117" s="162" t="s">
        <v>1157</v>
      </c>
      <c r="G6117" s="162">
        <v>44760</v>
      </c>
      <c r="I6117" s="163" t="s">
        <v>46</v>
      </c>
      <c r="J6117" s="163" t="s">
        <v>3818</v>
      </c>
      <c r="K6117" s="161" t="s">
        <v>48</v>
      </c>
      <c r="L6117" s="164" t="s">
        <v>4369</v>
      </c>
      <c r="M6117" s="161">
        <v>4501437241</v>
      </c>
      <c r="N6117" s="163" t="s">
        <v>663</v>
      </c>
      <c r="O6117" s="165">
        <v>5000000613</v>
      </c>
      <c r="P6117" s="202" t="s">
        <v>1421</v>
      </c>
      <c r="Q6117" s="161" t="s">
        <v>58</v>
      </c>
      <c r="R6117" s="161" t="s">
        <v>1422</v>
      </c>
      <c r="S6117" s="161" t="s">
        <v>807</v>
      </c>
      <c r="T611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117" s="196" t="str">
        <f>IF(GRN[[#This Row],[Received By (Name)]]="","",_xlfn.CONCAT(GRN[[#This Row],[YARN ARTICLE]],"::",GRN[[#This Row],[LOT NUMBER]],"::",GRN[[#This Row],[Twist]],"::",GRN[[#This Row],[Column2]]))</f>
        <v>ACY 1261 (ACY 768)::RS20G/75001::S::8116</v>
      </c>
      <c r="V6117" s="161">
        <v>31</v>
      </c>
      <c r="W6117" s="166">
        <v>405.66</v>
      </c>
      <c r="X6117" s="161" t="s">
        <v>174</v>
      </c>
      <c r="Y6117" s="167">
        <v>44760</v>
      </c>
      <c r="Z6117" s="163">
        <f t="shared" si="845"/>
        <v>0</v>
      </c>
      <c r="AA6117" s="190">
        <f t="shared" si="846"/>
        <v>1</v>
      </c>
      <c r="AF6117" s="167"/>
      <c r="AI6117" s="168" t="str">
        <f t="shared" si="840"/>
        <v/>
      </c>
      <c r="AJ6117" s="170">
        <f t="shared" si="841"/>
        <v>0</v>
      </c>
      <c r="AK6117" s="171">
        <f t="shared" si="842"/>
        <v>29</v>
      </c>
      <c r="AL6117" s="161" t="str">
        <f t="shared" si="843"/>
        <v>July</v>
      </c>
      <c r="AM6117" s="161" t="str">
        <f t="shared" si="844"/>
        <v>5000000613STRETCHLINEACY 1261 (ACY 768)405.66</v>
      </c>
      <c r="AN6117" s="161"/>
      <c r="AO6117" s="161"/>
      <c r="AP6117" s="161"/>
      <c r="AQ6117" s="161"/>
      <c r="AR6117" s="161"/>
    </row>
    <row r="6118" spans="1:44" ht="15" customHeight="1" x14ac:dyDescent="0.3">
      <c r="A6118" s="161" t="str">
        <f>GRN[[#This Row],[Yarn::LOT::TW2]]</f>
        <v>ACY 1261 (ACY 768)::RS20G/75001::Z::8117</v>
      </c>
      <c r="B6118" s="161">
        <f t="shared" si="847"/>
        <v>8117</v>
      </c>
      <c r="D6118" s="161" t="s">
        <v>1157</v>
      </c>
      <c r="E6118" s="162">
        <v>44760</v>
      </c>
      <c r="F6118" s="162" t="s">
        <v>1157</v>
      </c>
      <c r="G6118" s="162">
        <v>44760</v>
      </c>
      <c r="I6118" s="163" t="s">
        <v>46</v>
      </c>
      <c r="J6118" s="163" t="s">
        <v>3818</v>
      </c>
      <c r="K6118" s="161" t="s">
        <v>48</v>
      </c>
      <c r="L6118" s="164" t="s">
        <v>4369</v>
      </c>
      <c r="M6118" s="161">
        <v>4501437241</v>
      </c>
      <c r="N6118" s="163" t="s">
        <v>663</v>
      </c>
      <c r="O6118" s="165">
        <v>5000000614</v>
      </c>
      <c r="P6118" s="203" t="s">
        <v>1421</v>
      </c>
      <c r="Q6118" s="161" t="s">
        <v>52</v>
      </c>
      <c r="R6118" s="161" t="s">
        <v>1422</v>
      </c>
      <c r="S6118" s="161" t="s">
        <v>807</v>
      </c>
      <c r="T611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118" s="196" t="str">
        <f>IF(GRN[[#This Row],[Received By (Name)]]="","",_xlfn.CONCAT(GRN[[#This Row],[YARN ARTICLE]],"::",GRN[[#This Row],[LOT NUMBER]],"::",GRN[[#This Row],[Twist]],"::",GRN[[#This Row],[Column2]]))</f>
        <v>ACY 1261 (ACY 768)::RS20G/75001::Z::8117</v>
      </c>
      <c r="V6118" s="161">
        <v>32</v>
      </c>
      <c r="W6118" s="166">
        <v>403.23</v>
      </c>
      <c r="X6118" s="161" t="s">
        <v>174</v>
      </c>
      <c r="Y6118" s="167">
        <v>44760</v>
      </c>
      <c r="Z6118" s="163">
        <f t="shared" si="845"/>
        <v>0</v>
      </c>
      <c r="AA6118" s="190">
        <f t="shared" si="846"/>
        <v>1</v>
      </c>
      <c r="AF6118" s="167"/>
      <c r="AI6118" s="168" t="str">
        <f t="shared" si="840"/>
        <v/>
      </c>
      <c r="AJ6118" s="170">
        <f t="shared" si="841"/>
        <v>0</v>
      </c>
      <c r="AK6118" s="171">
        <f t="shared" si="842"/>
        <v>29</v>
      </c>
      <c r="AL6118" s="161" t="str">
        <f t="shared" si="843"/>
        <v>July</v>
      </c>
      <c r="AM6118" s="161" t="str">
        <f t="shared" si="844"/>
        <v>5000000614STRETCHLINEACY 1261 (ACY 768)403.23</v>
      </c>
      <c r="AN6118" s="161"/>
      <c r="AO6118" s="161"/>
      <c r="AP6118" s="161"/>
      <c r="AQ6118" s="161"/>
      <c r="AR6118" s="161"/>
    </row>
    <row r="6119" spans="1:44" ht="15" customHeight="1" x14ac:dyDescent="0.3">
      <c r="A6119" s="161" t="str">
        <f>GRN[[#This Row],[Yarn::LOT::TW2]]</f>
        <v>DC 161::40307CM/7559/LT86::-::8118</v>
      </c>
      <c r="B6119" s="161">
        <f t="shared" si="847"/>
        <v>8118</v>
      </c>
      <c r="D6119" s="161" t="s">
        <v>1157</v>
      </c>
      <c r="E6119" s="162">
        <v>44760</v>
      </c>
      <c r="F6119" s="162" t="s">
        <v>1157</v>
      </c>
      <c r="G6119" s="162">
        <v>44760</v>
      </c>
      <c r="I6119" s="163" t="s">
        <v>46</v>
      </c>
      <c r="J6119" s="163" t="s">
        <v>3818</v>
      </c>
      <c r="K6119" s="161" t="s">
        <v>48</v>
      </c>
      <c r="L6119" s="164" t="s">
        <v>4370</v>
      </c>
      <c r="M6119" s="161">
        <v>4501530385</v>
      </c>
      <c r="N6119" s="191" t="s">
        <v>50</v>
      </c>
      <c r="O6119" s="165">
        <v>5000000182</v>
      </c>
      <c r="P6119" s="161" t="s">
        <v>71</v>
      </c>
      <c r="Q6119" s="161" t="s">
        <v>67</v>
      </c>
      <c r="R6119" s="161" t="s">
        <v>72</v>
      </c>
      <c r="S6119" s="161" t="s">
        <v>62</v>
      </c>
      <c r="T611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119" s="196" t="str">
        <f>IF(GRN[[#This Row],[Received By (Name)]]="","",_xlfn.CONCAT(GRN[[#This Row],[YARN ARTICLE]],"::",GRN[[#This Row],[LOT NUMBER]],"::",GRN[[#This Row],[Twist]],"::",GRN[[#This Row],[Column2]]))</f>
        <v>DC 161::40307CM/7559/LT86::-::8118</v>
      </c>
      <c r="V6119" s="161">
        <v>27</v>
      </c>
      <c r="W6119" s="166">
        <v>264.27999999999997</v>
      </c>
      <c r="X6119" s="161" t="s">
        <v>174</v>
      </c>
      <c r="Y6119" s="167">
        <v>44760</v>
      </c>
      <c r="Z6119" s="163">
        <f t="shared" si="845"/>
        <v>0</v>
      </c>
      <c r="AA6119" s="190">
        <f t="shared" si="846"/>
        <v>1</v>
      </c>
      <c r="AF6119" s="167"/>
      <c r="AI6119" s="168" t="str">
        <f t="shared" si="840"/>
        <v/>
      </c>
      <c r="AJ6119" s="170">
        <f t="shared" si="841"/>
        <v>0</v>
      </c>
      <c r="AK6119" s="171">
        <f t="shared" si="842"/>
        <v>29</v>
      </c>
      <c r="AL6119" s="161" t="str">
        <f t="shared" si="843"/>
        <v>July</v>
      </c>
      <c r="AM6119" s="161" t="str">
        <f t="shared" si="844"/>
        <v>5000000182STRETCHLINEDC 161264.28</v>
      </c>
      <c r="AN6119" s="161"/>
      <c r="AO6119" s="161"/>
      <c r="AP6119" s="161"/>
      <c r="AQ6119" s="161"/>
      <c r="AR6119" s="161"/>
    </row>
    <row r="6120" spans="1:44" ht="15" customHeight="1" x14ac:dyDescent="0.3">
      <c r="A6120" s="161" t="str">
        <f>GRN[[#This Row],[Yarn::LOT::TW2]]</f>
        <v>DC 204::40307CM/7559/LT86::-::8119</v>
      </c>
      <c r="B6120" s="161">
        <f t="shared" si="847"/>
        <v>8119</v>
      </c>
      <c r="D6120" s="161" t="s">
        <v>1157</v>
      </c>
      <c r="E6120" s="162">
        <v>44760</v>
      </c>
      <c r="F6120" s="162" t="s">
        <v>1157</v>
      </c>
      <c r="G6120" s="162">
        <v>44760</v>
      </c>
      <c r="I6120" s="163" t="s">
        <v>46</v>
      </c>
      <c r="J6120" s="163" t="s">
        <v>3818</v>
      </c>
      <c r="K6120" s="161" t="s">
        <v>48</v>
      </c>
      <c r="L6120" s="164" t="s">
        <v>4370</v>
      </c>
      <c r="M6120" s="161">
        <v>4501530385</v>
      </c>
      <c r="N6120" s="191" t="s">
        <v>50</v>
      </c>
      <c r="O6120" s="165">
        <v>5000000183</v>
      </c>
      <c r="P6120" s="161" t="s">
        <v>1347</v>
      </c>
      <c r="Q6120" s="161" t="s">
        <v>67</v>
      </c>
      <c r="R6120" s="161" t="s">
        <v>72</v>
      </c>
      <c r="S6120" s="161" t="s">
        <v>62</v>
      </c>
      <c r="T612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120" s="196" t="str">
        <f>IF(GRN[[#This Row],[Received By (Name)]]="","",_xlfn.CONCAT(GRN[[#This Row],[YARN ARTICLE]],"::",GRN[[#This Row],[LOT NUMBER]],"::",GRN[[#This Row],[Twist]],"::",GRN[[#This Row],[Column2]]))</f>
        <v>DC 204::40307CM/7559/LT86::-::8119</v>
      </c>
      <c r="V6120" s="161">
        <v>27</v>
      </c>
      <c r="W6120" s="166">
        <v>260.74</v>
      </c>
      <c r="X6120" s="161" t="s">
        <v>174</v>
      </c>
      <c r="Y6120" s="167">
        <v>44760</v>
      </c>
      <c r="Z6120" s="163">
        <f t="shared" si="845"/>
        <v>0</v>
      </c>
      <c r="AA6120" s="190">
        <f t="shared" si="846"/>
        <v>1</v>
      </c>
      <c r="AF6120" s="167"/>
      <c r="AI6120" s="168" t="str">
        <f t="shared" ref="AI6120:AI6183" si="848">IF($AF6120&lt;&gt;"",$AF6120-$AG6120, "")</f>
        <v/>
      </c>
      <c r="AJ6120" s="170">
        <f t="shared" ref="AJ6120:AJ6183" si="849">IF($AI6120=0,100%,0%)</f>
        <v>0</v>
      </c>
      <c r="AK6120" s="171">
        <f t="shared" ref="AK6120:AK6183" si="850">_xlfn.ISOWEEKNUM(G6120)</f>
        <v>29</v>
      </c>
      <c r="AL6120" s="161" t="str">
        <f t="shared" ref="AL6120:AL6183" si="851">TEXT(G6120,"mmmm")</f>
        <v>July</v>
      </c>
      <c r="AM6120" s="161" t="str">
        <f t="shared" ref="AM6120:AM6183" si="852">_xlfn.CONCAT(O6120,K6120,P6120,W6120)</f>
        <v>5000000183STRETCHLINEDC 204260.74</v>
      </c>
      <c r="AN6120" s="161"/>
      <c r="AO6120" s="161"/>
      <c r="AP6120" s="161"/>
      <c r="AQ6120" s="161"/>
      <c r="AR6120" s="161"/>
    </row>
    <row r="6121" spans="1:44" ht="15" customHeight="1" x14ac:dyDescent="0.3">
      <c r="A6121" s="161" t="str">
        <f>GRN[[#This Row],[Yarn::LOT::TW2]]</f>
        <v>44/40/2 Q-NOVA_SD::B8556QN/LT100::-::8120</v>
      </c>
      <c r="B6121" s="161">
        <f t="shared" si="847"/>
        <v>8120</v>
      </c>
      <c r="D6121" s="161" t="s">
        <v>3834</v>
      </c>
      <c r="E6121" s="162">
        <v>44760</v>
      </c>
      <c r="F6121" s="161" t="s">
        <v>3834</v>
      </c>
      <c r="G6121" s="162">
        <v>44760</v>
      </c>
      <c r="I6121" s="163" t="s">
        <v>46</v>
      </c>
      <c r="J6121" s="163" t="s">
        <v>3818</v>
      </c>
      <c r="K6121" s="161" t="s">
        <v>279</v>
      </c>
      <c r="L6121" s="164">
        <v>2223</v>
      </c>
      <c r="M6121" s="161">
        <v>4501569026</v>
      </c>
      <c r="N6121" s="163" t="s">
        <v>56</v>
      </c>
      <c r="O6121" s="165">
        <v>5000002220</v>
      </c>
      <c r="P6121" s="161" t="s">
        <v>419</v>
      </c>
      <c r="Q6121" s="161" t="s">
        <v>67</v>
      </c>
      <c r="R6121" s="161" t="s">
        <v>4248</v>
      </c>
      <c r="S6121" s="161" t="s">
        <v>62</v>
      </c>
      <c r="T6121" s="152" t="str">
        <f>IF(GRN[[#This Row],[Received By (Name)]]="","",_xlfn.CONCAT(GRN[[#This Row],[YARN ARTICLE]],"::",GRN[[#This Row],[LOT NUMBER]],"::",GRN[[#This Row],[Twist]],"::",GRN[[#This Row],[Category]]))</f>
        <v>44/40/2 Q-NOVA_SD::B8556QN/LT100::-::Bulk</v>
      </c>
      <c r="U6121" s="196" t="str">
        <f>IF(GRN[[#This Row],[Received By (Name)]]="","",_xlfn.CONCAT(GRN[[#This Row],[YARN ARTICLE]],"::",GRN[[#This Row],[LOT NUMBER]],"::",GRN[[#This Row],[Twist]],"::",GRN[[#This Row],[Column2]]))</f>
        <v>44/40/2 Q-NOVA_SD::B8556QN/LT100::-::8120</v>
      </c>
      <c r="V6121" s="161">
        <v>33</v>
      </c>
      <c r="W6121" s="166">
        <v>1021.83</v>
      </c>
      <c r="X6121" s="161" t="s">
        <v>336</v>
      </c>
      <c r="Y6121" s="167">
        <v>44760</v>
      </c>
      <c r="Z6121" s="163">
        <f t="shared" si="845"/>
        <v>0</v>
      </c>
      <c r="AA6121" s="190">
        <f t="shared" si="846"/>
        <v>1</v>
      </c>
      <c r="AF6121" s="167"/>
      <c r="AI6121" s="168" t="str">
        <f t="shared" si="848"/>
        <v/>
      </c>
      <c r="AJ6121" s="170">
        <f t="shared" si="849"/>
        <v>0</v>
      </c>
      <c r="AK6121" s="171">
        <f t="shared" si="850"/>
        <v>29</v>
      </c>
      <c r="AL6121" s="161" t="str">
        <f t="shared" si="851"/>
        <v>July</v>
      </c>
      <c r="AM6121" s="161" t="str">
        <f t="shared" si="852"/>
        <v>5000002220FULGAR LANKA44/40/2 Q-NOVA_SD1021.83</v>
      </c>
      <c r="AN6121" s="161"/>
      <c r="AO6121" s="161"/>
      <c r="AP6121" s="161"/>
      <c r="AQ6121" s="161"/>
      <c r="AR6121" s="161"/>
    </row>
    <row r="6122" spans="1:44" ht="15" customHeight="1" x14ac:dyDescent="0.3">
      <c r="A6122" s="161" t="str">
        <f>GRN[[#This Row],[Yarn::LOT::TW2]]</f>
        <v>60/60/2 NY 66_SD::7553/LT86::-::8121</v>
      </c>
      <c r="B6122" s="161">
        <f t="shared" si="847"/>
        <v>8121</v>
      </c>
      <c r="D6122" s="161" t="s">
        <v>3834</v>
      </c>
      <c r="E6122" s="162">
        <v>44760</v>
      </c>
      <c r="F6122" s="161" t="s">
        <v>3834</v>
      </c>
      <c r="G6122" s="162">
        <v>44760</v>
      </c>
      <c r="I6122" s="163" t="s">
        <v>46</v>
      </c>
      <c r="J6122" s="163" t="s">
        <v>3818</v>
      </c>
      <c r="K6122" s="161" t="s">
        <v>279</v>
      </c>
      <c r="L6122" s="164">
        <v>2214</v>
      </c>
      <c r="M6122" s="161">
        <v>4501443905</v>
      </c>
      <c r="N6122" s="191" t="s">
        <v>50</v>
      </c>
      <c r="O6122" s="165">
        <v>5000000269</v>
      </c>
      <c r="P6122" s="161" t="s">
        <v>2485</v>
      </c>
      <c r="Q6122" s="161" t="s">
        <v>67</v>
      </c>
      <c r="R6122" s="161" t="s">
        <v>306</v>
      </c>
      <c r="S6122" s="161" t="s">
        <v>62</v>
      </c>
      <c r="T6122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122" s="196" t="str">
        <f>IF(GRN[[#This Row],[Received By (Name)]]="","",_xlfn.CONCAT(GRN[[#This Row],[YARN ARTICLE]],"::",GRN[[#This Row],[LOT NUMBER]],"::",GRN[[#This Row],[Twist]],"::",GRN[[#This Row],[Column2]]))</f>
        <v>60/60/2 NY 66_SD::7553/LT86::-::8121</v>
      </c>
      <c r="V6122" s="161">
        <v>20</v>
      </c>
      <c r="W6122" s="166">
        <v>474.85</v>
      </c>
      <c r="X6122" s="161" t="s">
        <v>336</v>
      </c>
      <c r="Y6122" s="167">
        <v>44760</v>
      </c>
      <c r="Z6122" s="163">
        <f t="shared" si="845"/>
        <v>0</v>
      </c>
      <c r="AA6122" s="190">
        <f t="shared" si="846"/>
        <v>1</v>
      </c>
      <c r="AF6122" s="167"/>
      <c r="AI6122" s="168" t="str">
        <f t="shared" si="848"/>
        <v/>
      </c>
      <c r="AJ6122" s="170">
        <f t="shared" si="849"/>
        <v>0</v>
      </c>
      <c r="AK6122" s="171">
        <f t="shared" si="850"/>
        <v>29</v>
      </c>
      <c r="AL6122" s="161" t="str">
        <f t="shared" si="851"/>
        <v>July</v>
      </c>
      <c r="AM6122" s="161" t="str">
        <f t="shared" si="852"/>
        <v>5000000269FULGAR LANKA60/60/2 NY 66_SD474.85</v>
      </c>
      <c r="AN6122" s="161"/>
      <c r="AO6122" s="161"/>
      <c r="AP6122" s="161"/>
      <c r="AQ6122" s="161"/>
      <c r="AR6122" s="161"/>
    </row>
    <row r="6123" spans="1:44" ht="15" customHeight="1" x14ac:dyDescent="0.3">
      <c r="A6123" s="161" t="str">
        <f>GRN[[#This Row],[Yarn::LOT::TW2]]</f>
        <v>FLS 155TG_S::7621/FP60558R/LT100::S::8122</v>
      </c>
      <c r="B6123" s="161">
        <f t="shared" si="847"/>
        <v>8122</v>
      </c>
      <c r="D6123" s="161" t="s">
        <v>3834</v>
      </c>
      <c r="E6123" s="162">
        <v>44760</v>
      </c>
      <c r="F6123" s="161" t="s">
        <v>3834</v>
      </c>
      <c r="G6123" s="162">
        <v>44760</v>
      </c>
      <c r="I6123" s="163" t="s">
        <v>46</v>
      </c>
      <c r="J6123" s="163" t="s">
        <v>3818</v>
      </c>
      <c r="K6123" s="161" t="s">
        <v>279</v>
      </c>
      <c r="L6123" s="164">
        <v>2214</v>
      </c>
      <c r="M6123" s="161">
        <v>4501460418</v>
      </c>
      <c r="N6123" s="191" t="s">
        <v>50</v>
      </c>
      <c r="O6123" s="165">
        <v>5000000236</v>
      </c>
      <c r="P6123" s="161" t="s">
        <v>476</v>
      </c>
      <c r="Q6123" s="161" t="s">
        <v>58</v>
      </c>
      <c r="R6123" s="161" t="s">
        <v>4074</v>
      </c>
      <c r="S6123" s="161" t="s">
        <v>62</v>
      </c>
      <c r="T612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123" s="196" t="str">
        <f>IF(GRN[[#This Row],[Received By (Name)]]="","",_xlfn.CONCAT(GRN[[#This Row],[YARN ARTICLE]],"::",GRN[[#This Row],[LOT NUMBER]],"::",GRN[[#This Row],[Twist]],"::",GRN[[#This Row],[Column2]]))</f>
        <v>FLS 155TG_S::7621/FP60558R/LT100::S::8122</v>
      </c>
      <c r="V6123" s="161">
        <v>28</v>
      </c>
      <c r="W6123" s="166">
        <v>567.74</v>
      </c>
      <c r="X6123" s="161" t="s">
        <v>336</v>
      </c>
      <c r="Y6123" s="167">
        <v>44760</v>
      </c>
      <c r="Z6123" s="163">
        <f t="shared" si="845"/>
        <v>0</v>
      </c>
      <c r="AA6123" s="190">
        <f t="shared" si="846"/>
        <v>1</v>
      </c>
      <c r="AF6123" s="167"/>
      <c r="AI6123" s="168" t="str">
        <f t="shared" si="848"/>
        <v/>
      </c>
      <c r="AJ6123" s="170">
        <f t="shared" si="849"/>
        <v>0</v>
      </c>
      <c r="AK6123" s="171">
        <f t="shared" si="850"/>
        <v>29</v>
      </c>
      <c r="AL6123" s="161" t="str">
        <f t="shared" si="851"/>
        <v>July</v>
      </c>
      <c r="AM6123" s="161" t="str">
        <f t="shared" si="852"/>
        <v>5000000236FULGAR LANKAFLS 155TG_S567.74</v>
      </c>
      <c r="AN6123" s="161"/>
      <c r="AO6123" s="161"/>
      <c r="AP6123" s="161"/>
      <c r="AQ6123" s="161"/>
      <c r="AR6123" s="161"/>
    </row>
    <row r="6124" spans="1:44" ht="15" customHeight="1" x14ac:dyDescent="0.3">
      <c r="A6124" s="161" t="str">
        <f>GRN[[#This Row],[Yarn::LOT::TW2]]</f>
        <v>FLS 155TG_Z::7621/FP60558R/LT100::Z::8123</v>
      </c>
      <c r="B6124" s="161">
        <f t="shared" si="847"/>
        <v>8123</v>
      </c>
      <c r="D6124" s="161" t="s">
        <v>3834</v>
      </c>
      <c r="E6124" s="162">
        <v>44760</v>
      </c>
      <c r="F6124" s="161" t="s">
        <v>3834</v>
      </c>
      <c r="G6124" s="162">
        <v>44760</v>
      </c>
      <c r="I6124" s="163" t="s">
        <v>46</v>
      </c>
      <c r="J6124" s="163" t="s">
        <v>3818</v>
      </c>
      <c r="K6124" s="161" t="s">
        <v>279</v>
      </c>
      <c r="L6124" s="164">
        <v>2214</v>
      </c>
      <c r="M6124" s="161">
        <v>4501460418</v>
      </c>
      <c r="N6124" s="191" t="s">
        <v>50</v>
      </c>
      <c r="O6124" s="165">
        <v>5000000237</v>
      </c>
      <c r="P6124" s="161" t="s">
        <v>478</v>
      </c>
      <c r="Q6124" s="161" t="s">
        <v>52</v>
      </c>
      <c r="R6124" s="161" t="s">
        <v>4074</v>
      </c>
      <c r="S6124" s="161" t="s">
        <v>62</v>
      </c>
      <c r="T612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124" s="196" t="str">
        <f>IF(GRN[[#This Row],[Received By (Name)]]="","",_xlfn.CONCAT(GRN[[#This Row],[YARN ARTICLE]],"::",GRN[[#This Row],[LOT NUMBER]],"::",GRN[[#This Row],[Twist]],"::",GRN[[#This Row],[Column2]]))</f>
        <v>FLS 155TG_Z::7621/FP60558R/LT100::Z::8123</v>
      </c>
      <c r="V6124" s="161">
        <v>28</v>
      </c>
      <c r="W6124" s="166">
        <v>530.5</v>
      </c>
      <c r="X6124" s="161" t="s">
        <v>336</v>
      </c>
      <c r="Y6124" s="167">
        <v>44760</v>
      </c>
      <c r="Z6124" s="163">
        <f t="shared" si="845"/>
        <v>0</v>
      </c>
      <c r="AA6124" s="190">
        <f t="shared" si="846"/>
        <v>1</v>
      </c>
      <c r="AF6124" s="167"/>
      <c r="AI6124" s="168" t="str">
        <f t="shared" si="848"/>
        <v/>
      </c>
      <c r="AJ6124" s="170">
        <f t="shared" si="849"/>
        <v>0</v>
      </c>
      <c r="AK6124" s="171">
        <f t="shared" si="850"/>
        <v>29</v>
      </c>
      <c r="AL6124" s="161" t="str">
        <f t="shared" si="851"/>
        <v>July</v>
      </c>
      <c r="AM6124" s="161" t="str">
        <f t="shared" si="852"/>
        <v>5000000237FULGAR LANKAFLS 155TG_Z530.5</v>
      </c>
      <c r="AN6124" s="161"/>
      <c r="AO6124" s="161"/>
      <c r="AP6124" s="161"/>
      <c r="AQ6124" s="161"/>
      <c r="AR6124" s="161"/>
    </row>
    <row r="6125" spans="1:44" ht="15" customHeight="1" x14ac:dyDescent="0.3">
      <c r="A6125" s="161" t="str">
        <f>GRN[[#This Row],[Yarn::LOT::TW2]]</f>
        <v>22/20/1 NY 66_SD_S::7559/LT99::S::8124</v>
      </c>
      <c r="B6125" s="161">
        <f t="shared" si="847"/>
        <v>8124</v>
      </c>
      <c r="D6125" s="161" t="s">
        <v>1157</v>
      </c>
      <c r="E6125" s="162">
        <v>44760</v>
      </c>
      <c r="F6125" s="161" t="s">
        <v>3834</v>
      </c>
      <c r="G6125" s="162">
        <v>44760</v>
      </c>
      <c r="I6125" s="163" t="s">
        <v>2181</v>
      </c>
      <c r="J6125" s="163" t="s">
        <v>3818</v>
      </c>
      <c r="K6125" s="161" t="s">
        <v>279</v>
      </c>
      <c r="L6125" s="184">
        <v>2224</v>
      </c>
      <c r="M6125" s="161">
        <v>4501442806</v>
      </c>
      <c r="N6125" s="191" t="s">
        <v>50</v>
      </c>
      <c r="O6125" s="165">
        <v>5000000254</v>
      </c>
      <c r="P6125" s="161" t="s">
        <v>2434</v>
      </c>
      <c r="Q6125" s="161" t="s">
        <v>58</v>
      </c>
      <c r="R6125" s="161" t="s">
        <v>939</v>
      </c>
      <c r="S6125" s="161" t="s">
        <v>62</v>
      </c>
      <c r="T612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125" s="196" t="str">
        <f>IF(GRN[[#This Row],[Received By (Name)]]="","",_xlfn.CONCAT(GRN[[#This Row],[YARN ARTICLE]],"::",GRN[[#This Row],[LOT NUMBER]],"::",GRN[[#This Row],[Twist]],"::",GRN[[#This Row],[Column2]]))</f>
        <v>22/20/1 NY 66_SD_S::7559/LT99::S::8124</v>
      </c>
      <c r="V6125" s="161">
        <v>12</v>
      </c>
      <c r="W6125" s="166">
        <v>404.75</v>
      </c>
      <c r="X6125" s="161" t="s">
        <v>336</v>
      </c>
      <c r="Y6125" s="167">
        <v>44760</v>
      </c>
      <c r="Z6125" s="163">
        <f t="shared" si="845"/>
        <v>0</v>
      </c>
      <c r="AA6125" s="190">
        <f t="shared" si="846"/>
        <v>1</v>
      </c>
      <c r="AF6125" s="167"/>
      <c r="AI6125" s="168" t="str">
        <f t="shared" si="848"/>
        <v/>
      </c>
      <c r="AJ6125" s="170">
        <f t="shared" si="849"/>
        <v>0</v>
      </c>
      <c r="AK6125" s="171">
        <f t="shared" si="850"/>
        <v>29</v>
      </c>
      <c r="AL6125" s="161" t="str">
        <f t="shared" si="851"/>
        <v>July</v>
      </c>
      <c r="AM6125" s="161" t="str">
        <f t="shared" si="852"/>
        <v>5000000254FULGAR LANKA22/20/1 NY 66_SD_S404.75</v>
      </c>
      <c r="AN6125" s="161"/>
      <c r="AO6125" s="161"/>
      <c r="AP6125" s="161"/>
      <c r="AQ6125" s="161"/>
      <c r="AR6125" s="161"/>
    </row>
    <row r="6126" spans="1:44" ht="15" customHeight="1" x14ac:dyDescent="0.3">
      <c r="A6126" s="161" t="str">
        <f>GRN[[#This Row],[Yarn::LOT::TW2]]</f>
        <v>FLS 155TG_Z::7621/FP60558R/LT100::Z::8125</v>
      </c>
      <c r="B6126" s="161">
        <f t="shared" si="847"/>
        <v>8125</v>
      </c>
      <c r="D6126" s="161" t="s">
        <v>1157</v>
      </c>
      <c r="E6126" s="162">
        <v>44760</v>
      </c>
      <c r="F6126" s="161" t="s">
        <v>3834</v>
      </c>
      <c r="G6126" s="162">
        <v>44760</v>
      </c>
      <c r="I6126" s="163" t="s">
        <v>2181</v>
      </c>
      <c r="J6126" s="163" t="s">
        <v>3818</v>
      </c>
      <c r="K6126" s="161" t="s">
        <v>279</v>
      </c>
      <c r="L6126" s="184">
        <v>2216</v>
      </c>
      <c r="M6126" s="161">
        <v>4501522191</v>
      </c>
      <c r="N6126" s="191" t="s">
        <v>50</v>
      </c>
      <c r="O6126" s="165">
        <v>5000000237</v>
      </c>
      <c r="P6126" s="161" t="s">
        <v>478</v>
      </c>
      <c r="Q6126" s="161" t="s">
        <v>52</v>
      </c>
      <c r="R6126" s="161" t="s">
        <v>4074</v>
      </c>
      <c r="S6126" s="161" t="s">
        <v>62</v>
      </c>
      <c r="T6126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126" s="196" t="str">
        <f>IF(GRN[[#This Row],[Received By (Name)]]="","",_xlfn.CONCAT(GRN[[#This Row],[YARN ARTICLE]],"::",GRN[[#This Row],[LOT NUMBER]],"::",GRN[[#This Row],[Twist]],"::",GRN[[#This Row],[Column2]]))</f>
        <v>FLS 155TG_Z::7621/FP60558R/LT100::Z::8125</v>
      </c>
      <c r="V6126" s="161">
        <v>20</v>
      </c>
      <c r="W6126" s="166">
        <v>398.41</v>
      </c>
      <c r="X6126" s="161" t="s">
        <v>336</v>
      </c>
      <c r="Y6126" s="167">
        <v>44760</v>
      </c>
      <c r="Z6126" s="163">
        <f t="shared" si="845"/>
        <v>0</v>
      </c>
      <c r="AA6126" s="190">
        <f t="shared" si="846"/>
        <v>1</v>
      </c>
      <c r="AF6126" s="167"/>
      <c r="AI6126" s="168" t="str">
        <f t="shared" si="848"/>
        <v/>
      </c>
      <c r="AJ6126" s="170">
        <f t="shared" si="849"/>
        <v>0</v>
      </c>
      <c r="AK6126" s="171">
        <f t="shared" si="850"/>
        <v>29</v>
      </c>
      <c r="AL6126" s="161" t="str">
        <f t="shared" si="851"/>
        <v>July</v>
      </c>
      <c r="AM6126" s="161" t="str">
        <f t="shared" si="852"/>
        <v>5000000237FULGAR LANKAFLS 155TG_Z398.41</v>
      </c>
      <c r="AN6126" s="161"/>
      <c r="AO6126" s="161"/>
      <c r="AP6126" s="161"/>
      <c r="AQ6126" s="161"/>
      <c r="AR6126" s="161"/>
    </row>
    <row r="6127" spans="1:44" ht="15" customHeight="1" x14ac:dyDescent="0.3">
      <c r="A6127" s="161" t="str">
        <f>GRN[[#This Row],[Yarn::LOT::TW2]]</f>
        <v>FLS 155TG_S::7621/FP60558R/LT100::S::8126</v>
      </c>
      <c r="B6127" s="161">
        <f t="shared" si="847"/>
        <v>8126</v>
      </c>
      <c r="D6127" s="161" t="s">
        <v>1157</v>
      </c>
      <c r="E6127" s="162">
        <v>44760</v>
      </c>
      <c r="F6127" s="161" t="s">
        <v>3834</v>
      </c>
      <c r="G6127" s="162">
        <v>44760</v>
      </c>
      <c r="I6127" s="163" t="s">
        <v>2181</v>
      </c>
      <c r="J6127" s="163" t="s">
        <v>3818</v>
      </c>
      <c r="K6127" s="161" t="s">
        <v>279</v>
      </c>
      <c r="L6127" s="184">
        <v>2215</v>
      </c>
      <c r="M6127" s="161">
        <v>4501522191</v>
      </c>
      <c r="N6127" s="191" t="s">
        <v>50</v>
      </c>
      <c r="O6127" s="165">
        <v>5000000236</v>
      </c>
      <c r="P6127" s="161" t="s">
        <v>476</v>
      </c>
      <c r="Q6127" s="161" t="s">
        <v>58</v>
      </c>
      <c r="R6127" s="161" t="s">
        <v>4074</v>
      </c>
      <c r="S6127" s="161" t="s">
        <v>62</v>
      </c>
      <c r="T612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127" s="196" t="str">
        <f>IF(GRN[[#This Row],[Received By (Name)]]="","",_xlfn.CONCAT(GRN[[#This Row],[YARN ARTICLE]],"::",GRN[[#This Row],[LOT NUMBER]],"::",GRN[[#This Row],[Twist]],"::",GRN[[#This Row],[Column2]]))</f>
        <v>FLS 155TG_S::7621/FP60558R/LT100::S::8126</v>
      </c>
      <c r="V6127" s="161">
        <v>60</v>
      </c>
      <c r="W6127" s="166">
        <v>1168.2</v>
      </c>
      <c r="X6127" s="161" t="s">
        <v>336</v>
      </c>
      <c r="Y6127" s="167">
        <v>44760</v>
      </c>
      <c r="Z6127" s="163">
        <f t="shared" si="845"/>
        <v>0</v>
      </c>
      <c r="AA6127" s="190">
        <f t="shared" si="846"/>
        <v>1</v>
      </c>
      <c r="AF6127" s="167"/>
      <c r="AI6127" s="168" t="str">
        <f t="shared" si="848"/>
        <v/>
      </c>
      <c r="AJ6127" s="170">
        <f t="shared" si="849"/>
        <v>0</v>
      </c>
      <c r="AK6127" s="171">
        <f t="shared" si="850"/>
        <v>29</v>
      </c>
      <c r="AL6127" s="161" t="str">
        <f t="shared" si="851"/>
        <v>July</v>
      </c>
      <c r="AM6127" s="161" t="str">
        <f t="shared" si="852"/>
        <v>5000000236FULGAR LANKAFLS 155TG_S1168.2</v>
      </c>
      <c r="AN6127" s="161"/>
      <c r="AO6127" s="161"/>
      <c r="AP6127" s="161"/>
      <c r="AQ6127" s="161"/>
      <c r="AR6127" s="161"/>
    </row>
    <row r="6128" spans="1:44" ht="15" customHeight="1" x14ac:dyDescent="0.3">
      <c r="A6128" s="161" t="str">
        <f>GRN[[#This Row],[Yarn::LOT::TW2]]</f>
        <v>FLS 155TG_Z::7621/FP60558R/LT100::Z::8127</v>
      </c>
      <c r="B6128" s="161">
        <f t="shared" si="847"/>
        <v>8127</v>
      </c>
      <c r="D6128" s="161" t="s">
        <v>1157</v>
      </c>
      <c r="E6128" s="162">
        <v>44760</v>
      </c>
      <c r="F6128" s="161" t="s">
        <v>3834</v>
      </c>
      <c r="G6128" s="162">
        <v>44760</v>
      </c>
      <c r="I6128" s="163" t="s">
        <v>2181</v>
      </c>
      <c r="J6128" s="163" t="s">
        <v>3818</v>
      </c>
      <c r="K6128" s="161" t="s">
        <v>279</v>
      </c>
      <c r="L6128" s="184">
        <v>2215</v>
      </c>
      <c r="M6128" s="161">
        <v>4501522191</v>
      </c>
      <c r="N6128" s="191" t="s">
        <v>50</v>
      </c>
      <c r="O6128" s="165">
        <v>5000000237</v>
      </c>
      <c r="P6128" s="161" t="s">
        <v>478</v>
      </c>
      <c r="Q6128" s="161" t="s">
        <v>52</v>
      </c>
      <c r="R6128" s="161" t="s">
        <v>4074</v>
      </c>
      <c r="S6128" s="161" t="s">
        <v>62</v>
      </c>
      <c r="T6128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128" s="196" t="str">
        <f>IF(GRN[[#This Row],[Received By (Name)]]="","",_xlfn.CONCAT(GRN[[#This Row],[YARN ARTICLE]],"::",GRN[[#This Row],[LOT NUMBER]],"::",GRN[[#This Row],[Twist]],"::",GRN[[#This Row],[Column2]]))</f>
        <v>FLS 155TG_Z::7621/FP60558R/LT100::Z::8127</v>
      </c>
      <c r="V6128" s="161">
        <v>40</v>
      </c>
      <c r="W6128" s="166">
        <v>767.05</v>
      </c>
      <c r="X6128" s="161" t="s">
        <v>336</v>
      </c>
      <c r="Y6128" s="167">
        <v>44760</v>
      </c>
      <c r="Z6128" s="163">
        <f t="shared" si="845"/>
        <v>0</v>
      </c>
      <c r="AA6128" s="190">
        <f t="shared" si="846"/>
        <v>1</v>
      </c>
      <c r="AF6128" s="167"/>
      <c r="AI6128" s="168" t="str">
        <f t="shared" si="848"/>
        <v/>
      </c>
      <c r="AJ6128" s="170">
        <f t="shared" si="849"/>
        <v>0</v>
      </c>
      <c r="AK6128" s="171">
        <f t="shared" si="850"/>
        <v>29</v>
      </c>
      <c r="AL6128" s="161" t="str">
        <f t="shared" si="851"/>
        <v>July</v>
      </c>
      <c r="AM6128" s="161" t="str">
        <f t="shared" si="852"/>
        <v>5000000237FULGAR LANKAFLS 155TG_Z767.05</v>
      </c>
      <c r="AN6128" s="161"/>
      <c r="AO6128" s="161"/>
      <c r="AP6128" s="161"/>
      <c r="AQ6128" s="161"/>
      <c r="AR6128" s="161"/>
    </row>
    <row r="6129" spans="1:44" ht="15" customHeight="1" x14ac:dyDescent="0.3">
      <c r="A6129" s="161" t="str">
        <f>GRN[[#This Row],[Yarn::LOT::TW2]]</f>
        <v>DCY 217::1449A-2J018-11C4940W::::8128</v>
      </c>
      <c r="B6129" s="161">
        <f t="shared" si="847"/>
        <v>8128</v>
      </c>
      <c r="D6129" s="161" t="s">
        <v>1157</v>
      </c>
      <c r="E6129" s="162">
        <v>44760</v>
      </c>
      <c r="F6129" s="161" t="s">
        <v>3834</v>
      </c>
      <c r="G6129" s="162">
        <v>44760</v>
      </c>
      <c r="I6129" s="163" t="s">
        <v>2181</v>
      </c>
      <c r="J6129" s="163" t="s">
        <v>3818</v>
      </c>
      <c r="K6129" s="161" t="s">
        <v>75</v>
      </c>
      <c r="L6129" s="184" t="s">
        <v>4371</v>
      </c>
      <c r="M6129" s="161">
        <v>4501385349</v>
      </c>
      <c r="N6129" s="191" t="s">
        <v>50</v>
      </c>
      <c r="O6129" s="165">
        <v>5000000359</v>
      </c>
      <c r="P6129" s="161" t="s">
        <v>77</v>
      </c>
      <c r="R6129" s="161" t="s">
        <v>3737</v>
      </c>
      <c r="S6129" s="161" t="s">
        <v>62</v>
      </c>
      <c r="T6129" s="152" t="str">
        <f>IF(GRN[[#This Row],[Received By (Name)]]="","",_xlfn.CONCAT(GRN[[#This Row],[YARN ARTICLE]],"::",GRN[[#This Row],[LOT NUMBER]],"::",GRN[[#This Row],[Twist]],"::",GRN[[#This Row],[Category]]))</f>
        <v>DCY 217::1449A-2J018-11C4940W::::Bulk</v>
      </c>
      <c r="U6129" s="196" t="str">
        <f>IF(GRN[[#This Row],[Received By (Name)]]="","",_xlfn.CONCAT(GRN[[#This Row],[YARN ARTICLE]],"::",GRN[[#This Row],[LOT NUMBER]],"::",GRN[[#This Row],[Twist]],"::",GRN[[#This Row],[Column2]]))</f>
        <v>DCY 217::1449A-2J018-11C4940W::::8128</v>
      </c>
      <c r="V6129" s="161">
        <v>51</v>
      </c>
      <c r="W6129" s="166">
        <v>405.59</v>
      </c>
      <c r="X6129" s="161" t="s">
        <v>174</v>
      </c>
      <c r="Y6129" s="167">
        <v>44760</v>
      </c>
      <c r="Z6129" s="163">
        <f t="shared" si="845"/>
        <v>0</v>
      </c>
      <c r="AA6129" s="190">
        <f t="shared" si="846"/>
        <v>1</v>
      </c>
      <c r="AF6129" s="167"/>
      <c r="AI6129" s="168" t="str">
        <f t="shared" si="848"/>
        <v/>
      </c>
      <c r="AJ6129" s="170">
        <f t="shared" si="849"/>
        <v>0</v>
      </c>
      <c r="AK6129" s="171">
        <f t="shared" si="850"/>
        <v>29</v>
      </c>
      <c r="AL6129" s="161" t="str">
        <f t="shared" si="851"/>
        <v>July</v>
      </c>
      <c r="AM6129" s="161" t="str">
        <f t="shared" si="852"/>
        <v>5000000359TBS INTERNATIONALDCY 217405.59</v>
      </c>
      <c r="AN6129" s="161"/>
      <c r="AO6129" s="161"/>
      <c r="AP6129" s="161"/>
      <c r="AQ6129" s="161"/>
      <c r="AR6129" s="161"/>
    </row>
    <row r="6130" spans="1:44" ht="15" customHeight="1" x14ac:dyDescent="0.3">
      <c r="A6130" s="161" t="str">
        <f>GRN[[#This Row],[Yarn::LOT::TW2]]</f>
        <v>AJ 223_S::Z1504/A702291::S::8129</v>
      </c>
      <c r="B6130" s="161">
        <f t="shared" si="847"/>
        <v>8129</v>
      </c>
      <c r="D6130" s="161" t="s">
        <v>1157</v>
      </c>
      <c r="E6130" s="162">
        <v>44760</v>
      </c>
      <c r="F6130" s="161" t="s">
        <v>3834</v>
      </c>
      <c r="G6130" s="162">
        <v>44760</v>
      </c>
      <c r="I6130" s="163" t="s">
        <v>46</v>
      </c>
      <c r="J6130" s="163" t="s">
        <v>3818</v>
      </c>
      <c r="K6130" s="161" t="s">
        <v>48</v>
      </c>
      <c r="L6130" s="164" t="s">
        <v>4372</v>
      </c>
      <c r="M6130" s="161">
        <v>4501447787</v>
      </c>
      <c r="N6130" s="191" t="s">
        <v>50</v>
      </c>
      <c r="O6130" s="165">
        <v>5000000333</v>
      </c>
      <c r="P6130" s="161" t="s">
        <v>108</v>
      </c>
      <c r="Q6130" s="161" t="s">
        <v>58</v>
      </c>
      <c r="R6130" s="161" t="s">
        <v>703</v>
      </c>
      <c r="S6130" s="161" t="s">
        <v>62</v>
      </c>
      <c r="T613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130" s="196" t="str">
        <f>IF(GRN[[#This Row],[Received By (Name)]]="","",_xlfn.CONCAT(GRN[[#This Row],[YARN ARTICLE]],"::",GRN[[#This Row],[LOT NUMBER]],"::",GRN[[#This Row],[Twist]],"::",GRN[[#This Row],[Column2]]))</f>
        <v>AJ 223_S::Z1504/A702291::S::8129</v>
      </c>
      <c r="V6130" s="161">
        <v>16</v>
      </c>
      <c r="W6130" s="166">
        <v>207.86</v>
      </c>
      <c r="X6130" s="161" t="s">
        <v>336</v>
      </c>
      <c r="Y6130" s="167">
        <v>44760</v>
      </c>
      <c r="Z6130" s="163">
        <f t="shared" si="845"/>
        <v>0</v>
      </c>
      <c r="AA6130" s="190">
        <f t="shared" si="846"/>
        <v>1</v>
      </c>
      <c r="AF6130" s="167"/>
      <c r="AI6130" s="168" t="str">
        <f t="shared" si="848"/>
        <v/>
      </c>
      <c r="AJ6130" s="170">
        <f t="shared" si="849"/>
        <v>0</v>
      </c>
      <c r="AK6130" s="171">
        <f t="shared" si="850"/>
        <v>29</v>
      </c>
      <c r="AL6130" s="161" t="str">
        <f t="shared" si="851"/>
        <v>July</v>
      </c>
      <c r="AM6130" s="161" t="str">
        <f t="shared" si="852"/>
        <v>5000000333STRETCHLINEAJ 223_S207.86</v>
      </c>
      <c r="AN6130" s="161"/>
      <c r="AO6130" s="161"/>
      <c r="AP6130" s="161"/>
      <c r="AQ6130" s="161"/>
      <c r="AR6130" s="161"/>
    </row>
    <row r="6131" spans="1:44" ht="15" customHeight="1" x14ac:dyDescent="0.3">
      <c r="A6131" s="161" t="str">
        <f>GRN[[#This Row],[Yarn::LOT::TW2]]</f>
        <v>AJ 223_Z::Z1504/A702291::Z::8130</v>
      </c>
      <c r="B6131" s="161">
        <f t="shared" si="847"/>
        <v>8130</v>
      </c>
      <c r="D6131" s="161" t="s">
        <v>1157</v>
      </c>
      <c r="E6131" s="162">
        <v>44760</v>
      </c>
      <c r="F6131" s="161" t="s">
        <v>3834</v>
      </c>
      <c r="G6131" s="162">
        <v>44760</v>
      </c>
      <c r="I6131" s="163" t="s">
        <v>46</v>
      </c>
      <c r="J6131" s="163" t="s">
        <v>3818</v>
      </c>
      <c r="K6131" s="161" t="s">
        <v>48</v>
      </c>
      <c r="L6131" s="164" t="s">
        <v>4373</v>
      </c>
      <c r="M6131" s="161">
        <v>4501545417</v>
      </c>
      <c r="N6131" s="163" t="s">
        <v>3956</v>
      </c>
      <c r="O6131" s="165">
        <v>5000000151</v>
      </c>
      <c r="P6131" s="161" t="s">
        <v>110</v>
      </c>
      <c r="Q6131" s="161" t="s">
        <v>52</v>
      </c>
      <c r="R6131" s="161" t="s">
        <v>703</v>
      </c>
      <c r="S6131" s="161" t="s">
        <v>807</v>
      </c>
      <c r="T613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131" s="196" t="str">
        <f>IF(GRN[[#This Row],[Received By (Name)]]="","",_xlfn.CONCAT(GRN[[#This Row],[YARN ARTICLE]],"::",GRN[[#This Row],[LOT NUMBER]],"::",GRN[[#This Row],[Twist]],"::",GRN[[#This Row],[Column2]]))</f>
        <v>AJ 223_Z::Z1504/A702291::Z::8130</v>
      </c>
      <c r="V6131" s="161">
        <v>18</v>
      </c>
      <c r="W6131" s="166">
        <v>170.42</v>
      </c>
      <c r="X6131" s="161" t="s">
        <v>336</v>
      </c>
      <c r="Y6131" s="167">
        <v>44760</v>
      </c>
      <c r="Z6131" s="163">
        <f t="shared" si="845"/>
        <v>0</v>
      </c>
      <c r="AA6131" s="190">
        <f t="shared" si="846"/>
        <v>1</v>
      </c>
      <c r="AF6131" s="167"/>
      <c r="AI6131" s="168" t="str">
        <f t="shared" si="848"/>
        <v/>
      </c>
      <c r="AJ6131" s="170">
        <f t="shared" si="849"/>
        <v>0</v>
      </c>
      <c r="AK6131" s="171">
        <f t="shared" si="850"/>
        <v>29</v>
      </c>
      <c r="AL6131" s="161" t="str">
        <f t="shared" si="851"/>
        <v>July</v>
      </c>
      <c r="AM6131" s="161" t="str">
        <f t="shared" si="852"/>
        <v>5000000151STRETCHLINEAJ 223_Z170.42</v>
      </c>
      <c r="AN6131" s="161"/>
      <c r="AO6131" s="161"/>
      <c r="AP6131" s="161"/>
      <c r="AQ6131" s="161"/>
      <c r="AR6131" s="161"/>
    </row>
    <row r="6132" spans="1:44" ht="15" customHeight="1" x14ac:dyDescent="0.3">
      <c r="A6132" s="161" t="str">
        <f>GRN[[#This Row],[Yarn::LOT::TW2]]</f>
        <v>SCY 1034_S::Z1504/H204R3::S::8131</v>
      </c>
      <c r="B6132" s="161">
        <f t="shared" si="847"/>
        <v>8131</v>
      </c>
      <c r="D6132" s="161" t="s">
        <v>1157</v>
      </c>
      <c r="E6132" s="162">
        <v>44760</v>
      </c>
      <c r="F6132" s="161" t="s">
        <v>3834</v>
      </c>
      <c r="G6132" s="162">
        <v>44760</v>
      </c>
      <c r="H6132" s="163" t="s">
        <v>3729</v>
      </c>
      <c r="I6132" s="228" t="s">
        <v>81</v>
      </c>
      <c r="J6132" s="163" t="s">
        <v>82</v>
      </c>
      <c r="K6132" s="161" t="s">
        <v>48</v>
      </c>
      <c r="L6132" s="164" t="s">
        <v>4374</v>
      </c>
      <c r="M6132" s="161">
        <v>4900087951</v>
      </c>
      <c r="N6132" s="163" t="s">
        <v>84</v>
      </c>
      <c r="O6132" s="165">
        <v>5000004223</v>
      </c>
      <c r="P6132" s="161" t="s">
        <v>4375</v>
      </c>
      <c r="Q6132" s="161" t="s">
        <v>58</v>
      </c>
      <c r="R6132" s="161" t="s">
        <v>4376</v>
      </c>
      <c r="S6132" s="161" t="s">
        <v>4377</v>
      </c>
      <c r="T6132" s="152" t="str">
        <f>IF(GRN[[#This Row],[Received By (Name)]]="","",_xlfn.CONCAT(GRN[[#This Row],[YARN ARTICLE]],"::",GRN[[#This Row],[LOT NUMBER]],"::",GRN[[#This Row],[Twist]],"::",GRN[[#This Row],[Category]]))</f>
        <v>SCY 1034_S::Z1504/H204R3::S::Development</v>
      </c>
      <c r="U6132" s="196" t="str">
        <f>IF(GRN[[#This Row],[Received By (Name)]]="","",_xlfn.CONCAT(GRN[[#This Row],[YARN ARTICLE]],"::",GRN[[#This Row],[LOT NUMBER]],"::",GRN[[#This Row],[Twist]],"::",GRN[[#This Row],[Column2]]))</f>
        <v>SCY 1034_S::Z1504/H204R3::S::8131</v>
      </c>
      <c r="V6132" s="161">
        <v>2</v>
      </c>
      <c r="W6132" s="166">
        <v>22.31</v>
      </c>
      <c r="X6132" s="161" t="s">
        <v>336</v>
      </c>
      <c r="Y6132" s="167">
        <v>44760</v>
      </c>
      <c r="Z6132" s="163">
        <f t="shared" si="845"/>
        <v>0</v>
      </c>
      <c r="AA6132" s="190">
        <f t="shared" si="846"/>
        <v>1</v>
      </c>
      <c r="AF6132" s="167"/>
      <c r="AI6132" s="168" t="str">
        <f t="shared" si="848"/>
        <v/>
      </c>
      <c r="AJ6132" s="170">
        <f t="shared" si="849"/>
        <v>0</v>
      </c>
      <c r="AK6132" s="171">
        <f t="shared" si="850"/>
        <v>29</v>
      </c>
      <c r="AL6132" s="161" t="str">
        <f t="shared" si="851"/>
        <v>July</v>
      </c>
      <c r="AM6132" s="161" t="str">
        <f t="shared" si="852"/>
        <v>5000004223STRETCHLINESCY 1034_S22.31</v>
      </c>
      <c r="AN6132" s="161"/>
      <c r="AO6132" s="161"/>
      <c r="AP6132" s="161"/>
      <c r="AQ6132" s="161"/>
      <c r="AR6132" s="161"/>
    </row>
    <row r="6133" spans="1:44" ht="15" customHeight="1" x14ac:dyDescent="0.3">
      <c r="A6133" s="161" t="str">
        <f>GRN[[#This Row],[Yarn::LOT::TW2]]</f>
        <v>SCY 1034_Z::Z1504/H204R4::Z::8132</v>
      </c>
      <c r="B6133" s="161">
        <f t="shared" si="847"/>
        <v>8132</v>
      </c>
      <c r="D6133" s="161" t="s">
        <v>1157</v>
      </c>
      <c r="E6133" s="162">
        <v>44760</v>
      </c>
      <c r="F6133" s="161" t="s">
        <v>3834</v>
      </c>
      <c r="G6133" s="162">
        <v>44760</v>
      </c>
      <c r="H6133" s="163" t="s">
        <v>3729</v>
      </c>
      <c r="I6133" s="228" t="s">
        <v>81</v>
      </c>
      <c r="J6133" s="163" t="s">
        <v>82</v>
      </c>
      <c r="K6133" s="161" t="s">
        <v>48</v>
      </c>
      <c r="L6133" s="164" t="s">
        <v>4374</v>
      </c>
      <c r="M6133" s="161">
        <v>4900087951</v>
      </c>
      <c r="N6133" s="163" t="s">
        <v>84</v>
      </c>
      <c r="O6133" s="165">
        <v>5000004224</v>
      </c>
      <c r="P6133" s="161" t="s">
        <v>2562</v>
      </c>
      <c r="Q6133" s="161" t="s">
        <v>52</v>
      </c>
      <c r="R6133" s="161" t="s">
        <v>2563</v>
      </c>
      <c r="S6133" s="161" t="s">
        <v>4377</v>
      </c>
      <c r="T6133" s="152" t="str">
        <f>IF(GRN[[#This Row],[Received By (Name)]]="","",_xlfn.CONCAT(GRN[[#This Row],[YARN ARTICLE]],"::",GRN[[#This Row],[LOT NUMBER]],"::",GRN[[#This Row],[Twist]],"::",GRN[[#This Row],[Category]]))</f>
        <v>SCY 1034_Z::Z1504/H204R4::Z::Development</v>
      </c>
      <c r="U6133" s="196" t="str">
        <f>IF(GRN[[#This Row],[Received By (Name)]]="","",_xlfn.CONCAT(GRN[[#This Row],[YARN ARTICLE]],"::",GRN[[#This Row],[LOT NUMBER]],"::",GRN[[#This Row],[Twist]],"::",GRN[[#This Row],[Column2]]))</f>
        <v>SCY 1034_Z::Z1504/H204R4::Z::8132</v>
      </c>
      <c r="V6133" s="161">
        <v>3</v>
      </c>
      <c r="W6133" s="166">
        <v>22.68</v>
      </c>
      <c r="X6133" s="161" t="s">
        <v>336</v>
      </c>
      <c r="Y6133" s="167">
        <v>44760</v>
      </c>
      <c r="Z6133" s="163">
        <f t="shared" si="845"/>
        <v>0</v>
      </c>
      <c r="AA6133" s="190">
        <f t="shared" si="846"/>
        <v>1</v>
      </c>
      <c r="AF6133" s="167"/>
      <c r="AI6133" s="168" t="str">
        <f t="shared" si="848"/>
        <v/>
      </c>
      <c r="AJ6133" s="170">
        <f t="shared" si="849"/>
        <v>0</v>
      </c>
      <c r="AK6133" s="171">
        <f t="shared" si="850"/>
        <v>29</v>
      </c>
      <c r="AL6133" s="161" t="str">
        <f t="shared" si="851"/>
        <v>July</v>
      </c>
      <c r="AM6133" s="161" t="str">
        <f t="shared" si="852"/>
        <v>5000004224STRETCHLINESCY 1034_Z22.68</v>
      </c>
      <c r="AN6133" s="161"/>
      <c r="AO6133" s="161"/>
      <c r="AP6133" s="161"/>
      <c r="AQ6133" s="161"/>
      <c r="AR6133" s="161"/>
    </row>
    <row r="6134" spans="1:44" ht="15" customHeight="1" x14ac:dyDescent="0.3">
      <c r="A6134" s="161" t="str">
        <f>GRN[[#This Row],[Yarn::LOT::TW2]]</f>
        <v>SCY 1157_5BD INDIGO HAZE_S::Z7205/YD084316::S::8133</v>
      </c>
      <c r="B6134" s="161">
        <f t="shared" si="847"/>
        <v>8133</v>
      </c>
      <c r="D6134" s="161" t="s">
        <v>1157</v>
      </c>
      <c r="E6134" s="162">
        <v>44760</v>
      </c>
      <c r="F6134" s="161" t="s">
        <v>3834</v>
      </c>
      <c r="G6134" s="162">
        <v>44760</v>
      </c>
      <c r="H6134" s="163" t="s">
        <v>3729</v>
      </c>
      <c r="I6134" s="228" t="s">
        <v>81</v>
      </c>
      <c r="J6134" s="163" t="s">
        <v>82</v>
      </c>
      <c r="K6134" s="161" t="s">
        <v>48</v>
      </c>
      <c r="L6134" s="164" t="s">
        <v>4378</v>
      </c>
      <c r="M6134" s="161">
        <v>4900084666</v>
      </c>
      <c r="N6134" s="163" t="s">
        <v>84</v>
      </c>
      <c r="O6134" s="165">
        <v>5000006364</v>
      </c>
      <c r="P6134" s="161" t="s">
        <v>4379</v>
      </c>
      <c r="Q6134" s="161" t="s">
        <v>58</v>
      </c>
      <c r="R6134" s="161" t="s">
        <v>4380</v>
      </c>
      <c r="S6134" s="161" t="s">
        <v>4377</v>
      </c>
      <c r="T6134" s="152" t="str">
        <f>IF(GRN[[#This Row],[Received By (Name)]]="","",_xlfn.CONCAT(GRN[[#This Row],[YARN ARTICLE]],"::",GRN[[#This Row],[LOT NUMBER]],"::",GRN[[#This Row],[Twist]],"::",GRN[[#This Row],[Category]]))</f>
        <v>SCY 1157_5BD INDIGO HAZE_S::Z7205/YD084316::S::Development</v>
      </c>
      <c r="U6134" s="196" t="str">
        <f>IF(GRN[[#This Row],[Received By (Name)]]="","",_xlfn.CONCAT(GRN[[#This Row],[YARN ARTICLE]],"::",GRN[[#This Row],[LOT NUMBER]],"::",GRN[[#This Row],[Twist]],"::",GRN[[#This Row],[Column2]]))</f>
        <v>SCY 1157_5BD INDIGO HAZE_S::Z7205/YD084316::S::8133</v>
      </c>
      <c r="V6134" s="161">
        <v>2</v>
      </c>
      <c r="W6134" s="166">
        <v>15.45</v>
      </c>
      <c r="X6134" s="161" t="s">
        <v>336</v>
      </c>
      <c r="Y6134" s="167">
        <v>44760</v>
      </c>
      <c r="Z6134" s="163">
        <f t="shared" si="845"/>
        <v>0</v>
      </c>
      <c r="AA6134" s="190">
        <f t="shared" si="846"/>
        <v>1</v>
      </c>
      <c r="AF6134" s="167"/>
      <c r="AI6134" s="168" t="str">
        <f t="shared" si="848"/>
        <v/>
      </c>
      <c r="AJ6134" s="170">
        <f t="shared" si="849"/>
        <v>0</v>
      </c>
      <c r="AK6134" s="171">
        <f t="shared" si="850"/>
        <v>29</v>
      </c>
      <c r="AL6134" s="161" t="str">
        <f t="shared" si="851"/>
        <v>July</v>
      </c>
      <c r="AM6134" s="161" t="str">
        <f t="shared" si="852"/>
        <v>5000006364STRETCHLINESCY 1157_5BD INDIGO HAZE_S15.45</v>
      </c>
      <c r="AN6134" s="161"/>
      <c r="AO6134" s="161"/>
      <c r="AP6134" s="161"/>
      <c r="AQ6134" s="161"/>
      <c r="AR6134" s="161"/>
    </row>
    <row r="6135" spans="1:44" ht="15" customHeight="1" x14ac:dyDescent="0.3">
      <c r="A6135" s="161" t="str">
        <f>GRN[[#This Row],[Yarn::LOT::TW2]]</f>
        <v>SCY 1157_5BD INDIGO HAZE_Z::Z7205/YD084315::Z::8134</v>
      </c>
      <c r="B6135" s="161">
        <f t="shared" si="847"/>
        <v>8134</v>
      </c>
      <c r="D6135" s="161" t="s">
        <v>1157</v>
      </c>
      <c r="E6135" s="162">
        <v>44760</v>
      </c>
      <c r="F6135" s="161" t="s">
        <v>3834</v>
      </c>
      <c r="G6135" s="162">
        <v>44760</v>
      </c>
      <c r="H6135" s="163" t="s">
        <v>3729</v>
      </c>
      <c r="I6135" s="228" t="s">
        <v>81</v>
      </c>
      <c r="J6135" s="163" t="s">
        <v>82</v>
      </c>
      <c r="K6135" s="161" t="s">
        <v>48</v>
      </c>
      <c r="L6135" s="164" t="s">
        <v>4378</v>
      </c>
      <c r="M6135" s="161">
        <v>4900084666</v>
      </c>
      <c r="N6135" s="163" t="s">
        <v>84</v>
      </c>
      <c r="O6135" s="165">
        <v>5000006365</v>
      </c>
      <c r="P6135" s="161" t="s">
        <v>4381</v>
      </c>
      <c r="Q6135" s="161" t="s">
        <v>52</v>
      </c>
      <c r="R6135" s="161" t="s">
        <v>4382</v>
      </c>
      <c r="S6135" s="161" t="s">
        <v>4377</v>
      </c>
      <c r="T6135" s="152" t="str">
        <f>IF(GRN[[#This Row],[Received By (Name)]]="","",_xlfn.CONCAT(GRN[[#This Row],[YARN ARTICLE]],"::",GRN[[#This Row],[LOT NUMBER]],"::",GRN[[#This Row],[Twist]],"::",GRN[[#This Row],[Category]]))</f>
        <v>SCY 1157_5BD INDIGO HAZE_Z::Z7205/YD084315::Z::Development</v>
      </c>
      <c r="U6135" s="196" t="str">
        <f>IF(GRN[[#This Row],[Received By (Name)]]="","",_xlfn.CONCAT(GRN[[#This Row],[YARN ARTICLE]],"::",GRN[[#This Row],[LOT NUMBER]],"::",GRN[[#This Row],[Twist]],"::",GRN[[#This Row],[Column2]]))</f>
        <v>SCY 1157_5BD INDIGO HAZE_Z::Z7205/YD084315::Z::8134</v>
      </c>
      <c r="V6135" s="161">
        <v>2</v>
      </c>
      <c r="W6135" s="166">
        <v>15.45</v>
      </c>
      <c r="X6135" s="161" t="s">
        <v>336</v>
      </c>
      <c r="Y6135" s="167">
        <v>44760</v>
      </c>
      <c r="Z6135" s="163">
        <f t="shared" si="845"/>
        <v>0</v>
      </c>
      <c r="AA6135" s="190">
        <f t="shared" si="846"/>
        <v>1</v>
      </c>
      <c r="AF6135" s="167"/>
      <c r="AI6135" s="168" t="str">
        <f t="shared" si="848"/>
        <v/>
      </c>
      <c r="AJ6135" s="170">
        <f t="shared" si="849"/>
        <v>0</v>
      </c>
      <c r="AK6135" s="171">
        <f t="shared" si="850"/>
        <v>29</v>
      </c>
      <c r="AL6135" s="161" t="str">
        <f t="shared" si="851"/>
        <v>July</v>
      </c>
      <c r="AM6135" s="161" t="str">
        <f t="shared" si="852"/>
        <v>5000006365STRETCHLINESCY 1157_5BD INDIGO HAZE_Z15.45</v>
      </c>
      <c r="AN6135" s="161"/>
      <c r="AO6135" s="161"/>
      <c r="AP6135" s="161"/>
      <c r="AQ6135" s="161"/>
      <c r="AR6135" s="161"/>
    </row>
    <row r="6136" spans="1:44" ht="15" customHeight="1" x14ac:dyDescent="0.3">
      <c r="A6136" s="161" t="str">
        <f>GRN[[#This Row],[Yarn::LOT::TW2]]</f>
        <v>SCY 1157_65H CORAL CHALK_S::Z7205/YD084699::S::8135</v>
      </c>
      <c r="B6136" s="161">
        <f t="shared" si="847"/>
        <v>8135</v>
      </c>
      <c r="D6136" s="161" t="s">
        <v>1157</v>
      </c>
      <c r="E6136" s="162">
        <v>44760</v>
      </c>
      <c r="F6136" s="161" t="s">
        <v>3834</v>
      </c>
      <c r="G6136" s="162">
        <v>44760</v>
      </c>
      <c r="H6136" s="163" t="s">
        <v>3729</v>
      </c>
      <c r="I6136" s="228" t="s">
        <v>81</v>
      </c>
      <c r="J6136" s="163" t="s">
        <v>82</v>
      </c>
      <c r="K6136" s="161" t="s">
        <v>48</v>
      </c>
      <c r="L6136" s="164" t="s">
        <v>4378</v>
      </c>
      <c r="M6136" s="161">
        <v>4900084666</v>
      </c>
      <c r="N6136" s="163" t="s">
        <v>84</v>
      </c>
      <c r="O6136" s="165">
        <v>5000006360</v>
      </c>
      <c r="P6136" s="161" t="s">
        <v>4383</v>
      </c>
      <c r="Q6136" s="161" t="s">
        <v>58</v>
      </c>
      <c r="R6136" s="161" t="s">
        <v>4384</v>
      </c>
      <c r="S6136" s="161" t="s">
        <v>4377</v>
      </c>
      <c r="T6136" s="152" t="str">
        <f>IF(GRN[[#This Row],[Received By (Name)]]="","",_xlfn.CONCAT(GRN[[#This Row],[YARN ARTICLE]],"::",GRN[[#This Row],[LOT NUMBER]],"::",GRN[[#This Row],[Twist]],"::",GRN[[#This Row],[Category]]))</f>
        <v>SCY 1157_65H CORAL CHALK_S::Z7205/YD084699::S::Development</v>
      </c>
      <c r="U6136" s="196" t="str">
        <f>IF(GRN[[#This Row],[Received By (Name)]]="","",_xlfn.CONCAT(GRN[[#This Row],[YARN ARTICLE]],"::",GRN[[#This Row],[LOT NUMBER]],"::",GRN[[#This Row],[Twist]],"::",GRN[[#This Row],[Column2]]))</f>
        <v>SCY 1157_65H CORAL CHALK_S::Z7205/YD084699::S::8135</v>
      </c>
      <c r="V6136" s="161">
        <v>2</v>
      </c>
      <c r="W6136" s="166">
        <v>15.45</v>
      </c>
      <c r="X6136" s="161" t="s">
        <v>336</v>
      </c>
      <c r="Y6136" s="167">
        <v>44760</v>
      </c>
      <c r="Z6136" s="163">
        <f t="shared" si="845"/>
        <v>0</v>
      </c>
      <c r="AA6136" s="190">
        <f t="shared" si="846"/>
        <v>1</v>
      </c>
      <c r="AF6136" s="167"/>
      <c r="AI6136" s="168" t="str">
        <f t="shared" si="848"/>
        <v/>
      </c>
      <c r="AJ6136" s="170">
        <f t="shared" si="849"/>
        <v>0</v>
      </c>
      <c r="AK6136" s="171">
        <f t="shared" si="850"/>
        <v>29</v>
      </c>
      <c r="AL6136" s="161" t="str">
        <f t="shared" si="851"/>
        <v>July</v>
      </c>
      <c r="AM6136" s="161" t="str">
        <f t="shared" si="852"/>
        <v>5000006360STRETCHLINESCY 1157_65H CORAL CHALK_S15.45</v>
      </c>
      <c r="AN6136" s="161"/>
      <c r="AO6136" s="161"/>
      <c r="AP6136" s="161"/>
      <c r="AQ6136" s="161"/>
      <c r="AR6136" s="161"/>
    </row>
    <row r="6137" spans="1:44" ht="15" customHeight="1" x14ac:dyDescent="0.3">
      <c r="A6137" s="161" t="str">
        <f>GRN[[#This Row],[Yarn::LOT::TW2]]</f>
        <v>SCY 1157_65H CORAL CHALK_Z::Z7205/YD084698::Z::8136</v>
      </c>
      <c r="B6137" s="161">
        <f t="shared" si="847"/>
        <v>8136</v>
      </c>
      <c r="D6137" s="161" t="s">
        <v>1157</v>
      </c>
      <c r="E6137" s="162">
        <v>44760</v>
      </c>
      <c r="F6137" s="161" t="s">
        <v>3834</v>
      </c>
      <c r="G6137" s="162">
        <v>44760</v>
      </c>
      <c r="H6137" s="163" t="s">
        <v>3729</v>
      </c>
      <c r="I6137" s="228" t="s">
        <v>81</v>
      </c>
      <c r="J6137" s="163" t="s">
        <v>82</v>
      </c>
      <c r="K6137" s="161" t="s">
        <v>48</v>
      </c>
      <c r="L6137" s="164" t="s">
        <v>4378</v>
      </c>
      <c r="M6137" s="161">
        <v>4900084666</v>
      </c>
      <c r="N6137" s="163" t="s">
        <v>84</v>
      </c>
      <c r="O6137" s="165">
        <v>5000006361</v>
      </c>
      <c r="P6137" s="161" t="s">
        <v>4385</v>
      </c>
      <c r="Q6137" s="161" t="s">
        <v>52</v>
      </c>
      <c r="R6137" s="161" t="s">
        <v>4386</v>
      </c>
      <c r="S6137" s="161" t="s">
        <v>4377</v>
      </c>
      <c r="T6137" s="152" t="str">
        <f>IF(GRN[[#This Row],[Received By (Name)]]="","",_xlfn.CONCAT(GRN[[#This Row],[YARN ARTICLE]],"::",GRN[[#This Row],[LOT NUMBER]],"::",GRN[[#This Row],[Twist]],"::",GRN[[#This Row],[Category]]))</f>
        <v>SCY 1157_65H CORAL CHALK_Z::Z7205/YD084698::Z::Development</v>
      </c>
      <c r="U6137" s="196" t="str">
        <f>IF(GRN[[#This Row],[Received By (Name)]]="","",_xlfn.CONCAT(GRN[[#This Row],[YARN ARTICLE]],"::",GRN[[#This Row],[LOT NUMBER]],"::",GRN[[#This Row],[Twist]],"::",GRN[[#This Row],[Column2]]))</f>
        <v>SCY 1157_65H CORAL CHALK_Z::Z7205/YD084698::Z::8136</v>
      </c>
      <c r="V6137" s="161">
        <v>2</v>
      </c>
      <c r="W6137" s="166">
        <v>15.45</v>
      </c>
      <c r="X6137" s="161" t="s">
        <v>336</v>
      </c>
      <c r="Y6137" s="167">
        <v>44760</v>
      </c>
      <c r="Z6137" s="163">
        <f t="shared" si="845"/>
        <v>0</v>
      </c>
      <c r="AA6137" s="190">
        <f t="shared" si="846"/>
        <v>1</v>
      </c>
      <c r="AF6137" s="167"/>
      <c r="AI6137" s="168" t="str">
        <f t="shared" si="848"/>
        <v/>
      </c>
      <c r="AJ6137" s="170">
        <f t="shared" si="849"/>
        <v>0</v>
      </c>
      <c r="AK6137" s="171">
        <f t="shared" si="850"/>
        <v>29</v>
      </c>
      <c r="AL6137" s="161" t="str">
        <f t="shared" si="851"/>
        <v>July</v>
      </c>
      <c r="AM6137" s="161" t="str">
        <f t="shared" si="852"/>
        <v>5000006361STRETCHLINESCY 1157_65H CORAL CHALK_Z15.45</v>
      </c>
      <c r="AN6137" s="161"/>
      <c r="AO6137" s="161"/>
      <c r="AP6137" s="161"/>
      <c r="AQ6137" s="161"/>
      <c r="AR6137" s="161"/>
    </row>
    <row r="6138" spans="1:44" ht="15" customHeight="1" x14ac:dyDescent="0.3">
      <c r="A6138" s="161" t="str">
        <f>GRN[[#This Row],[Yarn::LOT::TW2]]</f>
        <v>AIY 1158_5BD INDIGO HAZE_S::YD085110::S::8137</v>
      </c>
      <c r="B6138" s="161">
        <f t="shared" si="847"/>
        <v>8137</v>
      </c>
      <c r="D6138" s="161" t="s">
        <v>1157</v>
      </c>
      <c r="E6138" s="162">
        <v>44760</v>
      </c>
      <c r="F6138" s="161" t="s">
        <v>3834</v>
      </c>
      <c r="G6138" s="162">
        <v>44760</v>
      </c>
      <c r="H6138" s="163" t="s">
        <v>3729</v>
      </c>
      <c r="I6138" s="228" t="s">
        <v>81</v>
      </c>
      <c r="J6138" s="163" t="s">
        <v>82</v>
      </c>
      <c r="K6138" s="161" t="s">
        <v>48</v>
      </c>
      <c r="L6138" s="164" t="s">
        <v>4378</v>
      </c>
      <c r="M6138" s="161">
        <v>4900084666</v>
      </c>
      <c r="N6138" s="163" t="s">
        <v>84</v>
      </c>
      <c r="O6138" s="165">
        <v>5000006366</v>
      </c>
      <c r="P6138" s="161" t="s">
        <v>4387</v>
      </c>
      <c r="Q6138" s="161" t="s">
        <v>58</v>
      </c>
      <c r="R6138" s="161" t="s">
        <v>4388</v>
      </c>
      <c r="S6138" s="161" t="s">
        <v>4377</v>
      </c>
      <c r="T6138" s="152" t="str">
        <f>IF(GRN[[#This Row],[Received By (Name)]]="","",_xlfn.CONCAT(GRN[[#This Row],[YARN ARTICLE]],"::",GRN[[#This Row],[LOT NUMBER]],"::",GRN[[#This Row],[Twist]],"::",GRN[[#This Row],[Category]]))</f>
        <v>AIY 1158_5BD INDIGO HAZE_S::YD085110::S::Development</v>
      </c>
      <c r="U6138" s="196" t="str">
        <f>IF(GRN[[#This Row],[Received By (Name)]]="","",_xlfn.CONCAT(GRN[[#This Row],[YARN ARTICLE]],"::",GRN[[#This Row],[LOT NUMBER]],"::",GRN[[#This Row],[Twist]],"::",GRN[[#This Row],[Column2]]))</f>
        <v>AIY 1158_5BD INDIGO HAZE_S::YD085110::S::8137</v>
      </c>
      <c r="V6138" s="161">
        <v>2</v>
      </c>
      <c r="W6138" s="166">
        <v>15.45</v>
      </c>
      <c r="X6138" s="161" t="s">
        <v>336</v>
      </c>
      <c r="Y6138" s="167">
        <v>44760</v>
      </c>
      <c r="Z6138" s="163">
        <f t="shared" si="845"/>
        <v>0</v>
      </c>
      <c r="AA6138" s="190">
        <f t="shared" si="846"/>
        <v>1</v>
      </c>
      <c r="AF6138" s="167"/>
      <c r="AI6138" s="168" t="str">
        <f t="shared" si="848"/>
        <v/>
      </c>
      <c r="AJ6138" s="170">
        <f t="shared" si="849"/>
        <v>0</v>
      </c>
      <c r="AK6138" s="171">
        <f t="shared" si="850"/>
        <v>29</v>
      </c>
      <c r="AL6138" s="161" t="str">
        <f t="shared" si="851"/>
        <v>July</v>
      </c>
      <c r="AM6138" s="161" t="str">
        <f t="shared" si="852"/>
        <v>5000006366STRETCHLINEAIY 1158_5BD INDIGO HAZE_S15.45</v>
      </c>
      <c r="AN6138" s="161"/>
      <c r="AO6138" s="161"/>
      <c r="AP6138" s="161"/>
      <c r="AQ6138" s="161"/>
      <c r="AR6138" s="161"/>
    </row>
    <row r="6139" spans="1:44" ht="15" customHeight="1" x14ac:dyDescent="0.3">
      <c r="A6139" s="161" t="str">
        <f>GRN[[#This Row],[Yarn::LOT::TW2]]</f>
        <v>AIY 1158_5BD INDIGO HAZE_Z::YD085111::Z::8138</v>
      </c>
      <c r="B6139" s="161">
        <f t="shared" si="847"/>
        <v>8138</v>
      </c>
      <c r="D6139" s="161" t="s">
        <v>1157</v>
      </c>
      <c r="E6139" s="162">
        <v>44760</v>
      </c>
      <c r="F6139" s="161" t="s">
        <v>3834</v>
      </c>
      <c r="G6139" s="162">
        <v>44760</v>
      </c>
      <c r="H6139" s="163" t="s">
        <v>3729</v>
      </c>
      <c r="I6139" s="228" t="s">
        <v>81</v>
      </c>
      <c r="J6139" s="163" t="s">
        <v>82</v>
      </c>
      <c r="K6139" s="161" t="s">
        <v>48</v>
      </c>
      <c r="L6139" s="164" t="s">
        <v>4378</v>
      </c>
      <c r="M6139" s="161">
        <v>4900084666</v>
      </c>
      <c r="N6139" s="163" t="s">
        <v>84</v>
      </c>
      <c r="O6139" s="165">
        <v>5000006367</v>
      </c>
      <c r="P6139" s="161" t="s">
        <v>4389</v>
      </c>
      <c r="Q6139" s="161" t="s">
        <v>52</v>
      </c>
      <c r="R6139" s="161" t="s">
        <v>4390</v>
      </c>
      <c r="S6139" s="161" t="s">
        <v>4377</v>
      </c>
      <c r="T6139" s="152" t="str">
        <f>IF(GRN[[#This Row],[Received By (Name)]]="","",_xlfn.CONCAT(GRN[[#This Row],[YARN ARTICLE]],"::",GRN[[#This Row],[LOT NUMBER]],"::",GRN[[#This Row],[Twist]],"::",GRN[[#This Row],[Category]]))</f>
        <v>AIY 1158_5BD INDIGO HAZE_Z::YD085111::Z::Development</v>
      </c>
      <c r="U6139" s="196" t="str">
        <f>IF(GRN[[#This Row],[Received By (Name)]]="","",_xlfn.CONCAT(GRN[[#This Row],[YARN ARTICLE]],"::",GRN[[#This Row],[LOT NUMBER]],"::",GRN[[#This Row],[Twist]],"::",GRN[[#This Row],[Column2]]))</f>
        <v>AIY 1158_5BD INDIGO HAZE_Z::YD085111::Z::8138</v>
      </c>
      <c r="V6139" s="161">
        <v>2</v>
      </c>
      <c r="W6139" s="166">
        <v>14.23</v>
      </c>
      <c r="X6139" s="161" t="s">
        <v>336</v>
      </c>
      <c r="Y6139" s="167">
        <v>44760</v>
      </c>
      <c r="Z6139" s="163">
        <f t="shared" si="845"/>
        <v>0</v>
      </c>
      <c r="AA6139" s="190">
        <f t="shared" si="846"/>
        <v>1</v>
      </c>
      <c r="AF6139" s="167"/>
      <c r="AI6139" s="168" t="str">
        <f t="shared" si="848"/>
        <v/>
      </c>
      <c r="AJ6139" s="170">
        <f t="shared" si="849"/>
        <v>0</v>
      </c>
      <c r="AK6139" s="171">
        <f t="shared" si="850"/>
        <v>29</v>
      </c>
      <c r="AL6139" s="161" t="str">
        <f t="shared" si="851"/>
        <v>July</v>
      </c>
      <c r="AM6139" s="161" t="str">
        <f t="shared" si="852"/>
        <v>5000006367STRETCHLINEAIY 1158_5BD INDIGO HAZE_Z14.23</v>
      </c>
      <c r="AN6139" s="161"/>
      <c r="AO6139" s="161"/>
      <c r="AP6139" s="161"/>
      <c r="AQ6139" s="161"/>
      <c r="AR6139" s="161"/>
    </row>
    <row r="6140" spans="1:44" ht="15" customHeight="1" x14ac:dyDescent="0.3">
      <c r="A6140" s="161" t="str">
        <f>GRN[[#This Row],[Yarn::LOT::TW2]]</f>
        <v>AIY 1158_65H CORAL CHALK_S::YD084816::S::8139</v>
      </c>
      <c r="B6140" s="161">
        <f t="shared" si="847"/>
        <v>8139</v>
      </c>
      <c r="D6140" s="161" t="s">
        <v>1157</v>
      </c>
      <c r="E6140" s="162">
        <v>44760</v>
      </c>
      <c r="F6140" s="161" t="s">
        <v>3834</v>
      </c>
      <c r="G6140" s="162">
        <v>44760</v>
      </c>
      <c r="H6140" s="163" t="s">
        <v>3729</v>
      </c>
      <c r="I6140" s="228" t="s">
        <v>81</v>
      </c>
      <c r="J6140" s="163" t="s">
        <v>82</v>
      </c>
      <c r="K6140" s="161" t="s">
        <v>48</v>
      </c>
      <c r="L6140" s="164" t="s">
        <v>4378</v>
      </c>
      <c r="M6140" s="161">
        <v>4900084666</v>
      </c>
      <c r="N6140" s="163" t="s">
        <v>84</v>
      </c>
      <c r="O6140" s="165">
        <v>5000006363</v>
      </c>
      <c r="P6140" s="161" t="s">
        <v>4391</v>
      </c>
      <c r="Q6140" s="161" t="s">
        <v>58</v>
      </c>
      <c r="R6140" s="161" t="s">
        <v>4392</v>
      </c>
      <c r="S6140" s="161" t="s">
        <v>4377</v>
      </c>
      <c r="T6140" s="152" t="str">
        <f>IF(GRN[[#This Row],[Received By (Name)]]="","",_xlfn.CONCAT(GRN[[#This Row],[YARN ARTICLE]],"::",GRN[[#This Row],[LOT NUMBER]],"::",GRN[[#This Row],[Twist]],"::",GRN[[#This Row],[Category]]))</f>
        <v>AIY 1158_65H CORAL CHALK_S::YD084816::S::Development</v>
      </c>
      <c r="U6140" s="196" t="str">
        <f>IF(GRN[[#This Row],[Received By (Name)]]="","",_xlfn.CONCAT(GRN[[#This Row],[YARN ARTICLE]],"::",GRN[[#This Row],[LOT NUMBER]],"::",GRN[[#This Row],[Twist]],"::",GRN[[#This Row],[Column2]]))</f>
        <v>AIY 1158_65H CORAL CHALK_S::YD084816::S::8139</v>
      </c>
      <c r="V6140" s="161">
        <v>2</v>
      </c>
      <c r="W6140" s="166">
        <v>15</v>
      </c>
      <c r="X6140" s="161" t="s">
        <v>336</v>
      </c>
      <c r="Y6140" s="167">
        <v>44760</v>
      </c>
      <c r="Z6140" s="163">
        <f t="shared" si="845"/>
        <v>0</v>
      </c>
      <c r="AA6140" s="190">
        <f t="shared" si="846"/>
        <v>1</v>
      </c>
      <c r="AF6140" s="167"/>
      <c r="AI6140" s="168" t="str">
        <f t="shared" si="848"/>
        <v/>
      </c>
      <c r="AJ6140" s="170">
        <f t="shared" si="849"/>
        <v>0</v>
      </c>
      <c r="AK6140" s="171">
        <f t="shared" si="850"/>
        <v>29</v>
      </c>
      <c r="AL6140" s="161" t="str">
        <f t="shared" si="851"/>
        <v>July</v>
      </c>
      <c r="AM6140" s="161" t="str">
        <f t="shared" si="852"/>
        <v>5000006363STRETCHLINEAIY 1158_65H CORAL CHALK_S15</v>
      </c>
      <c r="AN6140" s="161"/>
      <c r="AO6140" s="161"/>
      <c r="AP6140" s="161"/>
      <c r="AQ6140" s="161"/>
      <c r="AR6140" s="161"/>
    </row>
    <row r="6141" spans="1:44" ht="15" customHeight="1" x14ac:dyDescent="0.3">
      <c r="A6141" s="161" t="str">
        <f>GRN[[#This Row],[Yarn::LOT::TW2]]</f>
        <v>AIY 1158_65H CORAL CHALK_Z::YD084817::Z::8140</v>
      </c>
      <c r="B6141" s="161">
        <f t="shared" si="847"/>
        <v>8140</v>
      </c>
      <c r="D6141" s="161" t="s">
        <v>1157</v>
      </c>
      <c r="E6141" s="162">
        <v>44760</v>
      </c>
      <c r="F6141" s="161" t="s">
        <v>3834</v>
      </c>
      <c r="G6141" s="162">
        <v>44760</v>
      </c>
      <c r="H6141" s="163" t="s">
        <v>3729</v>
      </c>
      <c r="I6141" s="228" t="s">
        <v>81</v>
      </c>
      <c r="J6141" s="163" t="s">
        <v>82</v>
      </c>
      <c r="K6141" s="161" t="s">
        <v>48</v>
      </c>
      <c r="L6141" s="164" t="s">
        <v>4378</v>
      </c>
      <c r="M6141" s="161">
        <v>4900084666</v>
      </c>
      <c r="N6141" s="163" t="s">
        <v>84</v>
      </c>
      <c r="O6141" s="165">
        <v>5000006362</v>
      </c>
      <c r="P6141" s="161" t="s">
        <v>4393</v>
      </c>
      <c r="Q6141" s="161" t="s">
        <v>52</v>
      </c>
      <c r="R6141" s="161" t="s">
        <v>4394</v>
      </c>
      <c r="S6141" s="161" t="s">
        <v>4377</v>
      </c>
      <c r="T6141" s="152" t="str">
        <f>IF(GRN[[#This Row],[Received By (Name)]]="","",_xlfn.CONCAT(GRN[[#This Row],[YARN ARTICLE]],"::",GRN[[#This Row],[LOT NUMBER]],"::",GRN[[#This Row],[Twist]],"::",GRN[[#This Row],[Category]]))</f>
        <v>AIY 1158_65H CORAL CHALK_Z::YD084817::Z::Development</v>
      </c>
      <c r="U6141" s="196" t="str">
        <f>IF(GRN[[#This Row],[Received By (Name)]]="","",_xlfn.CONCAT(GRN[[#This Row],[YARN ARTICLE]],"::",GRN[[#This Row],[LOT NUMBER]],"::",GRN[[#This Row],[Twist]],"::",GRN[[#This Row],[Column2]]))</f>
        <v>AIY 1158_65H CORAL CHALK_Z::YD084817::Z::8140</v>
      </c>
      <c r="V6141" s="161">
        <v>2</v>
      </c>
      <c r="W6141" s="166">
        <v>15.37</v>
      </c>
      <c r="X6141" s="161" t="s">
        <v>336</v>
      </c>
      <c r="Y6141" s="167">
        <v>44760</v>
      </c>
      <c r="Z6141" s="163">
        <f t="shared" si="845"/>
        <v>0</v>
      </c>
      <c r="AA6141" s="190">
        <f t="shared" si="846"/>
        <v>1</v>
      </c>
      <c r="AF6141" s="167"/>
      <c r="AI6141" s="168" t="str">
        <f t="shared" si="848"/>
        <v/>
      </c>
      <c r="AJ6141" s="170">
        <f t="shared" si="849"/>
        <v>0</v>
      </c>
      <c r="AK6141" s="171">
        <f t="shared" si="850"/>
        <v>29</v>
      </c>
      <c r="AL6141" s="161" t="str">
        <f t="shared" si="851"/>
        <v>July</v>
      </c>
      <c r="AM6141" s="161" t="str">
        <f t="shared" si="852"/>
        <v>5000006362STRETCHLINEAIY 1158_65H CORAL CHALK_Z15.37</v>
      </c>
      <c r="AN6141" s="161"/>
      <c r="AO6141" s="161"/>
      <c r="AP6141" s="161"/>
      <c r="AQ6141" s="161"/>
      <c r="AR6141" s="161"/>
    </row>
    <row r="6142" spans="1:44" ht="15" customHeight="1" x14ac:dyDescent="0.3">
      <c r="A6142" s="161" t="str">
        <f>GRN[[#This Row],[Yarn::LOT::TW2]]</f>
        <v>50D/72/1 RE CDP_SD_S::B205RJS::S::8141</v>
      </c>
      <c r="B6142" s="161">
        <f t="shared" si="847"/>
        <v>8141</v>
      </c>
      <c r="D6142" s="161" t="s">
        <v>1157</v>
      </c>
      <c r="E6142" s="162">
        <v>44761</v>
      </c>
      <c r="F6142" s="161" t="s">
        <v>1157</v>
      </c>
      <c r="G6142" s="162">
        <v>44761</v>
      </c>
      <c r="I6142" s="163" t="s">
        <v>2181</v>
      </c>
      <c r="J6142" s="163" t="s">
        <v>3818</v>
      </c>
      <c r="K6142" s="161" t="s">
        <v>516</v>
      </c>
      <c r="L6142" s="184" t="s">
        <v>4395</v>
      </c>
      <c r="M6142" s="161">
        <v>4501527863</v>
      </c>
      <c r="N6142" s="191" t="s">
        <v>50</v>
      </c>
      <c r="O6142" s="165">
        <v>5000001514</v>
      </c>
      <c r="P6142" s="161" t="s">
        <v>2657</v>
      </c>
      <c r="Q6142" s="161" t="s">
        <v>58</v>
      </c>
      <c r="R6142" s="161" t="s">
        <v>2658</v>
      </c>
      <c r="S6142" s="161" t="s">
        <v>62</v>
      </c>
      <c r="T6142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142" s="196" t="str">
        <f>IF(GRN[[#This Row],[Received By (Name)]]="","",_xlfn.CONCAT(GRN[[#This Row],[YARN ARTICLE]],"::",GRN[[#This Row],[LOT NUMBER]],"::",GRN[[#This Row],[Twist]],"::",GRN[[#This Row],[Column2]]))</f>
        <v>50D/72/1 RE CDP_SD_S::B205RJS::S::8141</v>
      </c>
      <c r="V6142" s="161">
        <v>26</v>
      </c>
      <c r="W6142" s="166">
        <v>624</v>
      </c>
      <c r="X6142" s="161" t="s">
        <v>174</v>
      </c>
      <c r="Y6142" s="167">
        <v>44761</v>
      </c>
      <c r="Z6142" s="163">
        <f t="shared" ref="Z6142:Z6205" si="853">_xlfn.IFS($Y6142="","",$G6142&lt;&gt;"",$G6142-$Y6142)</f>
        <v>0</v>
      </c>
      <c r="AA6142" s="190">
        <f t="shared" si="846"/>
        <v>1</v>
      </c>
      <c r="AF6142" s="167"/>
      <c r="AI6142" s="168" t="str">
        <f t="shared" si="848"/>
        <v/>
      </c>
      <c r="AJ6142" s="170">
        <f t="shared" si="849"/>
        <v>0</v>
      </c>
      <c r="AK6142" s="171">
        <f t="shared" si="850"/>
        <v>29</v>
      </c>
      <c r="AL6142" s="161" t="str">
        <f t="shared" si="851"/>
        <v>July</v>
      </c>
      <c r="AM6142" s="161" t="str">
        <f t="shared" si="852"/>
        <v>5000001514SHINKONG50D/72/1 RE CDP_SD_S624</v>
      </c>
      <c r="AN6142" s="161"/>
      <c r="AO6142" s="161"/>
      <c r="AP6142" s="161"/>
      <c r="AQ6142" s="161"/>
      <c r="AR6142" s="161"/>
    </row>
    <row r="6143" spans="1:44" ht="15" customHeight="1" x14ac:dyDescent="0.3">
      <c r="A6143" s="161" t="str">
        <f>GRN[[#This Row],[Yarn::LOT::TW2]]</f>
        <v>50D/72/1 RE CDP_SD_Z::B205RHZ::Z::8142</v>
      </c>
      <c r="B6143" s="161">
        <f t="shared" si="847"/>
        <v>8142</v>
      </c>
      <c r="D6143" s="161" t="s">
        <v>1157</v>
      </c>
      <c r="E6143" s="162">
        <v>44761</v>
      </c>
      <c r="F6143" s="161" t="s">
        <v>1157</v>
      </c>
      <c r="G6143" s="162">
        <v>44761</v>
      </c>
      <c r="I6143" s="163" t="s">
        <v>2181</v>
      </c>
      <c r="J6143" s="163" t="s">
        <v>3818</v>
      </c>
      <c r="K6143" s="161" t="s">
        <v>516</v>
      </c>
      <c r="L6143" s="184" t="s">
        <v>4395</v>
      </c>
      <c r="M6143" s="161">
        <v>4501527863</v>
      </c>
      <c r="N6143" s="191" t="s">
        <v>50</v>
      </c>
      <c r="O6143" s="165">
        <v>5000001515</v>
      </c>
      <c r="P6143" s="161" t="s">
        <v>2659</v>
      </c>
      <c r="Q6143" s="161" t="s">
        <v>52</v>
      </c>
      <c r="R6143" s="161" t="s">
        <v>2660</v>
      </c>
      <c r="S6143" s="161" t="s">
        <v>62</v>
      </c>
      <c r="T6143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143" s="196" t="str">
        <f>IF(GRN[[#This Row],[Received By (Name)]]="","",_xlfn.CONCAT(GRN[[#This Row],[YARN ARTICLE]],"::",GRN[[#This Row],[LOT NUMBER]],"::",GRN[[#This Row],[Twist]],"::",GRN[[#This Row],[Column2]]))</f>
        <v>50D/72/1 RE CDP_SD_Z::B205RHZ::Z::8142</v>
      </c>
      <c r="V6143" s="161">
        <v>31</v>
      </c>
      <c r="W6143" s="166">
        <v>744</v>
      </c>
      <c r="X6143" s="161" t="s">
        <v>174</v>
      </c>
      <c r="Y6143" s="167">
        <v>44761</v>
      </c>
      <c r="Z6143" s="163">
        <f t="shared" si="853"/>
        <v>0</v>
      </c>
      <c r="AA6143" s="190">
        <f t="shared" si="846"/>
        <v>1</v>
      </c>
      <c r="AF6143" s="167"/>
      <c r="AI6143" s="168" t="str">
        <f t="shared" si="848"/>
        <v/>
      </c>
      <c r="AJ6143" s="170">
        <f t="shared" si="849"/>
        <v>0</v>
      </c>
      <c r="AK6143" s="171">
        <f t="shared" si="850"/>
        <v>29</v>
      </c>
      <c r="AL6143" s="161" t="str">
        <f t="shared" si="851"/>
        <v>July</v>
      </c>
      <c r="AM6143" s="161" t="str">
        <f t="shared" si="852"/>
        <v>5000001515SHINKONG50D/72/1 RE CDP_SD_Z744</v>
      </c>
      <c r="AN6143" s="161"/>
      <c r="AO6143" s="161"/>
      <c r="AP6143" s="161"/>
      <c r="AQ6143" s="161"/>
      <c r="AR6143" s="161"/>
    </row>
    <row r="6144" spans="1:44" ht="15" customHeight="1" x14ac:dyDescent="0.3">
      <c r="A6144" s="161" t="str">
        <f>GRN[[#This Row],[Yarn::LOT::TW2]]</f>
        <v>50D/72/1 RE CDP_SD_S::B205RJS::S::8143</v>
      </c>
      <c r="B6144" s="161">
        <f t="shared" si="847"/>
        <v>8143</v>
      </c>
      <c r="D6144" s="161" t="s">
        <v>1157</v>
      </c>
      <c r="E6144" s="162">
        <v>44761</v>
      </c>
      <c r="F6144" s="161" t="s">
        <v>1157</v>
      </c>
      <c r="G6144" s="162">
        <v>44761</v>
      </c>
      <c r="I6144" s="163" t="s">
        <v>2181</v>
      </c>
      <c r="J6144" s="163" t="s">
        <v>3818</v>
      </c>
      <c r="K6144" s="161" t="s">
        <v>516</v>
      </c>
      <c r="L6144" s="184" t="s">
        <v>4396</v>
      </c>
      <c r="M6144" s="161">
        <v>4501527336</v>
      </c>
      <c r="N6144" s="191" t="s">
        <v>50</v>
      </c>
      <c r="O6144" s="165">
        <v>5000001514</v>
      </c>
      <c r="P6144" s="161" t="s">
        <v>2657</v>
      </c>
      <c r="Q6144" s="161" t="s">
        <v>58</v>
      </c>
      <c r="R6144" s="161" t="s">
        <v>2658</v>
      </c>
      <c r="S6144" s="161" t="s">
        <v>62</v>
      </c>
      <c r="T6144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144" s="196" t="str">
        <f>IF(GRN[[#This Row],[Received By (Name)]]="","",_xlfn.CONCAT(GRN[[#This Row],[YARN ARTICLE]],"::",GRN[[#This Row],[LOT NUMBER]],"::",GRN[[#This Row],[Twist]],"::",GRN[[#This Row],[Column2]]))</f>
        <v>50D/72/1 RE CDP_SD_S::B205RJS::S::8143</v>
      </c>
      <c r="V6144" s="161">
        <v>24</v>
      </c>
      <c r="W6144" s="166">
        <v>576</v>
      </c>
      <c r="X6144" s="161" t="s">
        <v>174</v>
      </c>
      <c r="Y6144" s="167">
        <v>44761</v>
      </c>
      <c r="Z6144" s="163">
        <f t="shared" si="853"/>
        <v>0</v>
      </c>
      <c r="AA6144" s="190">
        <f t="shared" si="846"/>
        <v>1</v>
      </c>
      <c r="AF6144" s="167"/>
      <c r="AI6144" s="168" t="str">
        <f t="shared" si="848"/>
        <v/>
      </c>
      <c r="AJ6144" s="170">
        <f t="shared" si="849"/>
        <v>0</v>
      </c>
      <c r="AK6144" s="171">
        <f t="shared" si="850"/>
        <v>29</v>
      </c>
      <c r="AL6144" s="161" t="str">
        <f t="shared" si="851"/>
        <v>July</v>
      </c>
      <c r="AM6144" s="161" t="str">
        <f t="shared" si="852"/>
        <v>5000001514SHINKONG50D/72/1 RE CDP_SD_S576</v>
      </c>
      <c r="AN6144" s="161"/>
      <c r="AO6144" s="161"/>
      <c r="AP6144" s="161"/>
      <c r="AQ6144" s="161"/>
      <c r="AR6144" s="161"/>
    </row>
    <row r="6145" spans="1:44" ht="15" customHeight="1" x14ac:dyDescent="0.3">
      <c r="A6145" s="161" t="str">
        <f>GRN[[#This Row],[Yarn::LOT::TW2]]</f>
        <v>50D/72/1 RE CDP_SD_Z::B205RHZ::Z::8144</v>
      </c>
      <c r="B6145" s="161">
        <f t="shared" si="847"/>
        <v>8144</v>
      </c>
      <c r="D6145" s="161" t="s">
        <v>1157</v>
      </c>
      <c r="E6145" s="162">
        <v>44761</v>
      </c>
      <c r="F6145" s="161" t="s">
        <v>1157</v>
      </c>
      <c r="G6145" s="162">
        <v>44761</v>
      </c>
      <c r="I6145" s="163" t="s">
        <v>2181</v>
      </c>
      <c r="J6145" s="163" t="s">
        <v>3818</v>
      </c>
      <c r="K6145" s="161" t="s">
        <v>516</v>
      </c>
      <c r="L6145" s="184" t="s">
        <v>4396</v>
      </c>
      <c r="M6145" s="161">
        <v>4501527336</v>
      </c>
      <c r="N6145" s="191" t="s">
        <v>50</v>
      </c>
      <c r="O6145" s="165">
        <v>5000001515</v>
      </c>
      <c r="P6145" s="161" t="s">
        <v>2659</v>
      </c>
      <c r="Q6145" s="161" t="s">
        <v>52</v>
      </c>
      <c r="R6145" s="161" t="s">
        <v>2660</v>
      </c>
      <c r="S6145" s="161" t="s">
        <v>62</v>
      </c>
      <c r="T6145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145" s="196" t="str">
        <f>IF(GRN[[#This Row],[Received By (Name)]]="","",_xlfn.CONCAT(GRN[[#This Row],[YARN ARTICLE]],"::",GRN[[#This Row],[LOT NUMBER]],"::",GRN[[#This Row],[Twist]],"::",GRN[[#This Row],[Column2]]))</f>
        <v>50D/72/1 RE CDP_SD_Z::B205RHZ::Z::8144</v>
      </c>
      <c r="V6145" s="161">
        <v>27</v>
      </c>
      <c r="W6145" s="166">
        <v>648</v>
      </c>
      <c r="X6145" s="161" t="s">
        <v>174</v>
      </c>
      <c r="Y6145" s="167">
        <v>44761</v>
      </c>
      <c r="Z6145" s="163">
        <f t="shared" si="853"/>
        <v>0</v>
      </c>
      <c r="AA6145" s="190">
        <f t="shared" si="846"/>
        <v>1</v>
      </c>
      <c r="AF6145" s="167"/>
      <c r="AI6145" s="168" t="str">
        <f t="shared" si="848"/>
        <v/>
      </c>
      <c r="AJ6145" s="170">
        <f t="shared" si="849"/>
        <v>0</v>
      </c>
      <c r="AK6145" s="171">
        <f t="shared" si="850"/>
        <v>29</v>
      </c>
      <c r="AL6145" s="161" t="str">
        <f t="shared" si="851"/>
        <v>July</v>
      </c>
      <c r="AM6145" s="161" t="str">
        <f t="shared" si="852"/>
        <v>5000001515SHINKONG50D/72/1 RE CDP_SD_Z648</v>
      </c>
      <c r="AN6145" s="161"/>
      <c r="AO6145" s="161"/>
      <c r="AP6145" s="161"/>
      <c r="AQ6145" s="161"/>
      <c r="AR6145" s="161"/>
    </row>
    <row r="6146" spans="1:44" ht="15" customHeight="1" x14ac:dyDescent="0.3">
      <c r="A6146" s="161" t="str">
        <f>GRN[[#This Row],[Yarn::LOT::TW2]]</f>
        <v>50D/72/1 RE CDP_SD_S::B205RJS::S::8145</v>
      </c>
      <c r="B6146" s="161">
        <f t="shared" si="847"/>
        <v>8145</v>
      </c>
      <c r="D6146" s="161" t="s">
        <v>1157</v>
      </c>
      <c r="E6146" s="162">
        <v>44761</v>
      </c>
      <c r="F6146" s="161" t="s">
        <v>1157</v>
      </c>
      <c r="G6146" s="162">
        <v>44761</v>
      </c>
      <c r="I6146" s="163" t="s">
        <v>2181</v>
      </c>
      <c r="J6146" s="163" t="s">
        <v>3818</v>
      </c>
      <c r="K6146" s="161" t="s">
        <v>516</v>
      </c>
      <c r="L6146" s="184" t="s">
        <v>4397</v>
      </c>
      <c r="M6146" s="161">
        <v>4501527673</v>
      </c>
      <c r="N6146" s="191" t="s">
        <v>50</v>
      </c>
      <c r="O6146" s="165">
        <v>5000001514</v>
      </c>
      <c r="P6146" s="161" t="s">
        <v>2657</v>
      </c>
      <c r="Q6146" s="161" t="s">
        <v>58</v>
      </c>
      <c r="R6146" s="161" t="s">
        <v>2658</v>
      </c>
      <c r="S6146" s="161" t="s">
        <v>62</v>
      </c>
      <c r="T6146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146" s="196" t="str">
        <f>IF(GRN[[#This Row],[Received By (Name)]]="","",_xlfn.CONCAT(GRN[[#This Row],[YARN ARTICLE]],"::",GRN[[#This Row],[LOT NUMBER]],"::",GRN[[#This Row],[Twist]],"::",GRN[[#This Row],[Column2]]))</f>
        <v>50D/72/1 RE CDP_SD_S::B205RJS::S::8145</v>
      </c>
      <c r="V6146" s="161">
        <v>16</v>
      </c>
      <c r="W6146" s="166">
        <v>384</v>
      </c>
      <c r="X6146" s="161" t="s">
        <v>174</v>
      </c>
      <c r="Y6146" s="167">
        <v>44761</v>
      </c>
      <c r="Z6146" s="163">
        <f t="shared" si="853"/>
        <v>0</v>
      </c>
      <c r="AA6146" s="190">
        <f t="shared" ref="AA6146:AA6209" si="854">_xlfn.IFS($Z6146="",0,$Z6146&lt;=-2,0,TRUE,1)</f>
        <v>1</v>
      </c>
      <c r="AF6146" s="167"/>
      <c r="AI6146" s="168" t="str">
        <f t="shared" si="848"/>
        <v/>
      </c>
      <c r="AJ6146" s="170">
        <f t="shared" si="849"/>
        <v>0</v>
      </c>
      <c r="AK6146" s="171">
        <f t="shared" si="850"/>
        <v>29</v>
      </c>
      <c r="AL6146" s="161" t="str">
        <f t="shared" si="851"/>
        <v>July</v>
      </c>
      <c r="AM6146" s="161" t="str">
        <f t="shared" si="852"/>
        <v>5000001514SHINKONG50D/72/1 RE CDP_SD_S384</v>
      </c>
      <c r="AN6146" s="161"/>
      <c r="AO6146" s="161"/>
      <c r="AP6146" s="161"/>
      <c r="AQ6146" s="161"/>
      <c r="AR6146" s="161"/>
    </row>
    <row r="6147" spans="1:44" ht="15" customHeight="1" x14ac:dyDescent="0.3">
      <c r="A6147" s="161" t="str">
        <f>GRN[[#This Row],[Yarn::LOT::TW2]]</f>
        <v>50D/72/1 RE CDP_SD_Z::B205RHZ::Z::8146</v>
      </c>
      <c r="B6147" s="161">
        <f t="shared" si="847"/>
        <v>8146</v>
      </c>
      <c r="D6147" s="161" t="s">
        <v>1157</v>
      </c>
      <c r="E6147" s="162">
        <v>44761</v>
      </c>
      <c r="F6147" s="161" t="s">
        <v>1157</v>
      </c>
      <c r="G6147" s="162">
        <v>44761</v>
      </c>
      <c r="I6147" s="163" t="s">
        <v>2181</v>
      </c>
      <c r="J6147" s="163" t="s">
        <v>3818</v>
      </c>
      <c r="K6147" s="161" t="s">
        <v>516</v>
      </c>
      <c r="L6147" s="184" t="s">
        <v>4397</v>
      </c>
      <c r="M6147" s="161">
        <v>4501527673</v>
      </c>
      <c r="N6147" s="191" t="s">
        <v>50</v>
      </c>
      <c r="O6147" s="165">
        <v>5000001515</v>
      </c>
      <c r="P6147" s="161" t="s">
        <v>2659</v>
      </c>
      <c r="Q6147" s="161" t="s">
        <v>52</v>
      </c>
      <c r="R6147" s="161" t="s">
        <v>2660</v>
      </c>
      <c r="S6147" s="161" t="s">
        <v>62</v>
      </c>
      <c r="T6147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147" s="196" t="str">
        <f>IF(GRN[[#This Row],[Received By (Name)]]="","",_xlfn.CONCAT(GRN[[#This Row],[YARN ARTICLE]],"::",GRN[[#This Row],[LOT NUMBER]],"::",GRN[[#This Row],[Twist]],"::",GRN[[#This Row],[Column2]]))</f>
        <v>50D/72/1 RE CDP_SD_Z::B205RHZ::Z::8146</v>
      </c>
      <c r="V6147" s="161">
        <v>10</v>
      </c>
      <c r="W6147" s="166">
        <v>240</v>
      </c>
      <c r="X6147" s="161" t="s">
        <v>174</v>
      </c>
      <c r="Y6147" s="167">
        <v>44761</v>
      </c>
      <c r="Z6147" s="163">
        <f t="shared" si="853"/>
        <v>0</v>
      </c>
      <c r="AA6147" s="190">
        <f t="shared" si="854"/>
        <v>1</v>
      </c>
      <c r="AF6147" s="167"/>
      <c r="AI6147" s="168" t="str">
        <f t="shared" si="848"/>
        <v/>
      </c>
      <c r="AJ6147" s="170">
        <f t="shared" si="849"/>
        <v>0</v>
      </c>
      <c r="AK6147" s="171">
        <f t="shared" si="850"/>
        <v>29</v>
      </c>
      <c r="AL6147" s="161" t="str">
        <f t="shared" si="851"/>
        <v>July</v>
      </c>
      <c r="AM6147" s="161" t="str">
        <f t="shared" si="852"/>
        <v>5000001515SHINKONG50D/72/1 RE CDP_SD_Z240</v>
      </c>
      <c r="AN6147" s="161"/>
      <c r="AO6147" s="161"/>
      <c r="AP6147" s="161"/>
      <c r="AQ6147" s="161"/>
      <c r="AR6147" s="161"/>
    </row>
    <row r="6148" spans="1:44" ht="15" customHeight="1" x14ac:dyDescent="0.3">
      <c r="A6148" s="161" t="str">
        <f>GRN[[#This Row],[Yarn::LOT::TW2]]</f>
        <v>AIY 705_S::H205R7/D75441::S::8147</v>
      </c>
      <c r="B6148" s="161">
        <f t="shared" ref="B6148:B6211" si="855">B6147+1</f>
        <v>8147</v>
      </c>
      <c r="D6148" s="161" t="s">
        <v>1157</v>
      </c>
      <c r="E6148" s="162">
        <v>44762</v>
      </c>
      <c r="F6148" s="162" t="s">
        <v>1279</v>
      </c>
      <c r="G6148" s="162">
        <v>44762</v>
      </c>
      <c r="H6148" s="163" t="s">
        <v>45</v>
      </c>
      <c r="I6148" s="163" t="s">
        <v>46</v>
      </c>
      <c r="J6148" s="163" t="s">
        <v>3818</v>
      </c>
      <c r="K6148" s="161" t="s">
        <v>48</v>
      </c>
      <c r="L6148" s="164" t="s">
        <v>4398</v>
      </c>
      <c r="M6148" s="161">
        <v>4501447779</v>
      </c>
      <c r="N6148" s="191" t="s">
        <v>50</v>
      </c>
      <c r="O6148" s="192">
        <v>5000000139</v>
      </c>
      <c r="P6148" s="193" t="s">
        <v>124</v>
      </c>
      <c r="Q6148" s="193" t="s">
        <v>58</v>
      </c>
      <c r="R6148" s="193" t="s">
        <v>125</v>
      </c>
      <c r="S6148" s="161" t="s">
        <v>62</v>
      </c>
      <c r="T614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48" s="196" t="str">
        <f>IF(GRN[[#This Row],[Received By (Name)]]="","",_xlfn.CONCAT(GRN[[#This Row],[YARN ARTICLE]],"::",GRN[[#This Row],[LOT NUMBER]],"::",GRN[[#This Row],[Twist]],"::",GRN[[#This Row],[Column2]]))</f>
        <v>AIY 705_S::H205R7/D75441::S::8147</v>
      </c>
      <c r="V6148" s="161">
        <v>146</v>
      </c>
      <c r="W6148" s="166">
        <v>2359.2399999999998</v>
      </c>
      <c r="X6148" s="161" t="s">
        <v>174</v>
      </c>
      <c r="Y6148" s="167">
        <v>44762</v>
      </c>
      <c r="Z6148" s="163">
        <f t="shared" si="853"/>
        <v>0</v>
      </c>
      <c r="AA6148" s="190">
        <f t="shared" si="854"/>
        <v>1</v>
      </c>
      <c r="AF6148" s="167"/>
      <c r="AI6148" s="168" t="str">
        <f t="shared" si="848"/>
        <v/>
      </c>
      <c r="AJ6148" s="170">
        <f t="shared" si="849"/>
        <v>0</v>
      </c>
      <c r="AK6148" s="171">
        <f t="shared" si="850"/>
        <v>29</v>
      </c>
      <c r="AL6148" s="161" t="str">
        <f t="shared" si="851"/>
        <v>July</v>
      </c>
      <c r="AM6148" s="161" t="str">
        <f t="shared" si="852"/>
        <v>5000000139STRETCHLINEAIY 705_S2359.24</v>
      </c>
      <c r="AN6148" s="161"/>
      <c r="AO6148" s="161"/>
      <c r="AP6148" s="161"/>
      <c r="AQ6148" s="161"/>
      <c r="AR6148" s="161"/>
    </row>
    <row r="6149" spans="1:44" ht="15" customHeight="1" x14ac:dyDescent="0.3">
      <c r="A6149" s="161" t="str">
        <f>GRN[[#This Row],[Yarn::LOT::TW2]]</f>
        <v>AIY 705_Z::H205R6/D75441::Z::8148</v>
      </c>
      <c r="B6149" s="161">
        <f t="shared" si="855"/>
        <v>8148</v>
      </c>
      <c r="D6149" s="161" t="s">
        <v>1157</v>
      </c>
      <c r="E6149" s="162">
        <v>44762</v>
      </c>
      <c r="F6149" s="162" t="s">
        <v>1279</v>
      </c>
      <c r="G6149" s="162">
        <v>44762</v>
      </c>
      <c r="H6149" s="163" t="s">
        <v>45</v>
      </c>
      <c r="I6149" s="163" t="s">
        <v>46</v>
      </c>
      <c r="J6149" s="163" t="s">
        <v>3818</v>
      </c>
      <c r="K6149" s="161" t="s">
        <v>48</v>
      </c>
      <c r="L6149" s="164" t="s">
        <v>4398</v>
      </c>
      <c r="M6149" s="161">
        <v>4501447779</v>
      </c>
      <c r="N6149" s="191" t="s">
        <v>50</v>
      </c>
      <c r="O6149" s="192">
        <v>5000000140</v>
      </c>
      <c r="P6149" s="193" t="s">
        <v>128</v>
      </c>
      <c r="Q6149" s="193" t="s">
        <v>52</v>
      </c>
      <c r="R6149" s="193" t="s">
        <v>129</v>
      </c>
      <c r="S6149" s="161" t="s">
        <v>62</v>
      </c>
      <c r="T614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49" s="196" t="str">
        <f>IF(GRN[[#This Row],[Received By (Name)]]="","",_xlfn.CONCAT(GRN[[#This Row],[YARN ARTICLE]],"::",GRN[[#This Row],[LOT NUMBER]],"::",GRN[[#This Row],[Twist]],"::",GRN[[#This Row],[Column2]]))</f>
        <v>AIY 705_Z::H205R6/D75441::Z::8148</v>
      </c>
      <c r="V6149" s="161">
        <v>155</v>
      </c>
      <c r="W6149" s="166">
        <v>2499.56</v>
      </c>
      <c r="X6149" s="161" t="s">
        <v>174</v>
      </c>
      <c r="Y6149" s="167">
        <v>44762</v>
      </c>
      <c r="Z6149" s="163">
        <f t="shared" si="853"/>
        <v>0</v>
      </c>
      <c r="AA6149" s="190">
        <f t="shared" si="854"/>
        <v>1</v>
      </c>
      <c r="AF6149" s="167"/>
      <c r="AI6149" s="168" t="str">
        <f t="shared" si="848"/>
        <v/>
      </c>
      <c r="AJ6149" s="170">
        <f t="shared" si="849"/>
        <v>0</v>
      </c>
      <c r="AK6149" s="171">
        <f t="shared" si="850"/>
        <v>29</v>
      </c>
      <c r="AL6149" s="161" t="str">
        <f t="shared" si="851"/>
        <v>July</v>
      </c>
      <c r="AM6149" s="161" t="str">
        <f t="shared" si="852"/>
        <v>5000000140STRETCHLINEAIY 705_Z2499.56</v>
      </c>
      <c r="AN6149" s="161"/>
      <c r="AO6149" s="161"/>
      <c r="AP6149" s="161"/>
      <c r="AQ6149" s="161"/>
      <c r="AR6149" s="161"/>
    </row>
    <row r="6150" spans="1:44" ht="15" customHeight="1" x14ac:dyDescent="0.3">
      <c r="A6150" s="161" t="str">
        <f>GRN[[#This Row],[Yarn::LOT::TW2]]</f>
        <v>AJ 013_S::Z4661/72101::S::8149</v>
      </c>
      <c r="B6150" s="161">
        <f t="shared" si="855"/>
        <v>8149</v>
      </c>
      <c r="D6150" s="161" t="s">
        <v>1157</v>
      </c>
      <c r="E6150" s="162">
        <v>44762</v>
      </c>
      <c r="F6150" s="162" t="s">
        <v>1279</v>
      </c>
      <c r="G6150" s="162">
        <v>44762</v>
      </c>
      <c r="H6150" s="163" t="s">
        <v>45</v>
      </c>
      <c r="I6150" s="163" t="s">
        <v>46</v>
      </c>
      <c r="J6150" s="163" t="s">
        <v>3818</v>
      </c>
      <c r="K6150" s="161" t="s">
        <v>48</v>
      </c>
      <c r="L6150" s="164" t="s">
        <v>4399</v>
      </c>
      <c r="M6150" s="161">
        <v>4501447783</v>
      </c>
      <c r="N6150" s="191" t="s">
        <v>50</v>
      </c>
      <c r="O6150" s="165">
        <v>5000000143</v>
      </c>
      <c r="P6150" s="161" t="s">
        <v>2232</v>
      </c>
      <c r="Q6150" s="161" t="s">
        <v>58</v>
      </c>
      <c r="R6150" s="161" t="s">
        <v>93</v>
      </c>
      <c r="S6150" s="161" t="s">
        <v>62</v>
      </c>
      <c r="T615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150" s="196" t="str">
        <f>IF(GRN[[#This Row],[Received By (Name)]]="","",_xlfn.CONCAT(GRN[[#This Row],[YARN ARTICLE]],"::",GRN[[#This Row],[LOT NUMBER]],"::",GRN[[#This Row],[Twist]],"::",GRN[[#This Row],[Column2]]))</f>
        <v>AJ 013_S::Z4661/72101::S::8149</v>
      </c>
      <c r="V6150" s="161">
        <v>1</v>
      </c>
      <c r="W6150" s="166">
        <v>1.28</v>
      </c>
      <c r="X6150" s="161" t="s">
        <v>174</v>
      </c>
      <c r="Y6150" s="167">
        <v>44762</v>
      </c>
      <c r="Z6150" s="163">
        <f t="shared" si="853"/>
        <v>0</v>
      </c>
      <c r="AA6150" s="190">
        <f t="shared" si="854"/>
        <v>1</v>
      </c>
      <c r="AF6150" s="167"/>
      <c r="AI6150" s="168" t="str">
        <f t="shared" si="848"/>
        <v/>
      </c>
      <c r="AJ6150" s="170">
        <f t="shared" si="849"/>
        <v>0</v>
      </c>
      <c r="AK6150" s="171">
        <f t="shared" si="850"/>
        <v>29</v>
      </c>
      <c r="AL6150" s="161" t="str">
        <f t="shared" si="851"/>
        <v>July</v>
      </c>
      <c r="AM6150" s="161" t="str">
        <f t="shared" si="852"/>
        <v>5000000143STRETCHLINEAJ 013_S1.28</v>
      </c>
      <c r="AN6150" s="161"/>
      <c r="AO6150" s="161"/>
      <c r="AP6150" s="161"/>
      <c r="AQ6150" s="161"/>
      <c r="AR6150" s="161"/>
    </row>
    <row r="6151" spans="1:44" ht="15" customHeight="1" x14ac:dyDescent="0.3">
      <c r="A6151" s="161" t="str">
        <f>GRN[[#This Row],[Yarn::LOT::TW2]]</f>
        <v>DC 161::40307CM/7559/LT86::-::8150</v>
      </c>
      <c r="B6151" s="161">
        <f t="shared" si="855"/>
        <v>8150</v>
      </c>
      <c r="D6151" s="161" t="s">
        <v>1157</v>
      </c>
      <c r="E6151" s="162">
        <v>44762</v>
      </c>
      <c r="F6151" s="162" t="s">
        <v>1279</v>
      </c>
      <c r="G6151" s="162">
        <v>44762</v>
      </c>
      <c r="H6151" s="163" t="s">
        <v>45</v>
      </c>
      <c r="I6151" s="163" t="s">
        <v>46</v>
      </c>
      <c r="J6151" s="163" t="s">
        <v>3818</v>
      </c>
      <c r="K6151" s="161" t="s">
        <v>48</v>
      </c>
      <c r="L6151" s="164" t="s">
        <v>4399</v>
      </c>
      <c r="M6151" s="161">
        <v>4501530385</v>
      </c>
      <c r="N6151" s="191" t="s">
        <v>50</v>
      </c>
      <c r="O6151" s="165">
        <v>5000000182</v>
      </c>
      <c r="P6151" s="161" t="s">
        <v>71</v>
      </c>
      <c r="Q6151" s="161" t="s">
        <v>67</v>
      </c>
      <c r="R6151" s="161" t="s">
        <v>72</v>
      </c>
      <c r="S6151" s="161" t="s">
        <v>62</v>
      </c>
      <c r="T615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151" s="196" t="str">
        <f>IF(GRN[[#This Row],[Received By (Name)]]="","",_xlfn.CONCAT(GRN[[#This Row],[YARN ARTICLE]],"::",GRN[[#This Row],[LOT NUMBER]],"::",GRN[[#This Row],[Twist]],"::",GRN[[#This Row],[Column2]]))</f>
        <v>DC 161::40307CM/7559/LT86::-::8150</v>
      </c>
      <c r="V6151" s="161">
        <v>86</v>
      </c>
      <c r="W6151" s="166">
        <v>822.01</v>
      </c>
      <c r="X6151" s="161" t="s">
        <v>174</v>
      </c>
      <c r="Y6151" s="167">
        <v>44762</v>
      </c>
      <c r="Z6151" s="163">
        <f t="shared" si="853"/>
        <v>0</v>
      </c>
      <c r="AA6151" s="190">
        <f t="shared" si="854"/>
        <v>1</v>
      </c>
      <c r="AF6151" s="167"/>
      <c r="AI6151" s="168" t="str">
        <f t="shared" si="848"/>
        <v/>
      </c>
      <c r="AJ6151" s="170">
        <f t="shared" si="849"/>
        <v>0</v>
      </c>
      <c r="AK6151" s="171">
        <f t="shared" si="850"/>
        <v>29</v>
      </c>
      <c r="AL6151" s="161" t="str">
        <f t="shared" si="851"/>
        <v>July</v>
      </c>
      <c r="AM6151" s="161" t="str">
        <f t="shared" si="852"/>
        <v>5000000182STRETCHLINEDC 161822.01</v>
      </c>
      <c r="AN6151" s="161"/>
      <c r="AO6151" s="161"/>
      <c r="AP6151" s="161"/>
      <c r="AQ6151" s="161"/>
      <c r="AR6151" s="161"/>
    </row>
    <row r="6152" spans="1:44" ht="15" customHeight="1" x14ac:dyDescent="0.3">
      <c r="A6152" s="161" t="str">
        <f>GRN[[#This Row],[Yarn::LOT::TW2]]</f>
        <v>30D/7 X-Static::40307CMLLL::-::8151</v>
      </c>
      <c r="B6152" s="161">
        <f t="shared" si="855"/>
        <v>8151</v>
      </c>
      <c r="D6152" s="161" t="s">
        <v>4400</v>
      </c>
      <c r="E6152" s="162">
        <v>44762</v>
      </c>
      <c r="F6152" s="162" t="s">
        <v>1279</v>
      </c>
      <c r="G6152" s="162">
        <v>44762</v>
      </c>
      <c r="I6152" s="163" t="s">
        <v>46</v>
      </c>
      <c r="J6152" s="163" t="s">
        <v>3818</v>
      </c>
      <c r="K6152" s="161" t="s">
        <v>64</v>
      </c>
      <c r="L6152" s="164" t="s">
        <v>4401</v>
      </c>
      <c r="M6152" s="161">
        <v>4501444398</v>
      </c>
      <c r="N6152" s="163" t="s">
        <v>50</v>
      </c>
      <c r="O6152" s="165">
        <v>5000000529</v>
      </c>
      <c r="P6152" s="161" t="s">
        <v>1278</v>
      </c>
      <c r="Q6152" s="161" t="s">
        <v>67</v>
      </c>
      <c r="R6152" s="161" t="s">
        <v>68</v>
      </c>
      <c r="S6152" s="161" t="s">
        <v>62</v>
      </c>
      <c r="T6152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152" s="196" t="str">
        <f>IF(GRN[[#This Row],[Received By (Name)]]="","",_xlfn.CONCAT(GRN[[#This Row],[YARN ARTICLE]],"::",GRN[[#This Row],[LOT NUMBER]],"::",GRN[[#This Row],[Twist]],"::",GRN[[#This Row],[Column2]]))</f>
        <v>30D/7 X-Static::40307CMLLL::-::8151</v>
      </c>
      <c r="V6152" s="161">
        <v>39</v>
      </c>
      <c r="W6152" s="166">
        <v>724.61</v>
      </c>
      <c r="X6152" s="161" t="s">
        <v>174</v>
      </c>
      <c r="Y6152" s="167">
        <v>44762</v>
      </c>
      <c r="Z6152" s="163">
        <f t="shared" si="853"/>
        <v>0</v>
      </c>
      <c r="AA6152" s="190">
        <f t="shared" si="854"/>
        <v>1</v>
      </c>
      <c r="AF6152" s="167"/>
      <c r="AI6152" s="168" t="str">
        <f t="shared" si="848"/>
        <v/>
      </c>
      <c r="AJ6152" s="170">
        <f t="shared" si="849"/>
        <v>0</v>
      </c>
      <c r="AK6152" s="171">
        <f t="shared" si="850"/>
        <v>29</v>
      </c>
      <c r="AL6152" s="161" t="str">
        <f t="shared" si="851"/>
        <v>July</v>
      </c>
      <c r="AM6152" s="161" t="str">
        <f t="shared" si="852"/>
        <v>5000000529NOBLE30D/7 X-Static724.61</v>
      </c>
      <c r="AN6152" s="161"/>
      <c r="AO6152" s="161"/>
      <c r="AP6152" s="161"/>
      <c r="AQ6152" s="161"/>
      <c r="AR6152" s="161"/>
    </row>
    <row r="6153" spans="1:44" ht="15" customHeight="1" x14ac:dyDescent="0.3">
      <c r="A6153" s="161" t="str">
        <f>GRN[[#This Row],[Yarn::LOT::TW2]]</f>
        <v>30D/7 X-Static::40307CMLLL::-::8152</v>
      </c>
      <c r="B6153" s="161">
        <f t="shared" si="855"/>
        <v>8152</v>
      </c>
      <c r="D6153" s="161" t="s">
        <v>4400</v>
      </c>
      <c r="E6153" s="162">
        <v>44762</v>
      </c>
      <c r="F6153" s="162" t="s">
        <v>1279</v>
      </c>
      <c r="G6153" s="162">
        <v>44762</v>
      </c>
      <c r="I6153" s="163" t="s">
        <v>2181</v>
      </c>
      <c r="J6153" s="163" t="s">
        <v>3818</v>
      </c>
      <c r="K6153" s="161" t="s">
        <v>64</v>
      </c>
      <c r="L6153" s="184" t="s">
        <v>4402</v>
      </c>
      <c r="M6153" s="161">
        <v>4501444399</v>
      </c>
      <c r="N6153" s="163" t="s">
        <v>50</v>
      </c>
      <c r="O6153" s="165">
        <v>5000000529</v>
      </c>
      <c r="P6153" s="161" t="s">
        <v>1278</v>
      </c>
      <c r="Q6153" s="161" t="s">
        <v>67</v>
      </c>
      <c r="R6153" s="161" t="s">
        <v>68</v>
      </c>
      <c r="S6153" s="161" t="s">
        <v>62</v>
      </c>
      <c r="T6153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153" s="196" t="str">
        <f>IF(GRN[[#This Row],[Received By (Name)]]="","",_xlfn.CONCAT(GRN[[#This Row],[YARN ARTICLE]],"::",GRN[[#This Row],[LOT NUMBER]],"::",GRN[[#This Row],[Twist]],"::",GRN[[#This Row],[Column2]]))</f>
        <v>30D/7 X-Static::40307CMLLL::-::8152</v>
      </c>
      <c r="V6153" s="161">
        <v>38</v>
      </c>
      <c r="W6153" s="166">
        <v>725.06</v>
      </c>
      <c r="X6153" s="161" t="s">
        <v>174</v>
      </c>
      <c r="Y6153" s="167">
        <v>44762</v>
      </c>
      <c r="Z6153" s="163">
        <f t="shared" si="853"/>
        <v>0</v>
      </c>
      <c r="AA6153" s="190">
        <f t="shared" si="854"/>
        <v>1</v>
      </c>
      <c r="AF6153" s="167"/>
      <c r="AI6153" s="168" t="str">
        <f t="shared" si="848"/>
        <v/>
      </c>
      <c r="AJ6153" s="170">
        <f t="shared" si="849"/>
        <v>0</v>
      </c>
      <c r="AK6153" s="171">
        <f t="shared" si="850"/>
        <v>29</v>
      </c>
      <c r="AL6153" s="161" t="str">
        <f t="shared" si="851"/>
        <v>July</v>
      </c>
      <c r="AM6153" s="161" t="str">
        <f t="shared" si="852"/>
        <v>5000000529NOBLE30D/7 X-Static725.06</v>
      </c>
      <c r="AN6153" s="161"/>
      <c r="AO6153" s="161"/>
      <c r="AP6153" s="161"/>
      <c r="AQ6153" s="161"/>
      <c r="AR6153" s="161"/>
    </row>
    <row r="6154" spans="1:44" ht="15" customHeight="1" x14ac:dyDescent="0.3">
      <c r="A6154" s="161" t="str">
        <f>GRN[[#This Row],[Yarn::LOT::TW2]]</f>
        <v>30D/7 X-Static::40307CMLLL::-::8153</v>
      </c>
      <c r="B6154" s="161">
        <f t="shared" si="855"/>
        <v>8153</v>
      </c>
      <c r="D6154" s="161" t="s">
        <v>4400</v>
      </c>
      <c r="E6154" s="162">
        <v>44762</v>
      </c>
      <c r="F6154" s="162" t="s">
        <v>1279</v>
      </c>
      <c r="G6154" s="162">
        <v>44762</v>
      </c>
      <c r="I6154" s="163" t="s">
        <v>46</v>
      </c>
      <c r="J6154" s="163" t="s">
        <v>3818</v>
      </c>
      <c r="K6154" s="161" t="s">
        <v>64</v>
      </c>
      <c r="L6154" s="164" t="s">
        <v>4403</v>
      </c>
      <c r="M6154" s="161">
        <v>4501508063</v>
      </c>
      <c r="N6154" s="163" t="s">
        <v>50</v>
      </c>
      <c r="O6154" s="165">
        <v>5000000529</v>
      </c>
      <c r="P6154" s="161" t="s">
        <v>1278</v>
      </c>
      <c r="Q6154" s="161" t="s">
        <v>67</v>
      </c>
      <c r="R6154" s="161" t="s">
        <v>68</v>
      </c>
      <c r="S6154" s="161" t="s">
        <v>62</v>
      </c>
      <c r="T615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154" s="196" t="str">
        <f>IF(GRN[[#This Row],[Received By (Name)]]="","",_xlfn.CONCAT(GRN[[#This Row],[YARN ARTICLE]],"::",GRN[[#This Row],[LOT NUMBER]],"::",GRN[[#This Row],[Twist]],"::",GRN[[#This Row],[Column2]]))</f>
        <v>30D/7 X-Static::40307CMLLL::-::8153</v>
      </c>
      <c r="V6154" s="161">
        <v>40</v>
      </c>
      <c r="W6154" s="166">
        <v>1388.65</v>
      </c>
      <c r="X6154" s="161" t="s">
        <v>174</v>
      </c>
      <c r="Y6154" s="167">
        <v>44762</v>
      </c>
      <c r="Z6154" s="163">
        <f t="shared" si="853"/>
        <v>0</v>
      </c>
      <c r="AA6154" s="190">
        <f t="shared" si="854"/>
        <v>1</v>
      </c>
      <c r="AF6154" s="167"/>
      <c r="AI6154" s="168" t="str">
        <f t="shared" si="848"/>
        <v/>
      </c>
      <c r="AJ6154" s="170">
        <f t="shared" si="849"/>
        <v>0</v>
      </c>
      <c r="AK6154" s="171">
        <f t="shared" si="850"/>
        <v>29</v>
      </c>
      <c r="AL6154" s="161" t="str">
        <f t="shared" si="851"/>
        <v>July</v>
      </c>
      <c r="AM6154" s="161" t="str">
        <f t="shared" si="852"/>
        <v>5000000529NOBLE30D/7 X-Static1388.65</v>
      </c>
      <c r="AN6154" s="161"/>
      <c r="AO6154" s="161"/>
      <c r="AP6154" s="161"/>
      <c r="AQ6154" s="161"/>
      <c r="AR6154" s="161"/>
    </row>
    <row r="6155" spans="1:44" ht="15" customHeight="1" x14ac:dyDescent="0.3">
      <c r="A6155" s="161" t="str">
        <f>GRN[[#This Row],[Yarn::LOT::TW2]]</f>
        <v>ACY 1056_S::Z1504/H203R7::S::8154</v>
      </c>
      <c r="B6155" s="161">
        <f t="shared" si="855"/>
        <v>8154</v>
      </c>
      <c r="D6155" s="161" t="s">
        <v>4400</v>
      </c>
      <c r="E6155" s="162">
        <v>44762</v>
      </c>
      <c r="F6155" s="162" t="s">
        <v>1279</v>
      </c>
      <c r="G6155" s="162">
        <v>44762</v>
      </c>
      <c r="H6155" s="163" t="s">
        <v>45</v>
      </c>
      <c r="I6155" s="163" t="s">
        <v>46</v>
      </c>
      <c r="J6155" s="163" t="s">
        <v>82</v>
      </c>
      <c r="K6155" s="161" t="s">
        <v>48</v>
      </c>
      <c r="L6155" s="164" t="s">
        <v>4404</v>
      </c>
      <c r="M6155" s="161">
        <v>4900087731</v>
      </c>
      <c r="N6155" s="163" t="s">
        <v>4189</v>
      </c>
      <c r="O6155" s="165">
        <v>5000004444</v>
      </c>
      <c r="P6155" s="161" t="s">
        <v>2904</v>
      </c>
      <c r="Q6155" s="161" t="s">
        <v>58</v>
      </c>
      <c r="R6155" s="161" t="s">
        <v>2905</v>
      </c>
      <c r="S6155" s="161" t="s">
        <v>528</v>
      </c>
      <c r="T6155" s="152" t="str">
        <f>IF(GRN[[#This Row],[Received By (Name)]]="","",_xlfn.CONCAT(GRN[[#This Row],[YARN ARTICLE]],"::",GRN[[#This Row],[LOT NUMBER]],"::",GRN[[#This Row],[Twist]],"::",GRN[[#This Row],[Category]]))</f>
        <v>ACY 1056_S::Z1504/H203R7::S::Development</v>
      </c>
      <c r="U6155" s="196" t="str">
        <f>IF(GRN[[#This Row],[Received By (Name)]]="","",_xlfn.CONCAT(GRN[[#This Row],[YARN ARTICLE]],"::",GRN[[#This Row],[LOT NUMBER]],"::",GRN[[#This Row],[Twist]],"::",GRN[[#This Row],[Column2]]))</f>
        <v>ACY 1056_S::Z1504/H203R7::S::8154</v>
      </c>
      <c r="V6155" s="161">
        <v>2</v>
      </c>
      <c r="W6155" s="166">
        <v>12.36</v>
      </c>
      <c r="X6155" s="161" t="s">
        <v>293</v>
      </c>
      <c r="Y6155" s="167">
        <v>44762</v>
      </c>
      <c r="Z6155" s="163">
        <f t="shared" si="853"/>
        <v>0</v>
      </c>
      <c r="AA6155" s="190">
        <f t="shared" si="854"/>
        <v>1</v>
      </c>
      <c r="AF6155" s="167"/>
      <c r="AI6155" s="168" t="str">
        <f t="shared" si="848"/>
        <v/>
      </c>
      <c r="AJ6155" s="170">
        <f t="shared" si="849"/>
        <v>0</v>
      </c>
      <c r="AK6155" s="171">
        <f t="shared" si="850"/>
        <v>29</v>
      </c>
      <c r="AL6155" s="161" t="str">
        <f t="shared" si="851"/>
        <v>July</v>
      </c>
      <c r="AM6155" s="161" t="str">
        <f t="shared" si="852"/>
        <v>5000004444STRETCHLINEACY 1056_S12.36</v>
      </c>
      <c r="AN6155" s="161"/>
      <c r="AO6155" s="161"/>
      <c r="AP6155" s="161"/>
      <c r="AQ6155" s="161"/>
      <c r="AR6155" s="161"/>
    </row>
    <row r="6156" spans="1:44" ht="15" customHeight="1" x14ac:dyDescent="0.3">
      <c r="A6156" s="161" t="str">
        <f>GRN[[#This Row],[Yarn::LOT::TW2]]</f>
        <v>ACY 1056_Z::Z1504/H203R6::Z::8155</v>
      </c>
      <c r="B6156" s="161">
        <f t="shared" si="855"/>
        <v>8155</v>
      </c>
      <c r="D6156" s="161" t="s">
        <v>4400</v>
      </c>
      <c r="E6156" s="162">
        <v>44762</v>
      </c>
      <c r="F6156" s="162" t="s">
        <v>1279</v>
      </c>
      <c r="G6156" s="162">
        <v>44762</v>
      </c>
      <c r="H6156" s="163" t="s">
        <v>45</v>
      </c>
      <c r="I6156" s="163" t="s">
        <v>46</v>
      </c>
      <c r="J6156" s="163" t="s">
        <v>82</v>
      </c>
      <c r="K6156" s="161" t="s">
        <v>48</v>
      </c>
      <c r="L6156" s="164" t="s">
        <v>4404</v>
      </c>
      <c r="M6156" s="161">
        <v>4900087731</v>
      </c>
      <c r="N6156" s="163" t="s">
        <v>4189</v>
      </c>
      <c r="O6156" s="165">
        <v>5000004445</v>
      </c>
      <c r="P6156" s="161" t="s">
        <v>2906</v>
      </c>
      <c r="Q6156" s="161" t="s">
        <v>52</v>
      </c>
      <c r="R6156" s="161" t="s">
        <v>2907</v>
      </c>
      <c r="S6156" s="161" t="s">
        <v>528</v>
      </c>
      <c r="T6156" s="152" t="str">
        <f>IF(GRN[[#This Row],[Received By (Name)]]="","",_xlfn.CONCAT(GRN[[#This Row],[YARN ARTICLE]],"::",GRN[[#This Row],[LOT NUMBER]],"::",GRN[[#This Row],[Twist]],"::",GRN[[#This Row],[Category]]))</f>
        <v>ACY 1056_Z::Z1504/H203R6::Z::Development</v>
      </c>
      <c r="U6156" s="196" t="str">
        <f>IF(GRN[[#This Row],[Received By (Name)]]="","",_xlfn.CONCAT(GRN[[#This Row],[YARN ARTICLE]],"::",GRN[[#This Row],[LOT NUMBER]],"::",GRN[[#This Row],[Twist]],"::",GRN[[#This Row],[Column2]]))</f>
        <v>ACY 1056_Z::Z1504/H203R6::Z::8155</v>
      </c>
      <c r="V6156" s="161">
        <v>2</v>
      </c>
      <c r="W6156" s="166">
        <v>10.49</v>
      </c>
      <c r="X6156" s="161" t="s">
        <v>293</v>
      </c>
      <c r="Y6156" s="167">
        <v>44762</v>
      </c>
      <c r="Z6156" s="163">
        <f t="shared" si="853"/>
        <v>0</v>
      </c>
      <c r="AA6156" s="190">
        <f t="shared" si="854"/>
        <v>1</v>
      </c>
      <c r="AF6156" s="167"/>
      <c r="AI6156" s="168" t="str">
        <f t="shared" si="848"/>
        <v/>
      </c>
      <c r="AJ6156" s="170">
        <f t="shared" si="849"/>
        <v>0</v>
      </c>
      <c r="AK6156" s="171">
        <f t="shared" si="850"/>
        <v>29</v>
      </c>
      <c r="AL6156" s="161" t="str">
        <f t="shared" si="851"/>
        <v>July</v>
      </c>
      <c r="AM6156" s="161" t="str">
        <f t="shared" si="852"/>
        <v>5000004445STRETCHLINEACY 1056_Z10.49</v>
      </c>
      <c r="AN6156" s="161"/>
      <c r="AO6156" s="161"/>
      <c r="AP6156" s="161"/>
      <c r="AQ6156" s="161"/>
      <c r="AR6156" s="161"/>
    </row>
    <row r="6157" spans="1:44" ht="15" customHeight="1" x14ac:dyDescent="0.3">
      <c r="A6157" s="161" t="str">
        <f>GRN[[#This Row],[Yarn::LOT::TW2]]</f>
        <v>FLS 155TG_S::7621/FP60558R/LT100::S::8156</v>
      </c>
      <c r="B6157" s="161">
        <f t="shared" si="855"/>
        <v>8156</v>
      </c>
      <c r="D6157" s="161" t="s">
        <v>1157</v>
      </c>
      <c r="E6157" s="162">
        <v>44762</v>
      </c>
      <c r="F6157" s="162" t="s">
        <v>1279</v>
      </c>
      <c r="G6157" s="162">
        <v>44762</v>
      </c>
      <c r="H6157" s="163" t="s">
        <v>4405</v>
      </c>
      <c r="I6157" s="163" t="s">
        <v>2181</v>
      </c>
      <c r="J6157" s="163" t="s">
        <v>3818</v>
      </c>
      <c r="K6157" s="161" t="s">
        <v>279</v>
      </c>
      <c r="L6157" s="184">
        <v>2229</v>
      </c>
      <c r="M6157" s="161">
        <v>4501522191</v>
      </c>
      <c r="N6157" s="163" t="s">
        <v>50</v>
      </c>
      <c r="O6157" s="165">
        <v>5000000236</v>
      </c>
      <c r="P6157" s="161" t="s">
        <v>476</v>
      </c>
      <c r="Q6157" s="161" t="s">
        <v>58</v>
      </c>
      <c r="R6157" s="161" t="s">
        <v>4074</v>
      </c>
      <c r="S6157" s="161" t="s">
        <v>62</v>
      </c>
      <c r="T615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157" s="196" t="str">
        <f>IF(GRN[[#This Row],[Received By (Name)]]="","",_xlfn.CONCAT(GRN[[#This Row],[YARN ARTICLE]],"::",GRN[[#This Row],[LOT NUMBER]],"::",GRN[[#This Row],[Twist]],"::",GRN[[#This Row],[Column2]]))</f>
        <v>FLS 155TG_S::7621/FP60558R/LT100::S::8156</v>
      </c>
      <c r="V6157" s="161">
        <v>40</v>
      </c>
      <c r="W6157" s="166">
        <v>777.88</v>
      </c>
      <c r="X6157" s="161" t="s">
        <v>293</v>
      </c>
      <c r="Y6157" s="167">
        <v>44762</v>
      </c>
      <c r="Z6157" s="163">
        <f t="shared" si="853"/>
        <v>0</v>
      </c>
      <c r="AA6157" s="190">
        <f t="shared" si="854"/>
        <v>1</v>
      </c>
      <c r="AF6157" s="167"/>
      <c r="AI6157" s="168" t="str">
        <f t="shared" si="848"/>
        <v/>
      </c>
      <c r="AJ6157" s="170">
        <f t="shared" si="849"/>
        <v>0</v>
      </c>
      <c r="AK6157" s="171">
        <f t="shared" si="850"/>
        <v>29</v>
      </c>
      <c r="AL6157" s="161" t="str">
        <f t="shared" si="851"/>
        <v>July</v>
      </c>
      <c r="AM6157" s="161" t="str">
        <f t="shared" si="852"/>
        <v>5000000236FULGAR LANKAFLS 155TG_S777.88</v>
      </c>
      <c r="AN6157" s="161"/>
      <c r="AO6157" s="161"/>
      <c r="AP6157" s="161"/>
      <c r="AQ6157" s="161"/>
      <c r="AR6157" s="161"/>
    </row>
    <row r="6158" spans="1:44" ht="15" customHeight="1" x14ac:dyDescent="0.3">
      <c r="A6158" s="161" t="str">
        <f>GRN[[#This Row],[Yarn::LOT::TW2]]</f>
        <v>FLS 155TG_Z::7621/FP60558R/LT100::Z::8157</v>
      </c>
      <c r="B6158" s="161">
        <f t="shared" si="855"/>
        <v>8157</v>
      </c>
      <c r="D6158" s="161" t="s">
        <v>1157</v>
      </c>
      <c r="E6158" s="162">
        <v>44762</v>
      </c>
      <c r="F6158" s="162" t="s">
        <v>1279</v>
      </c>
      <c r="G6158" s="162">
        <v>44762</v>
      </c>
      <c r="H6158" s="163" t="s">
        <v>4405</v>
      </c>
      <c r="I6158" s="163" t="s">
        <v>2181</v>
      </c>
      <c r="J6158" s="163" t="s">
        <v>3818</v>
      </c>
      <c r="K6158" s="161" t="s">
        <v>279</v>
      </c>
      <c r="L6158" s="184">
        <v>2229</v>
      </c>
      <c r="M6158" s="161">
        <v>4501522191</v>
      </c>
      <c r="N6158" s="163" t="s">
        <v>50</v>
      </c>
      <c r="O6158" s="165">
        <v>5000000237</v>
      </c>
      <c r="P6158" s="161" t="s">
        <v>478</v>
      </c>
      <c r="Q6158" s="161" t="s">
        <v>52</v>
      </c>
      <c r="R6158" s="161" t="s">
        <v>4074</v>
      </c>
      <c r="S6158" s="161" t="s">
        <v>62</v>
      </c>
      <c r="T6158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158" s="196" t="str">
        <f>IF(GRN[[#This Row],[Received By (Name)]]="","",_xlfn.CONCAT(GRN[[#This Row],[YARN ARTICLE]],"::",GRN[[#This Row],[LOT NUMBER]],"::",GRN[[#This Row],[Twist]],"::",GRN[[#This Row],[Column2]]))</f>
        <v>FLS 155TG_Z::7621/FP60558R/LT100::Z::8157</v>
      </c>
      <c r="V6158" s="161">
        <v>40</v>
      </c>
      <c r="W6158" s="166">
        <v>739.1</v>
      </c>
      <c r="X6158" s="161" t="s">
        <v>293</v>
      </c>
      <c r="Y6158" s="167">
        <v>44762</v>
      </c>
      <c r="Z6158" s="163">
        <f t="shared" si="853"/>
        <v>0</v>
      </c>
      <c r="AA6158" s="190">
        <f t="shared" si="854"/>
        <v>1</v>
      </c>
      <c r="AF6158" s="167"/>
      <c r="AI6158" s="168" t="str">
        <f t="shared" si="848"/>
        <v/>
      </c>
      <c r="AJ6158" s="170">
        <f t="shared" si="849"/>
        <v>0</v>
      </c>
      <c r="AK6158" s="171">
        <f t="shared" si="850"/>
        <v>29</v>
      </c>
      <c r="AL6158" s="161" t="str">
        <f t="shared" si="851"/>
        <v>July</v>
      </c>
      <c r="AM6158" s="161" t="str">
        <f t="shared" si="852"/>
        <v>5000000237FULGAR LANKAFLS 155TG_Z739.1</v>
      </c>
      <c r="AN6158" s="161"/>
      <c r="AO6158" s="161"/>
      <c r="AP6158" s="161"/>
      <c r="AQ6158" s="161"/>
      <c r="AR6158" s="161"/>
    </row>
    <row r="6159" spans="1:44" ht="15" customHeight="1" x14ac:dyDescent="0.3">
      <c r="A6159" s="161" t="str">
        <f>GRN[[#This Row],[Yarn::LOT::TW2]]</f>
        <v>44/34/2 NY 66_SD::8261/LT94::::8158</v>
      </c>
      <c r="B6159" s="161">
        <f t="shared" si="855"/>
        <v>8158</v>
      </c>
      <c r="D6159" s="161" t="s">
        <v>1157</v>
      </c>
      <c r="E6159" s="162">
        <v>44762</v>
      </c>
      <c r="F6159" s="162" t="s">
        <v>1279</v>
      </c>
      <c r="G6159" s="162">
        <v>44762</v>
      </c>
      <c r="H6159" s="163" t="s">
        <v>4405</v>
      </c>
      <c r="I6159" s="163" t="s">
        <v>46</v>
      </c>
      <c r="J6159" s="163" t="s">
        <v>3818</v>
      </c>
      <c r="K6159" s="161" t="s">
        <v>279</v>
      </c>
      <c r="L6159" s="164">
        <v>2230</v>
      </c>
      <c r="M6159" s="161">
        <v>4501522030</v>
      </c>
      <c r="N6159" s="163" t="s">
        <v>50</v>
      </c>
      <c r="O6159" s="165">
        <v>5000000728</v>
      </c>
      <c r="P6159" s="161" t="s">
        <v>291</v>
      </c>
      <c r="R6159" s="161" t="s">
        <v>292</v>
      </c>
      <c r="S6159" s="161" t="s">
        <v>62</v>
      </c>
      <c r="T6159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6159" s="196" t="str">
        <f>IF(GRN[[#This Row],[Received By (Name)]]="","",_xlfn.CONCAT(GRN[[#This Row],[YARN ARTICLE]],"::",GRN[[#This Row],[LOT NUMBER]],"::",GRN[[#This Row],[Twist]],"::",GRN[[#This Row],[Column2]]))</f>
        <v>44/34/2 NY 66_SD::8261/LT94::::8158</v>
      </c>
      <c r="V6159" s="161">
        <v>20</v>
      </c>
      <c r="W6159" s="166">
        <v>411.26</v>
      </c>
      <c r="X6159" s="161" t="s">
        <v>293</v>
      </c>
      <c r="Y6159" s="167">
        <v>44762</v>
      </c>
      <c r="Z6159" s="163">
        <f t="shared" si="853"/>
        <v>0</v>
      </c>
      <c r="AA6159" s="190">
        <f t="shared" si="854"/>
        <v>1</v>
      </c>
      <c r="AF6159" s="167"/>
      <c r="AI6159" s="168" t="str">
        <f t="shared" si="848"/>
        <v/>
      </c>
      <c r="AJ6159" s="170">
        <f t="shared" si="849"/>
        <v>0</v>
      </c>
      <c r="AK6159" s="171">
        <f t="shared" si="850"/>
        <v>29</v>
      </c>
      <c r="AL6159" s="161" t="str">
        <f t="shared" si="851"/>
        <v>July</v>
      </c>
      <c r="AM6159" s="161" t="str">
        <f t="shared" si="852"/>
        <v>5000000728FULGAR LANKA44/34/2 NY 66_SD411.26</v>
      </c>
      <c r="AN6159" s="161"/>
      <c r="AO6159" s="161"/>
      <c r="AP6159" s="161"/>
      <c r="AQ6159" s="161"/>
      <c r="AR6159" s="161"/>
    </row>
    <row r="6160" spans="1:44" ht="15" customHeight="1" x14ac:dyDescent="0.3">
      <c r="A6160" s="161" t="str">
        <f>GRN[[#This Row],[Yarn::LOT::TW2]]</f>
        <v>FLS 155TG_S::7621/FP60558R/LT100::S::8159</v>
      </c>
      <c r="B6160" s="161">
        <f t="shared" si="855"/>
        <v>8159</v>
      </c>
      <c r="D6160" s="161" t="s">
        <v>1157</v>
      </c>
      <c r="E6160" s="162">
        <v>44762</v>
      </c>
      <c r="F6160" s="162" t="s">
        <v>1279</v>
      </c>
      <c r="G6160" s="162">
        <v>44762</v>
      </c>
      <c r="H6160" s="163" t="s">
        <v>4405</v>
      </c>
      <c r="I6160" s="163" t="s">
        <v>46</v>
      </c>
      <c r="J6160" s="163" t="s">
        <v>3818</v>
      </c>
      <c r="K6160" s="161" t="s">
        <v>279</v>
      </c>
      <c r="L6160" s="164">
        <v>2230</v>
      </c>
      <c r="M6160" s="161">
        <v>4501460418</v>
      </c>
      <c r="N6160" s="163" t="s">
        <v>50</v>
      </c>
      <c r="O6160" s="208">
        <v>5000000236</v>
      </c>
      <c r="P6160" s="202" t="s">
        <v>476</v>
      </c>
      <c r="Q6160" s="161" t="s">
        <v>58</v>
      </c>
      <c r="R6160" s="161" t="s">
        <v>4074</v>
      </c>
      <c r="S6160" s="161" t="s">
        <v>62</v>
      </c>
      <c r="T616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160" s="196" t="str">
        <f>IF(GRN[[#This Row],[Received By (Name)]]="","",_xlfn.CONCAT(GRN[[#This Row],[YARN ARTICLE]],"::",GRN[[#This Row],[LOT NUMBER]],"::",GRN[[#This Row],[Twist]],"::",GRN[[#This Row],[Column2]]))</f>
        <v>FLS 155TG_S::7621/FP60558R/LT100::S::8159</v>
      </c>
      <c r="V6160" s="161">
        <v>20</v>
      </c>
      <c r="W6160" s="166">
        <v>376.91</v>
      </c>
      <c r="X6160" s="161" t="s">
        <v>293</v>
      </c>
      <c r="Y6160" s="167">
        <v>44762</v>
      </c>
      <c r="Z6160" s="163">
        <f t="shared" si="853"/>
        <v>0</v>
      </c>
      <c r="AA6160" s="190">
        <f t="shared" si="854"/>
        <v>1</v>
      </c>
      <c r="AF6160" s="167"/>
      <c r="AI6160" s="168" t="str">
        <f t="shared" si="848"/>
        <v/>
      </c>
      <c r="AJ6160" s="170">
        <f t="shared" si="849"/>
        <v>0</v>
      </c>
      <c r="AK6160" s="171">
        <f t="shared" si="850"/>
        <v>29</v>
      </c>
      <c r="AL6160" s="161" t="str">
        <f t="shared" si="851"/>
        <v>July</v>
      </c>
      <c r="AM6160" s="161" t="str">
        <f t="shared" si="852"/>
        <v>5000000236FULGAR LANKAFLS 155TG_S376.91</v>
      </c>
      <c r="AN6160" s="161"/>
      <c r="AO6160" s="161"/>
      <c r="AP6160" s="161"/>
      <c r="AQ6160" s="161"/>
      <c r="AR6160" s="161"/>
    </row>
    <row r="6161" spans="1:44" ht="15" customHeight="1" x14ac:dyDescent="0.3">
      <c r="A6161" s="161" t="str">
        <f>GRN[[#This Row],[Yarn::LOT::TW2]]</f>
        <v>FLS 155TG_Z::7621/FP60558R/LT100::Z::8160</v>
      </c>
      <c r="B6161" s="161">
        <f t="shared" si="855"/>
        <v>8160</v>
      </c>
      <c r="D6161" s="161" t="s">
        <v>1157</v>
      </c>
      <c r="E6161" s="162">
        <v>44762</v>
      </c>
      <c r="F6161" s="162" t="s">
        <v>1279</v>
      </c>
      <c r="G6161" s="162">
        <v>44762</v>
      </c>
      <c r="H6161" s="163" t="s">
        <v>4405</v>
      </c>
      <c r="I6161" s="163" t="s">
        <v>46</v>
      </c>
      <c r="J6161" s="163" t="s">
        <v>3818</v>
      </c>
      <c r="K6161" s="161" t="s">
        <v>279</v>
      </c>
      <c r="L6161" s="164">
        <v>2230</v>
      </c>
      <c r="M6161" s="161">
        <v>4501460418</v>
      </c>
      <c r="N6161" s="163" t="s">
        <v>50</v>
      </c>
      <c r="O6161" s="208">
        <v>5000000237</v>
      </c>
      <c r="P6161" s="202" t="s">
        <v>478</v>
      </c>
      <c r="Q6161" s="161" t="s">
        <v>52</v>
      </c>
      <c r="R6161" s="161" t="s">
        <v>4074</v>
      </c>
      <c r="S6161" s="161" t="s">
        <v>62</v>
      </c>
      <c r="T616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161" s="196" t="str">
        <f>IF(GRN[[#This Row],[Received By (Name)]]="","",_xlfn.CONCAT(GRN[[#This Row],[YARN ARTICLE]],"::",GRN[[#This Row],[LOT NUMBER]],"::",GRN[[#This Row],[Twist]],"::",GRN[[#This Row],[Column2]]))</f>
        <v>FLS 155TG_Z::7621/FP60558R/LT100::Z::8160</v>
      </c>
      <c r="V6161" s="161">
        <v>40</v>
      </c>
      <c r="W6161" s="166">
        <v>750.05</v>
      </c>
      <c r="X6161" s="161" t="s">
        <v>293</v>
      </c>
      <c r="Y6161" s="167">
        <v>44762</v>
      </c>
      <c r="Z6161" s="163">
        <f t="shared" si="853"/>
        <v>0</v>
      </c>
      <c r="AA6161" s="190">
        <f t="shared" si="854"/>
        <v>1</v>
      </c>
      <c r="AF6161" s="167"/>
      <c r="AI6161" s="168" t="str">
        <f t="shared" si="848"/>
        <v/>
      </c>
      <c r="AJ6161" s="170">
        <f t="shared" si="849"/>
        <v>0</v>
      </c>
      <c r="AK6161" s="171">
        <f t="shared" si="850"/>
        <v>29</v>
      </c>
      <c r="AL6161" s="161" t="str">
        <f t="shared" si="851"/>
        <v>July</v>
      </c>
      <c r="AM6161" s="161" t="str">
        <f t="shared" si="852"/>
        <v>5000000237FULGAR LANKAFLS 155TG_Z750.05</v>
      </c>
      <c r="AN6161" s="161"/>
      <c r="AO6161" s="161"/>
      <c r="AP6161" s="161"/>
      <c r="AQ6161" s="161"/>
      <c r="AR6161" s="161"/>
    </row>
    <row r="6162" spans="1:44" ht="15" customHeight="1" x14ac:dyDescent="0.3">
      <c r="A6162" s="161" t="str">
        <f>GRN[[#This Row],[Yarn::LOT::TW2]]</f>
        <v>75D/72/1 RE CDP_SD_S::B207RXS::S::8161</v>
      </c>
      <c r="B6162" s="161">
        <f t="shared" si="855"/>
        <v>8161</v>
      </c>
      <c r="D6162" s="161" t="s">
        <v>4400</v>
      </c>
      <c r="E6162" s="162">
        <v>44762</v>
      </c>
      <c r="F6162" s="162" t="s">
        <v>1279</v>
      </c>
      <c r="G6162" s="162">
        <v>44762</v>
      </c>
      <c r="I6162" s="163" t="s">
        <v>46</v>
      </c>
      <c r="J6162" s="163" t="s">
        <v>3818</v>
      </c>
      <c r="K6162" s="161" t="s">
        <v>516</v>
      </c>
      <c r="L6162" s="164" t="s">
        <v>4406</v>
      </c>
      <c r="M6162" s="161">
        <v>4900085241</v>
      </c>
      <c r="N6162" s="163" t="s">
        <v>4407</v>
      </c>
      <c r="O6162" s="165">
        <v>5000000297</v>
      </c>
      <c r="P6162" s="161" t="s">
        <v>522</v>
      </c>
      <c r="Q6162" s="161" t="s">
        <v>58</v>
      </c>
      <c r="R6162" s="161" t="s">
        <v>3229</v>
      </c>
      <c r="S6162" s="161" t="s">
        <v>807</v>
      </c>
      <c r="T6162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6162" s="196" t="str">
        <f>IF(GRN[[#This Row],[Received By (Name)]]="","",_xlfn.CONCAT(GRN[[#This Row],[YARN ARTICLE]],"::",GRN[[#This Row],[LOT NUMBER]],"::",GRN[[#This Row],[Twist]],"::",GRN[[#This Row],[Column2]]))</f>
        <v>75D/72/1 RE CDP_SD_S::B207RXS::S::8161</v>
      </c>
      <c r="V6162" s="161">
        <v>4</v>
      </c>
      <c r="W6162" s="166">
        <v>120</v>
      </c>
      <c r="X6162" s="161" t="s">
        <v>293</v>
      </c>
      <c r="Y6162" s="167">
        <v>44762</v>
      </c>
      <c r="Z6162" s="163">
        <f t="shared" si="853"/>
        <v>0</v>
      </c>
      <c r="AA6162" s="190">
        <f t="shared" si="854"/>
        <v>1</v>
      </c>
      <c r="AF6162" s="167"/>
      <c r="AI6162" s="168" t="str">
        <f t="shared" si="848"/>
        <v/>
      </c>
      <c r="AJ6162" s="170">
        <f t="shared" si="849"/>
        <v>0</v>
      </c>
      <c r="AK6162" s="171">
        <f t="shared" si="850"/>
        <v>29</v>
      </c>
      <c r="AL6162" s="161" t="str">
        <f t="shared" si="851"/>
        <v>July</v>
      </c>
      <c r="AM6162" s="161" t="str">
        <f t="shared" si="852"/>
        <v>5000000297SHINKONG75D/72/1 RE CDP_SD_S120</v>
      </c>
      <c r="AN6162" s="161"/>
      <c r="AO6162" s="161"/>
      <c r="AP6162" s="161"/>
      <c r="AQ6162" s="161"/>
      <c r="AR6162" s="161"/>
    </row>
    <row r="6163" spans="1:44" ht="15" customHeight="1" x14ac:dyDescent="0.3">
      <c r="A6163" s="161" t="str">
        <f>GRN[[#This Row],[Yarn::LOT::TW2]]</f>
        <v>75D/72/1 RE CDP_SD_Z::B207RYZ::Z::8162</v>
      </c>
      <c r="B6163" s="161">
        <f t="shared" si="855"/>
        <v>8162</v>
      </c>
      <c r="D6163" s="161" t="s">
        <v>4400</v>
      </c>
      <c r="E6163" s="162">
        <v>44762</v>
      </c>
      <c r="F6163" s="162" t="s">
        <v>1279</v>
      </c>
      <c r="G6163" s="162">
        <v>44762</v>
      </c>
      <c r="I6163" s="163" t="s">
        <v>46</v>
      </c>
      <c r="J6163" s="163" t="s">
        <v>3818</v>
      </c>
      <c r="K6163" s="161" t="s">
        <v>516</v>
      </c>
      <c r="L6163" s="164" t="s">
        <v>4406</v>
      </c>
      <c r="M6163" s="161">
        <v>4900085241</v>
      </c>
      <c r="N6163" s="163" t="s">
        <v>4407</v>
      </c>
      <c r="O6163" s="165">
        <v>5000000510</v>
      </c>
      <c r="P6163" s="161" t="s">
        <v>526</v>
      </c>
      <c r="Q6163" s="161" t="s">
        <v>52</v>
      </c>
      <c r="R6163" s="161" t="s">
        <v>4408</v>
      </c>
      <c r="S6163" s="161" t="s">
        <v>807</v>
      </c>
      <c r="T6163" s="152" t="str">
        <f>IF(GRN[[#This Row],[Received By (Name)]]="","",_xlfn.CONCAT(GRN[[#This Row],[YARN ARTICLE]],"::",GRN[[#This Row],[LOT NUMBER]],"::",GRN[[#This Row],[Twist]],"::",GRN[[#This Row],[Category]]))</f>
        <v>75D/72/1 RE CDP_SD_Z::B207RYZ::Z::Bulk</v>
      </c>
      <c r="U6163" s="196" t="str">
        <f>IF(GRN[[#This Row],[Received By (Name)]]="","",_xlfn.CONCAT(GRN[[#This Row],[YARN ARTICLE]],"::",GRN[[#This Row],[LOT NUMBER]],"::",GRN[[#This Row],[Twist]],"::",GRN[[#This Row],[Column2]]))</f>
        <v>75D/72/1 RE CDP_SD_Z::B207RYZ::Z::8162</v>
      </c>
      <c r="V6163" s="161">
        <v>4</v>
      </c>
      <c r="W6163" s="166">
        <v>120</v>
      </c>
      <c r="X6163" s="161" t="s">
        <v>293</v>
      </c>
      <c r="Y6163" s="167">
        <v>44762</v>
      </c>
      <c r="Z6163" s="163">
        <f t="shared" si="853"/>
        <v>0</v>
      </c>
      <c r="AA6163" s="190">
        <f t="shared" si="854"/>
        <v>1</v>
      </c>
      <c r="AF6163" s="167"/>
      <c r="AI6163" s="168" t="str">
        <f t="shared" si="848"/>
        <v/>
      </c>
      <c r="AJ6163" s="170">
        <f t="shared" si="849"/>
        <v>0</v>
      </c>
      <c r="AK6163" s="171">
        <f t="shared" si="850"/>
        <v>29</v>
      </c>
      <c r="AL6163" s="161" t="str">
        <f t="shared" si="851"/>
        <v>July</v>
      </c>
      <c r="AM6163" s="161" t="str">
        <f t="shared" si="852"/>
        <v>5000000510SHINKONG75D/72/1 RE CDP_SD_Z120</v>
      </c>
      <c r="AN6163" s="161"/>
      <c r="AO6163" s="161"/>
      <c r="AP6163" s="161"/>
      <c r="AQ6163" s="161"/>
      <c r="AR6163" s="161"/>
    </row>
    <row r="6164" spans="1:44" ht="15" customHeight="1" x14ac:dyDescent="0.3">
      <c r="A6164" s="161" t="str">
        <f>GRN[[#This Row],[Yarn::LOT::TW2]]</f>
        <v>40D/34F/2 NY66 DWR_FD::T82242WRAAALL-1::::8163</v>
      </c>
      <c r="B6164" s="161">
        <f t="shared" si="855"/>
        <v>8163</v>
      </c>
      <c r="D6164" s="161" t="s">
        <v>4400</v>
      </c>
      <c r="E6164" s="162">
        <v>44762</v>
      </c>
      <c r="F6164" s="162" t="s">
        <v>1279</v>
      </c>
      <c r="G6164" s="162">
        <v>44762</v>
      </c>
      <c r="I6164" s="163" t="s">
        <v>46</v>
      </c>
      <c r="J6164" s="163" t="s">
        <v>82</v>
      </c>
      <c r="K6164" s="161" t="s">
        <v>740</v>
      </c>
      <c r="L6164" s="164" t="s">
        <v>4409</v>
      </c>
      <c r="M6164" s="161">
        <v>4900086840</v>
      </c>
      <c r="N6164" s="163" t="s">
        <v>4189</v>
      </c>
      <c r="O6164" s="165">
        <v>5000006001</v>
      </c>
      <c r="P6164" s="161" t="s">
        <v>4410</v>
      </c>
      <c r="R6164" s="161" t="s">
        <v>4411</v>
      </c>
      <c r="S6164" s="161" t="s">
        <v>528</v>
      </c>
      <c r="T6164" s="152" t="str">
        <f>IF(GRN[[#This Row],[Received By (Name)]]="","",_xlfn.CONCAT(GRN[[#This Row],[YARN ARTICLE]],"::",GRN[[#This Row],[LOT NUMBER]],"::",GRN[[#This Row],[Twist]],"::",GRN[[#This Row],[Category]]))</f>
        <v>40D/34F/2 NY66 DWR_FD::T82242WRAAALL-1::::Development</v>
      </c>
      <c r="U6164" s="196" t="str">
        <f>IF(GRN[[#This Row],[Received By (Name)]]="","",_xlfn.CONCAT(GRN[[#This Row],[YARN ARTICLE]],"::",GRN[[#This Row],[LOT NUMBER]],"::",GRN[[#This Row],[Twist]],"::",GRN[[#This Row],[Column2]]))</f>
        <v>40D/34F/2 NY66 DWR_FD::T82242WRAAALL-1::::8163</v>
      </c>
      <c r="V6164" s="161">
        <v>2</v>
      </c>
      <c r="W6164" s="166">
        <v>44</v>
      </c>
      <c r="X6164" s="161" t="s">
        <v>293</v>
      </c>
      <c r="Y6164" s="167">
        <v>44762</v>
      </c>
      <c r="Z6164" s="163">
        <f t="shared" si="853"/>
        <v>0</v>
      </c>
      <c r="AA6164" s="190">
        <f t="shared" si="854"/>
        <v>1</v>
      </c>
      <c r="AF6164" s="167"/>
      <c r="AI6164" s="168" t="str">
        <f t="shared" si="848"/>
        <v/>
      </c>
      <c r="AJ6164" s="170">
        <f t="shared" si="849"/>
        <v>0</v>
      </c>
      <c r="AK6164" s="171">
        <f t="shared" si="850"/>
        <v>29</v>
      </c>
      <c r="AL6164" s="161" t="str">
        <f t="shared" si="851"/>
        <v>July</v>
      </c>
      <c r="AM6164" s="161" t="str">
        <f t="shared" si="852"/>
        <v>5000006001TOUNG LOONG40D/34F/2 NY66 DWR_FD44</v>
      </c>
      <c r="AN6164" s="161"/>
      <c r="AO6164" s="161"/>
      <c r="AP6164" s="161"/>
      <c r="AQ6164" s="161"/>
      <c r="AR6164" s="161"/>
    </row>
    <row r="6165" spans="1:44" ht="15" customHeight="1" x14ac:dyDescent="0.3">
      <c r="A6165" s="161" t="str">
        <f>GRN[[#This Row],[Yarn::LOT::TW2]]</f>
        <v>AIY 705_S::H205R7/D75441::S::8164</v>
      </c>
      <c r="B6165" s="161">
        <f t="shared" si="855"/>
        <v>8164</v>
      </c>
      <c r="D6165" s="161" t="s">
        <v>4400</v>
      </c>
      <c r="E6165" s="162">
        <v>44762</v>
      </c>
      <c r="F6165" s="162" t="s">
        <v>1279</v>
      </c>
      <c r="G6165" s="162">
        <v>44762</v>
      </c>
      <c r="H6165" s="163" t="s">
        <v>205</v>
      </c>
      <c r="I6165" s="163" t="s">
        <v>2181</v>
      </c>
      <c r="J6165" s="163" t="s">
        <v>3818</v>
      </c>
      <c r="K6165" s="161" t="s">
        <v>48</v>
      </c>
      <c r="L6165" s="184" t="s">
        <v>4412</v>
      </c>
      <c r="M6165" s="161">
        <v>4501457261</v>
      </c>
      <c r="N6165" s="191" t="s">
        <v>50</v>
      </c>
      <c r="O6165" s="192">
        <v>5000000139</v>
      </c>
      <c r="P6165" s="193" t="s">
        <v>124</v>
      </c>
      <c r="Q6165" s="193" t="s">
        <v>58</v>
      </c>
      <c r="R6165" s="193" t="s">
        <v>125</v>
      </c>
      <c r="S6165" s="161" t="s">
        <v>62</v>
      </c>
      <c r="T616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65" s="196" t="str">
        <f>IF(GRN[[#This Row],[Received By (Name)]]="","",_xlfn.CONCAT(GRN[[#This Row],[YARN ARTICLE]],"::",GRN[[#This Row],[LOT NUMBER]],"::",GRN[[#This Row],[Twist]],"::",GRN[[#This Row],[Column2]]))</f>
        <v>AIY 705_S::H205R7/D75441::S::8164</v>
      </c>
      <c r="V6165" s="161">
        <v>70</v>
      </c>
      <c r="W6165" s="166">
        <v>1141.6099999999999</v>
      </c>
      <c r="X6165" s="161" t="s">
        <v>293</v>
      </c>
      <c r="Y6165" s="167">
        <v>44762</v>
      </c>
      <c r="Z6165" s="163">
        <f t="shared" si="853"/>
        <v>0</v>
      </c>
      <c r="AA6165" s="190">
        <f t="shared" si="854"/>
        <v>1</v>
      </c>
      <c r="AF6165" s="167"/>
      <c r="AI6165" s="168" t="str">
        <f t="shared" si="848"/>
        <v/>
      </c>
      <c r="AJ6165" s="170">
        <f t="shared" si="849"/>
        <v>0</v>
      </c>
      <c r="AK6165" s="171">
        <f t="shared" si="850"/>
        <v>29</v>
      </c>
      <c r="AL6165" s="161" t="str">
        <f t="shared" si="851"/>
        <v>July</v>
      </c>
      <c r="AM6165" s="161" t="str">
        <f t="shared" si="852"/>
        <v>5000000139STRETCHLINEAIY 705_S1141.61</v>
      </c>
      <c r="AN6165" s="161"/>
      <c r="AO6165" s="161"/>
      <c r="AP6165" s="161"/>
      <c r="AQ6165" s="161"/>
      <c r="AR6165" s="161"/>
    </row>
    <row r="6166" spans="1:44" ht="15" customHeight="1" x14ac:dyDescent="0.3">
      <c r="A6166" s="161" t="str">
        <f>GRN[[#This Row],[Yarn::LOT::TW2]]</f>
        <v>AIY 705_Z::H205R6/D75441::Z::8165</v>
      </c>
      <c r="B6166" s="161">
        <f t="shared" si="855"/>
        <v>8165</v>
      </c>
      <c r="D6166" s="161" t="s">
        <v>4400</v>
      </c>
      <c r="E6166" s="162">
        <v>44762</v>
      </c>
      <c r="F6166" s="162" t="s">
        <v>1279</v>
      </c>
      <c r="G6166" s="162">
        <v>44762</v>
      </c>
      <c r="H6166" s="163" t="s">
        <v>205</v>
      </c>
      <c r="I6166" s="163" t="s">
        <v>2181</v>
      </c>
      <c r="J6166" s="163" t="s">
        <v>3818</v>
      </c>
      <c r="K6166" s="161" t="s">
        <v>48</v>
      </c>
      <c r="L6166" s="184" t="s">
        <v>4412</v>
      </c>
      <c r="M6166" s="161">
        <v>4501457261</v>
      </c>
      <c r="N6166" s="191" t="s">
        <v>50</v>
      </c>
      <c r="O6166" s="192">
        <v>5000000140</v>
      </c>
      <c r="P6166" s="193" t="s">
        <v>128</v>
      </c>
      <c r="Q6166" s="193" t="s">
        <v>52</v>
      </c>
      <c r="R6166" s="193" t="s">
        <v>129</v>
      </c>
      <c r="S6166" s="161" t="s">
        <v>62</v>
      </c>
      <c r="T616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66" s="196" t="str">
        <f>IF(GRN[[#This Row],[Received By (Name)]]="","",_xlfn.CONCAT(GRN[[#This Row],[YARN ARTICLE]],"::",GRN[[#This Row],[LOT NUMBER]],"::",GRN[[#This Row],[Twist]],"::",GRN[[#This Row],[Column2]]))</f>
        <v>AIY 705_Z::H205R6/D75441::Z::8165</v>
      </c>
      <c r="V6166" s="161">
        <v>78</v>
      </c>
      <c r="W6166" s="166">
        <v>1298.98</v>
      </c>
      <c r="X6166" s="161" t="s">
        <v>293</v>
      </c>
      <c r="Y6166" s="167">
        <v>44762</v>
      </c>
      <c r="Z6166" s="163">
        <f t="shared" si="853"/>
        <v>0</v>
      </c>
      <c r="AA6166" s="190">
        <f t="shared" si="854"/>
        <v>1</v>
      </c>
      <c r="AF6166" s="167"/>
      <c r="AI6166" s="168" t="str">
        <f t="shared" si="848"/>
        <v/>
      </c>
      <c r="AJ6166" s="170">
        <f t="shared" si="849"/>
        <v>0</v>
      </c>
      <c r="AK6166" s="171">
        <f t="shared" si="850"/>
        <v>29</v>
      </c>
      <c r="AL6166" s="161" t="str">
        <f t="shared" si="851"/>
        <v>July</v>
      </c>
      <c r="AM6166" s="161" t="str">
        <f t="shared" si="852"/>
        <v>5000000140STRETCHLINEAIY 705_Z1298.98</v>
      </c>
      <c r="AN6166" s="161"/>
      <c r="AO6166" s="161"/>
      <c r="AP6166" s="161"/>
      <c r="AQ6166" s="161"/>
      <c r="AR6166" s="161"/>
    </row>
    <row r="6167" spans="1:44" ht="15" customHeight="1" x14ac:dyDescent="0.3">
      <c r="A6167" s="161" t="str">
        <f>GRN[[#This Row],[Yarn::LOT::TW2]]</f>
        <v>SCY 1117_S::XBB051/FR7-42Z::S::8166</v>
      </c>
      <c r="B6167" s="161">
        <f t="shared" si="855"/>
        <v>8166</v>
      </c>
      <c r="D6167" s="161" t="s">
        <v>4400</v>
      </c>
      <c r="E6167" s="162">
        <v>44762</v>
      </c>
      <c r="F6167" s="162" t="s">
        <v>1279</v>
      </c>
      <c r="G6167" s="162">
        <v>44762</v>
      </c>
      <c r="H6167" s="163" t="s">
        <v>205</v>
      </c>
      <c r="I6167" s="163" t="s">
        <v>2181</v>
      </c>
      <c r="J6167" s="163" t="s">
        <v>3818</v>
      </c>
      <c r="K6167" s="161" t="s">
        <v>48</v>
      </c>
      <c r="L6167" s="184" t="s">
        <v>4413</v>
      </c>
      <c r="M6167" s="161">
        <v>4501553413</v>
      </c>
      <c r="N6167" s="163" t="s">
        <v>4414</v>
      </c>
      <c r="O6167" s="165">
        <v>5000006532</v>
      </c>
      <c r="P6167" s="161" t="s">
        <v>2761</v>
      </c>
      <c r="Q6167" s="161" t="s">
        <v>58</v>
      </c>
      <c r="R6167" s="161" t="s">
        <v>3709</v>
      </c>
      <c r="S6167" s="161" t="s">
        <v>2210</v>
      </c>
      <c r="T6167" s="152" t="str">
        <f>IF(GRN[[#This Row],[Received By (Name)]]="","",_xlfn.CONCAT(GRN[[#This Row],[YARN ARTICLE]],"::",GRN[[#This Row],[LOT NUMBER]],"::",GRN[[#This Row],[Twist]],"::",GRN[[#This Row],[Category]]))</f>
        <v>SCY 1117_S::XBB051/FR7-42Z::S::Bulk</v>
      </c>
      <c r="U6167" s="196" t="str">
        <f>IF(GRN[[#This Row],[Received By (Name)]]="","",_xlfn.CONCAT(GRN[[#This Row],[YARN ARTICLE]],"::",GRN[[#This Row],[LOT NUMBER]],"::",GRN[[#This Row],[Twist]],"::",GRN[[#This Row],[Column2]]))</f>
        <v>SCY 1117_S::XBB051/FR7-42Z::S::8166</v>
      </c>
      <c r="V6167" s="161">
        <v>1</v>
      </c>
      <c r="W6167" s="166">
        <v>8.24</v>
      </c>
      <c r="X6167" s="161" t="s">
        <v>293</v>
      </c>
      <c r="Y6167" s="167">
        <v>44762</v>
      </c>
      <c r="Z6167" s="163">
        <f t="shared" si="853"/>
        <v>0</v>
      </c>
      <c r="AA6167" s="190">
        <f t="shared" si="854"/>
        <v>1</v>
      </c>
      <c r="AF6167" s="167"/>
      <c r="AI6167" s="168" t="str">
        <f t="shared" si="848"/>
        <v/>
      </c>
      <c r="AJ6167" s="170">
        <f t="shared" si="849"/>
        <v>0</v>
      </c>
      <c r="AK6167" s="171">
        <f t="shared" si="850"/>
        <v>29</v>
      </c>
      <c r="AL6167" s="161" t="str">
        <f t="shared" si="851"/>
        <v>July</v>
      </c>
      <c r="AM6167" s="161" t="str">
        <f t="shared" si="852"/>
        <v>5000006532STRETCHLINESCY 1117_S8.24</v>
      </c>
      <c r="AN6167" s="161"/>
      <c r="AO6167" s="161"/>
      <c r="AP6167" s="161"/>
      <c r="AQ6167" s="161"/>
      <c r="AR6167" s="161"/>
    </row>
    <row r="6168" spans="1:44" ht="15" customHeight="1" x14ac:dyDescent="0.3">
      <c r="A6168" s="161" t="str">
        <f>GRN[[#This Row],[Yarn::LOT::TW2]]</f>
        <v>SCY 1117_Z::XBB051/FR7-42S::Z::8167</v>
      </c>
      <c r="B6168" s="161">
        <f t="shared" si="855"/>
        <v>8167</v>
      </c>
      <c r="D6168" s="161" t="s">
        <v>4400</v>
      </c>
      <c r="E6168" s="162">
        <v>44762</v>
      </c>
      <c r="F6168" s="162" t="s">
        <v>1279</v>
      </c>
      <c r="G6168" s="162">
        <v>44762</v>
      </c>
      <c r="H6168" s="163" t="s">
        <v>205</v>
      </c>
      <c r="I6168" s="163" t="s">
        <v>2181</v>
      </c>
      <c r="J6168" s="163" t="s">
        <v>3818</v>
      </c>
      <c r="K6168" s="161" t="s">
        <v>48</v>
      </c>
      <c r="L6168" s="184" t="s">
        <v>4413</v>
      </c>
      <c r="M6168" s="161">
        <v>4501553413</v>
      </c>
      <c r="N6168" s="163" t="s">
        <v>4414</v>
      </c>
      <c r="O6168" s="165">
        <v>5000006533</v>
      </c>
      <c r="P6168" s="161" t="s">
        <v>2632</v>
      </c>
      <c r="Q6168" s="161" t="s">
        <v>52</v>
      </c>
      <c r="R6168" s="161" t="s">
        <v>3710</v>
      </c>
      <c r="S6168" s="161" t="s">
        <v>2210</v>
      </c>
      <c r="T6168" s="152" t="str">
        <f>IF(GRN[[#This Row],[Received By (Name)]]="","",_xlfn.CONCAT(GRN[[#This Row],[YARN ARTICLE]],"::",GRN[[#This Row],[LOT NUMBER]],"::",GRN[[#This Row],[Twist]],"::",GRN[[#This Row],[Category]]))</f>
        <v>SCY 1117_Z::XBB051/FR7-42S::Z::Bulk</v>
      </c>
      <c r="U6168" s="196" t="str">
        <f>IF(GRN[[#This Row],[Received By (Name)]]="","",_xlfn.CONCAT(GRN[[#This Row],[YARN ARTICLE]],"::",GRN[[#This Row],[LOT NUMBER]],"::",GRN[[#This Row],[Twist]],"::",GRN[[#This Row],[Column2]]))</f>
        <v>SCY 1117_Z::XBB051/FR7-42S::Z::8167</v>
      </c>
      <c r="V6168" s="161">
        <v>2</v>
      </c>
      <c r="W6168" s="166">
        <v>9.49</v>
      </c>
      <c r="X6168" s="161" t="s">
        <v>293</v>
      </c>
      <c r="Y6168" s="167">
        <v>44762</v>
      </c>
      <c r="Z6168" s="163">
        <f t="shared" si="853"/>
        <v>0</v>
      </c>
      <c r="AA6168" s="190">
        <f t="shared" si="854"/>
        <v>1</v>
      </c>
      <c r="AF6168" s="167"/>
      <c r="AI6168" s="168" t="str">
        <f t="shared" si="848"/>
        <v/>
      </c>
      <c r="AJ6168" s="170">
        <f t="shared" si="849"/>
        <v>0</v>
      </c>
      <c r="AK6168" s="171">
        <f t="shared" si="850"/>
        <v>29</v>
      </c>
      <c r="AL6168" s="161" t="str">
        <f t="shared" si="851"/>
        <v>July</v>
      </c>
      <c r="AM6168" s="161" t="str">
        <f t="shared" si="852"/>
        <v>5000006533STRETCHLINESCY 1117_Z9.49</v>
      </c>
      <c r="AN6168" s="161"/>
      <c r="AO6168" s="161"/>
      <c r="AP6168" s="161"/>
      <c r="AQ6168" s="161"/>
      <c r="AR6168" s="161"/>
    </row>
    <row r="6169" spans="1:44" ht="15" customHeight="1" x14ac:dyDescent="0.3">
      <c r="A6169" s="161" t="str">
        <f>GRN[[#This Row],[Yarn::LOT::TW2]]</f>
        <v>AIY 1009_S::H205RQ/H205RR/8261/LT98::S::8168</v>
      </c>
      <c r="B6169" s="161">
        <f t="shared" si="855"/>
        <v>8168</v>
      </c>
      <c r="D6169" s="161" t="s">
        <v>4400</v>
      </c>
      <c r="E6169" s="162">
        <v>44762</v>
      </c>
      <c r="F6169" s="162" t="s">
        <v>1279</v>
      </c>
      <c r="G6169" s="162">
        <v>44762</v>
      </c>
      <c r="H6169" s="163" t="s">
        <v>205</v>
      </c>
      <c r="I6169" s="163" t="s">
        <v>2181</v>
      </c>
      <c r="J6169" s="163" t="s">
        <v>3818</v>
      </c>
      <c r="K6169" s="161" t="s">
        <v>48</v>
      </c>
      <c r="L6169" s="184" t="s">
        <v>4415</v>
      </c>
      <c r="M6169" s="161">
        <v>4501457261</v>
      </c>
      <c r="N6169" s="191" t="s">
        <v>50</v>
      </c>
      <c r="O6169" s="165">
        <v>5000005768</v>
      </c>
      <c r="P6169" s="161" t="s">
        <v>2912</v>
      </c>
      <c r="Q6169" s="161" t="s">
        <v>58</v>
      </c>
      <c r="R6169" s="161" t="s">
        <v>449</v>
      </c>
      <c r="S6169" s="161" t="s">
        <v>2210</v>
      </c>
      <c r="T616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6169" s="196" t="str">
        <f>IF(GRN[[#This Row],[Received By (Name)]]="","",_xlfn.CONCAT(GRN[[#This Row],[YARN ARTICLE]],"::",GRN[[#This Row],[LOT NUMBER]],"::",GRN[[#This Row],[Twist]],"::",GRN[[#This Row],[Column2]]))</f>
        <v>AIY 1009_S::H205RQ/H205RR/8261/LT98::S::8168</v>
      </c>
      <c r="V6169" s="161">
        <v>3</v>
      </c>
      <c r="W6169" s="166">
        <v>20.87</v>
      </c>
      <c r="X6169" s="161" t="s">
        <v>293</v>
      </c>
      <c r="Y6169" s="167">
        <v>44762</v>
      </c>
      <c r="Z6169" s="163">
        <f t="shared" si="853"/>
        <v>0</v>
      </c>
      <c r="AA6169" s="190">
        <f t="shared" si="854"/>
        <v>1</v>
      </c>
      <c r="AF6169" s="167"/>
      <c r="AI6169" s="168" t="str">
        <f t="shared" si="848"/>
        <v/>
      </c>
      <c r="AJ6169" s="170">
        <f t="shared" si="849"/>
        <v>0</v>
      </c>
      <c r="AK6169" s="171">
        <f t="shared" si="850"/>
        <v>29</v>
      </c>
      <c r="AL6169" s="161" t="str">
        <f t="shared" si="851"/>
        <v>July</v>
      </c>
      <c r="AM6169" s="161" t="str">
        <f t="shared" si="852"/>
        <v>5000005768STRETCHLINEAIY 1009_S20.87</v>
      </c>
      <c r="AN6169" s="161"/>
      <c r="AO6169" s="161"/>
      <c r="AP6169" s="161"/>
      <c r="AQ6169" s="161"/>
      <c r="AR6169" s="161"/>
    </row>
    <row r="6170" spans="1:44" ht="15" customHeight="1" x14ac:dyDescent="0.3">
      <c r="A6170" s="161" t="str">
        <f>GRN[[#This Row],[Yarn::LOT::TW2]]</f>
        <v>SCY 1193 (SCY 866)::Z2233/D3109::S::8169</v>
      </c>
      <c r="B6170" s="161">
        <f t="shared" si="855"/>
        <v>8169</v>
      </c>
      <c r="D6170" s="161" t="s">
        <v>4400</v>
      </c>
      <c r="E6170" s="162">
        <v>44762</v>
      </c>
      <c r="F6170" s="162" t="s">
        <v>1279</v>
      </c>
      <c r="G6170" s="162">
        <v>44762</v>
      </c>
      <c r="H6170" s="163" t="s">
        <v>500</v>
      </c>
      <c r="I6170" s="163" t="s">
        <v>46</v>
      </c>
      <c r="J6170" s="163" t="s">
        <v>3818</v>
      </c>
      <c r="K6170" s="161" t="s">
        <v>48</v>
      </c>
      <c r="L6170" s="164" t="s">
        <v>4416</v>
      </c>
      <c r="M6170" s="161">
        <v>4501398238</v>
      </c>
      <c r="N6170" s="163" t="s">
        <v>56</v>
      </c>
      <c r="O6170" s="165">
        <v>5000002450</v>
      </c>
      <c r="P6170" s="161" t="s">
        <v>803</v>
      </c>
      <c r="Q6170" s="161" t="s">
        <v>58</v>
      </c>
      <c r="R6170" s="161" t="s">
        <v>804</v>
      </c>
      <c r="S6170" s="161" t="s">
        <v>807</v>
      </c>
      <c r="T617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170" s="196" t="str">
        <f>IF(GRN[[#This Row],[Received By (Name)]]="","",_xlfn.CONCAT(GRN[[#This Row],[YARN ARTICLE]],"::",GRN[[#This Row],[LOT NUMBER]],"::",GRN[[#This Row],[Twist]],"::",GRN[[#This Row],[Column2]]))</f>
        <v>SCY 1193 (SCY 866)::Z2233/D3109::S::8169</v>
      </c>
      <c r="V6170" s="161">
        <v>2</v>
      </c>
      <c r="W6170" s="166">
        <v>6.28</v>
      </c>
      <c r="X6170" s="161" t="s">
        <v>293</v>
      </c>
      <c r="Y6170" s="167">
        <v>44762</v>
      </c>
      <c r="Z6170" s="163">
        <f t="shared" si="853"/>
        <v>0</v>
      </c>
      <c r="AA6170" s="190">
        <f t="shared" si="854"/>
        <v>1</v>
      </c>
      <c r="AF6170" s="167"/>
      <c r="AI6170" s="168" t="str">
        <f t="shared" si="848"/>
        <v/>
      </c>
      <c r="AJ6170" s="170">
        <f t="shared" si="849"/>
        <v>0</v>
      </c>
      <c r="AK6170" s="171">
        <f t="shared" si="850"/>
        <v>29</v>
      </c>
      <c r="AL6170" s="161" t="str">
        <f t="shared" si="851"/>
        <v>July</v>
      </c>
      <c r="AM6170" s="161" t="str">
        <f t="shared" si="852"/>
        <v>5000002450STRETCHLINESCY 1193 (SCY 866)6.28</v>
      </c>
      <c r="AN6170" s="161"/>
      <c r="AO6170" s="161"/>
      <c r="AP6170" s="161"/>
      <c r="AQ6170" s="161"/>
      <c r="AR6170" s="161"/>
    </row>
    <row r="6171" spans="1:44" ht="15" customHeight="1" x14ac:dyDescent="0.3">
      <c r="A6171" s="161" t="str">
        <f>GRN[[#This Row],[Yarn::LOT::TW2]]</f>
        <v>DC 204::40307CM/7559/LT86::-::8170</v>
      </c>
      <c r="B6171" s="161">
        <f t="shared" si="855"/>
        <v>8170</v>
      </c>
      <c r="D6171" s="161" t="s">
        <v>4400</v>
      </c>
      <c r="E6171" s="162">
        <v>44762</v>
      </c>
      <c r="F6171" s="162" t="s">
        <v>1279</v>
      </c>
      <c r="G6171" s="162">
        <v>44762</v>
      </c>
      <c r="H6171" s="163" t="s">
        <v>500</v>
      </c>
      <c r="I6171" s="163" t="s">
        <v>46</v>
      </c>
      <c r="J6171" s="163" t="s">
        <v>3818</v>
      </c>
      <c r="K6171" s="161" t="s">
        <v>48</v>
      </c>
      <c r="L6171" s="164" t="s">
        <v>4417</v>
      </c>
      <c r="M6171" s="161">
        <v>4501549854</v>
      </c>
      <c r="N6171" s="191" t="s">
        <v>50</v>
      </c>
      <c r="O6171" s="165">
        <v>5000000182</v>
      </c>
      <c r="P6171" s="161" t="s">
        <v>1347</v>
      </c>
      <c r="Q6171" s="161" t="s">
        <v>67</v>
      </c>
      <c r="R6171" s="161" t="s">
        <v>72</v>
      </c>
      <c r="S6171" s="161" t="s">
        <v>62</v>
      </c>
      <c r="T617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171" s="196" t="str">
        <f>IF(GRN[[#This Row],[Received By (Name)]]="","",_xlfn.CONCAT(GRN[[#This Row],[YARN ARTICLE]],"::",GRN[[#This Row],[LOT NUMBER]],"::",GRN[[#This Row],[Twist]],"::",GRN[[#This Row],[Column2]]))</f>
        <v>DC 204::40307CM/7559/LT86::-::8170</v>
      </c>
      <c r="V6171" s="161">
        <v>14</v>
      </c>
      <c r="W6171" s="166">
        <v>138.1</v>
      </c>
      <c r="X6171" s="161" t="s">
        <v>293</v>
      </c>
      <c r="Y6171" s="167">
        <v>44762</v>
      </c>
      <c r="Z6171" s="163">
        <f t="shared" si="853"/>
        <v>0</v>
      </c>
      <c r="AA6171" s="190">
        <f t="shared" si="854"/>
        <v>1</v>
      </c>
      <c r="AF6171" s="167"/>
      <c r="AI6171" s="168" t="str">
        <f t="shared" si="848"/>
        <v/>
      </c>
      <c r="AJ6171" s="170">
        <f t="shared" si="849"/>
        <v>0</v>
      </c>
      <c r="AK6171" s="171">
        <f t="shared" si="850"/>
        <v>29</v>
      </c>
      <c r="AL6171" s="161" t="str">
        <f t="shared" si="851"/>
        <v>July</v>
      </c>
      <c r="AM6171" s="161" t="str">
        <f t="shared" si="852"/>
        <v>5000000182STRETCHLINEDC 204138.1</v>
      </c>
      <c r="AN6171" s="161"/>
      <c r="AO6171" s="161"/>
      <c r="AP6171" s="161"/>
      <c r="AQ6171" s="161"/>
      <c r="AR6171" s="161"/>
    </row>
    <row r="6172" spans="1:44" ht="15" customHeight="1" x14ac:dyDescent="0.3">
      <c r="A6172" s="161" t="str">
        <f>GRN[[#This Row],[Yarn::LOT::TW2]]</f>
        <v>ACY 1261 (ACY 768)::RS20G/75001::S::8171</v>
      </c>
      <c r="B6172" s="161">
        <f t="shared" si="855"/>
        <v>8171</v>
      </c>
      <c r="D6172" s="161" t="s">
        <v>4400</v>
      </c>
      <c r="E6172" s="162">
        <v>44762</v>
      </c>
      <c r="F6172" s="162" t="s">
        <v>1279</v>
      </c>
      <c r="G6172" s="162">
        <v>44762</v>
      </c>
      <c r="H6172" s="163" t="s">
        <v>500</v>
      </c>
      <c r="I6172" s="163" t="s">
        <v>46</v>
      </c>
      <c r="J6172" s="163" t="s">
        <v>3818</v>
      </c>
      <c r="K6172" s="161" t="s">
        <v>48</v>
      </c>
      <c r="L6172" s="164" t="s">
        <v>4418</v>
      </c>
      <c r="M6172" s="161">
        <v>4501437241</v>
      </c>
      <c r="N6172" s="163" t="s">
        <v>663</v>
      </c>
      <c r="O6172" s="165">
        <v>5000000613</v>
      </c>
      <c r="P6172" s="202" t="s">
        <v>1421</v>
      </c>
      <c r="Q6172" s="161" t="s">
        <v>58</v>
      </c>
      <c r="R6172" s="161" t="s">
        <v>1422</v>
      </c>
      <c r="S6172" s="161" t="s">
        <v>807</v>
      </c>
      <c r="T617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172" s="196" t="str">
        <f>IF(GRN[[#This Row],[Received By (Name)]]="","",_xlfn.CONCAT(GRN[[#This Row],[YARN ARTICLE]],"::",GRN[[#This Row],[LOT NUMBER]],"::",GRN[[#This Row],[Twist]],"::",GRN[[#This Row],[Column2]]))</f>
        <v>ACY 1261 (ACY 768)::RS20G/75001::S::8171</v>
      </c>
      <c r="V6172" s="161">
        <v>8</v>
      </c>
      <c r="W6172" s="166">
        <v>101.59</v>
      </c>
      <c r="X6172" s="161" t="s">
        <v>293</v>
      </c>
      <c r="Y6172" s="167">
        <v>44762</v>
      </c>
      <c r="Z6172" s="163">
        <f t="shared" si="853"/>
        <v>0</v>
      </c>
      <c r="AA6172" s="190">
        <f t="shared" si="854"/>
        <v>1</v>
      </c>
      <c r="AF6172" s="167"/>
      <c r="AI6172" s="168" t="str">
        <f t="shared" si="848"/>
        <v/>
      </c>
      <c r="AJ6172" s="170">
        <f t="shared" si="849"/>
        <v>0</v>
      </c>
      <c r="AK6172" s="171">
        <f t="shared" si="850"/>
        <v>29</v>
      </c>
      <c r="AL6172" s="161" t="str">
        <f t="shared" si="851"/>
        <v>July</v>
      </c>
      <c r="AM6172" s="161" t="str">
        <f t="shared" si="852"/>
        <v>5000000613STRETCHLINEACY 1261 (ACY 768)101.59</v>
      </c>
      <c r="AN6172" s="161"/>
      <c r="AO6172" s="161"/>
      <c r="AP6172" s="161"/>
      <c r="AQ6172" s="161"/>
      <c r="AR6172" s="161"/>
    </row>
    <row r="6173" spans="1:44" ht="15" customHeight="1" x14ac:dyDescent="0.3">
      <c r="A6173" s="161" t="str">
        <f>GRN[[#This Row],[Yarn::LOT::TW2]]</f>
        <v>ACY 1261 (ACY 768)::RS20G/75001::Z::8172</v>
      </c>
      <c r="B6173" s="161">
        <f t="shared" si="855"/>
        <v>8172</v>
      </c>
      <c r="D6173" s="161" t="s">
        <v>4400</v>
      </c>
      <c r="E6173" s="162">
        <v>44762</v>
      </c>
      <c r="F6173" s="162" t="s">
        <v>1279</v>
      </c>
      <c r="G6173" s="162">
        <v>44762</v>
      </c>
      <c r="H6173" s="163" t="s">
        <v>500</v>
      </c>
      <c r="I6173" s="163" t="s">
        <v>46</v>
      </c>
      <c r="J6173" s="163" t="s">
        <v>3818</v>
      </c>
      <c r="K6173" s="161" t="s">
        <v>48</v>
      </c>
      <c r="L6173" s="164" t="s">
        <v>4418</v>
      </c>
      <c r="M6173" s="161">
        <v>4501437241</v>
      </c>
      <c r="N6173" s="163" t="s">
        <v>663</v>
      </c>
      <c r="O6173" s="165">
        <v>5000000614</v>
      </c>
      <c r="P6173" s="203" t="s">
        <v>1421</v>
      </c>
      <c r="Q6173" s="161" t="s">
        <v>52</v>
      </c>
      <c r="R6173" s="161" t="s">
        <v>1422</v>
      </c>
      <c r="S6173" s="161" t="s">
        <v>807</v>
      </c>
      <c r="T617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173" s="196" t="str">
        <f>IF(GRN[[#This Row],[Received By (Name)]]="","",_xlfn.CONCAT(GRN[[#This Row],[YARN ARTICLE]],"::",GRN[[#This Row],[LOT NUMBER]],"::",GRN[[#This Row],[Twist]],"::",GRN[[#This Row],[Column2]]))</f>
        <v>ACY 1261 (ACY 768)::RS20G/75001::Z::8172</v>
      </c>
      <c r="V6173" s="161">
        <v>8</v>
      </c>
      <c r="W6173" s="166">
        <v>101.94</v>
      </c>
      <c r="X6173" s="161" t="s">
        <v>293</v>
      </c>
      <c r="Y6173" s="167">
        <v>44762</v>
      </c>
      <c r="Z6173" s="163">
        <f t="shared" si="853"/>
        <v>0</v>
      </c>
      <c r="AA6173" s="190">
        <f t="shared" si="854"/>
        <v>1</v>
      </c>
      <c r="AF6173" s="167"/>
      <c r="AI6173" s="168" t="str">
        <f t="shared" si="848"/>
        <v/>
      </c>
      <c r="AJ6173" s="170">
        <f t="shared" si="849"/>
        <v>0</v>
      </c>
      <c r="AK6173" s="171">
        <f t="shared" si="850"/>
        <v>29</v>
      </c>
      <c r="AL6173" s="161" t="str">
        <f t="shared" si="851"/>
        <v>July</v>
      </c>
      <c r="AM6173" s="161" t="str">
        <f t="shared" si="852"/>
        <v>5000000614STRETCHLINEACY 1261 (ACY 768)101.94</v>
      </c>
      <c r="AN6173" s="161"/>
      <c r="AO6173" s="161"/>
      <c r="AP6173" s="161"/>
      <c r="AQ6173" s="161"/>
      <c r="AR6173" s="161"/>
    </row>
    <row r="6174" spans="1:44" ht="15" customHeight="1" x14ac:dyDescent="0.3">
      <c r="A6174" s="161" t="str">
        <f>GRN[[#This Row],[Yarn::LOT::TW2]]</f>
        <v>AIY 927_Black_S::H203RH/H205K2::S::8173</v>
      </c>
      <c r="B6174" s="161">
        <f t="shared" si="855"/>
        <v>8173</v>
      </c>
      <c r="D6174" s="161" t="s">
        <v>4400</v>
      </c>
      <c r="E6174" s="162">
        <v>44762</v>
      </c>
      <c r="F6174" s="162" t="s">
        <v>1279</v>
      </c>
      <c r="G6174" s="162">
        <v>44762</v>
      </c>
      <c r="H6174" s="163" t="s">
        <v>500</v>
      </c>
      <c r="I6174" s="163" t="s">
        <v>46</v>
      </c>
      <c r="J6174" s="163" t="s">
        <v>3818</v>
      </c>
      <c r="K6174" s="161" t="s">
        <v>48</v>
      </c>
      <c r="L6174" s="164" t="s">
        <v>4419</v>
      </c>
      <c r="M6174" s="161">
        <v>4501447799</v>
      </c>
      <c r="N6174" s="191" t="s">
        <v>50</v>
      </c>
      <c r="O6174" s="165">
        <v>5000003063</v>
      </c>
      <c r="P6174" s="161" t="s">
        <v>2352</v>
      </c>
      <c r="Q6174" s="161" t="s">
        <v>58</v>
      </c>
      <c r="R6174" s="161" t="s">
        <v>2353</v>
      </c>
      <c r="S6174" s="161" t="s">
        <v>62</v>
      </c>
      <c r="T6174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174" s="196" t="str">
        <f>IF(GRN[[#This Row],[Received By (Name)]]="","",_xlfn.CONCAT(GRN[[#This Row],[YARN ARTICLE]],"::",GRN[[#This Row],[LOT NUMBER]],"::",GRN[[#This Row],[Twist]],"::",GRN[[#This Row],[Column2]]))</f>
        <v>AIY 927_Black_S::H203RH/H205K2::S::8173</v>
      </c>
      <c r="V6174" s="161">
        <v>39</v>
      </c>
      <c r="W6174" s="166">
        <v>520.47</v>
      </c>
      <c r="X6174" s="161" t="s">
        <v>293</v>
      </c>
      <c r="Y6174" s="167">
        <v>44762</v>
      </c>
      <c r="Z6174" s="163">
        <f t="shared" si="853"/>
        <v>0</v>
      </c>
      <c r="AA6174" s="190">
        <f t="shared" si="854"/>
        <v>1</v>
      </c>
      <c r="AF6174" s="167"/>
      <c r="AI6174" s="168" t="str">
        <f t="shared" si="848"/>
        <v/>
      </c>
      <c r="AJ6174" s="170">
        <f t="shared" si="849"/>
        <v>0</v>
      </c>
      <c r="AK6174" s="171">
        <f t="shared" si="850"/>
        <v>29</v>
      </c>
      <c r="AL6174" s="161" t="str">
        <f t="shared" si="851"/>
        <v>July</v>
      </c>
      <c r="AM6174" s="161" t="str">
        <f t="shared" si="852"/>
        <v>5000003063STRETCHLINEAIY 927_Black_S520.47</v>
      </c>
      <c r="AN6174" s="161"/>
      <c r="AO6174" s="161"/>
      <c r="AP6174" s="161"/>
      <c r="AQ6174" s="161"/>
      <c r="AR6174" s="161"/>
    </row>
    <row r="6175" spans="1:44" ht="15" customHeight="1" x14ac:dyDescent="0.3">
      <c r="A6175" s="161" t="str">
        <f>GRN[[#This Row],[Yarn::LOT::TW2]]</f>
        <v>AIY 927_Black_Z::H203RG/H205K1::Z::8174</v>
      </c>
      <c r="B6175" s="161">
        <f t="shared" si="855"/>
        <v>8174</v>
      </c>
      <c r="D6175" s="161" t="s">
        <v>4400</v>
      </c>
      <c r="E6175" s="162">
        <v>44762</v>
      </c>
      <c r="F6175" s="162" t="s">
        <v>1279</v>
      </c>
      <c r="G6175" s="162">
        <v>44762</v>
      </c>
      <c r="H6175" s="163" t="s">
        <v>500</v>
      </c>
      <c r="I6175" s="163" t="s">
        <v>46</v>
      </c>
      <c r="J6175" s="163" t="s">
        <v>3818</v>
      </c>
      <c r="K6175" s="161" t="s">
        <v>48</v>
      </c>
      <c r="L6175" s="164" t="s">
        <v>4419</v>
      </c>
      <c r="M6175" s="161">
        <v>4501447799</v>
      </c>
      <c r="N6175" s="191" t="s">
        <v>50</v>
      </c>
      <c r="O6175" s="165">
        <v>5000003064</v>
      </c>
      <c r="P6175" s="161" t="s">
        <v>2354</v>
      </c>
      <c r="Q6175" s="161" t="s">
        <v>52</v>
      </c>
      <c r="R6175" s="161" t="s">
        <v>2355</v>
      </c>
      <c r="S6175" s="161" t="s">
        <v>62</v>
      </c>
      <c r="T6175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175" s="196" t="str">
        <f>IF(GRN[[#This Row],[Received By (Name)]]="","",_xlfn.CONCAT(GRN[[#This Row],[YARN ARTICLE]],"::",GRN[[#This Row],[LOT NUMBER]],"::",GRN[[#This Row],[Twist]],"::",GRN[[#This Row],[Column2]]))</f>
        <v>AIY 927_Black_Z::H203RG/H205K1::Z::8174</v>
      </c>
      <c r="V6175" s="161">
        <v>32</v>
      </c>
      <c r="W6175" s="166">
        <v>425.22</v>
      </c>
      <c r="X6175" s="161" t="s">
        <v>293</v>
      </c>
      <c r="Y6175" s="167">
        <v>44762</v>
      </c>
      <c r="Z6175" s="163">
        <f t="shared" si="853"/>
        <v>0</v>
      </c>
      <c r="AA6175" s="190">
        <f t="shared" si="854"/>
        <v>1</v>
      </c>
      <c r="AF6175" s="167"/>
      <c r="AI6175" s="168" t="str">
        <f t="shared" si="848"/>
        <v/>
      </c>
      <c r="AJ6175" s="170">
        <f t="shared" si="849"/>
        <v>0</v>
      </c>
      <c r="AK6175" s="171">
        <f t="shared" si="850"/>
        <v>29</v>
      </c>
      <c r="AL6175" s="161" t="str">
        <f t="shared" si="851"/>
        <v>July</v>
      </c>
      <c r="AM6175" s="161" t="str">
        <f t="shared" si="852"/>
        <v>5000003064STRETCHLINEAIY 927_Black_Z425.22</v>
      </c>
      <c r="AN6175" s="161"/>
      <c r="AO6175" s="161"/>
      <c r="AP6175" s="161"/>
      <c r="AQ6175" s="161"/>
      <c r="AR6175" s="161"/>
    </row>
    <row r="6176" spans="1:44" ht="15" customHeight="1" x14ac:dyDescent="0.3">
      <c r="A6176" s="161" t="str">
        <f>GRN[[#This Row],[Yarn::LOT::TW2]]</f>
        <v>AJ 223_S::Z1504/A702291::S::8175</v>
      </c>
      <c r="B6176" s="161">
        <f t="shared" si="855"/>
        <v>8175</v>
      </c>
      <c r="D6176" s="161" t="s">
        <v>1157</v>
      </c>
      <c r="E6176" s="162">
        <v>44762</v>
      </c>
      <c r="F6176" s="161" t="s">
        <v>1157</v>
      </c>
      <c r="G6176" s="162">
        <v>44762</v>
      </c>
      <c r="H6176" s="163" t="s">
        <v>205</v>
      </c>
      <c r="I6176" s="163" t="s">
        <v>46</v>
      </c>
      <c r="J6176" s="163" t="s">
        <v>3818</v>
      </c>
      <c r="K6176" s="161" t="s">
        <v>48</v>
      </c>
      <c r="L6176" s="164" t="s">
        <v>4420</v>
      </c>
      <c r="M6176" s="161">
        <v>4501447787</v>
      </c>
      <c r="N6176" s="191" t="s">
        <v>50</v>
      </c>
      <c r="O6176" s="165">
        <v>5000000333</v>
      </c>
      <c r="P6176" s="161" t="s">
        <v>108</v>
      </c>
      <c r="Q6176" s="161" t="s">
        <v>58</v>
      </c>
      <c r="R6176" s="161" t="s">
        <v>703</v>
      </c>
      <c r="S6176" s="161" t="s">
        <v>62</v>
      </c>
      <c r="T617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176" s="196" t="str">
        <f>IF(GRN[[#This Row],[Received By (Name)]]="","",_xlfn.CONCAT(GRN[[#This Row],[YARN ARTICLE]],"::",GRN[[#This Row],[LOT NUMBER]],"::",GRN[[#This Row],[Twist]],"::",GRN[[#This Row],[Column2]]))</f>
        <v>AJ 223_S::Z1504/A702291::S::8175</v>
      </c>
      <c r="V6176" s="161">
        <v>21</v>
      </c>
      <c r="W6176" s="166">
        <v>265.98</v>
      </c>
      <c r="X6176" s="161" t="s">
        <v>174</v>
      </c>
      <c r="Y6176" s="167">
        <v>44762</v>
      </c>
      <c r="Z6176" s="163">
        <f t="shared" si="853"/>
        <v>0</v>
      </c>
      <c r="AA6176" s="190">
        <f t="shared" si="854"/>
        <v>1</v>
      </c>
      <c r="AF6176" s="167"/>
      <c r="AI6176" s="168" t="str">
        <f t="shared" si="848"/>
        <v/>
      </c>
      <c r="AJ6176" s="170">
        <f t="shared" si="849"/>
        <v>0</v>
      </c>
      <c r="AK6176" s="171">
        <f t="shared" si="850"/>
        <v>29</v>
      </c>
      <c r="AL6176" s="161" t="str">
        <f t="shared" si="851"/>
        <v>July</v>
      </c>
      <c r="AM6176" s="161" t="str">
        <f t="shared" si="852"/>
        <v>5000000333STRETCHLINEAJ 223_S265.98</v>
      </c>
      <c r="AN6176" s="161"/>
      <c r="AO6176" s="161"/>
      <c r="AP6176" s="161"/>
      <c r="AQ6176" s="161"/>
      <c r="AR6176" s="161"/>
    </row>
    <row r="6177" spans="1:44" ht="15" customHeight="1" x14ac:dyDescent="0.3">
      <c r="A6177" s="161" t="str">
        <f>GRN[[#This Row],[Yarn::LOT::TW2]]</f>
        <v>AJ 223_Z::Z1504/A702291::Z::8176</v>
      </c>
      <c r="B6177" s="161">
        <f t="shared" si="855"/>
        <v>8176</v>
      </c>
      <c r="D6177" s="161" t="s">
        <v>1157</v>
      </c>
      <c r="E6177" s="162">
        <v>44762</v>
      </c>
      <c r="F6177" s="161" t="s">
        <v>1157</v>
      </c>
      <c r="G6177" s="162">
        <v>44762</v>
      </c>
      <c r="H6177" s="163" t="s">
        <v>205</v>
      </c>
      <c r="I6177" s="163" t="s">
        <v>46</v>
      </c>
      <c r="J6177" s="163" t="s">
        <v>3818</v>
      </c>
      <c r="K6177" s="161" t="s">
        <v>48</v>
      </c>
      <c r="L6177" s="164" t="s">
        <v>4420</v>
      </c>
      <c r="M6177" s="161">
        <v>4501447787</v>
      </c>
      <c r="N6177" s="191" t="s">
        <v>50</v>
      </c>
      <c r="O6177" s="165">
        <v>5000000151</v>
      </c>
      <c r="P6177" s="161" t="s">
        <v>110</v>
      </c>
      <c r="Q6177" s="161" t="s">
        <v>52</v>
      </c>
      <c r="R6177" s="161" t="s">
        <v>703</v>
      </c>
      <c r="S6177" s="161" t="s">
        <v>62</v>
      </c>
      <c r="T617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177" s="196" t="str">
        <f>IF(GRN[[#This Row],[Received By (Name)]]="","",_xlfn.CONCAT(GRN[[#This Row],[YARN ARTICLE]],"::",GRN[[#This Row],[LOT NUMBER]],"::",GRN[[#This Row],[Twist]],"::",GRN[[#This Row],[Column2]]))</f>
        <v>AJ 223_Z::Z1504/A702291::Z::8176</v>
      </c>
      <c r="V6177" s="161">
        <v>8</v>
      </c>
      <c r="W6177" s="166">
        <v>95.96</v>
      </c>
      <c r="X6177" s="161" t="s">
        <v>174</v>
      </c>
      <c r="Y6177" s="167">
        <v>44762</v>
      </c>
      <c r="Z6177" s="163">
        <f t="shared" si="853"/>
        <v>0</v>
      </c>
      <c r="AA6177" s="190">
        <f t="shared" si="854"/>
        <v>1</v>
      </c>
      <c r="AF6177" s="167"/>
      <c r="AI6177" s="168" t="str">
        <f t="shared" si="848"/>
        <v/>
      </c>
      <c r="AJ6177" s="170">
        <f t="shared" si="849"/>
        <v>0</v>
      </c>
      <c r="AK6177" s="171">
        <f t="shared" si="850"/>
        <v>29</v>
      </c>
      <c r="AL6177" s="161" t="str">
        <f t="shared" si="851"/>
        <v>July</v>
      </c>
      <c r="AM6177" s="161" t="str">
        <f t="shared" si="852"/>
        <v>5000000151STRETCHLINEAJ 223_Z95.96</v>
      </c>
      <c r="AN6177" s="161"/>
      <c r="AO6177" s="161"/>
      <c r="AP6177" s="161"/>
      <c r="AQ6177" s="161"/>
      <c r="AR6177" s="161"/>
    </row>
    <row r="6178" spans="1:44" ht="15" customHeight="1" x14ac:dyDescent="0.3">
      <c r="A6178" s="161" t="str">
        <f>GRN[[#This Row],[Yarn::LOT::TW2]]</f>
        <v>DC 161::40307CM/7559/LT86::-::8177</v>
      </c>
      <c r="B6178" s="161">
        <f t="shared" si="855"/>
        <v>8177</v>
      </c>
      <c r="D6178" s="161" t="s">
        <v>1157</v>
      </c>
      <c r="E6178" s="162">
        <v>44762</v>
      </c>
      <c r="F6178" s="161" t="s">
        <v>1157</v>
      </c>
      <c r="G6178" s="162">
        <v>44762</v>
      </c>
      <c r="H6178" s="163" t="s">
        <v>205</v>
      </c>
      <c r="I6178" s="163" t="s">
        <v>46</v>
      </c>
      <c r="J6178" s="163" t="s">
        <v>3818</v>
      </c>
      <c r="K6178" s="161" t="s">
        <v>48</v>
      </c>
      <c r="L6178" s="164" t="s">
        <v>4421</v>
      </c>
      <c r="M6178" s="161">
        <v>4501530385</v>
      </c>
      <c r="N6178" s="191" t="s">
        <v>50</v>
      </c>
      <c r="O6178" s="165">
        <v>5000000182</v>
      </c>
      <c r="P6178" s="161" t="s">
        <v>71</v>
      </c>
      <c r="Q6178" s="161" t="s">
        <v>67</v>
      </c>
      <c r="R6178" s="161" t="s">
        <v>72</v>
      </c>
      <c r="S6178" s="161" t="s">
        <v>62</v>
      </c>
      <c r="T617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178" s="196" t="str">
        <f>IF(GRN[[#This Row],[Received By (Name)]]="","",_xlfn.CONCAT(GRN[[#This Row],[YARN ARTICLE]],"::",GRN[[#This Row],[LOT NUMBER]],"::",GRN[[#This Row],[Twist]],"::",GRN[[#This Row],[Column2]]))</f>
        <v>DC 161::40307CM/7559/LT86::-::8177</v>
      </c>
      <c r="V6178" s="161">
        <v>4</v>
      </c>
      <c r="W6178" s="166">
        <v>50.51</v>
      </c>
      <c r="X6178" s="161" t="s">
        <v>174</v>
      </c>
      <c r="Y6178" s="167">
        <v>44762</v>
      </c>
      <c r="Z6178" s="163">
        <f t="shared" si="853"/>
        <v>0</v>
      </c>
      <c r="AA6178" s="190">
        <f t="shared" si="854"/>
        <v>1</v>
      </c>
      <c r="AF6178" s="167"/>
      <c r="AI6178" s="168" t="str">
        <f t="shared" si="848"/>
        <v/>
      </c>
      <c r="AJ6178" s="170">
        <f t="shared" si="849"/>
        <v>0</v>
      </c>
      <c r="AK6178" s="171">
        <f t="shared" si="850"/>
        <v>29</v>
      </c>
      <c r="AL6178" s="161" t="str">
        <f t="shared" si="851"/>
        <v>July</v>
      </c>
      <c r="AM6178" s="161" t="str">
        <f t="shared" si="852"/>
        <v>5000000182STRETCHLINEDC 16150.51</v>
      </c>
      <c r="AN6178" s="161"/>
      <c r="AO6178" s="161"/>
      <c r="AP6178" s="161"/>
      <c r="AQ6178" s="161"/>
      <c r="AR6178" s="161"/>
    </row>
    <row r="6179" spans="1:44" ht="15" customHeight="1" x14ac:dyDescent="0.3">
      <c r="A6179" s="161" t="str">
        <f>GRN[[#This Row],[Yarn::LOT::TW2]]</f>
        <v>DC 204::40307CM/7559/LT86::-::8178</v>
      </c>
      <c r="B6179" s="161">
        <f t="shared" si="855"/>
        <v>8178</v>
      </c>
      <c r="D6179" s="161" t="s">
        <v>1157</v>
      </c>
      <c r="E6179" s="162">
        <v>44762</v>
      </c>
      <c r="F6179" s="161" t="s">
        <v>1157</v>
      </c>
      <c r="G6179" s="162">
        <v>44762</v>
      </c>
      <c r="H6179" s="163" t="s">
        <v>205</v>
      </c>
      <c r="I6179" s="163" t="s">
        <v>46</v>
      </c>
      <c r="J6179" s="163" t="s">
        <v>3818</v>
      </c>
      <c r="K6179" s="161" t="s">
        <v>48</v>
      </c>
      <c r="L6179" s="164" t="s">
        <v>4421</v>
      </c>
      <c r="M6179" s="161">
        <v>4501549854</v>
      </c>
      <c r="N6179" s="191" t="s">
        <v>50</v>
      </c>
      <c r="O6179" s="165">
        <v>5000000183</v>
      </c>
      <c r="P6179" s="161" t="s">
        <v>1347</v>
      </c>
      <c r="Q6179" s="161" t="s">
        <v>67</v>
      </c>
      <c r="R6179" s="161" t="s">
        <v>72</v>
      </c>
      <c r="S6179" s="161" t="s">
        <v>62</v>
      </c>
      <c r="T617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179" s="196" t="str">
        <f>IF(GRN[[#This Row],[Received By (Name)]]="","",_xlfn.CONCAT(GRN[[#This Row],[YARN ARTICLE]],"::",GRN[[#This Row],[LOT NUMBER]],"::",GRN[[#This Row],[Twist]],"::",GRN[[#This Row],[Column2]]))</f>
        <v>DC 204::40307CM/7559/LT86::-::8178</v>
      </c>
      <c r="V6179" s="161">
        <v>14</v>
      </c>
      <c r="W6179" s="166">
        <v>114.77</v>
      </c>
      <c r="X6179" s="161" t="s">
        <v>174</v>
      </c>
      <c r="Y6179" s="167">
        <v>44762</v>
      </c>
      <c r="Z6179" s="163">
        <f t="shared" si="853"/>
        <v>0</v>
      </c>
      <c r="AA6179" s="190">
        <f t="shared" si="854"/>
        <v>1</v>
      </c>
      <c r="AF6179" s="167"/>
      <c r="AI6179" s="168" t="str">
        <f t="shared" si="848"/>
        <v/>
      </c>
      <c r="AJ6179" s="170">
        <f t="shared" si="849"/>
        <v>0</v>
      </c>
      <c r="AK6179" s="171">
        <f t="shared" si="850"/>
        <v>29</v>
      </c>
      <c r="AL6179" s="161" t="str">
        <f t="shared" si="851"/>
        <v>July</v>
      </c>
      <c r="AM6179" s="161" t="str">
        <f t="shared" si="852"/>
        <v>5000000183STRETCHLINEDC 204114.77</v>
      </c>
      <c r="AN6179" s="161"/>
      <c r="AO6179" s="161"/>
      <c r="AP6179" s="161"/>
      <c r="AQ6179" s="161"/>
      <c r="AR6179" s="161"/>
    </row>
    <row r="6180" spans="1:44" ht="15" customHeight="1" x14ac:dyDescent="0.3">
      <c r="A6180" s="161" t="str">
        <f>GRN[[#This Row],[Yarn::LOT::TW2]]</f>
        <v>AJ 226_S::Z1504/A702291::S::8179</v>
      </c>
      <c r="B6180" s="161">
        <f t="shared" si="855"/>
        <v>8179</v>
      </c>
      <c r="D6180" s="161" t="s">
        <v>1157</v>
      </c>
      <c r="E6180" s="162">
        <v>44762</v>
      </c>
      <c r="F6180" s="161" t="s">
        <v>1157</v>
      </c>
      <c r="G6180" s="162">
        <v>44762</v>
      </c>
      <c r="H6180" s="163" t="s">
        <v>205</v>
      </c>
      <c r="I6180" s="163" t="s">
        <v>46</v>
      </c>
      <c r="J6180" s="163" t="s">
        <v>3818</v>
      </c>
      <c r="K6180" s="161" t="s">
        <v>48</v>
      </c>
      <c r="L6180" s="164" t="s">
        <v>4422</v>
      </c>
      <c r="M6180" s="161">
        <v>4501447788</v>
      </c>
      <c r="N6180" s="191" t="s">
        <v>50</v>
      </c>
      <c r="O6180" s="165">
        <v>5000000336</v>
      </c>
      <c r="P6180" s="161" t="s">
        <v>111</v>
      </c>
      <c r="Q6180" s="161" t="s">
        <v>58</v>
      </c>
      <c r="R6180" s="161" t="s">
        <v>703</v>
      </c>
      <c r="S6180" s="161" t="s">
        <v>62</v>
      </c>
      <c r="T618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180" s="196" t="str">
        <f>IF(GRN[[#This Row],[Received By (Name)]]="","",_xlfn.CONCAT(GRN[[#This Row],[YARN ARTICLE]],"::",GRN[[#This Row],[LOT NUMBER]],"::",GRN[[#This Row],[Twist]],"::",GRN[[#This Row],[Column2]]))</f>
        <v>AJ 226_S::Z1504/A702291::S::8179</v>
      </c>
      <c r="V6180" s="161">
        <v>9</v>
      </c>
      <c r="W6180" s="166">
        <v>94.46</v>
      </c>
      <c r="X6180" s="161" t="s">
        <v>174</v>
      </c>
      <c r="Y6180" s="167">
        <v>44762</v>
      </c>
      <c r="Z6180" s="163">
        <f t="shared" si="853"/>
        <v>0</v>
      </c>
      <c r="AA6180" s="190">
        <f t="shared" si="854"/>
        <v>1</v>
      </c>
      <c r="AF6180" s="167"/>
      <c r="AI6180" s="168" t="str">
        <f t="shared" si="848"/>
        <v/>
      </c>
      <c r="AJ6180" s="170">
        <f t="shared" si="849"/>
        <v>0</v>
      </c>
      <c r="AK6180" s="171">
        <f t="shared" si="850"/>
        <v>29</v>
      </c>
      <c r="AL6180" s="161" t="str">
        <f t="shared" si="851"/>
        <v>July</v>
      </c>
      <c r="AM6180" s="161" t="str">
        <f t="shared" si="852"/>
        <v>5000000336STRETCHLINEAJ 226_S94.46</v>
      </c>
      <c r="AN6180" s="161"/>
      <c r="AO6180" s="161"/>
      <c r="AP6180" s="161"/>
      <c r="AQ6180" s="161"/>
      <c r="AR6180" s="161"/>
    </row>
    <row r="6181" spans="1:44" ht="15" customHeight="1" x14ac:dyDescent="0.3">
      <c r="A6181" s="161" t="str">
        <f>GRN[[#This Row],[Yarn::LOT::TW2]]</f>
        <v>AJ 226_Z::Z1504/A702291::Z::8180</v>
      </c>
      <c r="B6181" s="161">
        <f t="shared" si="855"/>
        <v>8180</v>
      </c>
      <c r="D6181" s="161" t="s">
        <v>1157</v>
      </c>
      <c r="E6181" s="162">
        <v>44762</v>
      </c>
      <c r="F6181" s="161" t="s">
        <v>1157</v>
      </c>
      <c r="G6181" s="162">
        <v>44762</v>
      </c>
      <c r="H6181" s="163" t="s">
        <v>205</v>
      </c>
      <c r="I6181" s="163" t="s">
        <v>46</v>
      </c>
      <c r="J6181" s="163" t="s">
        <v>3818</v>
      </c>
      <c r="K6181" s="161" t="s">
        <v>48</v>
      </c>
      <c r="L6181" s="164" t="s">
        <v>4422</v>
      </c>
      <c r="M6181" s="161">
        <v>4501447788</v>
      </c>
      <c r="N6181" s="191" t="s">
        <v>50</v>
      </c>
      <c r="O6181" s="165">
        <v>5000000152</v>
      </c>
      <c r="P6181" s="161" t="s">
        <v>112</v>
      </c>
      <c r="Q6181" s="161" t="s">
        <v>52</v>
      </c>
      <c r="R6181" s="161" t="s">
        <v>703</v>
      </c>
      <c r="S6181" s="161" t="s">
        <v>62</v>
      </c>
      <c r="T618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181" s="196" t="str">
        <f>IF(GRN[[#This Row],[Received By (Name)]]="","",_xlfn.CONCAT(GRN[[#This Row],[YARN ARTICLE]],"::",GRN[[#This Row],[LOT NUMBER]],"::",GRN[[#This Row],[Twist]],"::",GRN[[#This Row],[Column2]]))</f>
        <v>AJ 226_Z::Z1504/A702291::Z::8180</v>
      </c>
      <c r="V6181" s="161">
        <v>6</v>
      </c>
      <c r="W6181" s="166">
        <v>41.69</v>
      </c>
      <c r="X6181" s="161" t="s">
        <v>174</v>
      </c>
      <c r="Y6181" s="167">
        <v>44762</v>
      </c>
      <c r="Z6181" s="163">
        <f t="shared" si="853"/>
        <v>0</v>
      </c>
      <c r="AA6181" s="190">
        <f t="shared" si="854"/>
        <v>1</v>
      </c>
      <c r="AF6181" s="167"/>
      <c r="AI6181" s="168" t="str">
        <f t="shared" si="848"/>
        <v/>
      </c>
      <c r="AJ6181" s="170">
        <f t="shared" si="849"/>
        <v>0</v>
      </c>
      <c r="AK6181" s="171">
        <f t="shared" si="850"/>
        <v>29</v>
      </c>
      <c r="AL6181" s="161" t="str">
        <f t="shared" si="851"/>
        <v>July</v>
      </c>
      <c r="AM6181" s="161" t="str">
        <f t="shared" si="852"/>
        <v>5000000152STRETCHLINEAJ 226_Z41.69</v>
      </c>
      <c r="AN6181" s="161"/>
      <c r="AO6181" s="161"/>
      <c r="AP6181" s="161"/>
      <c r="AQ6181" s="161"/>
      <c r="AR6181" s="161"/>
    </row>
    <row r="6182" spans="1:44" ht="15" customHeight="1" x14ac:dyDescent="0.3">
      <c r="A6182" s="161" t="str">
        <f>GRN[[#This Row],[Yarn::LOT::TW2]]</f>
        <v>AIY 705_S::H205R7/D75441::S::8181</v>
      </c>
      <c r="B6182" s="161">
        <f t="shared" si="855"/>
        <v>8181</v>
      </c>
      <c r="D6182" s="161" t="s">
        <v>1157</v>
      </c>
      <c r="E6182" s="162">
        <v>44762</v>
      </c>
      <c r="F6182" s="161" t="s">
        <v>1157</v>
      </c>
      <c r="G6182" s="162">
        <v>44762</v>
      </c>
      <c r="H6182" s="163" t="s">
        <v>205</v>
      </c>
      <c r="I6182" s="163" t="s">
        <v>46</v>
      </c>
      <c r="J6182" s="163" t="s">
        <v>3818</v>
      </c>
      <c r="K6182" s="161" t="s">
        <v>48</v>
      </c>
      <c r="L6182" s="164" t="s">
        <v>4422</v>
      </c>
      <c r="M6182" s="161">
        <v>4501447779</v>
      </c>
      <c r="N6182" s="191" t="s">
        <v>50</v>
      </c>
      <c r="O6182" s="165">
        <v>5000000139</v>
      </c>
      <c r="P6182" s="161" t="s">
        <v>124</v>
      </c>
      <c r="Q6182" s="161" t="s">
        <v>58</v>
      </c>
      <c r="R6182" s="161" t="s">
        <v>125</v>
      </c>
      <c r="S6182" s="161" t="s">
        <v>62</v>
      </c>
      <c r="T618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82" s="196" t="str">
        <f>IF(GRN[[#This Row],[Received By (Name)]]="","",_xlfn.CONCAT(GRN[[#This Row],[YARN ARTICLE]],"::",GRN[[#This Row],[LOT NUMBER]],"::",GRN[[#This Row],[Twist]],"::",GRN[[#This Row],[Column2]]))</f>
        <v>AIY 705_S::H205R7/D75441::S::8181</v>
      </c>
      <c r="V6182" s="161">
        <v>1</v>
      </c>
      <c r="W6182" s="166">
        <v>4.93</v>
      </c>
      <c r="X6182" s="161" t="s">
        <v>174</v>
      </c>
      <c r="Y6182" s="167">
        <v>44762</v>
      </c>
      <c r="Z6182" s="163">
        <f t="shared" si="853"/>
        <v>0</v>
      </c>
      <c r="AA6182" s="190">
        <f t="shared" si="854"/>
        <v>1</v>
      </c>
      <c r="AF6182" s="167"/>
      <c r="AI6182" s="168" t="str">
        <f t="shared" si="848"/>
        <v/>
      </c>
      <c r="AJ6182" s="170">
        <f t="shared" si="849"/>
        <v>0</v>
      </c>
      <c r="AK6182" s="171">
        <f t="shared" si="850"/>
        <v>29</v>
      </c>
      <c r="AL6182" s="161" t="str">
        <f t="shared" si="851"/>
        <v>July</v>
      </c>
      <c r="AM6182" s="161" t="str">
        <f t="shared" si="852"/>
        <v>5000000139STRETCHLINEAIY 705_S4.93</v>
      </c>
      <c r="AN6182" s="161"/>
      <c r="AO6182" s="161"/>
      <c r="AP6182" s="161"/>
      <c r="AQ6182" s="161"/>
      <c r="AR6182" s="161"/>
    </row>
    <row r="6183" spans="1:44" ht="15" customHeight="1" x14ac:dyDescent="0.3">
      <c r="A6183" s="161" t="str">
        <f>GRN[[#This Row],[Yarn::LOT::TW2]]</f>
        <v>AIY 705_Z::H205R6/D75441::Z::8182</v>
      </c>
      <c r="B6183" s="161">
        <f t="shared" si="855"/>
        <v>8182</v>
      </c>
      <c r="D6183" s="161" t="s">
        <v>1157</v>
      </c>
      <c r="E6183" s="162">
        <v>44762</v>
      </c>
      <c r="F6183" s="161" t="s">
        <v>1157</v>
      </c>
      <c r="G6183" s="162">
        <v>44762</v>
      </c>
      <c r="H6183" s="163" t="s">
        <v>205</v>
      </c>
      <c r="I6183" s="163" t="s">
        <v>46</v>
      </c>
      <c r="J6183" s="163" t="s">
        <v>3818</v>
      </c>
      <c r="K6183" s="161" t="s">
        <v>48</v>
      </c>
      <c r="L6183" s="164" t="s">
        <v>4422</v>
      </c>
      <c r="M6183" s="161">
        <v>4501447779</v>
      </c>
      <c r="N6183" s="191" t="s">
        <v>50</v>
      </c>
      <c r="O6183" s="165">
        <v>5000000140</v>
      </c>
      <c r="P6183" s="161" t="s">
        <v>128</v>
      </c>
      <c r="Q6183" s="161" t="s">
        <v>52</v>
      </c>
      <c r="R6183" s="161" t="s">
        <v>129</v>
      </c>
      <c r="S6183" s="161" t="s">
        <v>62</v>
      </c>
      <c r="T618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83" s="196" t="str">
        <f>IF(GRN[[#This Row],[Received By (Name)]]="","",_xlfn.CONCAT(GRN[[#This Row],[YARN ARTICLE]],"::",GRN[[#This Row],[LOT NUMBER]],"::",GRN[[#This Row],[Twist]],"::",GRN[[#This Row],[Column2]]))</f>
        <v>AIY 705_Z::H205R6/D75441::Z::8182</v>
      </c>
      <c r="V6183" s="161">
        <v>8</v>
      </c>
      <c r="W6183" s="166">
        <v>130.96</v>
      </c>
      <c r="X6183" s="161" t="s">
        <v>174</v>
      </c>
      <c r="Y6183" s="167">
        <v>44762</v>
      </c>
      <c r="Z6183" s="163">
        <f t="shared" si="853"/>
        <v>0</v>
      </c>
      <c r="AA6183" s="190">
        <f t="shared" si="854"/>
        <v>1</v>
      </c>
      <c r="AF6183" s="167"/>
      <c r="AI6183" s="168" t="str">
        <f t="shared" si="848"/>
        <v/>
      </c>
      <c r="AJ6183" s="170">
        <f t="shared" si="849"/>
        <v>0</v>
      </c>
      <c r="AK6183" s="171">
        <f t="shared" si="850"/>
        <v>29</v>
      </c>
      <c r="AL6183" s="161" t="str">
        <f t="shared" si="851"/>
        <v>July</v>
      </c>
      <c r="AM6183" s="161" t="str">
        <f t="shared" si="852"/>
        <v>5000000140STRETCHLINEAIY 705_Z130.96</v>
      </c>
      <c r="AN6183" s="161"/>
      <c r="AO6183" s="161"/>
      <c r="AP6183" s="161"/>
      <c r="AQ6183" s="161"/>
      <c r="AR6183" s="161"/>
    </row>
    <row r="6184" spans="1:44" ht="15" customHeight="1" x14ac:dyDescent="0.3">
      <c r="A6184" s="161" t="str">
        <f>GRN[[#This Row],[Yarn::LOT::TW2]]</f>
        <v>DC 161::40307CM/7559/LT86::-::8183</v>
      </c>
      <c r="B6184" s="161">
        <f t="shared" si="855"/>
        <v>8183</v>
      </c>
      <c r="D6184" s="161" t="s">
        <v>1157</v>
      </c>
      <c r="E6184" s="162">
        <v>44762</v>
      </c>
      <c r="F6184" s="161" t="s">
        <v>1157</v>
      </c>
      <c r="G6184" s="162">
        <v>44762</v>
      </c>
      <c r="H6184" s="163" t="s">
        <v>205</v>
      </c>
      <c r="I6184" s="163" t="s">
        <v>46</v>
      </c>
      <c r="J6184" s="163" t="s">
        <v>3818</v>
      </c>
      <c r="K6184" s="161" t="s">
        <v>48</v>
      </c>
      <c r="L6184" s="164" t="s">
        <v>4423</v>
      </c>
      <c r="M6184" s="161">
        <v>4501530385</v>
      </c>
      <c r="N6184" s="191" t="s">
        <v>50</v>
      </c>
      <c r="O6184" s="165">
        <v>5000000182</v>
      </c>
      <c r="P6184" s="161" t="s">
        <v>71</v>
      </c>
      <c r="Q6184" s="161" t="s">
        <v>67</v>
      </c>
      <c r="R6184" s="161" t="s">
        <v>72</v>
      </c>
      <c r="S6184" s="161" t="s">
        <v>62</v>
      </c>
      <c r="T618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184" s="196" t="str">
        <f>IF(GRN[[#This Row],[Received By (Name)]]="","",_xlfn.CONCAT(GRN[[#This Row],[YARN ARTICLE]],"::",GRN[[#This Row],[LOT NUMBER]],"::",GRN[[#This Row],[Twist]],"::",GRN[[#This Row],[Column2]]))</f>
        <v>DC 161::40307CM/7559/LT86::-::8183</v>
      </c>
      <c r="V6184" s="161">
        <v>15</v>
      </c>
      <c r="W6184" s="166">
        <v>129.66</v>
      </c>
      <c r="X6184" s="161" t="s">
        <v>174</v>
      </c>
      <c r="Y6184" s="167">
        <v>44762</v>
      </c>
      <c r="Z6184" s="163">
        <f t="shared" si="853"/>
        <v>0</v>
      </c>
      <c r="AA6184" s="190">
        <f t="shared" si="854"/>
        <v>1</v>
      </c>
      <c r="AF6184" s="167"/>
      <c r="AI6184" s="168" t="str">
        <f t="shared" ref="AI6184:AI6247" si="856">IF($AF6184&lt;&gt;"",$AF6184-$AG6184, "")</f>
        <v/>
      </c>
      <c r="AJ6184" s="170">
        <f t="shared" ref="AJ6184:AJ6247" si="857">IF($AI6184=0,100%,0%)</f>
        <v>0</v>
      </c>
      <c r="AK6184" s="171">
        <f t="shared" ref="AK6184:AK6247" si="858">_xlfn.ISOWEEKNUM(G6184)</f>
        <v>29</v>
      </c>
      <c r="AL6184" s="161" t="str">
        <f t="shared" ref="AL6184:AL6247" si="859">TEXT(G6184,"mmmm")</f>
        <v>July</v>
      </c>
      <c r="AM6184" s="161" t="str">
        <f t="shared" ref="AM6184:AM6247" si="860">_xlfn.CONCAT(O6184,K6184,P6184,W6184)</f>
        <v>5000000182STRETCHLINEDC 161129.66</v>
      </c>
      <c r="AN6184" s="161"/>
      <c r="AO6184" s="161"/>
      <c r="AP6184" s="161"/>
      <c r="AQ6184" s="161"/>
      <c r="AR6184" s="161"/>
    </row>
    <row r="6185" spans="1:44" ht="15" customHeight="1" x14ac:dyDescent="0.3">
      <c r="A6185" s="161" t="str">
        <f>GRN[[#This Row],[Yarn::LOT::TW2]]</f>
        <v>SCY 1034_S::Z1504/H204R3::S::8184</v>
      </c>
      <c r="B6185" s="161">
        <f t="shared" si="855"/>
        <v>8184</v>
      </c>
      <c r="D6185" s="161" t="s">
        <v>1157</v>
      </c>
      <c r="E6185" s="162">
        <v>44762</v>
      </c>
      <c r="F6185" s="161" t="s">
        <v>1157</v>
      </c>
      <c r="G6185" s="162">
        <v>44762</v>
      </c>
      <c r="H6185" s="163" t="s">
        <v>205</v>
      </c>
      <c r="I6185" s="228" t="s">
        <v>81</v>
      </c>
      <c r="J6185" s="163" t="s">
        <v>82</v>
      </c>
      <c r="K6185" s="161" t="s">
        <v>48</v>
      </c>
      <c r="L6185" s="164" t="s">
        <v>4424</v>
      </c>
      <c r="M6185" s="161">
        <v>4900087951</v>
      </c>
      <c r="N6185" s="163" t="s">
        <v>84</v>
      </c>
      <c r="O6185" s="165">
        <v>5000004223</v>
      </c>
      <c r="P6185" s="161" t="s">
        <v>4375</v>
      </c>
      <c r="Q6185" s="161" t="s">
        <v>58</v>
      </c>
      <c r="R6185" s="161" t="s">
        <v>4376</v>
      </c>
      <c r="S6185" s="161" t="s">
        <v>528</v>
      </c>
      <c r="T6185" s="152" t="str">
        <f>IF(GRN[[#This Row],[Received By (Name)]]="","",_xlfn.CONCAT(GRN[[#This Row],[YARN ARTICLE]],"::",GRN[[#This Row],[LOT NUMBER]],"::",GRN[[#This Row],[Twist]],"::",GRN[[#This Row],[Category]]))</f>
        <v>SCY 1034_S::Z1504/H204R3::S::Development</v>
      </c>
      <c r="U6185" s="196" t="str">
        <f>IF(GRN[[#This Row],[Received By (Name)]]="","",_xlfn.CONCAT(GRN[[#This Row],[YARN ARTICLE]],"::",GRN[[#This Row],[LOT NUMBER]],"::",GRN[[#This Row],[Twist]],"::",GRN[[#This Row],[Column2]]))</f>
        <v>SCY 1034_S::Z1504/H204R3::S::8184</v>
      </c>
      <c r="V6185" s="161">
        <v>4</v>
      </c>
      <c r="W6185" s="166">
        <v>29.19</v>
      </c>
      <c r="X6185" s="161" t="s">
        <v>174</v>
      </c>
      <c r="Y6185" s="167">
        <v>44762</v>
      </c>
      <c r="Z6185" s="163">
        <f t="shared" si="853"/>
        <v>0</v>
      </c>
      <c r="AA6185" s="190">
        <f t="shared" si="854"/>
        <v>1</v>
      </c>
      <c r="AF6185" s="167"/>
      <c r="AI6185" s="168" t="str">
        <f t="shared" si="856"/>
        <v/>
      </c>
      <c r="AJ6185" s="170">
        <f t="shared" si="857"/>
        <v>0</v>
      </c>
      <c r="AK6185" s="171">
        <f t="shared" si="858"/>
        <v>29</v>
      </c>
      <c r="AL6185" s="161" t="str">
        <f t="shared" si="859"/>
        <v>July</v>
      </c>
      <c r="AM6185" s="161" t="str">
        <f t="shared" si="860"/>
        <v>5000004223STRETCHLINESCY 1034_S29.19</v>
      </c>
      <c r="AN6185" s="161"/>
      <c r="AO6185" s="161"/>
      <c r="AP6185" s="161"/>
      <c r="AQ6185" s="161"/>
      <c r="AR6185" s="161"/>
    </row>
    <row r="6186" spans="1:44" ht="15" customHeight="1" x14ac:dyDescent="0.3">
      <c r="A6186" s="161" t="str">
        <f>GRN[[#This Row],[Yarn::LOT::TW2]]</f>
        <v>SCY 1034_Z::Z1504/H204R4::Z::8185</v>
      </c>
      <c r="B6186" s="161">
        <f t="shared" si="855"/>
        <v>8185</v>
      </c>
      <c r="D6186" s="161" t="s">
        <v>1157</v>
      </c>
      <c r="E6186" s="162">
        <v>44762</v>
      </c>
      <c r="F6186" s="161" t="s">
        <v>1157</v>
      </c>
      <c r="G6186" s="162">
        <v>44762</v>
      </c>
      <c r="H6186" s="163" t="s">
        <v>205</v>
      </c>
      <c r="I6186" s="228" t="s">
        <v>81</v>
      </c>
      <c r="J6186" s="163" t="s">
        <v>82</v>
      </c>
      <c r="K6186" s="161" t="s">
        <v>48</v>
      </c>
      <c r="L6186" s="164" t="s">
        <v>4424</v>
      </c>
      <c r="M6186" s="161">
        <v>4900087951</v>
      </c>
      <c r="N6186" s="163" t="s">
        <v>84</v>
      </c>
      <c r="O6186" s="165">
        <v>5000004224</v>
      </c>
      <c r="P6186" s="161" t="s">
        <v>2562</v>
      </c>
      <c r="Q6186" s="161" t="s">
        <v>52</v>
      </c>
      <c r="R6186" s="161" t="s">
        <v>2563</v>
      </c>
      <c r="S6186" s="161" t="s">
        <v>528</v>
      </c>
      <c r="T6186" s="152" t="str">
        <f>IF(GRN[[#This Row],[Received By (Name)]]="","",_xlfn.CONCAT(GRN[[#This Row],[YARN ARTICLE]],"::",GRN[[#This Row],[LOT NUMBER]],"::",GRN[[#This Row],[Twist]],"::",GRN[[#This Row],[Category]]))</f>
        <v>SCY 1034_Z::Z1504/H204R4::Z::Development</v>
      </c>
      <c r="U6186" s="196" t="str">
        <f>IF(GRN[[#This Row],[Received By (Name)]]="","",_xlfn.CONCAT(GRN[[#This Row],[YARN ARTICLE]],"::",GRN[[#This Row],[LOT NUMBER]],"::",GRN[[#This Row],[Twist]],"::",GRN[[#This Row],[Column2]]))</f>
        <v>SCY 1034_Z::Z1504/H204R4::Z::8185</v>
      </c>
      <c r="V6186" s="161">
        <v>3</v>
      </c>
      <c r="W6186" s="166">
        <v>28.78</v>
      </c>
      <c r="X6186" s="161" t="s">
        <v>174</v>
      </c>
      <c r="Y6186" s="167">
        <v>44762</v>
      </c>
      <c r="Z6186" s="163">
        <f t="shared" si="853"/>
        <v>0</v>
      </c>
      <c r="AA6186" s="190">
        <f t="shared" si="854"/>
        <v>1</v>
      </c>
      <c r="AF6186" s="167"/>
      <c r="AI6186" s="168" t="str">
        <f t="shared" si="856"/>
        <v/>
      </c>
      <c r="AJ6186" s="170">
        <f t="shared" si="857"/>
        <v>0</v>
      </c>
      <c r="AK6186" s="171">
        <f t="shared" si="858"/>
        <v>29</v>
      </c>
      <c r="AL6186" s="161" t="str">
        <f t="shared" si="859"/>
        <v>July</v>
      </c>
      <c r="AM6186" s="161" t="str">
        <f t="shared" si="860"/>
        <v>5000004224STRETCHLINESCY 1034_Z28.78</v>
      </c>
      <c r="AN6186" s="161"/>
      <c r="AO6186" s="161"/>
      <c r="AP6186" s="161"/>
      <c r="AQ6186" s="161"/>
      <c r="AR6186" s="161"/>
    </row>
    <row r="6187" spans="1:44" ht="15" customHeight="1" x14ac:dyDescent="0.3">
      <c r="A6187" s="161" t="str">
        <f>GRN[[#This Row],[Yarn::LOT::TW2]]</f>
        <v>ACY 1056_Z::Z1504/H203R6::Z::8186</v>
      </c>
      <c r="B6187" s="161">
        <f t="shared" si="855"/>
        <v>8186</v>
      </c>
      <c r="D6187" s="161" t="s">
        <v>1157</v>
      </c>
      <c r="E6187" s="162">
        <v>44762</v>
      </c>
      <c r="F6187" s="161" t="s">
        <v>1157</v>
      </c>
      <c r="G6187" s="162">
        <v>44762</v>
      </c>
      <c r="H6187" s="163" t="s">
        <v>205</v>
      </c>
      <c r="I6187" s="163" t="s">
        <v>46</v>
      </c>
      <c r="J6187" s="163" t="s">
        <v>82</v>
      </c>
      <c r="K6187" s="161" t="s">
        <v>48</v>
      </c>
      <c r="L6187" s="164" t="s">
        <v>4425</v>
      </c>
      <c r="M6187" s="161">
        <v>4900087731</v>
      </c>
      <c r="N6187" s="163" t="s">
        <v>4317</v>
      </c>
      <c r="O6187" s="165">
        <v>5000004445</v>
      </c>
      <c r="P6187" s="161" t="s">
        <v>2906</v>
      </c>
      <c r="Q6187" s="161" t="s">
        <v>52</v>
      </c>
      <c r="R6187" s="161" t="s">
        <v>2907</v>
      </c>
      <c r="S6187" s="161" t="s">
        <v>528</v>
      </c>
      <c r="T6187" s="152" t="str">
        <f>IF(GRN[[#This Row],[Received By (Name)]]="","",_xlfn.CONCAT(GRN[[#This Row],[YARN ARTICLE]],"::",GRN[[#This Row],[LOT NUMBER]],"::",GRN[[#This Row],[Twist]],"::",GRN[[#This Row],[Category]]))</f>
        <v>ACY 1056_Z::Z1504/H203R6::Z::Development</v>
      </c>
      <c r="U6187" s="196" t="str">
        <f>IF(GRN[[#This Row],[Received By (Name)]]="","",_xlfn.CONCAT(GRN[[#This Row],[YARN ARTICLE]],"::",GRN[[#This Row],[LOT NUMBER]],"::",GRN[[#This Row],[Twist]],"::",GRN[[#This Row],[Column2]]))</f>
        <v>ACY 1056_Z::Z1504/H203R6::Z::8186</v>
      </c>
      <c r="V6187" s="161">
        <v>1</v>
      </c>
      <c r="W6187" s="166">
        <v>1.44</v>
      </c>
      <c r="X6187" s="161" t="s">
        <v>174</v>
      </c>
      <c r="Y6187" s="167">
        <v>44762</v>
      </c>
      <c r="Z6187" s="163">
        <f t="shared" si="853"/>
        <v>0</v>
      </c>
      <c r="AA6187" s="190">
        <f t="shared" si="854"/>
        <v>1</v>
      </c>
      <c r="AF6187" s="167"/>
      <c r="AI6187" s="168" t="str">
        <f t="shared" si="856"/>
        <v/>
      </c>
      <c r="AJ6187" s="170">
        <f t="shared" si="857"/>
        <v>0</v>
      </c>
      <c r="AK6187" s="171">
        <f t="shared" si="858"/>
        <v>29</v>
      </c>
      <c r="AL6187" s="161" t="str">
        <f t="shared" si="859"/>
        <v>July</v>
      </c>
      <c r="AM6187" s="161" t="str">
        <f t="shared" si="860"/>
        <v>5000004445STRETCHLINEACY 1056_Z1.44</v>
      </c>
      <c r="AN6187" s="161"/>
      <c r="AO6187" s="161"/>
      <c r="AP6187" s="161"/>
      <c r="AQ6187" s="161"/>
      <c r="AR6187" s="161"/>
    </row>
    <row r="6188" spans="1:44" ht="15" customHeight="1" x14ac:dyDescent="0.3">
      <c r="A6188" s="161" t="str">
        <f>GRN[[#This Row],[Yarn::LOT::TW2]]</f>
        <v>AJ 223_Z::Z1504/A702291::Z::8187</v>
      </c>
      <c r="B6188" s="161">
        <f t="shared" si="855"/>
        <v>8187</v>
      </c>
      <c r="D6188" s="161" t="s">
        <v>1157</v>
      </c>
      <c r="E6188" s="162">
        <v>44762</v>
      </c>
      <c r="F6188" s="161" t="s">
        <v>1157</v>
      </c>
      <c r="G6188" s="162">
        <v>44762</v>
      </c>
      <c r="H6188" s="163" t="s">
        <v>205</v>
      </c>
      <c r="I6188" s="163" t="s">
        <v>46</v>
      </c>
      <c r="J6188" s="163" t="s">
        <v>3818</v>
      </c>
      <c r="K6188" s="161" t="s">
        <v>48</v>
      </c>
      <c r="L6188" s="164" t="s">
        <v>4426</v>
      </c>
      <c r="M6188" s="161">
        <v>4501545417</v>
      </c>
      <c r="N6188" s="163" t="s">
        <v>227</v>
      </c>
      <c r="O6188" s="165">
        <v>5000000151</v>
      </c>
      <c r="P6188" s="161" t="s">
        <v>110</v>
      </c>
      <c r="Q6188" s="161" t="s">
        <v>52</v>
      </c>
      <c r="R6188" s="161" t="s">
        <v>703</v>
      </c>
      <c r="S6188" s="161" t="s">
        <v>807</v>
      </c>
      <c r="T61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188" s="196" t="str">
        <f>IF(GRN[[#This Row],[Received By (Name)]]="","",_xlfn.CONCAT(GRN[[#This Row],[YARN ARTICLE]],"::",GRN[[#This Row],[LOT NUMBER]],"::",GRN[[#This Row],[Twist]],"::",GRN[[#This Row],[Column2]]))</f>
        <v>AJ 223_Z::Z1504/A702291::Z::8187</v>
      </c>
      <c r="V6188" s="161">
        <v>1</v>
      </c>
      <c r="W6188" s="166">
        <v>10.98</v>
      </c>
      <c r="X6188" s="161" t="s">
        <v>174</v>
      </c>
      <c r="Y6188" s="167">
        <v>44762</v>
      </c>
      <c r="Z6188" s="163">
        <f t="shared" si="853"/>
        <v>0</v>
      </c>
      <c r="AA6188" s="190">
        <f t="shared" si="854"/>
        <v>1</v>
      </c>
      <c r="AF6188" s="167"/>
      <c r="AI6188" s="168" t="str">
        <f t="shared" si="856"/>
        <v/>
      </c>
      <c r="AJ6188" s="170">
        <f t="shared" si="857"/>
        <v>0</v>
      </c>
      <c r="AK6188" s="171">
        <f t="shared" si="858"/>
        <v>29</v>
      </c>
      <c r="AL6188" s="161" t="str">
        <f t="shared" si="859"/>
        <v>July</v>
      </c>
      <c r="AM6188" s="161" t="str">
        <f t="shared" si="860"/>
        <v>5000000151STRETCHLINEAJ 223_Z10.98</v>
      </c>
      <c r="AN6188" s="161"/>
      <c r="AO6188" s="161"/>
      <c r="AP6188" s="161"/>
      <c r="AQ6188" s="161"/>
      <c r="AR6188" s="161"/>
    </row>
    <row r="6189" spans="1:44" ht="15" customHeight="1" x14ac:dyDescent="0.3">
      <c r="A6189" s="161" t="str">
        <f>GRN[[#This Row],[Yarn::LOT::TW2]]</f>
        <v>AIY 705_S::H205R7/D75441::S::8188</v>
      </c>
      <c r="B6189" s="161">
        <f t="shared" si="855"/>
        <v>8188</v>
      </c>
      <c r="D6189" s="161" t="s">
        <v>4400</v>
      </c>
      <c r="E6189" s="162">
        <v>44763</v>
      </c>
      <c r="F6189" s="161" t="s">
        <v>3834</v>
      </c>
      <c r="G6189" s="162">
        <v>44763</v>
      </c>
      <c r="H6189" s="163" t="s">
        <v>2368</v>
      </c>
      <c r="I6189" s="163" t="s">
        <v>2181</v>
      </c>
      <c r="J6189" s="163" t="s">
        <v>3818</v>
      </c>
      <c r="K6189" s="161" t="s">
        <v>48</v>
      </c>
      <c r="L6189" s="184" t="s">
        <v>4427</v>
      </c>
      <c r="M6189" s="161">
        <v>4501457261</v>
      </c>
      <c r="N6189" s="191" t="s">
        <v>50</v>
      </c>
      <c r="O6189" s="192">
        <v>5000000139</v>
      </c>
      <c r="P6189" s="193" t="s">
        <v>124</v>
      </c>
      <c r="Q6189" s="193" t="s">
        <v>58</v>
      </c>
      <c r="R6189" s="193" t="s">
        <v>125</v>
      </c>
      <c r="S6189" s="161" t="s">
        <v>62</v>
      </c>
      <c r="T618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89" s="196" t="str">
        <f>IF(GRN[[#This Row],[Received By (Name)]]="","",_xlfn.CONCAT(GRN[[#This Row],[YARN ARTICLE]],"::",GRN[[#This Row],[LOT NUMBER]],"::",GRN[[#This Row],[Twist]],"::",GRN[[#This Row],[Column2]]))</f>
        <v>AIY 705_S::H205R7/D75441::S::8188</v>
      </c>
      <c r="V6189" s="161">
        <v>101</v>
      </c>
      <c r="W6189" s="166">
        <v>1683.51</v>
      </c>
      <c r="X6189" s="161" t="s">
        <v>54</v>
      </c>
      <c r="Y6189" s="167">
        <v>44763</v>
      </c>
      <c r="Z6189" s="163">
        <f t="shared" si="853"/>
        <v>0</v>
      </c>
      <c r="AA6189" s="190">
        <f t="shared" si="854"/>
        <v>1</v>
      </c>
      <c r="AF6189" s="167"/>
      <c r="AI6189" s="168" t="str">
        <f t="shared" si="856"/>
        <v/>
      </c>
      <c r="AJ6189" s="170">
        <f t="shared" si="857"/>
        <v>0</v>
      </c>
      <c r="AK6189" s="171">
        <f t="shared" si="858"/>
        <v>29</v>
      </c>
      <c r="AL6189" s="161" t="str">
        <f t="shared" si="859"/>
        <v>July</v>
      </c>
      <c r="AM6189" s="161" t="str">
        <f t="shared" si="860"/>
        <v>5000000139STRETCHLINEAIY 705_S1683.51</v>
      </c>
      <c r="AN6189" s="161"/>
      <c r="AO6189" s="161"/>
      <c r="AP6189" s="161"/>
      <c r="AQ6189" s="161"/>
      <c r="AR6189" s="161"/>
    </row>
    <row r="6190" spans="1:44" ht="15" customHeight="1" x14ac:dyDescent="0.3">
      <c r="A6190" s="161" t="str">
        <f>GRN[[#This Row],[Yarn::LOT::TW2]]</f>
        <v>AIY 705_Z::H205R6/D75441::Z::8189</v>
      </c>
      <c r="B6190" s="161">
        <f t="shared" si="855"/>
        <v>8189</v>
      </c>
      <c r="D6190" s="161" t="s">
        <v>4400</v>
      </c>
      <c r="E6190" s="162">
        <v>44763</v>
      </c>
      <c r="F6190" s="161" t="s">
        <v>3834</v>
      </c>
      <c r="G6190" s="162">
        <v>44763</v>
      </c>
      <c r="H6190" s="163" t="s">
        <v>2368</v>
      </c>
      <c r="I6190" s="163" t="s">
        <v>2181</v>
      </c>
      <c r="J6190" s="163" t="s">
        <v>3818</v>
      </c>
      <c r="K6190" s="161" t="s">
        <v>48</v>
      </c>
      <c r="L6190" s="184" t="s">
        <v>4427</v>
      </c>
      <c r="M6190" s="161">
        <v>4501457261</v>
      </c>
      <c r="N6190" s="191" t="s">
        <v>50</v>
      </c>
      <c r="O6190" s="192">
        <v>5000000140</v>
      </c>
      <c r="P6190" s="193" t="s">
        <v>128</v>
      </c>
      <c r="Q6190" s="193" t="s">
        <v>52</v>
      </c>
      <c r="R6190" s="193" t="s">
        <v>129</v>
      </c>
      <c r="S6190" s="161" t="s">
        <v>62</v>
      </c>
      <c r="T619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90" s="196" t="str">
        <f>IF(GRN[[#This Row],[Received By (Name)]]="","",_xlfn.CONCAT(GRN[[#This Row],[YARN ARTICLE]],"::",GRN[[#This Row],[LOT NUMBER]],"::",GRN[[#This Row],[Twist]],"::",GRN[[#This Row],[Column2]]))</f>
        <v>AIY 705_Z::H205R6/D75441::Z::8189</v>
      </c>
      <c r="V6190" s="161">
        <v>113</v>
      </c>
      <c r="W6190" s="166">
        <v>1925.23</v>
      </c>
      <c r="X6190" s="161" t="s">
        <v>54</v>
      </c>
      <c r="Y6190" s="167">
        <v>44763</v>
      </c>
      <c r="Z6190" s="163">
        <f t="shared" si="853"/>
        <v>0</v>
      </c>
      <c r="AA6190" s="190">
        <f t="shared" si="854"/>
        <v>1</v>
      </c>
      <c r="AF6190" s="167"/>
      <c r="AI6190" s="168" t="str">
        <f t="shared" si="856"/>
        <v/>
      </c>
      <c r="AJ6190" s="170">
        <f t="shared" si="857"/>
        <v>0</v>
      </c>
      <c r="AK6190" s="171">
        <f t="shared" si="858"/>
        <v>29</v>
      </c>
      <c r="AL6190" s="161" t="str">
        <f t="shared" si="859"/>
        <v>July</v>
      </c>
      <c r="AM6190" s="161" t="str">
        <f t="shared" si="860"/>
        <v>5000000140STRETCHLINEAIY 705_Z1925.23</v>
      </c>
      <c r="AN6190" s="161"/>
      <c r="AO6190" s="161"/>
      <c r="AP6190" s="161"/>
      <c r="AQ6190" s="161"/>
      <c r="AR6190" s="161"/>
    </row>
    <row r="6191" spans="1:44" ht="15" customHeight="1" x14ac:dyDescent="0.3">
      <c r="A6191" s="161" t="str">
        <f>GRN[[#This Row],[Yarn::LOT::TW2]]</f>
        <v>AIY 1009_S::H205RQ/H205RR/8261/LT98::Z::8190</v>
      </c>
      <c r="B6191" s="161">
        <f t="shared" si="855"/>
        <v>8190</v>
      </c>
      <c r="D6191" s="161" t="s">
        <v>4400</v>
      </c>
      <c r="E6191" s="162">
        <v>44763</v>
      </c>
      <c r="F6191" s="161" t="s">
        <v>3834</v>
      </c>
      <c r="G6191" s="162">
        <v>44763</v>
      </c>
      <c r="H6191" s="163" t="s">
        <v>2368</v>
      </c>
      <c r="I6191" s="163" t="s">
        <v>2181</v>
      </c>
      <c r="J6191" s="163" t="s">
        <v>3818</v>
      </c>
      <c r="K6191" s="161" t="s">
        <v>48</v>
      </c>
      <c r="L6191" s="184" t="s">
        <v>4428</v>
      </c>
      <c r="M6191" s="161">
        <v>4501447818</v>
      </c>
      <c r="N6191" s="191" t="s">
        <v>50</v>
      </c>
      <c r="O6191" s="165">
        <v>5000005768</v>
      </c>
      <c r="P6191" s="161" t="s">
        <v>2912</v>
      </c>
      <c r="Q6191" s="161" t="s">
        <v>52</v>
      </c>
      <c r="R6191" s="161" t="s">
        <v>449</v>
      </c>
      <c r="S6191" s="161" t="s">
        <v>62</v>
      </c>
      <c r="T6191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191" s="196" t="str">
        <f>IF(GRN[[#This Row],[Received By (Name)]]="","",_xlfn.CONCAT(GRN[[#This Row],[YARN ARTICLE]],"::",GRN[[#This Row],[LOT NUMBER]],"::",GRN[[#This Row],[Twist]],"::",GRN[[#This Row],[Column2]]))</f>
        <v>AIY 1009_S::H205RQ/H205RR/8261/LT98::Z::8190</v>
      </c>
      <c r="V6191" s="161">
        <v>15</v>
      </c>
      <c r="W6191" s="166">
        <v>256.39999999999998</v>
      </c>
      <c r="X6191" s="161" t="s">
        <v>54</v>
      </c>
      <c r="Y6191" s="167">
        <v>44763</v>
      </c>
      <c r="Z6191" s="163">
        <f t="shared" si="853"/>
        <v>0</v>
      </c>
      <c r="AA6191" s="190">
        <f t="shared" si="854"/>
        <v>1</v>
      </c>
      <c r="AF6191" s="167"/>
      <c r="AI6191" s="168" t="str">
        <f t="shared" si="856"/>
        <v/>
      </c>
      <c r="AJ6191" s="170">
        <f t="shared" si="857"/>
        <v>0</v>
      </c>
      <c r="AK6191" s="171">
        <f t="shared" si="858"/>
        <v>29</v>
      </c>
      <c r="AL6191" s="161" t="str">
        <f t="shared" si="859"/>
        <v>July</v>
      </c>
      <c r="AM6191" s="161" t="str">
        <f t="shared" si="860"/>
        <v>5000005768STRETCHLINEAIY 1009_S256.4</v>
      </c>
      <c r="AN6191" s="161"/>
      <c r="AO6191" s="161"/>
      <c r="AP6191" s="161"/>
      <c r="AQ6191" s="161"/>
      <c r="AR6191" s="161"/>
    </row>
    <row r="6192" spans="1:44" ht="15" customHeight="1" x14ac:dyDescent="0.3">
      <c r="A6192" s="161" t="str">
        <f>GRN[[#This Row],[Yarn::LOT::TW2]]</f>
        <v>AIY 1009_Z::H205RQ/H205RR/8261/LT98::S::8191</v>
      </c>
      <c r="B6192" s="161">
        <f t="shared" si="855"/>
        <v>8191</v>
      </c>
      <c r="D6192" s="161" t="s">
        <v>4400</v>
      </c>
      <c r="E6192" s="162">
        <v>44763</v>
      </c>
      <c r="F6192" s="161" t="s">
        <v>3834</v>
      </c>
      <c r="G6192" s="162">
        <v>44763</v>
      </c>
      <c r="H6192" s="163" t="s">
        <v>2368</v>
      </c>
      <c r="I6192" s="163" t="s">
        <v>2181</v>
      </c>
      <c r="J6192" s="163" t="s">
        <v>3818</v>
      </c>
      <c r="K6192" s="161" t="s">
        <v>48</v>
      </c>
      <c r="L6192" s="184" t="s">
        <v>4428</v>
      </c>
      <c r="M6192" s="161">
        <v>4501447818</v>
      </c>
      <c r="N6192" s="191" t="s">
        <v>50</v>
      </c>
      <c r="O6192" s="165">
        <v>5000005767</v>
      </c>
      <c r="P6192" s="161" t="s">
        <v>2913</v>
      </c>
      <c r="Q6192" s="161" t="s">
        <v>58</v>
      </c>
      <c r="R6192" s="161" t="s">
        <v>449</v>
      </c>
      <c r="S6192" s="161" t="s">
        <v>62</v>
      </c>
      <c r="T6192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192" s="196" t="str">
        <f>IF(GRN[[#This Row],[Received By (Name)]]="","",_xlfn.CONCAT(GRN[[#This Row],[YARN ARTICLE]],"::",GRN[[#This Row],[LOT NUMBER]],"::",GRN[[#This Row],[Twist]],"::",GRN[[#This Row],[Column2]]))</f>
        <v>AIY 1009_Z::H205RQ/H205RR/8261/LT98::S::8191</v>
      </c>
      <c r="V6192" s="161">
        <v>12</v>
      </c>
      <c r="W6192" s="166">
        <v>187.94</v>
      </c>
      <c r="X6192" s="161" t="s">
        <v>54</v>
      </c>
      <c r="Y6192" s="167">
        <v>44763</v>
      </c>
      <c r="Z6192" s="163">
        <f t="shared" si="853"/>
        <v>0</v>
      </c>
      <c r="AA6192" s="190">
        <f t="shared" si="854"/>
        <v>1</v>
      </c>
      <c r="AF6192" s="167"/>
      <c r="AI6192" s="168" t="str">
        <f t="shared" si="856"/>
        <v/>
      </c>
      <c r="AJ6192" s="170">
        <f t="shared" si="857"/>
        <v>0</v>
      </c>
      <c r="AK6192" s="171">
        <f t="shared" si="858"/>
        <v>29</v>
      </c>
      <c r="AL6192" s="161" t="str">
        <f t="shared" si="859"/>
        <v>July</v>
      </c>
      <c r="AM6192" s="161" t="str">
        <f t="shared" si="860"/>
        <v>5000005767STRETCHLINEAIY 1009_Z187.94</v>
      </c>
      <c r="AN6192" s="161"/>
      <c r="AO6192" s="161"/>
      <c r="AP6192" s="161"/>
      <c r="AQ6192" s="161"/>
      <c r="AR6192" s="161"/>
    </row>
    <row r="6193" spans="1:44" ht="15" customHeight="1" x14ac:dyDescent="0.3">
      <c r="A6193" s="161" t="str">
        <f>GRN[[#This Row],[Yarn::LOT::TW2]]</f>
        <v>AJ 013_S::Z4661/72101::S::8192</v>
      </c>
      <c r="B6193" s="161">
        <f t="shared" si="855"/>
        <v>8192</v>
      </c>
      <c r="D6193" s="161" t="s">
        <v>4400</v>
      </c>
      <c r="E6193" s="162">
        <v>44763</v>
      </c>
      <c r="F6193" s="161" t="s">
        <v>3834</v>
      </c>
      <c r="G6193" s="162">
        <v>44763</v>
      </c>
      <c r="H6193" s="163" t="s">
        <v>1865</v>
      </c>
      <c r="I6193" s="163" t="s">
        <v>46</v>
      </c>
      <c r="J6193" s="163" t="s">
        <v>3818</v>
      </c>
      <c r="K6193" s="161" t="s">
        <v>48</v>
      </c>
      <c r="L6193" s="164" t="s">
        <v>4429</v>
      </c>
      <c r="M6193" s="161">
        <v>4501447783</v>
      </c>
      <c r="N6193" s="191" t="s">
        <v>50</v>
      </c>
      <c r="O6193" s="165">
        <v>5000000143</v>
      </c>
      <c r="P6193" s="161" t="s">
        <v>2232</v>
      </c>
      <c r="Q6193" s="161" t="s">
        <v>58</v>
      </c>
      <c r="R6193" s="161" t="s">
        <v>93</v>
      </c>
      <c r="S6193" s="161" t="s">
        <v>62</v>
      </c>
      <c r="T619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193" s="196" t="str">
        <f>IF(GRN[[#This Row],[Received By (Name)]]="","",_xlfn.CONCAT(GRN[[#This Row],[YARN ARTICLE]],"::",GRN[[#This Row],[LOT NUMBER]],"::",GRN[[#This Row],[Twist]],"::",GRN[[#This Row],[Column2]]))</f>
        <v>AJ 013_S::Z4661/72101::S::8192</v>
      </c>
      <c r="V6193" s="161">
        <v>4</v>
      </c>
      <c r="W6193" s="166">
        <v>59.62</v>
      </c>
      <c r="X6193" s="161" t="s">
        <v>54</v>
      </c>
      <c r="Y6193" s="167">
        <v>44764</v>
      </c>
      <c r="Z6193" s="163">
        <f t="shared" si="853"/>
        <v>-1</v>
      </c>
      <c r="AA6193" s="190">
        <f t="shared" si="854"/>
        <v>1</v>
      </c>
      <c r="AF6193" s="167"/>
      <c r="AI6193" s="168" t="str">
        <f t="shared" si="856"/>
        <v/>
      </c>
      <c r="AJ6193" s="170">
        <f t="shared" si="857"/>
        <v>0</v>
      </c>
      <c r="AK6193" s="171">
        <f t="shared" si="858"/>
        <v>29</v>
      </c>
      <c r="AL6193" s="161" t="str">
        <f t="shared" si="859"/>
        <v>July</v>
      </c>
      <c r="AM6193" s="161" t="str">
        <f t="shared" si="860"/>
        <v>5000000143STRETCHLINEAJ 013_S59.62</v>
      </c>
      <c r="AN6193" s="161"/>
      <c r="AO6193" s="161"/>
      <c r="AP6193" s="161"/>
      <c r="AQ6193" s="161"/>
      <c r="AR6193" s="161"/>
    </row>
    <row r="6194" spans="1:44" ht="15" customHeight="1" x14ac:dyDescent="0.3">
      <c r="A6194" s="161" t="str">
        <f>GRN[[#This Row],[Yarn::LOT::TW2]]</f>
        <v>AJ 226_S::Z1504/A702291::S::8193</v>
      </c>
      <c r="B6194" s="161">
        <f t="shared" si="855"/>
        <v>8193</v>
      </c>
      <c r="D6194" s="161" t="s">
        <v>4400</v>
      </c>
      <c r="E6194" s="162">
        <v>44763</v>
      </c>
      <c r="F6194" s="161" t="s">
        <v>3834</v>
      </c>
      <c r="G6194" s="162">
        <v>44763</v>
      </c>
      <c r="H6194" s="163" t="s">
        <v>1865</v>
      </c>
      <c r="I6194" s="163" t="s">
        <v>46</v>
      </c>
      <c r="J6194" s="163" t="s">
        <v>3818</v>
      </c>
      <c r="K6194" s="161" t="s">
        <v>48</v>
      </c>
      <c r="L6194" s="164" t="s">
        <v>4429</v>
      </c>
      <c r="M6194" s="161">
        <v>4501447788</v>
      </c>
      <c r="N6194" s="191" t="s">
        <v>50</v>
      </c>
      <c r="O6194" s="165">
        <v>5000000336</v>
      </c>
      <c r="P6194" s="161" t="s">
        <v>111</v>
      </c>
      <c r="Q6194" s="161" t="s">
        <v>58</v>
      </c>
      <c r="R6194" s="161" t="s">
        <v>703</v>
      </c>
      <c r="S6194" s="161" t="s">
        <v>62</v>
      </c>
      <c r="T619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194" s="196" t="str">
        <f>IF(GRN[[#This Row],[Received By (Name)]]="","",_xlfn.CONCAT(GRN[[#This Row],[YARN ARTICLE]],"::",GRN[[#This Row],[LOT NUMBER]],"::",GRN[[#This Row],[Twist]],"::",GRN[[#This Row],[Column2]]))</f>
        <v>AJ 226_S::Z1504/A702291::S::8193</v>
      </c>
      <c r="V6194" s="161">
        <v>2</v>
      </c>
      <c r="W6194" s="166">
        <v>14.14</v>
      </c>
      <c r="X6194" s="161" t="s">
        <v>54</v>
      </c>
      <c r="Y6194" s="167">
        <v>44764</v>
      </c>
      <c r="Z6194" s="163">
        <f t="shared" si="853"/>
        <v>-1</v>
      </c>
      <c r="AA6194" s="190">
        <f t="shared" si="854"/>
        <v>1</v>
      </c>
      <c r="AF6194" s="167"/>
      <c r="AI6194" s="168" t="str">
        <f t="shared" si="856"/>
        <v/>
      </c>
      <c r="AJ6194" s="170">
        <f t="shared" si="857"/>
        <v>0</v>
      </c>
      <c r="AK6194" s="171">
        <f t="shared" si="858"/>
        <v>29</v>
      </c>
      <c r="AL6194" s="161" t="str">
        <f t="shared" si="859"/>
        <v>July</v>
      </c>
      <c r="AM6194" s="161" t="str">
        <f t="shared" si="860"/>
        <v>5000000336STRETCHLINEAJ 226_S14.14</v>
      </c>
      <c r="AN6194" s="161"/>
      <c r="AO6194" s="161"/>
      <c r="AP6194" s="161"/>
      <c r="AQ6194" s="161"/>
      <c r="AR6194" s="161"/>
    </row>
    <row r="6195" spans="1:44" ht="15" customHeight="1" x14ac:dyDescent="0.3">
      <c r="A6195" s="161" t="str">
        <f>GRN[[#This Row],[Yarn::LOT::TW2]]</f>
        <v>AJ 226_Z::Z1504/A702291::Z::8194</v>
      </c>
      <c r="B6195" s="161">
        <f t="shared" si="855"/>
        <v>8194</v>
      </c>
      <c r="D6195" s="161" t="s">
        <v>4400</v>
      </c>
      <c r="E6195" s="162">
        <v>44763</v>
      </c>
      <c r="F6195" s="161" t="s">
        <v>3834</v>
      </c>
      <c r="G6195" s="162">
        <v>44763</v>
      </c>
      <c r="H6195" s="163" t="s">
        <v>1865</v>
      </c>
      <c r="I6195" s="163" t="s">
        <v>46</v>
      </c>
      <c r="J6195" s="163" t="s">
        <v>3818</v>
      </c>
      <c r="K6195" s="161" t="s">
        <v>48</v>
      </c>
      <c r="L6195" s="164" t="s">
        <v>4429</v>
      </c>
      <c r="M6195" s="161">
        <v>4501447788</v>
      </c>
      <c r="N6195" s="191" t="s">
        <v>50</v>
      </c>
      <c r="O6195" s="165">
        <v>5000000152</v>
      </c>
      <c r="P6195" s="161" t="s">
        <v>112</v>
      </c>
      <c r="Q6195" s="161" t="s">
        <v>52</v>
      </c>
      <c r="R6195" s="161" t="s">
        <v>703</v>
      </c>
      <c r="S6195" s="161" t="s">
        <v>62</v>
      </c>
      <c r="T619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195" s="196" t="str">
        <f>IF(GRN[[#This Row],[Received By (Name)]]="","",_xlfn.CONCAT(GRN[[#This Row],[YARN ARTICLE]],"::",GRN[[#This Row],[LOT NUMBER]],"::",GRN[[#This Row],[Twist]],"::",GRN[[#This Row],[Column2]]))</f>
        <v>AJ 226_Z::Z1504/A702291::Z::8194</v>
      </c>
      <c r="V6195" s="161">
        <v>2</v>
      </c>
      <c r="W6195" s="166">
        <v>26.83</v>
      </c>
      <c r="X6195" s="161" t="s">
        <v>54</v>
      </c>
      <c r="Y6195" s="167">
        <v>44764</v>
      </c>
      <c r="Z6195" s="163">
        <f t="shared" si="853"/>
        <v>-1</v>
      </c>
      <c r="AA6195" s="190">
        <f t="shared" si="854"/>
        <v>1</v>
      </c>
      <c r="AF6195" s="167"/>
      <c r="AI6195" s="168" t="str">
        <f t="shared" si="856"/>
        <v/>
      </c>
      <c r="AJ6195" s="170">
        <f t="shared" si="857"/>
        <v>0</v>
      </c>
      <c r="AK6195" s="171">
        <f t="shared" si="858"/>
        <v>29</v>
      </c>
      <c r="AL6195" s="161" t="str">
        <f t="shared" si="859"/>
        <v>July</v>
      </c>
      <c r="AM6195" s="161" t="str">
        <f t="shared" si="860"/>
        <v>5000000152STRETCHLINEAJ 226_Z26.83</v>
      </c>
      <c r="AN6195" s="161"/>
      <c r="AO6195" s="161"/>
      <c r="AP6195" s="161"/>
      <c r="AQ6195" s="161"/>
      <c r="AR6195" s="161"/>
    </row>
    <row r="6196" spans="1:44" ht="15" customHeight="1" x14ac:dyDescent="0.3">
      <c r="A6196" s="161" t="str">
        <f>GRN[[#This Row],[Yarn::LOT::TW2]]</f>
        <v>AJ 229_S::Z1504/LC053/LT102::S::8195</v>
      </c>
      <c r="B6196" s="161">
        <f t="shared" si="855"/>
        <v>8195</v>
      </c>
      <c r="D6196" s="161" t="s">
        <v>4400</v>
      </c>
      <c r="E6196" s="162">
        <v>44763</v>
      </c>
      <c r="F6196" s="161" t="s">
        <v>3834</v>
      </c>
      <c r="G6196" s="162">
        <v>44763</v>
      </c>
      <c r="H6196" s="163" t="s">
        <v>1865</v>
      </c>
      <c r="I6196" s="163" t="s">
        <v>46</v>
      </c>
      <c r="J6196" s="163" t="s">
        <v>3818</v>
      </c>
      <c r="K6196" s="161" t="s">
        <v>48</v>
      </c>
      <c r="L6196" s="164" t="s">
        <v>4429</v>
      </c>
      <c r="M6196" s="161">
        <v>4501447790</v>
      </c>
      <c r="N6196" s="191" t="s">
        <v>50</v>
      </c>
      <c r="O6196" s="165">
        <v>5000000337</v>
      </c>
      <c r="P6196" s="161" t="s">
        <v>685</v>
      </c>
      <c r="Q6196" s="161" t="s">
        <v>58</v>
      </c>
      <c r="R6196" s="161" t="s">
        <v>686</v>
      </c>
      <c r="S6196" s="161" t="s">
        <v>62</v>
      </c>
      <c r="T619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6196" s="196" t="str">
        <f>IF(GRN[[#This Row],[Received By (Name)]]="","",_xlfn.CONCAT(GRN[[#This Row],[YARN ARTICLE]],"::",GRN[[#This Row],[LOT NUMBER]],"::",GRN[[#This Row],[Twist]],"::",GRN[[#This Row],[Column2]]))</f>
        <v>AJ 229_S::Z1504/LC053/LT102::S::8195</v>
      </c>
      <c r="V6196" s="161">
        <v>5</v>
      </c>
      <c r="W6196" s="166">
        <v>46.65</v>
      </c>
      <c r="X6196" s="161" t="s">
        <v>54</v>
      </c>
      <c r="Y6196" s="167">
        <v>44764</v>
      </c>
      <c r="Z6196" s="163">
        <f t="shared" si="853"/>
        <v>-1</v>
      </c>
      <c r="AA6196" s="190">
        <f t="shared" si="854"/>
        <v>1</v>
      </c>
      <c r="AF6196" s="167"/>
      <c r="AI6196" s="168" t="str">
        <f t="shared" si="856"/>
        <v/>
      </c>
      <c r="AJ6196" s="170">
        <f t="shared" si="857"/>
        <v>0</v>
      </c>
      <c r="AK6196" s="171">
        <f t="shared" si="858"/>
        <v>29</v>
      </c>
      <c r="AL6196" s="161" t="str">
        <f t="shared" si="859"/>
        <v>July</v>
      </c>
      <c r="AM6196" s="161" t="str">
        <f t="shared" si="860"/>
        <v>5000000337STRETCHLINEAJ 229_S46.65</v>
      </c>
      <c r="AN6196" s="161"/>
      <c r="AO6196" s="161"/>
      <c r="AP6196" s="161"/>
      <c r="AQ6196" s="161"/>
      <c r="AR6196" s="161"/>
    </row>
    <row r="6197" spans="1:44" ht="15" customHeight="1" x14ac:dyDescent="0.3">
      <c r="A6197" s="161" t="str">
        <f>GRN[[#This Row],[Yarn::LOT::TW2]]</f>
        <v>AJ 223_Z::Z1504/A702291::Z::8196</v>
      </c>
      <c r="B6197" s="161">
        <f t="shared" si="855"/>
        <v>8196</v>
      </c>
      <c r="D6197" s="161" t="s">
        <v>4400</v>
      </c>
      <c r="E6197" s="162">
        <v>44763</v>
      </c>
      <c r="F6197" s="161" t="s">
        <v>3834</v>
      </c>
      <c r="G6197" s="162">
        <v>44763</v>
      </c>
      <c r="H6197" s="163" t="s">
        <v>1865</v>
      </c>
      <c r="I6197" s="163" t="s">
        <v>46</v>
      </c>
      <c r="J6197" s="163" t="s">
        <v>3818</v>
      </c>
      <c r="K6197" s="161" t="s">
        <v>48</v>
      </c>
      <c r="L6197" s="164" t="s">
        <v>4429</v>
      </c>
      <c r="M6197" s="161">
        <v>4501447787</v>
      </c>
      <c r="N6197" s="191" t="s">
        <v>50</v>
      </c>
      <c r="O6197" s="165">
        <v>5000000151</v>
      </c>
      <c r="P6197" s="161" t="s">
        <v>110</v>
      </c>
      <c r="Q6197" s="161" t="s">
        <v>52</v>
      </c>
      <c r="R6197" s="161" t="s">
        <v>703</v>
      </c>
      <c r="S6197" s="161" t="s">
        <v>62</v>
      </c>
      <c r="T619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197" s="196" t="str">
        <f>IF(GRN[[#This Row],[Received By (Name)]]="","",_xlfn.CONCAT(GRN[[#This Row],[YARN ARTICLE]],"::",GRN[[#This Row],[LOT NUMBER]],"::",GRN[[#This Row],[Twist]],"::",GRN[[#This Row],[Column2]]))</f>
        <v>AJ 223_Z::Z1504/A702291::Z::8196</v>
      </c>
      <c r="V6197" s="161">
        <v>3</v>
      </c>
      <c r="W6197" s="166">
        <v>40.520000000000003</v>
      </c>
      <c r="X6197" s="161" t="s">
        <v>54</v>
      </c>
      <c r="Y6197" s="167">
        <v>44764</v>
      </c>
      <c r="Z6197" s="163">
        <f t="shared" si="853"/>
        <v>-1</v>
      </c>
      <c r="AA6197" s="190">
        <f t="shared" si="854"/>
        <v>1</v>
      </c>
      <c r="AF6197" s="167"/>
      <c r="AI6197" s="168" t="str">
        <f t="shared" si="856"/>
        <v/>
      </c>
      <c r="AJ6197" s="170">
        <f t="shared" si="857"/>
        <v>0</v>
      </c>
      <c r="AK6197" s="171">
        <f t="shared" si="858"/>
        <v>29</v>
      </c>
      <c r="AL6197" s="161" t="str">
        <f t="shared" si="859"/>
        <v>July</v>
      </c>
      <c r="AM6197" s="161" t="str">
        <f t="shared" si="860"/>
        <v>5000000151STRETCHLINEAJ 223_Z40.52</v>
      </c>
      <c r="AN6197" s="161"/>
      <c r="AO6197" s="161"/>
      <c r="AP6197" s="161"/>
      <c r="AQ6197" s="161"/>
      <c r="AR6197" s="161"/>
    </row>
    <row r="6198" spans="1:44" ht="15" customHeight="1" x14ac:dyDescent="0.3">
      <c r="A6198" s="161" t="str">
        <f>GRN[[#This Row],[Yarn::LOT::TW2]]</f>
        <v>AJ 260_S::Z4661/8261/LT98::S::8197</v>
      </c>
      <c r="B6198" s="161">
        <f t="shared" si="855"/>
        <v>8197</v>
      </c>
      <c r="D6198" s="161" t="s">
        <v>4400</v>
      </c>
      <c r="E6198" s="162">
        <v>44763</v>
      </c>
      <c r="F6198" s="161" t="s">
        <v>3834</v>
      </c>
      <c r="G6198" s="162">
        <v>44763</v>
      </c>
      <c r="H6198" s="163" t="s">
        <v>1865</v>
      </c>
      <c r="I6198" s="163" t="s">
        <v>46</v>
      </c>
      <c r="J6198" s="163" t="s">
        <v>3818</v>
      </c>
      <c r="K6198" s="161" t="s">
        <v>48</v>
      </c>
      <c r="L6198" s="164" t="s">
        <v>4429</v>
      </c>
      <c r="M6198" s="161">
        <v>4501536625</v>
      </c>
      <c r="N6198" s="191" t="s">
        <v>50</v>
      </c>
      <c r="O6198" s="165">
        <v>5000000344</v>
      </c>
      <c r="P6198" s="161" t="s">
        <v>2229</v>
      </c>
      <c r="Q6198" s="161" t="s">
        <v>58</v>
      </c>
      <c r="R6198" s="161" t="s">
        <v>91</v>
      </c>
      <c r="S6198" s="161" t="s">
        <v>62</v>
      </c>
      <c r="T6198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6198" s="196" t="str">
        <f>IF(GRN[[#This Row],[Received By (Name)]]="","",_xlfn.CONCAT(GRN[[#This Row],[YARN ARTICLE]],"::",GRN[[#This Row],[LOT NUMBER]],"::",GRN[[#This Row],[Twist]],"::",GRN[[#This Row],[Column2]]))</f>
        <v>AJ 260_S::Z4661/8261/LT98::S::8197</v>
      </c>
      <c r="V6198" s="161">
        <v>3</v>
      </c>
      <c r="W6198" s="166">
        <v>34.86</v>
      </c>
      <c r="X6198" s="161" t="s">
        <v>54</v>
      </c>
      <c r="Y6198" s="167">
        <v>44764</v>
      </c>
      <c r="Z6198" s="163">
        <f t="shared" si="853"/>
        <v>-1</v>
      </c>
      <c r="AA6198" s="190">
        <f t="shared" si="854"/>
        <v>1</v>
      </c>
      <c r="AF6198" s="167"/>
      <c r="AI6198" s="168" t="str">
        <f t="shared" si="856"/>
        <v/>
      </c>
      <c r="AJ6198" s="170">
        <f t="shared" si="857"/>
        <v>0</v>
      </c>
      <c r="AK6198" s="171">
        <f t="shared" si="858"/>
        <v>29</v>
      </c>
      <c r="AL6198" s="161" t="str">
        <f t="shared" si="859"/>
        <v>July</v>
      </c>
      <c r="AM6198" s="161" t="str">
        <f t="shared" si="860"/>
        <v>5000000344STRETCHLINEAJ 260_S34.86</v>
      </c>
      <c r="AN6198" s="161"/>
      <c r="AO6198" s="161"/>
      <c r="AP6198" s="161"/>
      <c r="AQ6198" s="161"/>
      <c r="AR6198" s="161"/>
    </row>
    <row r="6199" spans="1:44" ht="15" customHeight="1" x14ac:dyDescent="0.3">
      <c r="A6199" s="161" t="str">
        <f>GRN[[#This Row],[Yarn::LOT::TW2]]</f>
        <v>AJ 260_Z::Z4661/8261/LT98::Z::8198</v>
      </c>
      <c r="B6199" s="161">
        <f t="shared" si="855"/>
        <v>8198</v>
      </c>
      <c r="D6199" s="161" t="s">
        <v>4400</v>
      </c>
      <c r="E6199" s="162">
        <v>44763</v>
      </c>
      <c r="F6199" s="161" t="s">
        <v>3834</v>
      </c>
      <c r="G6199" s="162">
        <v>44763</v>
      </c>
      <c r="H6199" s="163" t="s">
        <v>1865</v>
      </c>
      <c r="I6199" s="163" t="s">
        <v>46</v>
      </c>
      <c r="J6199" s="163" t="s">
        <v>3818</v>
      </c>
      <c r="K6199" s="161" t="s">
        <v>48</v>
      </c>
      <c r="L6199" s="164" t="s">
        <v>4429</v>
      </c>
      <c r="M6199" s="161">
        <v>4501536625</v>
      </c>
      <c r="N6199" s="191" t="s">
        <v>50</v>
      </c>
      <c r="O6199" s="165">
        <v>5000000157</v>
      </c>
      <c r="P6199" s="161" t="s">
        <v>2230</v>
      </c>
      <c r="Q6199" s="161" t="s">
        <v>52</v>
      </c>
      <c r="R6199" s="161" t="s">
        <v>91</v>
      </c>
      <c r="S6199" s="161" t="s">
        <v>62</v>
      </c>
      <c r="T6199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6199" s="196" t="str">
        <f>IF(GRN[[#This Row],[Received By (Name)]]="","",_xlfn.CONCAT(GRN[[#This Row],[YARN ARTICLE]],"::",GRN[[#This Row],[LOT NUMBER]],"::",GRN[[#This Row],[Twist]],"::",GRN[[#This Row],[Column2]]))</f>
        <v>AJ 260_Z::Z4661/8261/LT98::Z::8198</v>
      </c>
      <c r="V6199" s="161">
        <v>3</v>
      </c>
      <c r="W6199" s="166">
        <v>44.71</v>
      </c>
      <c r="X6199" s="161" t="s">
        <v>54</v>
      </c>
      <c r="Y6199" s="167">
        <v>44764</v>
      </c>
      <c r="Z6199" s="163">
        <f t="shared" si="853"/>
        <v>-1</v>
      </c>
      <c r="AA6199" s="190">
        <f t="shared" si="854"/>
        <v>1</v>
      </c>
      <c r="AF6199" s="167"/>
      <c r="AI6199" s="168" t="str">
        <f t="shared" si="856"/>
        <v/>
      </c>
      <c r="AJ6199" s="170">
        <f t="shared" si="857"/>
        <v>0</v>
      </c>
      <c r="AK6199" s="171">
        <f t="shared" si="858"/>
        <v>29</v>
      </c>
      <c r="AL6199" s="161" t="str">
        <f t="shared" si="859"/>
        <v>July</v>
      </c>
      <c r="AM6199" s="161" t="str">
        <f t="shared" si="860"/>
        <v>5000000157STRETCHLINEAJ 260_Z44.71</v>
      </c>
      <c r="AN6199" s="161"/>
      <c r="AO6199" s="161"/>
      <c r="AP6199" s="161"/>
      <c r="AQ6199" s="161"/>
      <c r="AR6199" s="161"/>
    </row>
    <row r="6200" spans="1:44" ht="15" customHeight="1" x14ac:dyDescent="0.3">
      <c r="A6200" s="161" t="str">
        <f>GRN[[#This Row],[Yarn::LOT::TW2]]</f>
        <v>AIY 705_Z::H205R6/D75441::Z::8199</v>
      </c>
      <c r="B6200" s="161">
        <f t="shared" si="855"/>
        <v>8199</v>
      </c>
      <c r="D6200" s="161" t="s">
        <v>4400</v>
      </c>
      <c r="E6200" s="162">
        <v>44763</v>
      </c>
      <c r="F6200" s="161" t="s">
        <v>3834</v>
      </c>
      <c r="G6200" s="162">
        <v>44763</v>
      </c>
      <c r="H6200" s="163" t="s">
        <v>1865</v>
      </c>
      <c r="I6200" s="163" t="s">
        <v>46</v>
      </c>
      <c r="J6200" s="163" t="s">
        <v>3818</v>
      </c>
      <c r="K6200" s="161" t="s">
        <v>48</v>
      </c>
      <c r="L6200" s="164" t="s">
        <v>4429</v>
      </c>
      <c r="M6200" s="161">
        <v>4501447779</v>
      </c>
      <c r="N6200" s="191" t="s">
        <v>50</v>
      </c>
      <c r="O6200" s="192">
        <v>5000000140</v>
      </c>
      <c r="P6200" s="193" t="s">
        <v>128</v>
      </c>
      <c r="Q6200" s="193" t="s">
        <v>52</v>
      </c>
      <c r="R6200" s="193" t="s">
        <v>129</v>
      </c>
      <c r="S6200" s="161" t="s">
        <v>62</v>
      </c>
      <c r="T620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200" s="196" t="str">
        <f>IF(GRN[[#This Row],[Received By (Name)]]="","",_xlfn.CONCAT(GRN[[#This Row],[YARN ARTICLE]],"::",GRN[[#This Row],[LOT NUMBER]],"::",GRN[[#This Row],[Twist]],"::",GRN[[#This Row],[Column2]]))</f>
        <v>AIY 705_Z::H205R6/D75441::Z::8199</v>
      </c>
      <c r="V6200" s="161">
        <v>3</v>
      </c>
      <c r="W6200" s="166">
        <v>53.05</v>
      </c>
      <c r="X6200" s="161" t="s">
        <v>54</v>
      </c>
      <c r="Y6200" s="167">
        <v>44764</v>
      </c>
      <c r="Z6200" s="163">
        <f t="shared" si="853"/>
        <v>-1</v>
      </c>
      <c r="AA6200" s="190">
        <f t="shared" si="854"/>
        <v>1</v>
      </c>
      <c r="AF6200" s="167"/>
      <c r="AI6200" s="168" t="str">
        <f t="shared" si="856"/>
        <v/>
      </c>
      <c r="AJ6200" s="170">
        <f t="shared" si="857"/>
        <v>0</v>
      </c>
      <c r="AK6200" s="171">
        <f t="shared" si="858"/>
        <v>29</v>
      </c>
      <c r="AL6200" s="161" t="str">
        <f t="shared" si="859"/>
        <v>July</v>
      </c>
      <c r="AM6200" s="161" t="str">
        <f t="shared" si="860"/>
        <v>5000000140STRETCHLINEAIY 705_Z53.05</v>
      </c>
      <c r="AN6200" s="161"/>
      <c r="AO6200" s="161"/>
      <c r="AP6200" s="161"/>
      <c r="AQ6200" s="161"/>
      <c r="AR6200" s="161"/>
    </row>
    <row r="6201" spans="1:44" ht="15" customHeight="1" x14ac:dyDescent="0.3">
      <c r="A6201" s="161" t="str">
        <f>GRN[[#This Row],[Yarn::LOT::TW2]]</f>
        <v>22/20/1 NY 66_SD_S::7559/LT99::S::8200</v>
      </c>
      <c r="B6201" s="161">
        <f t="shared" si="855"/>
        <v>8200</v>
      </c>
      <c r="D6201" s="161" t="s">
        <v>4400</v>
      </c>
      <c r="E6201" s="162">
        <v>44763</v>
      </c>
      <c r="F6201" s="161" t="s">
        <v>3834</v>
      </c>
      <c r="G6201" s="162">
        <v>44763</v>
      </c>
      <c r="H6201" s="163" t="s">
        <v>3691</v>
      </c>
      <c r="I6201" s="163" t="s">
        <v>46</v>
      </c>
      <c r="J6201" s="163" t="s">
        <v>3818</v>
      </c>
      <c r="K6201" s="161" t="s">
        <v>279</v>
      </c>
      <c r="L6201" s="164">
        <v>2250</v>
      </c>
      <c r="M6201" s="161">
        <v>4501460418</v>
      </c>
      <c r="N6201" s="191" t="s">
        <v>50</v>
      </c>
      <c r="O6201" s="165">
        <v>5000000254</v>
      </c>
      <c r="P6201" s="161" t="s">
        <v>2434</v>
      </c>
      <c r="Q6201" s="161" t="s">
        <v>58</v>
      </c>
      <c r="R6201" s="161" t="s">
        <v>939</v>
      </c>
      <c r="S6201" s="161" t="s">
        <v>62</v>
      </c>
      <c r="T620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201" s="196" t="str">
        <f>IF(GRN[[#This Row],[Received By (Name)]]="","",_xlfn.CONCAT(GRN[[#This Row],[YARN ARTICLE]],"::",GRN[[#This Row],[LOT NUMBER]],"::",GRN[[#This Row],[Twist]],"::",GRN[[#This Row],[Column2]]))</f>
        <v>22/20/1 NY 66_SD_S::7559/LT99::S::8200</v>
      </c>
      <c r="V6201" s="161">
        <v>20</v>
      </c>
      <c r="W6201" s="166">
        <v>689.03</v>
      </c>
      <c r="X6201" s="161" t="s">
        <v>336</v>
      </c>
      <c r="Y6201" s="167">
        <v>44763</v>
      </c>
      <c r="Z6201" s="163">
        <f t="shared" si="853"/>
        <v>0</v>
      </c>
      <c r="AA6201" s="190">
        <f t="shared" si="854"/>
        <v>1</v>
      </c>
      <c r="AF6201" s="167"/>
      <c r="AI6201" s="168" t="str">
        <f t="shared" si="856"/>
        <v/>
      </c>
      <c r="AJ6201" s="170">
        <f t="shared" si="857"/>
        <v>0</v>
      </c>
      <c r="AK6201" s="171">
        <f t="shared" si="858"/>
        <v>29</v>
      </c>
      <c r="AL6201" s="161" t="str">
        <f t="shared" si="859"/>
        <v>July</v>
      </c>
      <c r="AM6201" s="161" t="str">
        <f t="shared" si="860"/>
        <v>5000000254FULGAR LANKA22/20/1 NY 66_SD_S689.03</v>
      </c>
      <c r="AN6201" s="161"/>
      <c r="AO6201" s="161"/>
      <c r="AP6201" s="161"/>
      <c r="AQ6201" s="161"/>
      <c r="AR6201" s="161"/>
    </row>
    <row r="6202" spans="1:44" ht="15" customHeight="1" x14ac:dyDescent="0.3">
      <c r="A6202" s="161" t="str">
        <f>GRN[[#This Row],[Yarn::LOT::TW2]]</f>
        <v>22/20/1 NY 66_SD_Z::7559/LT99::Z::8201</v>
      </c>
      <c r="B6202" s="161">
        <f t="shared" si="855"/>
        <v>8201</v>
      </c>
      <c r="D6202" s="161" t="s">
        <v>4400</v>
      </c>
      <c r="E6202" s="162">
        <v>44763</v>
      </c>
      <c r="F6202" s="161" t="s">
        <v>3834</v>
      </c>
      <c r="G6202" s="162">
        <v>44763</v>
      </c>
      <c r="H6202" s="163" t="s">
        <v>3691</v>
      </c>
      <c r="I6202" s="163" t="s">
        <v>46</v>
      </c>
      <c r="J6202" s="163" t="s">
        <v>3818</v>
      </c>
      <c r="K6202" s="161" t="s">
        <v>279</v>
      </c>
      <c r="L6202" s="164">
        <v>2250</v>
      </c>
      <c r="M6202" s="161">
        <v>4501442545</v>
      </c>
      <c r="N6202" s="191" t="s">
        <v>50</v>
      </c>
      <c r="O6202" s="165">
        <v>5000000431</v>
      </c>
      <c r="P6202" s="161" t="s">
        <v>2482</v>
      </c>
      <c r="Q6202" s="161" t="s">
        <v>52</v>
      </c>
      <c r="R6202" s="161" t="s">
        <v>939</v>
      </c>
      <c r="S6202" s="161" t="s">
        <v>62</v>
      </c>
      <c r="T6202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202" s="196" t="str">
        <f>IF(GRN[[#This Row],[Received By (Name)]]="","",_xlfn.CONCAT(GRN[[#This Row],[YARN ARTICLE]],"::",GRN[[#This Row],[LOT NUMBER]],"::",GRN[[#This Row],[Twist]],"::",GRN[[#This Row],[Column2]]))</f>
        <v>22/20/1 NY 66_SD_Z::7559/LT99::Z::8201</v>
      </c>
      <c r="V6202" s="161">
        <v>16</v>
      </c>
      <c r="W6202" s="166">
        <v>543.65</v>
      </c>
      <c r="X6202" s="161" t="s">
        <v>336</v>
      </c>
      <c r="Y6202" s="167">
        <v>44763</v>
      </c>
      <c r="Z6202" s="163">
        <f t="shared" si="853"/>
        <v>0</v>
      </c>
      <c r="AA6202" s="190">
        <f t="shared" si="854"/>
        <v>1</v>
      </c>
      <c r="AF6202" s="167"/>
      <c r="AI6202" s="168" t="str">
        <f t="shared" si="856"/>
        <v/>
      </c>
      <c r="AJ6202" s="170">
        <f t="shared" si="857"/>
        <v>0</v>
      </c>
      <c r="AK6202" s="171">
        <f t="shared" si="858"/>
        <v>29</v>
      </c>
      <c r="AL6202" s="161" t="str">
        <f t="shared" si="859"/>
        <v>July</v>
      </c>
      <c r="AM6202" s="161" t="str">
        <f t="shared" si="860"/>
        <v>5000000431FULGAR LANKA22/20/1 NY 66_SD_Z543.65</v>
      </c>
      <c r="AN6202" s="161"/>
      <c r="AO6202" s="161"/>
      <c r="AP6202" s="161"/>
      <c r="AQ6202" s="161"/>
      <c r="AR6202" s="161"/>
    </row>
    <row r="6203" spans="1:44" ht="15" customHeight="1" x14ac:dyDescent="0.3">
      <c r="A6203" s="161" t="str">
        <f>GRN[[#This Row],[Yarn::LOT::TW2]]</f>
        <v>44/34/2 NY 66_SD::8261/LT94::::8202</v>
      </c>
      <c r="B6203" s="161">
        <f t="shared" si="855"/>
        <v>8202</v>
      </c>
      <c r="D6203" s="161" t="s">
        <v>4400</v>
      </c>
      <c r="E6203" s="162">
        <v>44763</v>
      </c>
      <c r="F6203" s="161" t="s">
        <v>3834</v>
      </c>
      <c r="G6203" s="162">
        <v>44763</v>
      </c>
      <c r="H6203" s="163" t="s">
        <v>3691</v>
      </c>
      <c r="I6203" s="163" t="s">
        <v>46</v>
      </c>
      <c r="J6203" s="163" t="s">
        <v>3818</v>
      </c>
      <c r="K6203" s="161" t="s">
        <v>279</v>
      </c>
      <c r="L6203" s="164">
        <v>2250</v>
      </c>
      <c r="M6203" s="161">
        <v>4501522030</v>
      </c>
      <c r="N6203" s="191" t="s">
        <v>50</v>
      </c>
      <c r="O6203" s="165">
        <v>5000000728</v>
      </c>
      <c r="P6203" s="161" t="s">
        <v>291</v>
      </c>
      <c r="R6203" s="161" t="s">
        <v>292</v>
      </c>
      <c r="S6203" s="161" t="s">
        <v>62</v>
      </c>
      <c r="T6203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6203" s="196" t="str">
        <f>IF(GRN[[#This Row],[Received By (Name)]]="","",_xlfn.CONCAT(GRN[[#This Row],[YARN ARTICLE]],"::",GRN[[#This Row],[LOT NUMBER]],"::",GRN[[#This Row],[Twist]],"::",GRN[[#This Row],[Column2]]))</f>
        <v>44/34/2 NY 66_SD::8261/LT94::::8202</v>
      </c>
      <c r="V6203" s="161">
        <v>20</v>
      </c>
      <c r="W6203" s="166">
        <v>423.14</v>
      </c>
      <c r="X6203" s="161" t="s">
        <v>336</v>
      </c>
      <c r="Y6203" s="167">
        <v>44763</v>
      </c>
      <c r="Z6203" s="163">
        <f t="shared" si="853"/>
        <v>0</v>
      </c>
      <c r="AA6203" s="190">
        <f t="shared" si="854"/>
        <v>1</v>
      </c>
      <c r="AF6203" s="167"/>
      <c r="AI6203" s="168" t="str">
        <f t="shared" si="856"/>
        <v/>
      </c>
      <c r="AJ6203" s="170">
        <f t="shared" si="857"/>
        <v>0</v>
      </c>
      <c r="AK6203" s="171">
        <f t="shared" si="858"/>
        <v>29</v>
      </c>
      <c r="AL6203" s="161" t="str">
        <f t="shared" si="859"/>
        <v>July</v>
      </c>
      <c r="AM6203" s="161" t="str">
        <f t="shared" si="860"/>
        <v>5000000728FULGAR LANKA44/34/2 NY 66_SD423.14</v>
      </c>
      <c r="AN6203" s="161"/>
      <c r="AO6203" s="161"/>
      <c r="AP6203" s="161"/>
      <c r="AQ6203" s="161"/>
      <c r="AR6203" s="161"/>
    </row>
    <row r="6204" spans="1:44" ht="15" customHeight="1" x14ac:dyDescent="0.3">
      <c r="A6204" s="161" t="str">
        <f>GRN[[#This Row],[Yarn::LOT::TW2]]</f>
        <v>60/60/2 NY 66_SD::7553/LT86::-::8203</v>
      </c>
      <c r="B6204" s="161">
        <f t="shared" si="855"/>
        <v>8203</v>
      </c>
      <c r="D6204" s="161" t="s">
        <v>4400</v>
      </c>
      <c r="E6204" s="162">
        <v>44763</v>
      </c>
      <c r="F6204" s="161" t="s">
        <v>3834</v>
      </c>
      <c r="G6204" s="162">
        <v>44763</v>
      </c>
      <c r="H6204" s="163" t="s">
        <v>3691</v>
      </c>
      <c r="I6204" s="163" t="s">
        <v>46</v>
      </c>
      <c r="J6204" s="163" t="s">
        <v>3818</v>
      </c>
      <c r="K6204" s="161" t="s">
        <v>279</v>
      </c>
      <c r="L6204" s="164">
        <v>2250</v>
      </c>
      <c r="M6204" s="161">
        <v>4501442570</v>
      </c>
      <c r="N6204" s="191" t="s">
        <v>50</v>
      </c>
      <c r="O6204" s="165">
        <v>5000000269</v>
      </c>
      <c r="P6204" s="161" t="s">
        <v>2485</v>
      </c>
      <c r="Q6204" s="161" t="s">
        <v>67</v>
      </c>
      <c r="R6204" s="161" t="s">
        <v>306</v>
      </c>
      <c r="S6204" s="161" t="s">
        <v>62</v>
      </c>
      <c r="T6204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204" s="196" t="str">
        <f>IF(GRN[[#This Row],[Received By (Name)]]="","",_xlfn.CONCAT(GRN[[#This Row],[YARN ARTICLE]],"::",GRN[[#This Row],[LOT NUMBER]],"::",GRN[[#This Row],[Twist]],"::",GRN[[#This Row],[Column2]]))</f>
        <v>60/60/2 NY 66_SD::7553/LT86::-::8203</v>
      </c>
      <c r="V6204" s="161">
        <v>20</v>
      </c>
      <c r="W6204" s="166">
        <v>480.15</v>
      </c>
      <c r="X6204" s="161" t="s">
        <v>336</v>
      </c>
      <c r="Y6204" s="167">
        <v>44763</v>
      </c>
      <c r="Z6204" s="163">
        <f t="shared" si="853"/>
        <v>0</v>
      </c>
      <c r="AA6204" s="190">
        <f t="shared" si="854"/>
        <v>1</v>
      </c>
      <c r="AF6204" s="167"/>
      <c r="AI6204" s="168" t="str">
        <f t="shared" si="856"/>
        <v/>
      </c>
      <c r="AJ6204" s="170">
        <f t="shared" si="857"/>
        <v>0</v>
      </c>
      <c r="AK6204" s="171">
        <f t="shared" si="858"/>
        <v>29</v>
      </c>
      <c r="AL6204" s="161" t="str">
        <f t="shared" si="859"/>
        <v>July</v>
      </c>
      <c r="AM6204" s="161" t="str">
        <f t="shared" si="860"/>
        <v>5000000269FULGAR LANKA60/60/2 NY 66_SD480.15</v>
      </c>
      <c r="AN6204" s="161"/>
      <c r="AO6204" s="161"/>
      <c r="AP6204" s="161"/>
      <c r="AQ6204" s="161"/>
      <c r="AR6204" s="161"/>
    </row>
    <row r="6205" spans="1:44" ht="15" customHeight="1" x14ac:dyDescent="0.3">
      <c r="A6205" s="161" t="str">
        <f>GRN[[#This Row],[Yarn::LOT::TW2]]</f>
        <v>FLS 155TG_S::7621/FP60558R/LT100::S::8204</v>
      </c>
      <c r="B6205" s="161">
        <f t="shared" si="855"/>
        <v>8204</v>
      </c>
      <c r="D6205" s="161" t="s">
        <v>4400</v>
      </c>
      <c r="E6205" s="162">
        <v>44763</v>
      </c>
      <c r="F6205" s="161" t="s">
        <v>3834</v>
      </c>
      <c r="G6205" s="162">
        <v>44763</v>
      </c>
      <c r="H6205" s="163" t="s">
        <v>3691</v>
      </c>
      <c r="I6205" s="163" t="s">
        <v>46</v>
      </c>
      <c r="J6205" s="163" t="s">
        <v>3818</v>
      </c>
      <c r="K6205" s="161" t="s">
        <v>279</v>
      </c>
      <c r="L6205" s="164">
        <v>2250</v>
      </c>
      <c r="M6205" s="161">
        <v>4501460418</v>
      </c>
      <c r="N6205" s="191" t="s">
        <v>50</v>
      </c>
      <c r="O6205" s="165">
        <v>5000000236</v>
      </c>
      <c r="P6205" s="161" t="s">
        <v>476</v>
      </c>
      <c r="Q6205" s="161" t="s">
        <v>58</v>
      </c>
      <c r="R6205" s="161" t="s">
        <v>4074</v>
      </c>
      <c r="S6205" s="161" t="s">
        <v>62</v>
      </c>
      <c r="T6205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05" s="196" t="str">
        <f>IF(GRN[[#This Row],[Received By (Name)]]="","",_xlfn.CONCAT(GRN[[#This Row],[YARN ARTICLE]],"::",GRN[[#This Row],[LOT NUMBER]],"::",GRN[[#This Row],[Twist]],"::",GRN[[#This Row],[Column2]]))</f>
        <v>FLS 155TG_S::7621/FP60558R/LT100::S::8204</v>
      </c>
      <c r="V6205" s="161">
        <v>26</v>
      </c>
      <c r="W6205" s="166">
        <v>494.36</v>
      </c>
      <c r="X6205" s="161" t="s">
        <v>336</v>
      </c>
      <c r="Y6205" s="167">
        <v>44763</v>
      </c>
      <c r="Z6205" s="163">
        <f t="shared" si="853"/>
        <v>0</v>
      </c>
      <c r="AA6205" s="190">
        <f t="shared" si="854"/>
        <v>1</v>
      </c>
      <c r="AF6205" s="167"/>
      <c r="AI6205" s="168" t="str">
        <f t="shared" si="856"/>
        <v/>
      </c>
      <c r="AJ6205" s="170">
        <f t="shared" si="857"/>
        <v>0</v>
      </c>
      <c r="AK6205" s="171">
        <f t="shared" si="858"/>
        <v>29</v>
      </c>
      <c r="AL6205" s="161" t="str">
        <f t="shared" si="859"/>
        <v>July</v>
      </c>
      <c r="AM6205" s="161" t="str">
        <f t="shared" si="860"/>
        <v>5000000236FULGAR LANKAFLS 155TG_S494.36</v>
      </c>
      <c r="AN6205" s="161"/>
      <c r="AO6205" s="161"/>
      <c r="AP6205" s="161"/>
      <c r="AQ6205" s="161"/>
      <c r="AR6205" s="161"/>
    </row>
    <row r="6206" spans="1:44" ht="15" customHeight="1" x14ac:dyDescent="0.3">
      <c r="A6206" s="161" t="str">
        <f>GRN[[#This Row],[Yarn::LOT::TW2]]</f>
        <v>FLS 155TG_Z::7621/FP60558R/LT100::Z::8205</v>
      </c>
      <c r="B6206" s="161">
        <f t="shared" si="855"/>
        <v>8205</v>
      </c>
      <c r="D6206" s="161" t="s">
        <v>4400</v>
      </c>
      <c r="E6206" s="162">
        <v>44763</v>
      </c>
      <c r="F6206" s="161" t="s">
        <v>3834</v>
      </c>
      <c r="G6206" s="162">
        <v>44763</v>
      </c>
      <c r="H6206" s="163" t="s">
        <v>3691</v>
      </c>
      <c r="I6206" s="163" t="s">
        <v>46</v>
      </c>
      <c r="J6206" s="163" t="s">
        <v>3818</v>
      </c>
      <c r="K6206" s="161" t="s">
        <v>279</v>
      </c>
      <c r="L6206" s="164">
        <v>2250</v>
      </c>
      <c r="M6206" s="161">
        <v>4501460418</v>
      </c>
      <c r="N6206" s="191" t="s">
        <v>50</v>
      </c>
      <c r="O6206" s="165">
        <v>5000000237</v>
      </c>
      <c r="P6206" s="161" t="s">
        <v>478</v>
      </c>
      <c r="Q6206" s="161" t="s">
        <v>52</v>
      </c>
      <c r="R6206" s="161" t="s">
        <v>4074</v>
      </c>
      <c r="S6206" s="161" t="s">
        <v>62</v>
      </c>
      <c r="T6206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06" s="196" t="str">
        <f>IF(GRN[[#This Row],[Received By (Name)]]="","",_xlfn.CONCAT(GRN[[#This Row],[YARN ARTICLE]],"::",GRN[[#This Row],[LOT NUMBER]],"::",GRN[[#This Row],[Twist]],"::",GRN[[#This Row],[Column2]]))</f>
        <v>FLS 155TG_Z::7621/FP60558R/LT100::Z::8205</v>
      </c>
      <c r="V6206" s="161">
        <v>24</v>
      </c>
      <c r="W6206" s="166">
        <v>478.85</v>
      </c>
      <c r="X6206" s="161" t="s">
        <v>336</v>
      </c>
      <c r="Y6206" s="167">
        <v>44763</v>
      </c>
      <c r="Z6206" s="163">
        <f t="shared" ref="Z6206:Z6269" si="861">_xlfn.IFS($Y6206="","",$G6206&lt;&gt;"",$G6206-$Y6206)</f>
        <v>0</v>
      </c>
      <c r="AA6206" s="190">
        <f t="shared" si="854"/>
        <v>1</v>
      </c>
      <c r="AF6206" s="167"/>
      <c r="AI6206" s="168" t="str">
        <f t="shared" si="856"/>
        <v/>
      </c>
      <c r="AJ6206" s="170">
        <f t="shared" si="857"/>
        <v>0</v>
      </c>
      <c r="AK6206" s="171">
        <f t="shared" si="858"/>
        <v>29</v>
      </c>
      <c r="AL6206" s="161" t="str">
        <f t="shared" si="859"/>
        <v>July</v>
      </c>
      <c r="AM6206" s="161" t="str">
        <f t="shared" si="860"/>
        <v>5000000237FULGAR LANKAFLS 155TG_Z478.85</v>
      </c>
      <c r="AN6206" s="161"/>
      <c r="AO6206" s="161"/>
      <c r="AP6206" s="161"/>
      <c r="AQ6206" s="161"/>
      <c r="AR6206" s="161"/>
    </row>
    <row r="6207" spans="1:44" ht="15" customHeight="1" x14ac:dyDescent="0.3">
      <c r="A6207" s="161" t="str">
        <f>GRN[[#This Row],[Yarn::LOT::TW2]]</f>
        <v>30D/7 X-Static::40307CMLLL::-::8206</v>
      </c>
      <c r="B6207" s="161">
        <f t="shared" si="855"/>
        <v>8206</v>
      </c>
      <c r="D6207" s="161" t="s">
        <v>4400</v>
      </c>
      <c r="E6207" s="162">
        <v>44763</v>
      </c>
      <c r="F6207" s="162" t="s">
        <v>2800</v>
      </c>
      <c r="G6207" s="162">
        <v>44763</v>
      </c>
      <c r="I6207" s="163" t="s">
        <v>2181</v>
      </c>
      <c r="J6207" s="163" t="s">
        <v>3818</v>
      </c>
      <c r="K6207" s="161" t="s">
        <v>64</v>
      </c>
      <c r="L6207" s="184" t="s">
        <v>4430</v>
      </c>
      <c r="M6207" s="161">
        <v>4501508064</v>
      </c>
      <c r="N6207" s="191" t="s">
        <v>50</v>
      </c>
      <c r="O6207" s="165">
        <v>5000000529</v>
      </c>
      <c r="P6207" s="161" t="s">
        <v>1278</v>
      </c>
      <c r="Q6207" s="161" t="s">
        <v>67</v>
      </c>
      <c r="R6207" s="161" t="s">
        <v>68</v>
      </c>
      <c r="S6207" s="161" t="s">
        <v>62</v>
      </c>
      <c r="T620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207" s="196" t="str">
        <f>IF(GRN[[#This Row],[Received By (Name)]]="","",_xlfn.CONCAT(GRN[[#This Row],[YARN ARTICLE]],"::",GRN[[#This Row],[LOT NUMBER]],"::",GRN[[#This Row],[Twist]],"::",GRN[[#This Row],[Column2]]))</f>
        <v>30D/7 X-Static::40307CMLLL::-::8206</v>
      </c>
      <c r="W6207" s="166">
        <v>1385.07</v>
      </c>
      <c r="X6207" s="161" t="s">
        <v>54</v>
      </c>
      <c r="Y6207" s="167">
        <v>44763</v>
      </c>
      <c r="Z6207" s="163">
        <f t="shared" si="861"/>
        <v>0</v>
      </c>
      <c r="AA6207" s="190">
        <f t="shared" si="854"/>
        <v>1</v>
      </c>
      <c r="AF6207" s="167"/>
      <c r="AI6207" s="168" t="str">
        <f t="shared" si="856"/>
        <v/>
      </c>
      <c r="AJ6207" s="170">
        <f t="shared" si="857"/>
        <v>0</v>
      </c>
      <c r="AK6207" s="171">
        <f t="shared" si="858"/>
        <v>29</v>
      </c>
      <c r="AL6207" s="161" t="str">
        <f t="shared" si="859"/>
        <v>July</v>
      </c>
      <c r="AM6207" s="161" t="str">
        <f t="shared" si="860"/>
        <v>5000000529NOBLE30D/7 X-Static1385.07</v>
      </c>
      <c r="AN6207" s="161"/>
      <c r="AO6207" s="161"/>
      <c r="AP6207" s="161"/>
      <c r="AQ6207" s="161"/>
      <c r="AR6207" s="161"/>
    </row>
    <row r="6208" spans="1:44" ht="15" customHeight="1" x14ac:dyDescent="0.3">
      <c r="A6208" s="161" t="str">
        <f>GRN[[#This Row],[Yarn::LOT::TW2]]</f>
        <v>30D/7 X-Static::40307CMLLL::-::8207</v>
      </c>
      <c r="B6208" s="161">
        <f t="shared" si="855"/>
        <v>8207</v>
      </c>
      <c r="D6208" s="161" t="s">
        <v>4400</v>
      </c>
      <c r="E6208" s="162">
        <v>44763</v>
      </c>
      <c r="F6208" s="162" t="s">
        <v>2800</v>
      </c>
      <c r="G6208" s="162">
        <v>44763</v>
      </c>
      <c r="I6208" s="163" t="s">
        <v>46</v>
      </c>
      <c r="J6208" s="163" t="s">
        <v>3818</v>
      </c>
      <c r="K6208" s="161" t="s">
        <v>64</v>
      </c>
      <c r="L6208" s="164" t="s">
        <v>4431</v>
      </c>
      <c r="M6208" s="161">
        <v>4501508063</v>
      </c>
      <c r="N6208" s="163" t="s">
        <v>50</v>
      </c>
      <c r="O6208" s="165">
        <v>5000000529</v>
      </c>
      <c r="P6208" s="161" t="s">
        <v>1278</v>
      </c>
      <c r="Q6208" s="161" t="s">
        <v>67</v>
      </c>
      <c r="R6208" s="161" t="s">
        <v>68</v>
      </c>
      <c r="S6208" s="161" t="s">
        <v>62</v>
      </c>
      <c r="T6208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208" s="196" t="str">
        <f>IF(GRN[[#This Row],[Received By (Name)]]="","",_xlfn.CONCAT(GRN[[#This Row],[YARN ARTICLE]],"::",GRN[[#This Row],[LOT NUMBER]],"::",GRN[[#This Row],[Twist]],"::",GRN[[#This Row],[Column2]]))</f>
        <v>30D/7 X-Static::40307CMLLL::-::8207</v>
      </c>
      <c r="W6208" s="166">
        <v>1247.51</v>
      </c>
      <c r="X6208" s="161" t="s">
        <v>54</v>
      </c>
      <c r="Y6208" s="167">
        <v>44763</v>
      </c>
      <c r="Z6208" s="163">
        <f t="shared" si="861"/>
        <v>0</v>
      </c>
      <c r="AA6208" s="190">
        <f t="shared" si="854"/>
        <v>1</v>
      </c>
      <c r="AF6208" s="167"/>
      <c r="AI6208" s="168" t="str">
        <f t="shared" si="856"/>
        <v/>
      </c>
      <c r="AJ6208" s="170">
        <f t="shared" si="857"/>
        <v>0</v>
      </c>
      <c r="AK6208" s="171">
        <f t="shared" si="858"/>
        <v>29</v>
      </c>
      <c r="AL6208" s="161" t="str">
        <f t="shared" si="859"/>
        <v>July</v>
      </c>
      <c r="AM6208" s="161" t="str">
        <f t="shared" si="860"/>
        <v>5000000529NOBLE30D/7 X-Static1247.51</v>
      </c>
      <c r="AN6208" s="161"/>
      <c r="AO6208" s="161"/>
      <c r="AP6208" s="161"/>
      <c r="AQ6208" s="161"/>
      <c r="AR6208" s="161"/>
    </row>
    <row r="6209" spans="1:44" ht="15" customHeight="1" x14ac:dyDescent="0.3">
      <c r="A6209" s="161" t="str">
        <f>GRN[[#This Row],[Yarn::LOT::TW2]]</f>
        <v>DCY 217::1449A-2J018-11C4940W::-::8208</v>
      </c>
      <c r="B6209" s="161">
        <f t="shared" si="855"/>
        <v>8208</v>
      </c>
      <c r="D6209" s="162" t="s">
        <v>2800</v>
      </c>
      <c r="E6209" s="162">
        <v>44763</v>
      </c>
      <c r="F6209" s="162" t="s">
        <v>2800</v>
      </c>
      <c r="G6209" s="162">
        <v>44763</v>
      </c>
      <c r="H6209" s="163" t="s">
        <v>74</v>
      </c>
      <c r="I6209" s="163" t="s">
        <v>46</v>
      </c>
      <c r="J6209" s="163" t="s">
        <v>3818</v>
      </c>
      <c r="K6209" s="161" t="s">
        <v>75</v>
      </c>
      <c r="L6209" s="164" t="s">
        <v>4432</v>
      </c>
      <c r="M6209" s="161">
        <v>4501443080</v>
      </c>
      <c r="N6209" s="191" t="s">
        <v>50</v>
      </c>
      <c r="O6209" s="165">
        <v>5000000359</v>
      </c>
      <c r="P6209" s="161" t="s">
        <v>77</v>
      </c>
      <c r="Q6209" s="161" t="s">
        <v>67</v>
      </c>
      <c r="R6209" s="161" t="s">
        <v>3737</v>
      </c>
      <c r="S6209" s="161" t="s">
        <v>62</v>
      </c>
      <c r="T6209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209" s="196" t="str">
        <f>IF(GRN[[#This Row],[Received By (Name)]]="","",_xlfn.CONCAT(GRN[[#This Row],[YARN ARTICLE]],"::",GRN[[#This Row],[LOT NUMBER]],"::",GRN[[#This Row],[Twist]],"::",GRN[[#This Row],[Column2]]))</f>
        <v>DCY 217::1449A-2J018-11C4940W::-::8208</v>
      </c>
      <c r="V6209" s="161">
        <v>63</v>
      </c>
      <c r="W6209" s="166">
        <v>502.62</v>
      </c>
      <c r="X6209" s="161" t="s">
        <v>54</v>
      </c>
      <c r="Y6209" s="167">
        <v>44763</v>
      </c>
      <c r="Z6209" s="163">
        <f t="shared" si="861"/>
        <v>0</v>
      </c>
      <c r="AA6209" s="190">
        <f t="shared" si="854"/>
        <v>1</v>
      </c>
      <c r="AF6209" s="167"/>
      <c r="AI6209" s="168" t="str">
        <f t="shared" si="856"/>
        <v/>
      </c>
      <c r="AJ6209" s="170">
        <f t="shared" si="857"/>
        <v>0</v>
      </c>
      <c r="AK6209" s="171">
        <f t="shared" si="858"/>
        <v>29</v>
      </c>
      <c r="AL6209" s="161" t="str">
        <f t="shared" si="859"/>
        <v>July</v>
      </c>
      <c r="AM6209" s="161" t="str">
        <f t="shared" si="860"/>
        <v>5000000359TBS INTERNATIONALDCY 217502.62</v>
      </c>
      <c r="AN6209" s="161"/>
      <c r="AO6209" s="161"/>
      <c r="AP6209" s="161"/>
      <c r="AQ6209" s="161"/>
      <c r="AR6209" s="161"/>
    </row>
    <row r="6210" spans="1:44" ht="15" customHeight="1" x14ac:dyDescent="0.3">
      <c r="A6210" s="161" t="str">
        <f>GRN[[#This Row],[Yarn::LOT::TW2]]</f>
        <v>DCY 217::1449A-2J018-11C4940W::-::8209</v>
      </c>
      <c r="B6210" s="161">
        <f t="shared" si="855"/>
        <v>8209</v>
      </c>
      <c r="D6210" s="162" t="s">
        <v>2800</v>
      </c>
      <c r="E6210" s="162">
        <v>44763</v>
      </c>
      <c r="F6210" s="162" t="s">
        <v>2800</v>
      </c>
      <c r="G6210" s="162">
        <v>44763</v>
      </c>
      <c r="H6210" s="163" t="s">
        <v>74</v>
      </c>
      <c r="I6210" s="163" t="s">
        <v>46</v>
      </c>
      <c r="J6210" s="163" t="s">
        <v>3818</v>
      </c>
      <c r="K6210" s="161" t="s">
        <v>75</v>
      </c>
      <c r="L6210" s="164" t="s">
        <v>4433</v>
      </c>
      <c r="M6210" s="161">
        <v>4501385338</v>
      </c>
      <c r="N6210" s="191" t="s">
        <v>50</v>
      </c>
      <c r="O6210" s="165">
        <v>5000000359</v>
      </c>
      <c r="P6210" s="161" t="s">
        <v>77</v>
      </c>
      <c r="Q6210" s="161" t="s">
        <v>67</v>
      </c>
      <c r="R6210" s="161" t="s">
        <v>3737</v>
      </c>
      <c r="S6210" s="161" t="s">
        <v>62</v>
      </c>
      <c r="T6210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210" s="196" t="str">
        <f>IF(GRN[[#This Row],[Received By (Name)]]="","",_xlfn.CONCAT(GRN[[#This Row],[YARN ARTICLE]],"::",GRN[[#This Row],[LOT NUMBER]],"::",GRN[[#This Row],[Twist]],"::",GRN[[#This Row],[Column2]]))</f>
        <v>DCY 217::1449A-2J018-11C4940W::-::8209</v>
      </c>
      <c r="V6210" s="161">
        <v>37</v>
      </c>
      <c r="W6210" s="166">
        <v>295.01</v>
      </c>
      <c r="X6210" s="161" t="s">
        <v>54</v>
      </c>
      <c r="Y6210" s="167">
        <v>44763</v>
      </c>
      <c r="Z6210" s="163">
        <f t="shared" si="861"/>
        <v>0</v>
      </c>
      <c r="AA6210" s="190">
        <f t="shared" ref="AA6210:AA6273" si="862">_xlfn.IFS($Z6210="",0,$Z6210&lt;=-2,0,TRUE,1)</f>
        <v>1</v>
      </c>
      <c r="AF6210" s="167"/>
      <c r="AI6210" s="168" t="str">
        <f t="shared" si="856"/>
        <v/>
      </c>
      <c r="AJ6210" s="170">
        <f t="shared" si="857"/>
        <v>0</v>
      </c>
      <c r="AK6210" s="171">
        <f t="shared" si="858"/>
        <v>29</v>
      </c>
      <c r="AL6210" s="161" t="str">
        <f t="shared" si="859"/>
        <v>July</v>
      </c>
      <c r="AM6210" s="161" t="str">
        <f t="shared" si="860"/>
        <v>5000000359TBS INTERNATIONALDCY 217295.01</v>
      </c>
      <c r="AN6210" s="161"/>
      <c r="AO6210" s="161"/>
      <c r="AP6210" s="161"/>
      <c r="AQ6210" s="161"/>
      <c r="AR6210" s="161"/>
    </row>
    <row r="6211" spans="1:44" ht="15" customHeight="1" x14ac:dyDescent="0.3">
      <c r="A6211" s="161" t="str">
        <f>GRN[[#This Row],[Yarn::LOT::TW2]]</f>
        <v>SCY 1210 (SCY 170)::1U526/7556/LT86::::8210</v>
      </c>
      <c r="B6211" s="161">
        <f t="shared" si="855"/>
        <v>8210</v>
      </c>
      <c r="D6211" s="161" t="s">
        <v>4400</v>
      </c>
      <c r="E6211" s="162">
        <v>44763</v>
      </c>
      <c r="F6211" s="162" t="s">
        <v>1027</v>
      </c>
      <c r="G6211" s="162">
        <v>44763</v>
      </c>
      <c r="H6211" s="163" t="s">
        <v>1865</v>
      </c>
      <c r="I6211" s="163" t="s">
        <v>46</v>
      </c>
      <c r="J6211" s="163" t="s">
        <v>82</v>
      </c>
      <c r="K6211" s="161" t="s">
        <v>48</v>
      </c>
      <c r="L6211" s="164" t="s">
        <v>4434</v>
      </c>
      <c r="M6211" s="161">
        <v>4900087984</v>
      </c>
      <c r="N6211" s="163" t="s">
        <v>4189</v>
      </c>
      <c r="O6211" s="165">
        <v>5000005741</v>
      </c>
      <c r="P6211" s="161" t="s">
        <v>1224</v>
      </c>
      <c r="R6211" s="161" t="s">
        <v>1225</v>
      </c>
      <c r="S6211" s="161" t="s">
        <v>528</v>
      </c>
      <c r="T6211" s="152" t="str">
        <f>IF(GRN[[#This Row],[Received By (Name)]]="","",_xlfn.CONCAT(GRN[[#This Row],[YARN ARTICLE]],"::",GRN[[#This Row],[LOT NUMBER]],"::",GRN[[#This Row],[Twist]],"::",GRN[[#This Row],[Category]]))</f>
        <v>SCY 1210 (SCY 170)::1U526/7556/LT86::::Development</v>
      </c>
      <c r="U6211" s="196" t="str">
        <f>IF(GRN[[#This Row],[Received By (Name)]]="","",_xlfn.CONCAT(GRN[[#This Row],[YARN ARTICLE]],"::",GRN[[#This Row],[LOT NUMBER]],"::",GRN[[#This Row],[Twist]],"::",GRN[[#This Row],[Column2]]))</f>
        <v>SCY 1210 (SCY 170)::1U526/7556/LT86::::8210</v>
      </c>
      <c r="V6211" s="161">
        <v>1</v>
      </c>
      <c r="W6211" s="166">
        <v>4.1900000000000004</v>
      </c>
      <c r="X6211" s="161" t="s">
        <v>293</v>
      </c>
      <c r="Y6211" s="167">
        <v>44763</v>
      </c>
      <c r="Z6211" s="163">
        <f t="shared" si="861"/>
        <v>0</v>
      </c>
      <c r="AA6211" s="190">
        <f t="shared" si="862"/>
        <v>1</v>
      </c>
      <c r="AF6211" s="167"/>
      <c r="AI6211" s="168" t="str">
        <f t="shared" si="856"/>
        <v/>
      </c>
      <c r="AJ6211" s="170">
        <f t="shared" si="857"/>
        <v>0</v>
      </c>
      <c r="AK6211" s="171">
        <f t="shared" si="858"/>
        <v>29</v>
      </c>
      <c r="AL6211" s="161" t="str">
        <f t="shared" si="859"/>
        <v>July</v>
      </c>
      <c r="AM6211" s="161" t="str">
        <f t="shared" si="860"/>
        <v>5000005741STRETCHLINESCY 1210 (SCY 170)4.19</v>
      </c>
      <c r="AN6211" s="161"/>
      <c r="AO6211" s="161"/>
      <c r="AP6211" s="161"/>
      <c r="AQ6211" s="161"/>
      <c r="AR6211" s="161"/>
    </row>
    <row r="6212" spans="1:44" ht="15" customHeight="1" x14ac:dyDescent="0.3">
      <c r="A6212" s="161" t="str">
        <f>GRN[[#This Row],[Yarn::LOT::TW2]]</f>
        <v>ACY 717_S::664/72551::S::8211</v>
      </c>
      <c r="B6212" s="161">
        <f t="shared" ref="B6212:B6275" si="863">B6211+1</f>
        <v>8211</v>
      </c>
      <c r="D6212" s="161" t="s">
        <v>4400</v>
      </c>
      <c r="E6212" s="162">
        <v>44763</v>
      </c>
      <c r="F6212" s="162" t="s">
        <v>1027</v>
      </c>
      <c r="G6212" s="162">
        <v>44763</v>
      </c>
      <c r="H6212" s="163" t="s">
        <v>1865</v>
      </c>
      <c r="I6212" s="163" t="s">
        <v>46</v>
      </c>
      <c r="J6212" s="163" t="s">
        <v>82</v>
      </c>
      <c r="K6212" s="161" t="s">
        <v>48</v>
      </c>
      <c r="L6212" s="164" t="s">
        <v>4434</v>
      </c>
      <c r="M6212" s="161">
        <v>4900087984</v>
      </c>
      <c r="N6212" s="163" t="s">
        <v>4189</v>
      </c>
      <c r="O6212" s="165">
        <v>5000000137</v>
      </c>
      <c r="P6212" s="161" t="s">
        <v>3593</v>
      </c>
      <c r="Q6212" s="161" t="s">
        <v>58</v>
      </c>
      <c r="R6212" s="161" t="s">
        <v>214</v>
      </c>
      <c r="S6212" s="161" t="s">
        <v>528</v>
      </c>
      <c r="T6212" s="152" t="str">
        <f>IF(GRN[[#This Row],[Received By (Name)]]="","",_xlfn.CONCAT(GRN[[#This Row],[YARN ARTICLE]],"::",GRN[[#This Row],[LOT NUMBER]],"::",GRN[[#This Row],[Twist]],"::",GRN[[#This Row],[Category]]))</f>
        <v>ACY 717_S::664/72551::S::Development</v>
      </c>
      <c r="U6212" s="196" t="str">
        <f>IF(GRN[[#This Row],[Received By (Name)]]="","",_xlfn.CONCAT(GRN[[#This Row],[YARN ARTICLE]],"::",GRN[[#This Row],[LOT NUMBER]],"::",GRN[[#This Row],[Twist]],"::",GRN[[#This Row],[Column2]]))</f>
        <v>ACY 717_S::664/72551::S::8211</v>
      </c>
      <c r="V6212" s="161">
        <v>2</v>
      </c>
      <c r="W6212" s="166">
        <v>8.74</v>
      </c>
      <c r="X6212" s="161" t="s">
        <v>293</v>
      </c>
      <c r="Y6212" s="167">
        <v>44763</v>
      </c>
      <c r="Z6212" s="163">
        <f t="shared" si="861"/>
        <v>0</v>
      </c>
      <c r="AA6212" s="190">
        <f t="shared" si="862"/>
        <v>1</v>
      </c>
      <c r="AF6212" s="167"/>
      <c r="AI6212" s="168" t="str">
        <f t="shared" si="856"/>
        <v/>
      </c>
      <c r="AJ6212" s="170">
        <f t="shared" si="857"/>
        <v>0</v>
      </c>
      <c r="AK6212" s="171">
        <f t="shared" si="858"/>
        <v>29</v>
      </c>
      <c r="AL6212" s="161" t="str">
        <f t="shared" si="859"/>
        <v>July</v>
      </c>
      <c r="AM6212" s="161" t="str">
        <f t="shared" si="860"/>
        <v>5000000137STRETCHLINEACY 717_S8.74</v>
      </c>
      <c r="AN6212" s="161"/>
      <c r="AO6212" s="161"/>
      <c r="AP6212" s="161"/>
      <c r="AQ6212" s="161"/>
      <c r="AR6212" s="161"/>
    </row>
    <row r="6213" spans="1:44" ht="15" customHeight="1" x14ac:dyDescent="0.3">
      <c r="A6213" s="161" t="str">
        <f>GRN[[#This Row],[Yarn::LOT::TW2]]</f>
        <v>AJ 351_S::623/7553/LT85::S::8212</v>
      </c>
      <c r="B6213" s="161">
        <f t="shared" si="863"/>
        <v>8212</v>
      </c>
      <c r="D6213" s="161" t="s">
        <v>4400</v>
      </c>
      <c r="E6213" s="162">
        <v>44763</v>
      </c>
      <c r="F6213" s="162" t="s">
        <v>1027</v>
      </c>
      <c r="G6213" s="162">
        <v>44763</v>
      </c>
      <c r="H6213" s="163" t="s">
        <v>1865</v>
      </c>
      <c r="I6213" s="163" t="s">
        <v>46</v>
      </c>
      <c r="J6213" s="163" t="s">
        <v>82</v>
      </c>
      <c r="K6213" s="161" t="s">
        <v>48</v>
      </c>
      <c r="L6213" s="164" t="s">
        <v>4434</v>
      </c>
      <c r="M6213" s="161">
        <v>4900088013</v>
      </c>
      <c r="N6213" s="163" t="s">
        <v>4189</v>
      </c>
      <c r="O6213" s="165">
        <v>5000000345</v>
      </c>
      <c r="P6213" s="161" t="s">
        <v>479</v>
      </c>
      <c r="Q6213" s="161" t="s">
        <v>58</v>
      </c>
      <c r="R6213" s="161" t="s">
        <v>4435</v>
      </c>
      <c r="S6213" s="161" t="s">
        <v>528</v>
      </c>
      <c r="T6213" s="152" t="str">
        <f>IF(GRN[[#This Row],[Received By (Name)]]="","",_xlfn.CONCAT(GRN[[#This Row],[YARN ARTICLE]],"::",GRN[[#This Row],[LOT NUMBER]],"::",GRN[[#This Row],[Twist]],"::",GRN[[#This Row],[Category]]))</f>
        <v>AJ 351_S::623/7553/LT85::S::Development</v>
      </c>
      <c r="U6213" s="196" t="str">
        <f>IF(GRN[[#This Row],[Received By (Name)]]="","",_xlfn.CONCAT(GRN[[#This Row],[YARN ARTICLE]],"::",GRN[[#This Row],[LOT NUMBER]],"::",GRN[[#This Row],[Twist]],"::",GRN[[#This Row],[Column2]]))</f>
        <v>AJ 351_S::623/7553/LT85::S::8212</v>
      </c>
      <c r="V6213" s="161">
        <v>4</v>
      </c>
      <c r="W6213" s="166">
        <v>20.52</v>
      </c>
      <c r="X6213" s="161" t="s">
        <v>54</v>
      </c>
      <c r="Y6213" s="167">
        <v>44763</v>
      </c>
      <c r="Z6213" s="163">
        <f t="shared" si="861"/>
        <v>0</v>
      </c>
      <c r="AA6213" s="190">
        <f t="shared" si="862"/>
        <v>1</v>
      </c>
      <c r="AF6213" s="167"/>
      <c r="AI6213" s="168" t="str">
        <f t="shared" si="856"/>
        <v/>
      </c>
      <c r="AJ6213" s="170">
        <f t="shared" si="857"/>
        <v>0</v>
      </c>
      <c r="AK6213" s="171">
        <f t="shared" si="858"/>
        <v>29</v>
      </c>
      <c r="AL6213" s="161" t="str">
        <f t="shared" si="859"/>
        <v>July</v>
      </c>
      <c r="AM6213" s="161" t="str">
        <f t="shared" si="860"/>
        <v>5000000345STRETCHLINEAJ 351_S20.52</v>
      </c>
      <c r="AN6213" s="161"/>
      <c r="AO6213" s="161"/>
      <c r="AP6213" s="161"/>
      <c r="AQ6213" s="161"/>
      <c r="AR6213" s="161"/>
    </row>
    <row r="6214" spans="1:44" ht="15" customHeight="1" x14ac:dyDescent="0.3">
      <c r="A6214" s="161" t="str">
        <f>GRN[[#This Row],[Yarn::LOT::TW2]]</f>
        <v>AJ 351_Z::623/7553/LT85::Z::8213</v>
      </c>
      <c r="B6214" s="161">
        <f t="shared" si="863"/>
        <v>8213</v>
      </c>
      <c r="D6214" s="161" t="s">
        <v>4400</v>
      </c>
      <c r="E6214" s="162">
        <v>44763</v>
      </c>
      <c r="F6214" s="162" t="s">
        <v>1027</v>
      </c>
      <c r="G6214" s="162">
        <v>44763</v>
      </c>
      <c r="H6214" s="163" t="s">
        <v>1865</v>
      </c>
      <c r="I6214" s="163" t="s">
        <v>46</v>
      </c>
      <c r="J6214" s="163" t="s">
        <v>82</v>
      </c>
      <c r="K6214" s="161" t="s">
        <v>48</v>
      </c>
      <c r="L6214" s="164" t="s">
        <v>4434</v>
      </c>
      <c r="M6214" s="161">
        <v>4900088013</v>
      </c>
      <c r="N6214" s="163" t="s">
        <v>4189</v>
      </c>
      <c r="O6214" s="165">
        <v>5000000346</v>
      </c>
      <c r="P6214" s="161" t="s">
        <v>481</v>
      </c>
      <c r="Q6214" s="161" t="s">
        <v>52</v>
      </c>
      <c r="R6214" s="161" t="s">
        <v>4435</v>
      </c>
      <c r="S6214" s="161" t="s">
        <v>528</v>
      </c>
      <c r="T6214" s="152" t="str">
        <f>IF(GRN[[#This Row],[Received By (Name)]]="","",_xlfn.CONCAT(GRN[[#This Row],[YARN ARTICLE]],"::",GRN[[#This Row],[LOT NUMBER]],"::",GRN[[#This Row],[Twist]],"::",GRN[[#This Row],[Category]]))</f>
        <v>AJ 351_Z::623/7553/LT85::Z::Development</v>
      </c>
      <c r="U6214" s="196" t="str">
        <f>IF(GRN[[#This Row],[Received By (Name)]]="","",_xlfn.CONCAT(GRN[[#This Row],[YARN ARTICLE]],"::",GRN[[#This Row],[LOT NUMBER]],"::",GRN[[#This Row],[Twist]],"::",GRN[[#This Row],[Column2]]))</f>
        <v>AJ 351_Z::623/7553/LT85::Z::8213</v>
      </c>
      <c r="V6214" s="161">
        <v>4</v>
      </c>
      <c r="W6214" s="166">
        <v>20.57</v>
      </c>
      <c r="X6214" s="161" t="s">
        <v>54</v>
      </c>
      <c r="Y6214" s="167">
        <v>44763</v>
      </c>
      <c r="Z6214" s="163">
        <f t="shared" si="861"/>
        <v>0</v>
      </c>
      <c r="AA6214" s="190">
        <f t="shared" si="862"/>
        <v>1</v>
      </c>
      <c r="AF6214" s="167"/>
      <c r="AI6214" s="168" t="str">
        <f t="shared" si="856"/>
        <v/>
      </c>
      <c r="AJ6214" s="170">
        <f t="shared" si="857"/>
        <v>0</v>
      </c>
      <c r="AK6214" s="171">
        <f t="shared" si="858"/>
        <v>29</v>
      </c>
      <c r="AL6214" s="161" t="str">
        <f t="shared" si="859"/>
        <v>July</v>
      </c>
      <c r="AM6214" s="161" t="str">
        <f t="shared" si="860"/>
        <v>5000000346STRETCHLINEAJ 351_Z20.57</v>
      </c>
      <c r="AN6214" s="161"/>
      <c r="AO6214" s="161"/>
      <c r="AP6214" s="161"/>
      <c r="AQ6214" s="161"/>
      <c r="AR6214" s="161"/>
    </row>
    <row r="6215" spans="1:44" ht="15" customHeight="1" x14ac:dyDescent="0.3">
      <c r="A6215" s="161" t="str">
        <f>GRN[[#This Row],[Yarn::LOT::TW2]]</f>
        <v>AJ 352_S::623/8261/LT98::S::8214</v>
      </c>
      <c r="B6215" s="161">
        <f t="shared" si="863"/>
        <v>8214</v>
      </c>
      <c r="D6215" s="161" t="s">
        <v>4400</v>
      </c>
      <c r="E6215" s="162">
        <v>44763</v>
      </c>
      <c r="F6215" s="162" t="s">
        <v>1027</v>
      </c>
      <c r="G6215" s="162">
        <v>44763</v>
      </c>
      <c r="H6215" s="163" t="s">
        <v>1865</v>
      </c>
      <c r="I6215" s="163" t="s">
        <v>46</v>
      </c>
      <c r="J6215" s="163" t="s">
        <v>82</v>
      </c>
      <c r="K6215" s="161" t="s">
        <v>48</v>
      </c>
      <c r="L6215" s="164" t="s">
        <v>4434</v>
      </c>
      <c r="M6215" s="161">
        <v>4900088013</v>
      </c>
      <c r="N6215" s="163" t="s">
        <v>4189</v>
      </c>
      <c r="O6215" s="165">
        <v>5000000159</v>
      </c>
      <c r="P6215" s="161" t="s">
        <v>3726</v>
      </c>
      <c r="Q6215" s="161" t="s">
        <v>58</v>
      </c>
      <c r="R6215" s="161" t="s">
        <v>3727</v>
      </c>
      <c r="S6215" s="161" t="s">
        <v>528</v>
      </c>
      <c r="T6215" s="152" t="str">
        <f>IF(GRN[[#This Row],[Received By (Name)]]="","",_xlfn.CONCAT(GRN[[#This Row],[YARN ARTICLE]],"::",GRN[[#This Row],[LOT NUMBER]],"::",GRN[[#This Row],[Twist]],"::",GRN[[#This Row],[Category]]))</f>
        <v>AJ 352_S::623/8261/LT98::S::Development</v>
      </c>
      <c r="U6215" s="196" t="str">
        <f>IF(GRN[[#This Row],[Received By (Name)]]="","",_xlfn.CONCAT(GRN[[#This Row],[YARN ARTICLE]],"::",GRN[[#This Row],[LOT NUMBER]],"::",GRN[[#This Row],[Twist]],"::",GRN[[#This Row],[Column2]]))</f>
        <v>AJ 352_S::623/8261/LT98::S::8214</v>
      </c>
      <c r="V6215" s="161">
        <v>4</v>
      </c>
      <c r="W6215" s="166">
        <v>25.75</v>
      </c>
      <c r="X6215" s="161" t="s">
        <v>54</v>
      </c>
      <c r="Y6215" s="167">
        <v>44763</v>
      </c>
      <c r="Z6215" s="163">
        <f t="shared" si="861"/>
        <v>0</v>
      </c>
      <c r="AA6215" s="190">
        <f t="shared" si="862"/>
        <v>1</v>
      </c>
      <c r="AF6215" s="167"/>
      <c r="AI6215" s="168" t="str">
        <f t="shared" si="856"/>
        <v/>
      </c>
      <c r="AJ6215" s="170">
        <f t="shared" si="857"/>
        <v>0</v>
      </c>
      <c r="AK6215" s="171">
        <f t="shared" si="858"/>
        <v>29</v>
      </c>
      <c r="AL6215" s="161" t="str">
        <f t="shared" si="859"/>
        <v>July</v>
      </c>
      <c r="AM6215" s="161" t="str">
        <f t="shared" si="860"/>
        <v>5000000159STRETCHLINEAJ 352_S25.75</v>
      </c>
      <c r="AN6215" s="161"/>
      <c r="AO6215" s="161"/>
      <c r="AP6215" s="161"/>
      <c r="AQ6215" s="161"/>
      <c r="AR6215" s="161"/>
    </row>
    <row r="6216" spans="1:44" ht="15" customHeight="1" x14ac:dyDescent="0.3">
      <c r="A6216" s="161" t="str">
        <f>GRN[[#This Row],[Yarn::LOT::TW2]]</f>
        <v>AJ 352_Z::623/8261/LT98::Z::8215</v>
      </c>
      <c r="B6216" s="161">
        <f t="shared" si="863"/>
        <v>8215</v>
      </c>
      <c r="D6216" s="161" t="s">
        <v>4400</v>
      </c>
      <c r="E6216" s="162">
        <v>44763</v>
      </c>
      <c r="F6216" s="162" t="s">
        <v>1027</v>
      </c>
      <c r="G6216" s="162">
        <v>44763</v>
      </c>
      <c r="H6216" s="163" t="s">
        <v>1865</v>
      </c>
      <c r="I6216" s="163" t="s">
        <v>46</v>
      </c>
      <c r="J6216" s="163" t="s">
        <v>82</v>
      </c>
      <c r="K6216" s="161" t="s">
        <v>48</v>
      </c>
      <c r="L6216" s="164" t="s">
        <v>4434</v>
      </c>
      <c r="M6216" s="161">
        <v>4900088013</v>
      </c>
      <c r="N6216" s="163" t="s">
        <v>4189</v>
      </c>
      <c r="O6216" s="165">
        <v>5000000149</v>
      </c>
      <c r="P6216" s="161" t="s">
        <v>3728</v>
      </c>
      <c r="Q6216" s="161" t="s">
        <v>52</v>
      </c>
      <c r="R6216" s="161" t="s">
        <v>3727</v>
      </c>
      <c r="S6216" s="161" t="s">
        <v>528</v>
      </c>
      <c r="T6216" s="152" t="str">
        <f>IF(GRN[[#This Row],[Received By (Name)]]="","",_xlfn.CONCAT(GRN[[#This Row],[YARN ARTICLE]],"::",GRN[[#This Row],[LOT NUMBER]],"::",GRN[[#This Row],[Twist]],"::",GRN[[#This Row],[Category]]))</f>
        <v>AJ 352_Z::623/8261/LT98::Z::Development</v>
      </c>
      <c r="U6216" s="196" t="str">
        <f>IF(GRN[[#This Row],[Received By (Name)]]="","",_xlfn.CONCAT(GRN[[#This Row],[YARN ARTICLE]],"::",GRN[[#This Row],[LOT NUMBER]],"::",GRN[[#This Row],[Twist]],"::",GRN[[#This Row],[Column2]]))</f>
        <v>AJ 352_Z::623/8261/LT98::Z::8215</v>
      </c>
      <c r="V6216" s="161">
        <v>4</v>
      </c>
      <c r="W6216" s="166">
        <v>25.75</v>
      </c>
      <c r="X6216" s="161" t="s">
        <v>54</v>
      </c>
      <c r="Y6216" s="167">
        <v>44763</v>
      </c>
      <c r="Z6216" s="163">
        <f t="shared" si="861"/>
        <v>0</v>
      </c>
      <c r="AA6216" s="190">
        <f t="shared" si="862"/>
        <v>1</v>
      </c>
      <c r="AF6216" s="167"/>
      <c r="AI6216" s="168" t="str">
        <f t="shared" si="856"/>
        <v/>
      </c>
      <c r="AJ6216" s="170">
        <f t="shared" si="857"/>
        <v>0</v>
      </c>
      <c r="AK6216" s="171">
        <f t="shared" si="858"/>
        <v>29</v>
      </c>
      <c r="AL6216" s="161" t="str">
        <f t="shared" si="859"/>
        <v>July</v>
      </c>
      <c r="AM6216" s="161" t="str">
        <f t="shared" si="860"/>
        <v>5000000149STRETCHLINEAJ 352_Z25.75</v>
      </c>
      <c r="AN6216" s="161"/>
      <c r="AO6216" s="161"/>
      <c r="AP6216" s="161"/>
      <c r="AQ6216" s="161"/>
      <c r="AR6216" s="161"/>
    </row>
    <row r="6217" spans="1:44" ht="15" customHeight="1" x14ac:dyDescent="0.3">
      <c r="A6217" s="161" t="str">
        <f>GRN[[#This Row],[Yarn::LOT::TW2]]</f>
        <v>AJ 479_S::Z4661/5061/LT95::S::8216</v>
      </c>
      <c r="B6217" s="161">
        <f t="shared" si="863"/>
        <v>8216</v>
      </c>
      <c r="D6217" s="161" t="s">
        <v>4400</v>
      </c>
      <c r="E6217" s="162">
        <v>44763</v>
      </c>
      <c r="F6217" s="162" t="s">
        <v>1027</v>
      </c>
      <c r="G6217" s="162">
        <v>44763</v>
      </c>
      <c r="H6217" s="163" t="s">
        <v>1865</v>
      </c>
      <c r="I6217" s="163" t="s">
        <v>46</v>
      </c>
      <c r="J6217" s="163" t="s">
        <v>82</v>
      </c>
      <c r="K6217" s="161" t="s">
        <v>48</v>
      </c>
      <c r="L6217" s="164" t="s">
        <v>4434</v>
      </c>
      <c r="M6217" s="161">
        <v>4900088013</v>
      </c>
      <c r="N6217" s="163" t="s">
        <v>4189</v>
      </c>
      <c r="O6217" s="165">
        <v>5000000358</v>
      </c>
      <c r="P6217" s="161" t="s">
        <v>4436</v>
      </c>
      <c r="Q6217" s="161" t="s">
        <v>58</v>
      </c>
      <c r="R6217" s="161" t="s">
        <v>4437</v>
      </c>
      <c r="S6217" s="161" t="s">
        <v>528</v>
      </c>
      <c r="T6217" s="152" t="str">
        <f>IF(GRN[[#This Row],[Received By (Name)]]="","",_xlfn.CONCAT(GRN[[#This Row],[YARN ARTICLE]],"::",GRN[[#This Row],[LOT NUMBER]],"::",GRN[[#This Row],[Twist]],"::",GRN[[#This Row],[Category]]))</f>
        <v>AJ 479_S::Z4661/5061/LT95::S::Development</v>
      </c>
      <c r="U6217" s="196" t="str">
        <f>IF(GRN[[#This Row],[Received By (Name)]]="","",_xlfn.CONCAT(GRN[[#This Row],[YARN ARTICLE]],"::",GRN[[#This Row],[LOT NUMBER]],"::",GRN[[#This Row],[Twist]],"::",GRN[[#This Row],[Column2]]))</f>
        <v>AJ 479_S::Z4661/5061/LT95::S::8216</v>
      </c>
      <c r="V6217" s="161">
        <v>2</v>
      </c>
      <c r="W6217" s="166">
        <v>15.45</v>
      </c>
      <c r="X6217" s="161" t="s">
        <v>54</v>
      </c>
      <c r="Y6217" s="167">
        <v>44763</v>
      </c>
      <c r="Z6217" s="163">
        <f t="shared" si="861"/>
        <v>0</v>
      </c>
      <c r="AA6217" s="190">
        <f t="shared" si="862"/>
        <v>1</v>
      </c>
      <c r="AF6217" s="167"/>
      <c r="AI6217" s="168" t="str">
        <f t="shared" si="856"/>
        <v/>
      </c>
      <c r="AJ6217" s="170">
        <f t="shared" si="857"/>
        <v>0</v>
      </c>
      <c r="AK6217" s="171">
        <f t="shared" si="858"/>
        <v>29</v>
      </c>
      <c r="AL6217" s="161" t="str">
        <f t="shared" si="859"/>
        <v>July</v>
      </c>
      <c r="AM6217" s="161" t="str">
        <f t="shared" si="860"/>
        <v>5000000358STRETCHLINEAJ 479_S15.45</v>
      </c>
      <c r="AN6217" s="161"/>
      <c r="AO6217" s="161"/>
      <c r="AP6217" s="161"/>
      <c r="AQ6217" s="161"/>
      <c r="AR6217" s="161"/>
    </row>
    <row r="6218" spans="1:44" ht="15" customHeight="1" x14ac:dyDescent="0.3">
      <c r="A6218" s="161" t="str">
        <f>GRN[[#This Row],[Yarn::LOT::TW2]]</f>
        <v>AJ 479_Z::Z4661/5061/LT95::Z::8217</v>
      </c>
      <c r="B6218" s="161">
        <f t="shared" si="863"/>
        <v>8217</v>
      </c>
      <c r="D6218" s="161" t="s">
        <v>4400</v>
      </c>
      <c r="E6218" s="162">
        <v>44763</v>
      </c>
      <c r="F6218" s="162" t="s">
        <v>1027</v>
      </c>
      <c r="G6218" s="162">
        <v>44763</v>
      </c>
      <c r="H6218" s="163" t="s">
        <v>1865</v>
      </c>
      <c r="I6218" s="163" t="s">
        <v>46</v>
      </c>
      <c r="J6218" s="163" t="s">
        <v>82</v>
      </c>
      <c r="K6218" s="161" t="s">
        <v>48</v>
      </c>
      <c r="L6218" s="164" t="s">
        <v>4434</v>
      </c>
      <c r="M6218" s="161">
        <v>4900088013</v>
      </c>
      <c r="N6218" s="163" t="s">
        <v>4189</v>
      </c>
      <c r="O6218" s="165">
        <v>5000000163</v>
      </c>
      <c r="P6218" s="161" t="s">
        <v>4438</v>
      </c>
      <c r="Q6218" s="161" t="s">
        <v>52</v>
      </c>
      <c r="R6218" s="161" t="s">
        <v>4437</v>
      </c>
      <c r="S6218" s="161" t="s">
        <v>528</v>
      </c>
      <c r="T6218" s="152" t="str">
        <f>IF(GRN[[#This Row],[Received By (Name)]]="","",_xlfn.CONCAT(GRN[[#This Row],[YARN ARTICLE]],"::",GRN[[#This Row],[LOT NUMBER]],"::",GRN[[#This Row],[Twist]],"::",GRN[[#This Row],[Category]]))</f>
        <v>AJ 479_Z::Z4661/5061/LT95::Z::Development</v>
      </c>
      <c r="U6218" s="196" t="str">
        <f>IF(GRN[[#This Row],[Received By (Name)]]="","",_xlfn.CONCAT(GRN[[#This Row],[YARN ARTICLE]],"::",GRN[[#This Row],[LOT NUMBER]],"::",GRN[[#This Row],[Twist]],"::",GRN[[#This Row],[Column2]]))</f>
        <v>AJ 479_Z::Z4661/5061/LT95::Z::8217</v>
      </c>
      <c r="V6218" s="161">
        <v>2</v>
      </c>
      <c r="W6218" s="166">
        <v>15.04</v>
      </c>
      <c r="X6218" s="161" t="s">
        <v>54</v>
      </c>
      <c r="Y6218" s="167">
        <v>44763</v>
      </c>
      <c r="Z6218" s="163">
        <f t="shared" si="861"/>
        <v>0</v>
      </c>
      <c r="AA6218" s="190">
        <f t="shared" si="862"/>
        <v>1</v>
      </c>
      <c r="AF6218" s="167"/>
      <c r="AI6218" s="168" t="str">
        <f t="shared" si="856"/>
        <v/>
      </c>
      <c r="AJ6218" s="170">
        <f t="shared" si="857"/>
        <v>0</v>
      </c>
      <c r="AK6218" s="171">
        <f t="shared" si="858"/>
        <v>29</v>
      </c>
      <c r="AL6218" s="161" t="str">
        <f t="shared" si="859"/>
        <v>July</v>
      </c>
      <c r="AM6218" s="161" t="str">
        <f t="shared" si="860"/>
        <v>5000000163STRETCHLINEAJ 479_Z15.04</v>
      </c>
      <c r="AN6218" s="161"/>
      <c r="AO6218" s="161"/>
      <c r="AP6218" s="161"/>
      <c r="AQ6218" s="161"/>
      <c r="AR6218" s="161"/>
    </row>
    <row r="6219" spans="1:44" ht="15" customHeight="1" x14ac:dyDescent="0.3">
      <c r="A6219" s="161" t="str">
        <f>GRN[[#This Row],[Yarn::LOT::TW2]]</f>
        <v>SCY 1221_S::1U531/7263/LT86::S::8218</v>
      </c>
      <c r="B6219" s="161">
        <f t="shared" si="863"/>
        <v>8218</v>
      </c>
      <c r="D6219" s="161" t="s">
        <v>4400</v>
      </c>
      <c r="E6219" s="162">
        <v>44763</v>
      </c>
      <c r="F6219" s="162" t="s">
        <v>1027</v>
      </c>
      <c r="G6219" s="162">
        <v>44763</v>
      </c>
      <c r="H6219" s="163" t="s">
        <v>1865</v>
      </c>
      <c r="I6219" s="163" t="s">
        <v>46</v>
      </c>
      <c r="J6219" s="163" t="s">
        <v>82</v>
      </c>
      <c r="K6219" s="161" t="s">
        <v>48</v>
      </c>
      <c r="L6219" s="164" t="s">
        <v>4434</v>
      </c>
      <c r="M6219" s="161">
        <v>4900088013</v>
      </c>
      <c r="N6219" s="163" t="s">
        <v>4189</v>
      </c>
      <c r="O6219" s="165">
        <v>5000005781</v>
      </c>
      <c r="P6219" s="161" t="s">
        <v>2848</v>
      </c>
      <c r="Q6219" s="161" t="s">
        <v>58</v>
      </c>
      <c r="R6219" s="161" t="s">
        <v>408</v>
      </c>
      <c r="S6219" s="161" t="s">
        <v>528</v>
      </c>
      <c r="T6219" s="152" t="str">
        <f>IF(GRN[[#This Row],[Received By (Name)]]="","",_xlfn.CONCAT(GRN[[#This Row],[YARN ARTICLE]],"::",GRN[[#This Row],[LOT NUMBER]],"::",GRN[[#This Row],[Twist]],"::",GRN[[#This Row],[Category]]))</f>
        <v>SCY 1221_S::1U531/7263/LT86::S::Development</v>
      </c>
      <c r="U6219" s="196" t="str">
        <f>IF(GRN[[#This Row],[Received By (Name)]]="","",_xlfn.CONCAT(GRN[[#This Row],[YARN ARTICLE]],"::",GRN[[#This Row],[LOT NUMBER]],"::",GRN[[#This Row],[Twist]],"::",GRN[[#This Row],[Column2]]))</f>
        <v>SCY 1221_S::1U531/7263/LT86::S::8218</v>
      </c>
      <c r="V6219" s="161">
        <v>1</v>
      </c>
      <c r="W6219" s="166">
        <v>15.45</v>
      </c>
      <c r="X6219" s="161" t="s">
        <v>54</v>
      </c>
      <c r="Y6219" s="167">
        <v>44763</v>
      </c>
      <c r="Z6219" s="163">
        <f t="shared" si="861"/>
        <v>0</v>
      </c>
      <c r="AA6219" s="190">
        <f t="shared" si="862"/>
        <v>1</v>
      </c>
      <c r="AF6219" s="167"/>
      <c r="AI6219" s="168" t="str">
        <f t="shared" si="856"/>
        <v/>
      </c>
      <c r="AJ6219" s="170">
        <f t="shared" si="857"/>
        <v>0</v>
      </c>
      <c r="AK6219" s="171">
        <f t="shared" si="858"/>
        <v>29</v>
      </c>
      <c r="AL6219" s="161" t="str">
        <f t="shared" si="859"/>
        <v>July</v>
      </c>
      <c r="AM6219" s="161" t="str">
        <f t="shared" si="860"/>
        <v>5000005781STRETCHLINESCY 1221_S15.45</v>
      </c>
      <c r="AN6219" s="161"/>
      <c r="AO6219" s="161"/>
      <c r="AP6219" s="161"/>
      <c r="AQ6219" s="161"/>
      <c r="AR6219" s="161"/>
    </row>
    <row r="6220" spans="1:44" ht="15" customHeight="1" x14ac:dyDescent="0.3">
      <c r="A6220" s="161" t="str">
        <f>GRN[[#This Row],[Yarn::LOT::TW2]]</f>
        <v>AIY 1289_S::14509/H204R4::S::8219</v>
      </c>
      <c r="B6220" s="161">
        <f t="shared" si="863"/>
        <v>8219</v>
      </c>
      <c r="D6220" s="161" t="s">
        <v>4400</v>
      </c>
      <c r="E6220" s="162">
        <v>44763</v>
      </c>
      <c r="F6220" s="162" t="s">
        <v>1027</v>
      </c>
      <c r="G6220" s="162">
        <v>44763</v>
      </c>
      <c r="H6220" s="163" t="s">
        <v>1865</v>
      </c>
      <c r="I6220" s="163" t="s">
        <v>46</v>
      </c>
      <c r="J6220" s="163" t="s">
        <v>82</v>
      </c>
      <c r="K6220" s="161" t="s">
        <v>48</v>
      </c>
      <c r="L6220" s="164" t="s">
        <v>4434</v>
      </c>
      <c r="M6220" s="161">
        <v>4900087036</v>
      </c>
      <c r="N6220" s="163" t="s">
        <v>4189</v>
      </c>
      <c r="O6220" s="165">
        <v>5000006152</v>
      </c>
      <c r="P6220" s="161" t="s">
        <v>2882</v>
      </c>
      <c r="Q6220" s="161" t="s">
        <v>58</v>
      </c>
      <c r="R6220" s="161" t="s">
        <v>2883</v>
      </c>
      <c r="S6220" s="161" t="s">
        <v>528</v>
      </c>
      <c r="T6220" s="152" t="str">
        <f>IF(GRN[[#This Row],[Received By (Name)]]="","",_xlfn.CONCAT(GRN[[#This Row],[YARN ARTICLE]],"::",GRN[[#This Row],[LOT NUMBER]],"::",GRN[[#This Row],[Twist]],"::",GRN[[#This Row],[Category]]))</f>
        <v>AIY 1289_S::14509/H204R4::S::Development</v>
      </c>
      <c r="U6220" s="196" t="str">
        <f>IF(GRN[[#This Row],[Received By (Name)]]="","",_xlfn.CONCAT(GRN[[#This Row],[YARN ARTICLE]],"::",GRN[[#This Row],[LOT NUMBER]],"::",GRN[[#This Row],[Twist]],"::",GRN[[#This Row],[Column2]]))</f>
        <v>AIY 1289_S::14509/H204R4::S::8219</v>
      </c>
      <c r="V6220" s="161">
        <v>2</v>
      </c>
      <c r="W6220" s="166">
        <v>32.35</v>
      </c>
      <c r="X6220" s="161" t="s">
        <v>54</v>
      </c>
      <c r="Y6220" s="167">
        <v>44763</v>
      </c>
      <c r="Z6220" s="163">
        <f t="shared" si="861"/>
        <v>0</v>
      </c>
      <c r="AA6220" s="190">
        <f t="shared" si="862"/>
        <v>1</v>
      </c>
      <c r="AF6220" s="167"/>
      <c r="AI6220" s="168" t="str">
        <f t="shared" si="856"/>
        <v/>
      </c>
      <c r="AJ6220" s="170">
        <f t="shared" si="857"/>
        <v>0</v>
      </c>
      <c r="AK6220" s="171">
        <f t="shared" si="858"/>
        <v>29</v>
      </c>
      <c r="AL6220" s="161" t="str">
        <f t="shared" si="859"/>
        <v>July</v>
      </c>
      <c r="AM6220" s="161" t="str">
        <f t="shared" si="860"/>
        <v>5000006152STRETCHLINEAIY 1289_S32.35</v>
      </c>
      <c r="AN6220" s="161"/>
      <c r="AO6220" s="161"/>
      <c r="AP6220" s="161"/>
      <c r="AQ6220" s="161"/>
      <c r="AR6220" s="161"/>
    </row>
    <row r="6221" spans="1:44" ht="15" customHeight="1" x14ac:dyDescent="0.3">
      <c r="A6221" s="161" t="str">
        <f>GRN[[#This Row],[Yarn::LOT::TW2]]</f>
        <v>AIY 1289_Z::14509/H204R4::Z::8220</v>
      </c>
      <c r="B6221" s="161">
        <f t="shared" si="863"/>
        <v>8220</v>
      </c>
      <c r="D6221" s="161" t="s">
        <v>4400</v>
      </c>
      <c r="E6221" s="162">
        <v>44763</v>
      </c>
      <c r="F6221" s="162" t="s">
        <v>1027</v>
      </c>
      <c r="G6221" s="162">
        <v>44763</v>
      </c>
      <c r="H6221" s="163" t="s">
        <v>1865</v>
      </c>
      <c r="I6221" s="163" t="s">
        <v>46</v>
      </c>
      <c r="J6221" s="163" t="s">
        <v>82</v>
      </c>
      <c r="K6221" s="161" t="s">
        <v>48</v>
      </c>
      <c r="L6221" s="164" t="s">
        <v>4434</v>
      </c>
      <c r="M6221" s="161">
        <v>4900087036</v>
      </c>
      <c r="N6221" s="163" t="s">
        <v>4189</v>
      </c>
      <c r="O6221" s="165">
        <v>5000006153</v>
      </c>
      <c r="P6221" s="161" t="s">
        <v>2884</v>
      </c>
      <c r="Q6221" s="161" t="s">
        <v>52</v>
      </c>
      <c r="R6221" s="161" t="s">
        <v>2883</v>
      </c>
      <c r="S6221" s="161" t="s">
        <v>528</v>
      </c>
      <c r="T6221" s="152" t="str">
        <f>IF(GRN[[#This Row],[Received By (Name)]]="","",_xlfn.CONCAT(GRN[[#This Row],[YARN ARTICLE]],"::",GRN[[#This Row],[LOT NUMBER]],"::",GRN[[#This Row],[Twist]],"::",GRN[[#This Row],[Category]]))</f>
        <v>AIY 1289_Z::14509/H204R4::Z::Development</v>
      </c>
      <c r="U6221" s="196" t="str">
        <f>IF(GRN[[#This Row],[Received By (Name)]]="","",_xlfn.CONCAT(GRN[[#This Row],[YARN ARTICLE]],"::",GRN[[#This Row],[LOT NUMBER]],"::",GRN[[#This Row],[Twist]],"::",GRN[[#This Row],[Column2]]))</f>
        <v>AIY 1289_Z::14509/H204R4::Z::8220</v>
      </c>
      <c r="V6221" s="161">
        <v>3</v>
      </c>
      <c r="W6221" s="166">
        <v>32.5</v>
      </c>
      <c r="X6221" s="161" t="s">
        <v>54</v>
      </c>
      <c r="Y6221" s="167">
        <v>44763</v>
      </c>
      <c r="Z6221" s="163">
        <f t="shared" si="861"/>
        <v>0</v>
      </c>
      <c r="AA6221" s="190">
        <f t="shared" si="862"/>
        <v>1</v>
      </c>
      <c r="AF6221" s="167"/>
      <c r="AI6221" s="168" t="str">
        <f t="shared" si="856"/>
        <v/>
      </c>
      <c r="AJ6221" s="170">
        <f t="shared" si="857"/>
        <v>0</v>
      </c>
      <c r="AK6221" s="171">
        <f t="shared" si="858"/>
        <v>29</v>
      </c>
      <c r="AL6221" s="161" t="str">
        <f t="shared" si="859"/>
        <v>July</v>
      </c>
      <c r="AM6221" s="161" t="str">
        <f t="shared" si="860"/>
        <v>5000006153STRETCHLINEAIY 1289_Z32.5</v>
      </c>
      <c r="AN6221" s="161"/>
      <c r="AO6221" s="161"/>
      <c r="AP6221" s="161"/>
      <c r="AQ6221" s="161"/>
      <c r="AR6221" s="161"/>
    </row>
    <row r="6222" spans="1:44" ht="15" customHeight="1" x14ac:dyDescent="0.3">
      <c r="A6222" s="161" t="str">
        <f>GRN[[#This Row],[Yarn::LOT::TW2]]</f>
        <v>AIY 1356_S::H205LF/8261/LT98::S::8221</v>
      </c>
      <c r="B6222" s="161">
        <f t="shared" si="863"/>
        <v>8221</v>
      </c>
      <c r="D6222" s="161" t="s">
        <v>4400</v>
      </c>
      <c r="E6222" s="162">
        <v>44763</v>
      </c>
      <c r="F6222" s="162" t="s">
        <v>1027</v>
      </c>
      <c r="G6222" s="162">
        <v>44763</v>
      </c>
      <c r="H6222" s="163" t="s">
        <v>1865</v>
      </c>
      <c r="I6222" s="163" t="s">
        <v>46</v>
      </c>
      <c r="J6222" s="163" t="s">
        <v>82</v>
      </c>
      <c r="K6222" s="161" t="s">
        <v>48</v>
      </c>
      <c r="L6222" s="164" t="s">
        <v>4434</v>
      </c>
      <c r="M6222" s="161">
        <v>4900088013</v>
      </c>
      <c r="N6222" s="163" t="s">
        <v>4189</v>
      </c>
      <c r="O6222" s="165">
        <v>5000006490</v>
      </c>
      <c r="P6222" s="161" t="s">
        <v>3222</v>
      </c>
      <c r="Q6222" s="161" t="s">
        <v>58</v>
      </c>
      <c r="R6222" s="161" t="s">
        <v>3140</v>
      </c>
      <c r="S6222" s="161" t="s">
        <v>528</v>
      </c>
      <c r="T6222" s="152" t="str">
        <f>IF(GRN[[#This Row],[Received By (Name)]]="","",_xlfn.CONCAT(GRN[[#This Row],[YARN ARTICLE]],"::",GRN[[#This Row],[LOT NUMBER]],"::",GRN[[#This Row],[Twist]],"::",GRN[[#This Row],[Category]]))</f>
        <v>AIY 1356_S::H205LF/8261/LT98::S::Development</v>
      </c>
      <c r="U6222" s="196" t="str">
        <f>IF(GRN[[#This Row],[Received By (Name)]]="","",_xlfn.CONCAT(GRN[[#This Row],[YARN ARTICLE]],"::",GRN[[#This Row],[LOT NUMBER]],"::",GRN[[#This Row],[Twist]],"::",GRN[[#This Row],[Column2]]))</f>
        <v>AIY 1356_S::H205LF/8261/LT98::S::8221</v>
      </c>
      <c r="V6222" s="161">
        <v>1</v>
      </c>
      <c r="W6222" s="166">
        <v>10.3</v>
      </c>
      <c r="X6222" s="161" t="s">
        <v>54</v>
      </c>
      <c r="Y6222" s="167">
        <v>44763</v>
      </c>
      <c r="Z6222" s="163">
        <f t="shared" si="861"/>
        <v>0</v>
      </c>
      <c r="AA6222" s="190">
        <f t="shared" si="862"/>
        <v>1</v>
      </c>
      <c r="AF6222" s="167"/>
      <c r="AI6222" s="168" t="str">
        <f t="shared" si="856"/>
        <v/>
      </c>
      <c r="AJ6222" s="170">
        <f t="shared" si="857"/>
        <v>0</v>
      </c>
      <c r="AK6222" s="171">
        <f t="shared" si="858"/>
        <v>29</v>
      </c>
      <c r="AL6222" s="161" t="str">
        <f t="shared" si="859"/>
        <v>July</v>
      </c>
      <c r="AM6222" s="161" t="str">
        <f t="shared" si="860"/>
        <v>5000006490STRETCHLINEAIY 1356_S10.3</v>
      </c>
      <c r="AN6222" s="161"/>
      <c r="AO6222" s="161"/>
      <c r="AP6222" s="161"/>
      <c r="AQ6222" s="161"/>
      <c r="AR6222" s="161"/>
    </row>
    <row r="6223" spans="1:44" ht="15" customHeight="1" x14ac:dyDescent="0.3">
      <c r="A6223" s="161" t="str">
        <f>GRN[[#This Row],[Yarn::LOT::TW2]]</f>
        <v>AIY 1356_Z::H205LF/8261/LT98::Z::8222</v>
      </c>
      <c r="B6223" s="161">
        <f t="shared" si="863"/>
        <v>8222</v>
      </c>
      <c r="D6223" s="161" t="s">
        <v>4400</v>
      </c>
      <c r="E6223" s="162">
        <v>44763</v>
      </c>
      <c r="F6223" s="162" t="s">
        <v>1027</v>
      </c>
      <c r="G6223" s="162">
        <v>44763</v>
      </c>
      <c r="H6223" s="163" t="s">
        <v>1865</v>
      </c>
      <c r="I6223" s="163" t="s">
        <v>46</v>
      </c>
      <c r="J6223" s="163" t="s">
        <v>82</v>
      </c>
      <c r="K6223" s="161" t="s">
        <v>48</v>
      </c>
      <c r="L6223" s="164" t="s">
        <v>4434</v>
      </c>
      <c r="M6223" s="161">
        <v>4900088013</v>
      </c>
      <c r="N6223" s="163" t="s">
        <v>4189</v>
      </c>
      <c r="O6223" s="165">
        <v>5000006491</v>
      </c>
      <c r="P6223" s="161" t="s">
        <v>3223</v>
      </c>
      <c r="Q6223" s="161" t="s">
        <v>52</v>
      </c>
      <c r="R6223" s="161" t="s">
        <v>3140</v>
      </c>
      <c r="S6223" s="161" t="s">
        <v>528</v>
      </c>
      <c r="T6223" s="152" t="str">
        <f>IF(GRN[[#This Row],[Received By (Name)]]="","",_xlfn.CONCAT(GRN[[#This Row],[YARN ARTICLE]],"::",GRN[[#This Row],[LOT NUMBER]],"::",GRN[[#This Row],[Twist]],"::",GRN[[#This Row],[Category]]))</f>
        <v>AIY 1356_Z::H205LF/8261/LT98::Z::Development</v>
      </c>
      <c r="U6223" s="196" t="str">
        <f>IF(GRN[[#This Row],[Received By (Name)]]="","",_xlfn.CONCAT(GRN[[#This Row],[YARN ARTICLE]],"::",GRN[[#This Row],[LOT NUMBER]],"::",GRN[[#This Row],[Twist]],"::",GRN[[#This Row],[Column2]]))</f>
        <v>AIY 1356_Z::H205LF/8261/LT98::Z::8222</v>
      </c>
      <c r="V6223" s="161">
        <v>1</v>
      </c>
      <c r="W6223" s="166">
        <v>10.3</v>
      </c>
      <c r="X6223" s="161" t="s">
        <v>54</v>
      </c>
      <c r="Y6223" s="167">
        <v>44763</v>
      </c>
      <c r="Z6223" s="163">
        <f t="shared" si="861"/>
        <v>0</v>
      </c>
      <c r="AA6223" s="190">
        <f t="shared" si="862"/>
        <v>1</v>
      </c>
      <c r="AF6223" s="167"/>
      <c r="AI6223" s="168" t="str">
        <f t="shared" si="856"/>
        <v/>
      </c>
      <c r="AJ6223" s="170">
        <f t="shared" si="857"/>
        <v>0</v>
      </c>
      <c r="AK6223" s="171">
        <f t="shared" si="858"/>
        <v>29</v>
      </c>
      <c r="AL6223" s="161" t="str">
        <f t="shared" si="859"/>
        <v>July</v>
      </c>
      <c r="AM6223" s="161" t="str">
        <f t="shared" si="860"/>
        <v>5000006491STRETCHLINEAIY 1356_Z10.3</v>
      </c>
      <c r="AN6223" s="161"/>
      <c r="AO6223" s="161"/>
      <c r="AP6223" s="161"/>
      <c r="AQ6223" s="161"/>
      <c r="AR6223" s="161"/>
    </row>
    <row r="6224" spans="1:44" ht="15" customHeight="1" x14ac:dyDescent="0.3">
      <c r="A6224" s="161" t="str">
        <f>GRN[[#This Row],[Yarn::LOT::TW2]]</f>
        <v>AIY 1146_Verde Special_S::SL/RE33186/2022-01/D75441::S::8223</v>
      </c>
      <c r="B6224" s="161">
        <f t="shared" si="863"/>
        <v>8223</v>
      </c>
      <c r="D6224" s="161" t="s">
        <v>4400</v>
      </c>
      <c r="E6224" s="162">
        <v>44763</v>
      </c>
      <c r="F6224" s="162" t="s">
        <v>1027</v>
      </c>
      <c r="G6224" s="162">
        <v>44763</v>
      </c>
      <c r="H6224" s="163" t="s">
        <v>1865</v>
      </c>
      <c r="I6224" s="163" t="s">
        <v>46</v>
      </c>
      <c r="J6224" s="163" t="s">
        <v>82</v>
      </c>
      <c r="K6224" s="161" t="s">
        <v>48</v>
      </c>
      <c r="L6224" s="164" t="s">
        <v>4434</v>
      </c>
      <c r="M6224" s="161">
        <v>4900087351</v>
      </c>
      <c r="N6224" s="163" t="s">
        <v>4189</v>
      </c>
      <c r="O6224" s="165">
        <v>5000006694</v>
      </c>
      <c r="P6224" s="161" t="s">
        <v>4439</v>
      </c>
      <c r="Q6224" s="161" t="s">
        <v>58</v>
      </c>
      <c r="R6224" s="161" t="s">
        <v>4440</v>
      </c>
      <c r="S6224" s="161" t="s">
        <v>528</v>
      </c>
      <c r="T6224" s="152" t="str">
        <f>IF(GRN[[#This Row],[Received By (Name)]]="","",_xlfn.CONCAT(GRN[[#This Row],[YARN ARTICLE]],"::",GRN[[#This Row],[LOT NUMBER]],"::",GRN[[#This Row],[Twist]],"::",GRN[[#This Row],[Category]]))</f>
        <v>AIY 1146_Verde Special_S::SL/RE33186/2022-01/D75441::S::Development</v>
      </c>
      <c r="U6224" s="196" t="str">
        <f>IF(GRN[[#This Row],[Received By (Name)]]="","",_xlfn.CONCAT(GRN[[#This Row],[YARN ARTICLE]],"::",GRN[[#This Row],[LOT NUMBER]],"::",GRN[[#This Row],[Twist]],"::",GRN[[#This Row],[Column2]]))</f>
        <v>AIY 1146_Verde Special_S::SL/RE33186/2022-01/D75441::S::8223</v>
      </c>
      <c r="V6224" s="161">
        <v>1</v>
      </c>
      <c r="W6224" s="166">
        <v>3.91</v>
      </c>
      <c r="X6224" s="161" t="s">
        <v>54</v>
      </c>
      <c r="Y6224" s="167">
        <v>44763</v>
      </c>
      <c r="Z6224" s="163">
        <f t="shared" si="861"/>
        <v>0</v>
      </c>
      <c r="AA6224" s="190">
        <f t="shared" si="862"/>
        <v>1</v>
      </c>
      <c r="AF6224" s="167"/>
      <c r="AI6224" s="168" t="str">
        <f t="shared" si="856"/>
        <v/>
      </c>
      <c r="AJ6224" s="170">
        <f t="shared" si="857"/>
        <v>0</v>
      </c>
      <c r="AK6224" s="171">
        <f t="shared" si="858"/>
        <v>29</v>
      </c>
      <c r="AL6224" s="161" t="str">
        <f t="shared" si="859"/>
        <v>July</v>
      </c>
      <c r="AM6224" s="161" t="str">
        <f t="shared" si="860"/>
        <v>5000006694STRETCHLINEAIY 1146_Verde Special_S3.91</v>
      </c>
      <c r="AN6224" s="161"/>
      <c r="AO6224" s="161"/>
      <c r="AP6224" s="161"/>
      <c r="AQ6224" s="161"/>
      <c r="AR6224" s="161"/>
    </row>
    <row r="6225" spans="1:44" ht="15" customHeight="1" x14ac:dyDescent="0.3">
      <c r="A6225" s="161" t="str">
        <f>GRN[[#This Row],[Yarn::LOT::TW2]]</f>
        <v>AIY 1146_Verde Special_Z::SL/RE33186/2022-01/D75441::Z::8224</v>
      </c>
      <c r="B6225" s="161">
        <f t="shared" si="863"/>
        <v>8224</v>
      </c>
      <c r="D6225" s="161" t="s">
        <v>4400</v>
      </c>
      <c r="E6225" s="162">
        <v>44763</v>
      </c>
      <c r="F6225" s="162" t="s">
        <v>1027</v>
      </c>
      <c r="G6225" s="162">
        <v>44763</v>
      </c>
      <c r="H6225" s="163" t="s">
        <v>1865</v>
      </c>
      <c r="I6225" s="163" t="s">
        <v>46</v>
      </c>
      <c r="J6225" s="163" t="s">
        <v>82</v>
      </c>
      <c r="K6225" s="161" t="s">
        <v>48</v>
      </c>
      <c r="L6225" s="164" t="s">
        <v>4434</v>
      </c>
      <c r="M6225" s="161">
        <v>4900087351</v>
      </c>
      <c r="N6225" s="163" t="s">
        <v>4189</v>
      </c>
      <c r="O6225" s="165">
        <v>5000006695</v>
      </c>
      <c r="P6225" s="161" t="s">
        <v>4441</v>
      </c>
      <c r="Q6225" s="161" t="s">
        <v>52</v>
      </c>
      <c r="R6225" s="161" t="s">
        <v>4440</v>
      </c>
      <c r="S6225" s="161" t="s">
        <v>528</v>
      </c>
      <c r="T6225" s="152" t="str">
        <f>IF(GRN[[#This Row],[Received By (Name)]]="","",_xlfn.CONCAT(GRN[[#This Row],[YARN ARTICLE]],"::",GRN[[#This Row],[LOT NUMBER]],"::",GRN[[#This Row],[Twist]],"::",GRN[[#This Row],[Category]]))</f>
        <v>AIY 1146_Verde Special_Z::SL/RE33186/2022-01/D75441::Z::Development</v>
      </c>
      <c r="U6225" s="196" t="str">
        <f>IF(GRN[[#This Row],[Received By (Name)]]="","",_xlfn.CONCAT(GRN[[#This Row],[YARN ARTICLE]],"::",GRN[[#This Row],[LOT NUMBER]],"::",GRN[[#This Row],[Twist]],"::",GRN[[#This Row],[Column2]]))</f>
        <v>AIY 1146_Verde Special_Z::SL/RE33186/2022-01/D75441::Z::8224</v>
      </c>
      <c r="V6225" s="161">
        <v>1</v>
      </c>
      <c r="W6225" s="166">
        <v>4.1100000000000003</v>
      </c>
      <c r="X6225" s="161" t="s">
        <v>54</v>
      </c>
      <c r="Y6225" s="167">
        <v>44763</v>
      </c>
      <c r="Z6225" s="163">
        <f t="shared" si="861"/>
        <v>0</v>
      </c>
      <c r="AA6225" s="190">
        <f t="shared" si="862"/>
        <v>1</v>
      </c>
      <c r="AF6225" s="167"/>
      <c r="AI6225" s="168" t="str">
        <f t="shared" si="856"/>
        <v/>
      </c>
      <c r="AJ6225" s="170">
        <f t="shared" si="857"/>
        <v>0</v>
      </c>
      <c r="AK6225" s="171">
        <f t="shared" si="858"/>
        <v>29</v>
      </c>
      <c r="AL6225" s="161" t="str">
        <f t="shared" si="859"/>
        <v>July</v>
      </c>
      <c r="AM6225" s="161" t="str">
        <f t="shared" si="860"/>
        <v>5000006695STRETCHLINEAIY 1146_Verde Special_Z4.11</v>
      </c>
      <c r="AN6225" s="161"/>
      <c r="AO6225" s="161"/>
      <c r="AP6225" s="161"/>
      <c r="AQ6225" s="161"/>
      <c r="AR6225" s="161"/>
    </row>
    <row r="6226" spans="1:44" ht="15" customHeight="1" x14ac:dyDescent="0.3">
      <c r="A6226" s="161" t="str">
        <f>GRN[[#This Row],[Yarn::LOT::TW2]]</f>
        <v>ACY 1304_S::Z4661/L73330::S::8225</v>
      </c>
      <c r="B6226" s="161">
        <f t="shared" si="863"/>
        <v>8225</v>
      </c>
      <c r="D6226" s="161" t="s">
        <v>4400</v>
      </c>
      <c r="E6226" s="162">
        <v>44763</v>
      </c>
      <c r="F6226" s="162" t="s">
        <v>1027</v>
      </c>
      <c r="G6226" s="162">
        <v>44763</v>
      </c>
      <c r="H6226" s="163" t="s">
        <v>1865</v>
      </c>
      <c r="I6226" s="163" t="s">
        <v>46</v>
      </c>
      <c r="J6226" s="163" t="s">
        <v>3818</v>
      </c>
      <c r="K6226" s="161" t="s">
        <v>48</v>
      </c>
      <c r="L6226" s="164" t="s">
        <v>4442</v>
      </c>
      <c r="M6226" s="161">
        <v>4501470464</v>
      </c>
      <c r="N6226" s="163" t="s">
        <v>201</v>
      </c>
      <c r="O6226" s="165">
        <v>5000006274</v>
      </c>
      <c r="P6226" s="161" t="s">
        <v>2543</v>
      </c>
      <c r="Q6226" s="161" t="s">
        <v>58</v>
      </c>
      <c r="R6226" s="161" t="s">
        <v>2544</v>
      </c>
      <c r="S6226" s="161" t="s">
        <v>807</v>
      </c>
      <c r="T6226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6226" s="196" t="str">
        <f>IF(GRN[[#This Row],[Received By (Name)]]="","",_xlfn.CONCAT(GRN[[#This Row],[YARN ARTICLE]],"::",GRN[[#This Row],[LOT NUMBER]],"::",GRN[[#This Row],[Twist]],"::",GRN[[#This Row],[Column2]]))</f>
        <v>ACY 1304_S::Z4661/L73330::S::8225</v>
      </c>
      <c r="V6226" s="161">
        <v>14</v>
      </c>
      <c r="W6226" s="166">
        <v>188.75</v>
      </c>
      <c r="X6226" s="161" t="s">
        <v>54</v>
      </c>
      <c r="Y6226" s="167">
        <v>44764</v>
      </c>
      <c r="Z6226" s="163">
        <f t="shared" si="861"/>
        <v>-1</v>
      </c>
      <c r="AA6226" s="190">
        <f t="shared" si="862"/>
        <v>1</v>
      </c>
      <c r="AF6226" s="167"/>
      <c r="AI6226" s="168" t="str">
        <f t="shared" si="856"/>
        <v/>
      </c>
      <c r="AJ6226" s="170">
        <f t="shared" si="857"/>
        <v>0</v>
      </c>
      <c r="AK6226" s="171">
        <f t="shared" si="858"/>
        <v>29</v>
      </c>
      <c r="AL6226" s="161" t="str">
        <f t="shared" si="859"/>
        <v>July</v>
      </c>
      <c r="AM6226" s="161" t="str">
        <f t="shared" si="860"/>
        <v>5000006274STRETCHLINEACY 1304_S188.75</v>
      </c>
      <c r="AN6226" s="161"/>
      <c r="AO6226" s="161"/>
      <c r="AP6226" s="161"/>
      <c r="AQ6226" s="161"/>
      <c r="AR6226" s="161"/>
    </row>
    <row r="6227" spans="1:44" ht="15" customHeight="1" x14ac:dyDescent="0.3">
      <c r="A6227" s="161" t="str">
        <f>GRN[[#This Row],[Yarn::LOT::TW2]]</f>
        <v>AJ 223_S::Z1504/A702291::S::8226</v>
      </c>
      <c r="B6227" s="161">
        <f t="shared" si="863"/>
        <v>8226</v>
      </c>
      <c r="D6227" s="161" t="s">
        <v>4400</v>
      </c>
      <c r="E6227" s="162">
        <v>44763</v>
      </c>
      <c r="F6227" s="162" t="s">
        <v>1027</v>
      </c>
      <c r="G6227" s="162">
        <v>44763</v>
      </c>
      <c r="H6227" s="163" t="s">
        <v>1865</v>
      </c>
      <c r="I6227" s="163" t="s">
        <v>46</v>
      </c>
      <c r="J6227" s="163" t="s">
        <v>3818</v>
      </c>
      <c r="K6227" s="161" t="s">
        <v>48</v>
      </c>
      <c r="L6227" s="164" t="s">
        <v>4443</v>
      </c>
      <c r="M6227" s="161">
        <v>4501545417</v>
      </c>
      <c r="N6227" s="163" t="s">
        <v>3956</v>
      </c>
      <c r="O6227" s="165">
        <v>5000000333</v>
      </c>
      <c r="P6227" s="161" t="s">
        <v>108</v>
      </c>
      <c r="Q6227" s="161" t="s">
        <v>58</v>
      </c>
      <c r="R6227" s="161" t="s">
        <v>703</v>
      </c>
      <c r="S6227" s="161" t="s">
        <v>807</v>
      </c>
      <c r="T622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227" s="196" t="str">
        <f>IF(GRN[[#This Row],[Received By (Name)]]="","",_xlfn.CONCAT(GRN[[#This Row],[YARN ARTICLE]],"::",GRN[[#This Row],[LOT NUMBER]],"::",GRN[[#This Row],[Twist]],"::",GRN[[#This Row],[Column2]]))</f>
        <v>AJ 223_S::Z1504/A702291::S::8226</v>
      </c>
      <c r="V6227" s="161">
        <v>1</v>
      </c>
      <c r="W6227" s="166">
        <v>15.63</v>
      </c>
      <c r="X6227" s="161" t="s">
        <v>54</v>
      </c>
      <c r="Y6227" s="167">
        <v>44764</v>
      </c>
      <c r="Z6227" s="163">
        <f t="shared" si="861"/>
        <v>-1</v>
      </c>
      <c r="AA6227" s="190">
        <f t="shared" si="862"/>
        <v>1</v>
      </c>
      <c r="AF6227" s="167"/>
      <c r="AI6227" s="168" t="str">
        <f t="shared" si="856"/>
        <v/>
      </c>
      <c r="AJ6227" s="170">
        <f t="shared" si="857"/>
        <v>0</v>
      </c>
      <c r="AK6227" s="171">
        <f t="shared" si="858"/>
        <v>29</v>
      </c>
      <c r="AL6227" s="161" t="str">
        <f t="shared" si="859"/>
        <v>July</v>
      </c>
      <c r="AM6227" s="161" t="str">
        <f t="shared" si="860"/>
        <v>5000000333STRETCHLINEAJ 223_S15.63</v>
      </c>
      <c r="AN6227" s="161"/>
      <c r="AO6227" s="161"/>
      <c r="AP6227" s="161"/>
      <c r="AQ6227" s="161"/>
      <c r="AR6227" s="161"/>
    </row>
    <row r="6228" spans="1:44" ht="15" customHeight="1" x14ac:dyDescent="0.3">
      <c r="A6228" s="161" t="str">
        <f>GRN[[#This Row],[Yarn::LOT::TW2]]</f>
        <v>AJ 223_S::Z1504/A702291::S::8227</v>
      </c>
      <c r="B6228" s="161">
        <f t="shared" si="863"/>
        <v>8227</v>
      </c>
      <c r="D6228" s="161" t="s">
        <v>4400</v>
      </c>
      <c r="E6228" s="162">
        <v>44763</v>
      </c>
      <c r="F6228" s="162" t="s">
        <v>1027</v>
      </c>
      <c r="G6228" s="162">
        <v>44763</v>
      </c>
      <c r="H6228" s="163" t="s">
        <v>1865</v>
      </c>
      <c r="I6228" s="163" t="s">
        <v>46</v>
      </c>
      <c r="J6228" s="163" t="s">
        <v>3818</v>
      </c>
      <c r="K6228" s="161" t="s">
        <v>48</v>
      </c>
      <c r="L6228" s="164" t="s">
        <v>4444</v>
      </c>
      <c r="M6228" s="161">
        <v>4501447787</v>
      </c>
      <c r="N6228" s="191" t="s">
        <v>50</v>
      </c>
      <c r="O6228" s="165">
        <v>5000000333</v>
      </c>
      <c r="P6228" s="161" t="s">
        <v>108</v>
      </c>
      <c r="Q6228" s="161" t="s">
        <v>58</v>
      </c>
      <c r="R6228" s="161" t="s">
        <v>703</v>
      </c>
      <c r="S6228" s="161" t="s">
        <v>62</v>
      </c>
      <c r="T622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228" s="196" t="str">
        <f>IF(GRN[[#This Row],[Received By (Name)]]="","",_xlfn.CONCAT(GRN[[#This Row],[YARN ARTICLE]],"::",GRN[[#This Row],[LOT NUMBER]],"::",GRN[[#This Row],[Twist]],"::",GRN[[#This Row],[Column2]]))</f>
        <v>AJ 223_S::Z1504/A702291::S::8227</v>
      </c>
      <c r="V6228" s="161">
        <v>35</v>
      </c>
      <c r="W6228" s="166">
        <v>435.81</v>
      </c>
      <c r="X6228" s="161" t="s">
        <v>54</v>
      </c>
      <c r="Y6228" s="167">
        <v>44764</v>
      </c>
      <c r="Z6228" s="163">
        <f t="shared" si="861"/>
        <v>-1</v>
      </c>
      <c r="AA6228" s="190">
        <f t="shared" si="862"/>
        <v>1</v>
      </c>
      <c r="AF6228" s="167"/>
      <c r="AI6228" s="168" t="str">
        <f t="shared" si="856"/>
        <v/>
      </c>
      <c r="AJ6228" s="170">
        <f t="shared" si="857"/>
        <v>0</v>
      </c>
      <c r="AK6228" s="171">
        <f t="shared" si="858"/>
        <v>29</v>
      </c>
      <c r="AL6228" s="161" t="str">
        <f t="shared" si="859"/>
        <v>July</v>
      </c>
      <c r="AM6228" s="161" t="str">
        <f t="shared" si="860"/>
        <v>5000000333STRETCHLINEAJ 223_S435.81</v>
      </c>
      <c r="AN6228" s="161"/>
      <c r="AO6228" s="161"/>
      <c r="AP6228" s="161"/>
      <c r="AQ6228" s="161"/>
      <c r="AR6228" s="161"/>
    </row>
    <row r="6229" spans="1:44" ht="15" customHeight="1" x14ac:dyDescent="0.3">
      <c r="A6229" s="161" t="str">
        <f>GRN[[#This Row],[Yarn::LOT::TW2]]</f>
        <v>AJ 223_Z::Z1504/A702291::Z::8228</v>
      </c>
      <c r="B6229" s="161">
        <f t="shared" si="863"/>
        <v>8228</v>
      </c>
      <c r="D6229" s="161" t="s">
        <v>4400</v>
      </c>
      <c r="E6229" s="162">
        <v>44763</v>
      </c>
      <c r="F6229" s="162" t="s">
        <v>1027</v>
      </c>
      <c r="G6229" s="162">
        <v>44763</v>
      </c>
      <c r="H6229" s="163" t="s">
        <v>1865</v>
      </c>
      <c r="I6229" s="163" t="s">
        <v>46</v>
      </c>
      <c r="J6229" s="163" t="s">
        <v>3818</v>
      </c>
      <c r="K6229" s="161" t="s">
        <v>48</v>
      </c>
      <c r="L6229" s="164" t="s">
        <v>4444</v>
      </c>
      <c r="M6229" s="161">
        <v>4501447787</v>
      </c>
      <c r="N6229" s="191" t="s">
        <v>50</v>
      </c>
      <c r="O6229" s="165">
        <v>5000000134</v>
      </c>
      <c r="P6229" s="161" t="s">
        <v>110</v>
      </c>
      <c r="Q6229" s="161" t="s">
        <v>52</v>
      </c>
      <c r="R6229" s="161" t="s">
        <v>703</v>
      </c>
      <c r="S6229" s="161" t="s">
        <v>62</v>
      </c>
      <c r="T622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229" s="196" t="str">
        <f>IF(GRN[[#This Row],[Received By (Name)]]="","",_xlfn.CONCAT(GRN[[#This Row],[YARN ARTICLE]],"::",GRN[[#This Row],[LOT NUMBER]],"::",GRN[[#This Row],[Twist]],"::",GRN[[#This Row],[Column2]]))</f>
        <v>AJ 223_Z::Z1504/A702291::Z::8228</v>
      </c>
      <c r="V6229" s="161">
        <v>48</v>
      </c>
      <c r="W6229" s="166">
        <v>579.64</v>
      </c>
      <c r="X6229" s="161" t="s">
        <v>54</v>
      </c>
      <c r="Y6229" s="167">
        <v>44764</v>
      </c>
      <c r="Z6229" s="163">
        <f t="shared" si="861"/>
        <v>-1</v>
      </c>
      <c r="AA6229" s="190">
        <f t="shared" si="862"/>
        <v>1</v>
      </c>
      <c r="AF6229" s="167"/>
      <c r="AI6229" s="168" t="str">
        <f t="shared" si="856"/>
        <v/>
      </c>
      <c r="AJ6229" s="170">
        <f t="shared" si="857"/>
        <v>0</v>
      </c>
      <c r="AK6229" s="171">
        <f t="shared" si="858"/>
        <v>29</v>
      </c>
      <c r="AL6229" s="161" t="str">
        <f t="shared" si="859"/>
        <v>July</v>
      </c>
      <c r="AM6229" s="161" t="str">
        <f t="shared" si="860"/>
        <v>5000000134STRETCHLINEAJ 223_Z579.64</v>
      </c>
      <c r="AN6229" s="161"/>
      <c r="AO6229" s="161"/>
      <c r="AP6229" s="161"/>
      <c r="AQ6229" s="161"/>
      <c r="AR6229" s="161"/>
    </row>
    <row r="6230" spans="1:44" ht="15" customHeight="1" x14ac:dyDescent="0.3">
      <c r="A6230" s="161" t="str">
        <f>GRN[[#This Row],[Yarn::LOT::TW2]]</f>
        <v>40D/24 Silver Dope Re PES Ionic +_Z::FD2F75B2::Z::8229</v>
      </c>
      <c r="B6230" s="161">
        <f t="shared" si="863"/>
        <v>8229</v>
      </c>
      <c r="D6230" s="161" t="s">
        <v>4400</v>
      </c>
      <c r="E6230" s="162">
        <v>44763</v>
      </c>
      <c r="F6230" s="162" t="s">
        <v>1027</v>
      </c>
      <c r="G6230" s="162">
        <v>44763</v>
      </c>
      <c r="H6230" s="163" t="s">
        <v>1865</v>
      </c>
      <c r="I6230" s="163" t="s">
        <v>46</v>
      </c>
      <c r="J6230" s="163" t="s">
        <v>3818</v>
      </c>
      <c r="K6230" s="161" t="s">
        <v>2111</v>
      </c>
      <c r="L6230" s="164">
        <v>2022070002</v>
      </c>
      <c r="M6230" s="161">
        <v>4501443754</v>
      </c>
      <c r="N6230" s="163" t="s">
        <v>56</v>
      </c>
      <c r="O6230" s="165">
        <v>5000000687</v>
      </c>
      <c r="P6230" s="161" t="s">
        <v>2113</v>
      </c>
      <c r="Q6230" s="161" t="s">
        <v>52</v>
      </c>
      <c r="R6230" s="161" t="s">
        <v>2114</v>
      </c>
      <c r="S6230" s="161" t="s">
        <v>807</v>
      </c>
      <c r="T6230" s="152" t="str">
        <f>IF(GRN[[#This Row],[Received By (Name)]]="","",_xlfn.CONCAT(GRN[[#This Row],[YARN ARTICLE]],"::",GRN[[#This Row],[LOT NUMBER]],"::",GRN[[#This Row],[Twist]],"::",GRN[[#This Row],[Category]]))</f>
        <v>40D/24 Silver Dope Re PES Ionic +_Z::FD2F75B2::Z::Bulk</v>
      </c>
      <c r="U6230" s="196" t="str">
        <f>IF(GRN[[#This Row],[Received By (Name)]]="","",_xlfn.CONCAT(GRN[[#This Row],[YARN ARTICLE]],"::",GRN[[#This Row],[LOT NUMBER]],"::",GRN[[#This Row],[Twist]],"::",GRN[[#This Row],[Column2]]))</f>
        <v>40D/24 Silver Dope Re PES Ionic +_Z::FD2F75B2::Z::8229</v>
      </c>
      <c r="V6230" s="161">
        <v>1</v>
      </c>
      <c r="W6230" s="166">
        <v>18</v>
      </c>
      <c r="X6230" s="161" t="s">
        <v>293</v>
      </c>
      <c r="Y6230" s="167">
        <v>44764</v>
      </c>
      <c r="Z6230" s="163">
        <f t="shared" si="861"/>
        <v>-1</v>
      </c>
      <c r="AA6230" s="190">
        <f t="shared" si="862"/>
        <v>1</v>
      </c>
      <c r="AF6230" s="167"/>
      <c r="AI6230" s="168" t="str">
        <f t="shared" si="856"/>
        <v/>
      </c>
      <c r="AJ6230" s="170">
        <f t="shared" si="857"/>
        <v>0</v>
      </c>
      <c r="AK6230" s="171">
        <f t="shared" si="858"/>
        <v>29</v>
      </c>
      <c r="AL6230" s="161" t="str">
        <f t="shared" si="859"/>
        <v>July</v>
      </c>
      <c r="AM6230" s="161" t="str">
        <f t="shared" si="860"/>
        <v>5000000687ASIATIC FIBER40D/24 Silver Dope Re PES Ionic +_Z18</v>
      </c>
      <c r="AN6230" s="161"/>
      <c r="AO6230" s="161"/>
      <c r="AP6230" s="161"/>
      <c r="AQ6230" s="161"/>
      <c r="AR6230" s="161"/>
    </row>
    <row r="6231" spans="1:44" ht="15" customHeight="1" x14ac:dyDescent="0.3">
      <c r="A6231" s="161" t="str">
        <f>GRN[[#This Row],[Yarn::LOT::TW2]]</f>
        <v>DC 161::40307CM/7559/LT86::-::8230</v>
      </c>
      <c r="B6231" s="161">
        <f t="shared" si="863"/>
        <v>8230</v>
      </c>
      <c r="D6231" s="161" t="s">
        <v>4400</v>
      </c>
      <c r="E6231" s="162">
        <v>44763</v>
      </c>
      <c r="F6231" s="162" t="s">
        <v>1027</v>
      </c>
      <c r="G6231" s="162">
        <v>44763</v>
      </c>
      <c r="H6231" s="163" t="s">
        <v>1865</v>
      </c>
      <c r="I6231" s="163" t="s">
        <v>46</v>
      </c>
      <c r="J6231" s="163" t="s">
        <v>3818</v>
      </c>
      <c r="K6231" s="161" t="s">
        <v>48</v>
      </c>
      <c r="L6231" s="164" t="s">
        <v>4445</v>
      </c>
      <c r="M6231" s="161">
        <v>4501530385</v>
      </c>
      <c r="N6231" s="191" t="s">
        <v>50</v>
      </c>
      <c r="O6231" s="165">
        <v>5000000182</v>
      </c>
      <c r="P6231" s="161" t="s">
        <v>71</v>
      </c>
      <c r="Q6231" s="161" t="s">
        <v>67</v>
      </c>
      <c r="R6231" s="161" t="s">
        <v>72</v>
      </c>
      <c r="S6231" s="161" t="s">
        <v>62</v>
      </c>
      <c r="T623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231" s="196" t="str">
        <f>IF(GRN[[#This Row],[Received By (Name)]]="","",_xlfn.CONCAT(GRN[[#This Row],[YARN ARTICLE]],"::",GRN[[#This Row],[LOT NUMBER]],"::",GRN[[#This Row],[Twist]],"::",GRN[[#This Row],[Column2]]))</f>
        <v>DC 161::40307CM/7559/LT86::-::8230</v>
      </c>
      <c r="V6231" s="161">
        <v>14</v>
      </c>
      <c r="W6231" s="166">
        <v>141.04</v>
      </c>
      <c r="X6231" s="161" t="s">
        <v>54</v>
      </c>
      <c r="Y6231" s="167">
        <v>44764</v>
      </c>
      <c r="Z6231" s="163">
        <f t="shared" si="861"/>
        <v>-1</v>
      </c>
      <c r="AA6231" s="190">
        <f t="shared" si="862"/>
        <v>1</v>
      </c>
      <c r="AF6231" s="167"/>
      <c r="AI6231" s="168" t="str">
        <f t="shared" si="856"/>
        <v/>
      </c>
      <c r="AJ6231" s="170">
        <f t="shared" si="857"/>
        <v>0</v>
      </c>
      <c r="AK6231" s="171">
        <f t="shared" si="858"/>
        <v>29</v>
      </c>
      <c r="AL6231" s="161" t="str">
        <f t="shared" si="859"/>
        <v>July</v>
      </c>
      <c r="AM6231" s="161" t="str">
        <f t="shared" si="860"/>
        <v>5000000182STRETCHLINEDC 161141.04</v>
      </c>
      <c r="AN6231" s="161"/>
      <c r="AO6231" s="161"/>
      <c r="AP6231" s="161"/>
      <c r="AQ6231" s="161"/>
      <c r="AR6231" s="161"/>
    </row>
    <row r="6232" spans="1:44" ht="15" customHeight="1" x14ac:dyDescent="0.3">
      <c r="A6232" s="161" t="str">
        <f>GRN[[#This Row],[Yarn::LOT::TW2]]</f>
        <v>AIY 705_S  ::H205R7/L75441::S::8231</v>
      </c>
      <c r="B6232" s="161">
        <f t="shared" si="863"/>
        <v>8231</v>
      </c>
      <c r="D6232" s="161" t="s">
        <v>4400</v>
      </c>
      <c r="E6232" s="162">
        <v>44763</v>
      </c>
      <c r="F6232" s="162" t="s">
        <v>1027</v>
      </c>
      <c r="G6232" s="162">
        <v>44763</v>
      </c>
      <c r="H6232" s="163" t="s">
        <v>1865</v>
      </c>
      <c r="I6232" s="163" t="s">
        <v>46</v>
      </c>
      <c r="J6232" s="163" t="s">
        <v>3818</v>
      </c>
      <c r="K6232" s="161" t="s">
        <v>48</v>
      </c>
      <c r="L6232" s="164" t="s">
        <v>4445</v>
      </c>
      <c r="M6232" s="161">
        <v>4501511980</v>
      </c>
      <c r="N6232" s="191" t="s">
        <v>50</v>
      </c>
      <c r="O6232" s="192">
        <v>5000000139</v>
      </c>
      <c r="P6232" s="193" t="s">
        <v>4446</v>
      </c>
      <c r="Q6232" s="193" t="s">
        <v>58</v>
      </c>
      <c r="R6232" s="193" t="s">
        <v>4447</v>
      </c>
      <c r="S6232" s="161" t="s">
        <v>62</v>
      </c>
      <c r="T6232" s="152" t="str">
        <f>IF(GRN[[#This Row],[Received By (Name)]]="","",_xlfn.CONCAT(GRN[[#This Row],[YARN ARTICLE]],"::",GRN[[#This Row],[LOT NUMBER]],"::",GRN[[#This Row],[Twist]],"::",GRN[[#This Row],[Category]]))</f>
        <v>AIY 705_S  ::H205R7/L75441::S::Bulk</v>
      </c>
      <c r="U6232" s="196" t="str">
        <f>IF(GRN[[#This Row],[Received By (Name)]]="","",_xlfn.CONCAT(GRN[[#This Row],[YARN ARTICLE]],"::",GRN[[#This Row],[LOT NUMBER]],"::",GRN[[#This Row],[Twist]],"::",GRN[[#This Row],[Column2]]))</f>
        <v>AIY 705_S  ::H205R7/L75441::S::8231</v>
      </c>
      <c r="V6232" s="161">
        <v>3</v>
      </c>
      <c r="W6232" s="166">
        <v>38.979999999999997</v>
      </c>
      <c r="X6232" s="161" t="s">
        <v>54</v>
      </c>
      <c r="Y6232" s="167">
        <v>44764</v>
      </c>
      <c r="Z6232" s="163">
        <f t="shared" si="861"/>
        <v>-1</v>
      </c>
      <c r="AA6232" s="190">
        <f t="shared" si="862"/>
        <v>1</v>
      </c>
      <c r="AF6232" s="167"/>
      <c r="AI6232" s="168" t="str">
        <f t="shared" si="856"/>
        <v/>
      </c>
      <c r="AJ6232" s="170">
        <f t="shared" si="857"/>
        <v>0</v>
      </c>
      <c r="AK6232" s="171">
        <f t="shared" si="858"/>
        <v>29</v>
      </c>
      <c r="AL6232" s="161" t="str">
        <f t="shared" si="859"/>
        <v>July</v>
      </c>
      <c r="AM6232" s="161" t="str">
        <f t="shared" si="860"/>
        <v>5000000139STRETCHLINEAIY 705_S  38.98</v>
      </c>
      <c r="AN6232" s="161"/>
      <c r="AO6232" s="161"/>
      <c r="AP6232" s="161"/>
      <c r="AQ6232" s="161"/>
      <c r="AR6232" s="161"/>
    </row>
    <row r="6233" spans="1:44" ht="15" customHeight="1" x14ac:dyDescent="0.3">
      <c r="A6233" s="161" t="str">
        <f>GRN[[#This Row],[Yarn::LOT::TW2]]</f>
        <v>BACY 003_S::1520W30K::S::8232</v>
      </c>
      <c r="B6233" s="161">
        <f t="shared" si="863"/>
        <v>8232</v>
      </c>
      <c r="D6233" s="161" t="s">
        <v>1157</v>
      </c>
      <c r="E6233" s="162">
        <v>44763</v>
      </c>
      <c r="F6233" s="162" t="s">
        <v>1027</v>
      </c>
      <c r="G6233" s="162">
        <v>44763</v>
      </c>
      <c r="I6233" s="163" t="s">
        <v>46</v>
      </c>
      <c r="J6233" s="163" t="s">
        <v>3818</v>
      </c>
      <c r="K6233" s="161" t="s">
        <v>162</v>
      </c>
      <c r="L6233" s="164" t="s">
        <v>4448</v>
      </c>
      <c r="M6233" s="161">
        <v>4900085229</v>
      </c>
      <c r="N6233" s="163" t="s">
        <v>4449</v>
      </c>
      <c r="O6233" s="165">
        <v>5000001316</v>
      </c>
      <c r="P6233" s="161" t="s">
        <v>4085</v>
      </c>
      <c r="Q6233" s="161" t="s">
        <v>58</v>
      </c>
      <c r="R6233" s="161" t="s">
        <v>2083</v>
      </c>
      <c r="S6233" s="161" t="s">
        <v>807</v>
      </c>
      <c r="T6233" s="152" t="str">
        <f>IF(GRN[[#This Row],[Received By (Name)]]="","",_xlfn.CONCAT(GRN[[#This Row],[YARN ARTICLE]],"::",GRN[[#This Row],[LOT NUMBER]],"::",GRN[[#This Row],[Twist]],"::",GRN[[#This Row],[Category]]))</f>
        <v>BACY 003_S::1520W30K::S::Bulk</v>
      </c>
      <c r="U6233" s="196" t="str">
        <f>IF(GRN[[#This Row],[Received By (Name)]]="","",_xlfn.CONCAT(GRN[[#This Row],[YARN ARTICLE]],"::",GRN[[#This Row],[LOT NUMBER]],"::",GRN[[#This Row],[Twist]],"::",GRN[[#This Row],[Column2]]))</f>
        <v>BACY 003_S::1520W30K::S::8232</v>
      </c>
      <c r="V6233" s="161">
        <v>13</v>
      </c>
      <c r="W6233" s="166">
        <v>200.77</v>
      </c>
      <c r="X6233" s="161" t="s">
        <v>54</v>
      </c>
      <c r="Y6233" s="167">
        <v>44769</v>
      </c>
      <c r="Z6233" s="163">
        <f t="shared" si="861"/>
        <v>-6</v>
      </c>
      <c r="AA6233" s="190">
        <f t="shared" si="862"/>
        <v>0</v>
      </c>
      <c r="AB6233" s="161" t="s">
        <v>282</v>
      </c>
      <c r="AF6233" s="167">
        <v>44763</v>
      </c>
      <c r="AG6233" s="167">
        <v>44769</v>
      </c>
      <c r="AH6233" s="167">
        <v>44769</v>
      </c>
      <c r="AI6233" s="168">
        <f t="shared" si="856"/>
        <v>-6</v>
      </c>
      <c r="AJ6233" s="170">
        <f t="shared" si="857"/>
        <v>0</v>
      </c>
      <c r="AK6233" s="171">
        <f t="shared" si="858"/>
        <v>29</v>
      </c>
      <c r="AL6233" s="161" t="str">
        <f t="shared" si="859"/>
        <v>July</v>
      </c>
      <c r="AM6233" s="161" t="str">
        <f t="shared" si="860"/>
        <v>5000001316QINGDAOBACY 003_S200.77</v>
      </c>
      <c r="AN6233" s="161"/>
      <c r="AO6233" s="161"/>
      <c r="AP6233" s="161"/>
      <c r="AQ6233" s="161"/>
      <c r="AR6233" s="161"/>
    </row>
    <row r="6234" spans="1:44" ht="15" customHeight="1" x14ac:dyDescent="0.3">
      <c r="A6234" s="161" t="str">
        <f>GRN[[#This Row],[Yarn::LOT::TW2]]</f>
        <v>BACY 003_Z::1520W30K::Z::8233</v>
      </c>
      <c r="B6234" s="161">
        <f t="shared" si="863"/>
        <v>8233</v>
      </c>
      <c r="D6234" s="161" t="s">
        <v>1157</v>
      </c>
      <c r="E6234" s="162">
        <v>44763</v>
      </c>
      <c r="F6234" s="162" t="s">
        <v>1027</v>
      </c>
      <c r="G6234" s="162">
        <v>44763</v>
      </c>
      <c r="I6234" s="163" t="s">
        <v>46</v>
      </c>
      <c r="J6234" s="163" t="s">
        <v>3818</v>
      </c>
      <c r="K6234" s="161" t="s">
        <v>162</v>
      </c>
      <c r="L6234" s="164" t="s">
        <v>4448</v>
      </c>
      <c r="M6234" s="161">
        <v>4900085229</v>
      </c>
      <c r="N6234" s="163" t="s">
        <v>4449</v>
      </c>
      <c r="O6234" s="165">
        <v>5000001317</v>
      </c>
      <c r="P6234" s="161" t="s">
        <v>4086</v>
      </c>
      <c r="Q6234" s="161" t="s">
        <v>52</v>
      </c>
      <c r="R6234" s="161" t="s">
        <v>2083</v>
      </c>
      <c r="S6234" s="161" t="s">
        <v>807</v>
      </c>
      <c r="T6234" s="152" t="str">
        <f>IF(GRN[[#This Row],[Received By (Name)]]="","",_xlfn.CONCAT(GRN[[#This Row],[YARN ARTICLE]],"::",GRN[[#This Row],[LOT NUMBER]],"::",GRN[[#This Row],[Twist]],"::",GRN[[#This Row],[Category]]))</f>
        <v>BACY 003_Z::1520W30K::Z::Bulk</v>
      </c>
      <c r="U6234" s="196" t="str">
        <f>IF(GRN[[#This Row],[Received By (Name)]]="","",_xlfn.CONCAT(GRN[[#This Row],[YARN ARTICLE]],"::",GRN[[#This Row],[LOT NUMBER]],"::",GRN[[#This Row],[Twist]],"::",GRN[[#This Row],[Column2]]))</f>
        <v>BACY 003_Z::1520W30K::Z::8233</v>
      </c>
      <c r="V6234" s="161">
        <v>12</v>
      </c>
      <c r="W6234" s="166">
        <v>200.17</v>
      </c>
      <c r="X6234" s="161" t="s">
        <v>54</v>
      </c>
      <c r="Y6234" s="167">
        <v>44769</v>
      </c>
      <c r="Z6234" s="163">
        <f t="shared" si="861"/>
        <v>-6</v>
      </c>
      <c r="AA6234" s="190">
        <f t="shared" si="862"/>
        <v>0</v>
      </c>
      <c r="AB6234" s="161" t="s">
        <v>282</v>
      </c>
      <c r="AF6234" s="167">
        <v>44763</v>
      </c>
      <c r="AG6234" s="167">
        <v>44769</v>
      </c>
      <c r="AH6234" s="167">
        <v>44769</v>
      </c>
      <c r="AI6234" s="168">
        <f t="shared" si="856"/>
        <v>-6</v>
      </c>
      <c r="AJ6234" s="170">
        <f t="shared" si="857"/>
        <v>0</v>
      </c>
      <c r="AK6234" s="171">
        <f t="shared" si="858"/>
        <v>29</v>
      </c>
      <c r="AL6234" s="161" t="str">
        <f t="shared" si="859"/>
        <v>July</v>
      </c>
      <c r="AM6234" s="161" t="str">
        <f t="shared" si="860"/>
        <v>5000001317QINGDAOBACY 003_Z200.17</v>
      </c>
      <c r="AN6234" s="161"/>
      <c r="AO6234" s="161"/>
      <c r="AP6234" s="161"/>
      <c r="AQ6234" s="161"/>
      <c r="AR6234" s="161"/>
    </row>
    <row r="6235" spans="1:44" ht="15" customHeight="1" x14ac:dyDescent="0.3">
      <c r="A6235" s="161" t="str">
        <f>GRN[[#This Row],[Yarn::LOT::TW2]]</f>
        <v>BSCY 019_S::2050W115R::S::8234</v>
      </c>
      <c r="B6235" s="161">
        <f t="shared" si="863"/>
        <v>8234</v>
      </c>
      <c r="D6235" s="161" t="s">
        <v>1157</v>
      </c>
      <c r="E6235" s="162">
        <v>44763</v>
      </c>
      <c r="F6235" s="162" t="s">
        <v>1027</v>
      </c>
      <c r="G6235" s="162">
        <v>44763</v>
      </c>
      <c r="I6235" s="163" t="s">
        <v>46</v>
      </c>
      <c r="J6235" s="163" t="s">
        <v>3818</v>
      </c>
      <c r="K6235" s="161" t="s">
        <v>162</v>
      </c>
      <c r="L6235" s="164" t="s">
        <v>4448</v>
      </c>
      <c r="M6235" s="161">
        <v>4900085229</v>
      </c>
      <c r="N6235" s="163" t="s">
        <v>4449</v>
      </c>
      <c r="O6235" s="165">
        <v>5000005649</v>
      </c>
      <c r="P6235" s="161" t="s">
        <v>1720</v>
      </c>
      <c r="Q6235" s="161" t="s">
        <v>58</v>
      </c>
      <c r="R6235" s="161" t="s">
        <v>2996</v>
      </c>
      <c r="S6235" s="161" t="s">
        <v>807</v>
      </c>
      <c r="T6235" s="152" t="str">
        <f>IF(GRN[[#This Row],[Received By (Name)]]="","",_xlfn.CONCAT(GRN[[#This Row],[YARN ARTICLE]],"::",GRN[[#This Row],[LOT NUMBER]],"::",GRN[[#This Row],[Twist]],"::",GRN[[#This Row],[Category]]))</f>
        <v>BSCY 019_S::2050W115R::S::Bulk</v>
      </c>
      <c r="U6235" s="196" t="str">
        <f>IF(GRN[[#This Row],[Received By (Name)]]="","",_xlfn.CONCAT(GRN[[#This Row],[YARN ARTICLE]],"::",GRN[[#This Row],[LOT NUMBER]],"::",GRN[[#This Row],[Twist]],"::",GRN[[#This Row],[Column2]]))</f>
        <v>BSCY 019_S::2050W115R::S::8234</v>
      </c>
      <c r="V6235" s="161">
        <v>9</v>
      </c>
      <c r="W6235" s="166">
        <v>144.80000000000001</v>
      </c>
      <c r="X6235" s="161" t="s">
        <v>54</v>
      </c>
      <c r="Y6235" s="167">
        <v>44769</v>
      </c>
      <c r="Z6235" s="163">
        <f t="shared" si="861"/>
        <v>-6</v>
      </c>
      <c r="AA6235" s="190">
        <f t="shared" si="862"/>
        <v>0</v>
      </c>
      <c r="AB6235" s="161" t="s">
        <v>282</v>
      </c>
      <c r="AF6235" s="167">
        <v>44763</v>
      </c>
      <c r="AG6235" s="167">
        <v>44769</v>
      </c>
      <c r="AH6235" s="167">
        <v>44769</v>
      </c>
      <c r="AI6235" s="168">
        <f t="shared" si="856"/>
        <v>-6</v>
      </c>
      <c r="AJ6235" s="170">
        <f t="shared" si="857"/>
        <v>0</v>
      </c>
      <c r="AK6235" s="171">
        <f t="shared" si="858"/>
        <v>29</v>
      </c>
      <c r="AL6235" s="161" t="str">
        <f t="shared" si="859"/>
        <v>July</v>
      </c>
      <c r="AM6235" s="161" t="str">
        <f t="shared" si="860"/>
        <v>5000005649QINGDAOBSCY 019_S144.8</v>
      </c>
      <c r="AN6235" s="161"/>
      <c r="AO6235" s="161"/>
      <c r="AP6235" s="161"/>
      <c r="AQ6235" s="161"/>
      <c r="AR6235" s="161"/>
    </row>
    <row r="6236" spans="1:44" ht="15" customHeight="1" x14ac:dyDescent="0.3">
      <c r="A6236" s="161" t="str">
        <f>GRN[[#This Row],[Yarn::LOT::TW2]]</f>
        <v>BSCY 019_Z::2050W115R::Z::8235</v>
      </c>
      <c r="B6236" s="161">
        <f t="shared" si="863"/>
        <v>8235</v>
      </c>
      <c r="D6236" s="161" t="s">
        <v>1157</v>
      </c>
      <c r="E6236" s="162">
        <v>44763</v>
      </c>
      <c r="F6236" s="162" t="s">
        <v>1027</v>
      </c>
      <c r="G6236" s="162">
        <v>44763</v>
      </c>
      <c r="I6236" s="163" t="s">
        <v>46</v>
      </c>
      <c r="J6236" s="163" t="s">
        <v>3818</v>
      </c>
      <c r="K6236" s="161" t="s">
        <v>162</v>
      </c>
      <c r="L6236" s="164" t="s">
        <v>4448</v>
      </c>
      <c r="M6236" s="161">
        <v>4900085229</v>
      </c>
      <c r="N6236" s="163" t="s">
        <v>4449</v>
      </c>
      <c r="O6236" s="165">
        <v>5000005810</v>
      </c>
      <c r="P6236" s="161" t="s">
        <v>1719</v>
      </c>
      <c r="Q6236" s="161" t="s">
        <v>52</v>
      </c>
      <c r="R6236" s="161" t="s">
        <v>2996</v>
      </c>
      <c r="S6236" s="161" t="s">
        <v>807</v>
      </c>
      <c r="T6236" s="152" t="str">
        <f>IF(GRN[[#This Row],[Received By (Name)]]="","",_xlfn.CONCAT(GRN[[#This Row],[YARN ARTICLE]],"::",GRN[[#This Row],[LOT NUMBER]],"::",GRN[[#This Row],[Twist]],"::",GRN[[#This Row],[Category]]))</f>
        <v>BSCY 019_Z::2050W115R::Z::Bulk</v>
      </c>
      <c r="U6236" s="196" t="str">
        <f>IF(GRN[[#This Row],[Received By (Name)]]="","",_xlfn.CONCAT(GRN[[#This Row],[YARN ARTICLE]],"::",GRN[[#This Row],[LOT NUMBER]],"::",GRN[[#This Row],[Twist]],"::",GRN[[#This Row],[Column2]]))</f>
        <v>BSCY 019_Z::2050W115R::Z::8235</v>
      </c>
      <c r="V6236" s="161">
        <v>9</v>
      </c>
      <c r="W6236" s="166">
        <v>148.9</v>
      </c>
      <c r="X6236" s="161" t="s">
        <v>54</v>
      </c>
      <c r="Y6236" s="167">
        <v>44769</v>
      </c>
      <c r="Z6236" s="163">
        <f t="shared" si="861"/>
        <v>-6</v>
      </c>
      <c r="AA6236" s="190">
        <f t="shared" si="862"/>
        <v>0</v>
      </c>
      <c r="AB6236" s="161" t="s">
        <v>282</v>
      </c>
      <c r="AF6236" s="167">
        <v>44763</v>
      </c>
      <c r="AG6236" s="167">
        <v>44769</v>
      </c>
      <c r="AH6236" s="167">
        <v>44769</v>
      </c>
      <c r="AI6236" s="168">
        <f t="shared" si="856"/>
        <v>-6</v>
      </c>
      <c r="AJ6236" s="170">
        <f t="shared" si="857"/>
        <v>0</v>
      </c>
      <c r="AK6236" s="171">
        <f t="shared" si="858"/>
        <v>29</v>
      </c>
      <c r="AL6236" s="161" t="str">
        <f t="shared" si="859"/>
        <v>July</v>
      </c>
      <c r="AM6236" s="161" t="str">
        <f t="shared" si="860"/>
        <v>5000005810QINGDAOBSCY 019_Z148.9</v>
      </c>
      <c r="AN6236" s="161"/>
      <c r="AO6236" s="161"/>
      <c r="AP6236" s="161"/>
      <c r="AQ6236" s="161"/>
      <c r="AR6236" s="161"/>
    </row>
    <row r="6237" spans="1:44" ht="15" customHeight="1" x14ac:dyDescent="0.3">
      <c r="A6237" s="161" t="str">
        <f>GRN[[#This Row],[Yarn::LOT::TW2]]</f>
        <v>33/24/1 RE CDP_SD_Z::B203LRZ::Z::8236</v>
      </c>
      <c r="B6237" s="161">
        <f t="shared" si="863"/>
        <v>8236</v>
      </c>
      <c r="D6237" s="161" t="s">
        <v>4400</v>
      </c>
      <c r="E6237" s="162">
        <v>44763</v>
      </c>
      <c r="F6237" s="162" t="s">
        <v>1027</v>
      </c>
      <c r="G6237" s="162">
        <v>44763</v>
      </c>
      <c r="I6237" s="163" t="s">
        <v>46</v>
      </c>
      <c r="J6237" s="163" t="s">
        <v>3818</v>
      </c>
      <c r="K6237" s="161" t="s">
        <v>516</v>
      </c>
      <c r="L6237" s="164" t="s">
        <v>4450</v>
      </c>
      <c r="M6237" s="161">
        <v>4900088305</v>
      </c>
      <c r="N6237" s="163" t="s">
        <v>4407</v>
      </c>
      <c r="O6237" s="165">
        <v>5000001749</v>
      </c>
      <c r="P6237" s="161" t="s">
        <v>4451</v>
      </c>
      <c r="Q6237" s="161" t="s">
        <v>52</v>
      </c>
      <c r="R6237" s="161" t="s">
        <v>4452</v>
      </c>
      <c r="S6237" s="161" t="s">
        <v>807</v>
      </c>
      <c r="T6237" s="152" t="str">
        <f>IF(GRN[[#This Row],[Received By (Name)]]="","",_xlfn.CONCAT(GRN[[#This Row],[YARN ARTICLE]],"::",GRN[[#This Row],[LOT NUMBER]],"::",GRN[[#This Row],[Twist]],"::",GRN[[#This Row],[Category]]))</f>
        <v>33/24/1 RE CDP_SD_Z::B203LRZ::Z::Bulk</v>
      </c>
      <c r="U6237" s="196" t="str">
        <f>IF(GRN[[#This Row],[Received By (Name)]]="","",_xlfn.CONCAT(GRN[[#This Row],[YARN ARTICLE]],"::",GRN[[#This Row],[LOT NUMBER]],"::",GRN[[#This Row],[Twist]],"::",GRN[[#This Row],[Column2]]))</f>
        <v>33/24/1 RE CDP_SD_Z::B203LRZ::Z::8236</v>
      </c>
      <c r="V6237" s="161">
        <v>3</v>
      </c>
      <c r="W6237" s="166">
        <v>83</v>
      </c>
      <c r="X6237" s="161" t="s">
        <v>54</v>
      </c>
      <c r="Y6237" s="167">
        <v>44767</v>
      </c>
      <c r="Z6237" s="163">
        <f t="shared" si="861"/>
        <v>-4</v>
      </c>
      <c r="AA6237" s="190">
        <f t="shared" si="862"/>
        <v>0</v>
      </c>
      <c r="AB6237" s="161" t="s">
        <v>421</v>
      </c>
      <c r="AF6237" s="167">
        <v>44763</v>
      </c>
      <c r="AG6237" s="167">
        <v>44767</v>
      </c>
      <c r="AH6237" s="167">
        <v>44767</v>
      </c>
      <c r="AI6237" s="168">
        <f t="shared" si="856"/>
        <v>-4</v>
      </c>
      <c r="AJ6237" s="170">
        <f t="shared" si="857"/>
        <v>0</v>
      </c>
      <c r="AK6237" s="171">
        <f t="shared" si="858"/>
        <v>29</v>
      </c>
      <c r="AL6237" s="161" t="str">
        <f t="shared" si="859"/>
        <v>July</v>
      </c>
      <c r="AM6237" s="161" t="str">
        <f t="shared" si="860"/>
        <v>5000001749SHINKONG33/24/1 RE CDP_SD_Z83</v>
      </c>
      <c r="AN6237" s="161"/>
      <c r="AO6237" s="161"/>
      <c r="AP6237" s="161"/>
      <c r="AQ6237" s="161"/>
      <c r="AR6237" s="161"/>
    </row>
    <row r="6238" spans="1:44" ht="15" customHeight="1" x14ac:dyDescent="0.3">
      <c r="A6238" s="161" t="str">
        <f>GRN[[#This Row],[Yarn::LOT::TW2]]</f>
        <v>33/24/1 RE CDP_SD_Z::B203LRZ::Z::8237</v>
      </c>
      <c r="B6238" s="161">
        <f t="shared" si="863"/>
        <v>8237</v>
      </c>
      <c r="D6238" s="161" t="s">
        <v>4400</v>
      </c>
      <c r="E6238" s="162">
        <v>44763</v>
      </c>
      <c r="F6238" s="162" t="s">
        <v>1027</v>
      </c>
      <c r="G6238" s="162">
        <v>44763</v>
      </c>
      <c r="I6238" s="163" t="s">
        <v>46</v>
      </c>
      <c r="J6238" s="163" t="s">
        <v>3818</v>
      </c>
      <c r="K6238" s="161" t="s">
        <v>516</v>
      </c>
      <c r="L6238" s="164" t="s">
        <v>4450</v>
      </c>
      <c r="M6238" s="161">
        <v>4900088305</v>
      </c>
      <c r="N6238" s="163" t="s">
        <v>4407</v>
      </c>
      <c r="O6238" s="165">
        <v>5000001749</v>
      </c>
      <c r="P6238" s="161" t="s">
        <v>4451</v>
      </c>
      <c r="Q6238" s="161" t="s">
        <v>52</v>
      </c>
      <c r="R6238" s="161" t="s">
        <v>4452</v>
      </c>
      <c r="S6238" s="161" t="s">
        <v>807</v>
      </c>
      <c r="T6238" s="152" t="str">
        <f>IF(GRN[[#This Row],[Received By (Name)]]="","",_xlfn.CONCAT(GRN[[#This Row],[YARN ARTICLE]],"::",GRN[[#This Row],[LOT NUMBER]],"::",GRN[[#This Row],[Twist]],"::",GRN[[#This Row],[Category]]))</f>
        <v>33/24/1 RE CDP_SD_Z::B203LRZ::Z::Bulk</v>
      </c>
      <c r="U6238" s="196" t="str">
        <f>IF(GRN[[#This Row],[Received By (Name)]]="","",_xlfn.CONCAT(GRN[[#This Row],[YARN ARTICLE]],"::",GRN[[#This Row],[LOT NUMBER]],"::",GRN[[#This Row],[Twist]],"::",GRN[[#This Row],[Column2]]))</f>
        <v>33/24/1 RE CDP_SD_Z::B203LRZ::Z::8237</v>
      </c>
      <c r="V6238" s="161">
        <v>3</v>
      </c>
      <c r="W6238" s="166">
        <v>72</v>
      </c>
      <c r="X6238" s="161" t="s">
        <v>54</v>
      </c>
      <c r="Y6238" s="167">
        <v>44767</v>
      </c>
      <c r="Z6238" s="163">
        <f t="shared" si="861"/>
        <v>-4</v>
      </c>
      <c r="AA6238" s="190">
        <f t="shared" si="862"/>
        <v>0</v>
      </c>
      <c r="AB6238" s="161" t="s">
        <v>421</v>
      </c>
      <c r="AF6238" s="167">
        <v>44763</v>
      </c>
      <c r="AG6238" s="167">
        <v>44767</v>
      </c>
      <c r="AH6238" s="167">
        <v>44767</v>
      </c>
      <c r="AI6238" s="168">
        <f t="shared" si="856"/>
        <v>-4</v>
      </c>
      <c r="AJ6238" s="170">
        <f t="shared" si="857"/>
        <v>0</v>
      </c>
      <c r="AK6238" s="171">
        <f t="shared" si="858"/>
        <v>29</v>
      </c>
      <c r="AL6238" s="161" t="str">
        <f t="shared" si="859"/>
        <v>July</v>
      </c>
      <c r="AM6238" s="161" t="str">
        <f t="shared" si="860"/>
        <v>5000001749SHINKONG33/24/1 RE CDP_SD_Z72</v>
      </c>
      <c r="AN6238" s="161"/>
      <c r="AO6238" s="161"/>
      <c r="AP6238" s="161"/>
      <c r="AQ6238" s="161"/>
      <c r="AR6238" s="161"/>
    </row>
    <row r="6239" spans="1:44" ht="15" customHeight="1" x14ac:dyDescent="0.3">
      <c r="A6239" s="161" t="str">
        <f>GRN[[#This Row],[Yarn::LOT::TW2]]</f>
        <v>33/24/1 RE CDP_SD_S::B203LRZ::S::8238</v>
      </c>
      <c r="B6239" s="161">
        <f t="shared" si="863"/>
        <v>8238</v>
      </c>
      <c r="D6239" s="161" t="s">
        <v>4400</v>
      </c>
      <c r="E6239" s="162">
        <v>44763</v>
      </c>
      <c r="F6239" s="162" t="s">
        <v>1027</v>
      </c>
      <c r="G6239" s="162">
        <v>44763</v>
      </c>
      <c r="I6239" s="163" t="s">
        <v>46</v>
      </c>
      <c r="J6239" s="163" t="s">
        <v>3818</v>
      </c>
      <c r="K6239" s="161" t="s">
        <v>516</v>
      </c>
      <c r="L6239" s="164" t="s">
        <v>4453</v>
      </c>
      <c r="M6239" s="161">
        <v>4900085241</v>
      </c>
      <c r="N6239" s="163" t="s">
        <v>4407</v>
      </c>
      <c r="O6239" s="165">
        <v>5000001516</v>
      </c>
      <c r="P6239" s="161" t="s">
        <v>4454</v>
      </c>
      <c r="Q6239" s="161" t="s">
        <v>58</v>
      </c>
      <c r="R6239" s="161" t="s">
        <v>4452</v>
      </c>
      <c r="S6239" s="161" t="s">
        <v>807</v>
      </c>
      <c r="T6239" s="152" t="str">
        <f>IF(GRN[[#This Row],[Received By (Name)]]="","",_xlfn.CONCAT(GRN[[#This Row],[YARN ARTICLE]],"::",GRN[[#This Row],[LOT NUMBER]],"::",GRN[[#This Row],[Twist]],"::",GRN[[#This Row],[Category]]))</f>
        <v>33/24/1 RE CDP_SD_S::B203LRZ::S::Bulk</v>
      </c>
      <c r="U6239" s="196" t="str">
        <f>IF(GRN[[#This Row],[Received By (Name)]]="","",_xlfn.CONCAT(GRN[[#This Row],[YARN ARTICLE]],"::",GRN[[#This Row],[LOT NUMBER]],"::",GRN[[#This Row],[Twist]],"::",GRN[[#This Row],[Column2]]))</f>
        <v>33/24/1 RE CDP_SD_S::B203LRZ::S::8238</v>
      </c>
      <c r="V6239" s="161">
        <v>4</v>
      </c>
      <c r="W6239" s="166">
        <v>108</v>
      </c>
      <c r="X6239" s="161" t="s">
        <v>293</v>
      </c>
      <c r="Y6239" s="167">
        <v>44764</v>
      </c>
      <c r="Z6239" s="163">
        <f t="shared" si="861"/>
        <v>-1</v>
      </c>
      <c r="AA6239" s="190">
        <f t="shared" si="862"/>
        <v>1</v>
      </c>
      <c r="AF6239" s="167"/>
      <c r="AI6239" s="168" t="str">
        <f t="shared" si="856"/>
        <v/>
      </c>
      <c r="AJ6239" s="170">
        <f t="shared" si="857"/>
        <v>0</v>
      </c>
      <c r="AK6239" s="171">
        <f t="shared" si="858"/>
        <v>29</v>
      </c>
      <c r="AL6239" s="161" t="str">
        <f t="shared" si="859"/>
        <v>July</v>
      </c>
      <c r="AM6239" s="161" t="str">
        <f t="shared" si="860"/>
        <v>5000001516SHINKONG33/24/1 RE CDP_SD_S108</v>
      </c>
      <c r="AN6239" s="161"/>
      <c r="AO6239" s="161"/>
      <c r="AP6239" s="161"/>
      <c r="AQ6239" s="161"/>
      <c r="AR6239" s="161"/>
    </row>
    <row r="6240" spans="1:44" ht="15" customHeight="1" x14ac:dyDescent="0.3">
      <c r="A6240" s="161" t="str">
        <f>GRN[[#This Row],[Yarn::LOT::TW2]]</f>
        <v>AJ 229_S::Z1504/LC053/LT102::S::8239</v>
      </c>
      <c r="B6240" s="161">
        <f t="shared" si="863"/>
        <v>8239</v>
      </c>
      <c r="D6240" s="161" t="s">
        <v>3834</v>
      </c>
      <c r="E6240" s="162">
        <v>44763</v>
      </c>
      <c r="F6240" s="162" t="s">
        <v>1027</v>
      </c>
      <c r="G6240" s="162">
        <v>44763</v>
      </c>
      <c r="H6240" s="163" t="s">
        <v>205</v>
      </c>
      <c r="I6240" s="163" t="s">
        <v>46</v>
      </c>
      <c r="J6240" s="163" t="s">
        <v>3818</v>
      </c>
      <c r="K6240" s="161" t="s">
        <v>48</v>
      </c>
      <c r="L6240" s="164" t="s">
        <v>4455</v>
      </c>
      <c r="M6240" s="161">
        <v>4900089414</v>
      </c>
      <c r="N6240" s="163" t="s">
        <v>663</v>
      </c>
      <c r="O6240" s="165">
        <v>5000000337</v>
      </c>
      <c r="P6240" s="161" t="s">
        <v>685</v>
      </c>
      <c r="Q6240" s="161" t="s">
        <v>58</v>
      </c>
      <c r="R6240" s="161" t="s">
        <v>686</v>
      </c>
      <c r="S6240" s="161" t="s">
        <v>528</v>
      </c>
      <c r="T6240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6240" s="196" t="str">
        <f>IF(GRN[[#This Row],[Received By (Name)]]="","",_xlfn.CONCAT(GRN[[#This Row],[YARN ARTICLE]],"::",GRN[[#This Row],[LOT NUMBER]],"::",GRN[[#This Row],[Twist]],"::",GRN[[#This Row],[Column2]]))</f>
        <v>AJ 229_S::Z1504/LC053/LT102::S::8239</v>
      </c>
      <c r="V6240" s="161">
        <v>5</v>
      </c>
      <c r="W6240" s="166">
        <v>30.73</v>
      </c>
      <c r="X6240" s="161" t="s">
        <v>54</v>
      </c>
      <c r="Y6240" s="167">
        <v>44764</v>
      </c>
      <c r="Z6240" s="163">
        <f t="shared" si="861"/>
        <v>-1</v>
      </c>
      <c r="AA6240" s="190">
        <f t="shared" si="862"/>
        <v>1</v>
      </c>
      <c r="AF6240" s="167"/>
      <c r="AI6240" s="168" t="str">
        <f t="shared" si="856"/>
        <v/>
      </c>
      <c r="AJ6240" s="170">
        <f t="shared" si="857"/>
        <v>0</v>
      </c>
      <c r="AK6240" s="171">
        <f t="shared" si="858"/>
        <v>29</v>
      </c>
      <c r="AL6240" s="161" t="str">
        <f t="shared" si="859"/>
        <v>July</v>
      </c>
      <c r="AM6240" s="161" t="str">
        <f t="shared" si="860"/>
        <v>5000000337STRETCHLINEAJ 229_S30.73</v>
      </c>
      <c r="AN6240" s="161"/>
      <c r="AO6240" s="161"/>
      <c r="AP6240" s="161"/>
      <c r="AQ6240" s="161"/>
      <c r="AR6240" s="161"/>
    </row>
    <row r="6241" spans="1:44" ht="15" customHeight="1" x14ac:dyDescent="0.3">
      <c r="A6241" s="161" t="str">
        <f>GRN[[#This Row],[Yarn::LOT::TW2]]</f>
        <v>AJ 229_Z::Z1504/LC053/LT102::Z::8240</v>
      </c>
      <c r="B6241" s="161">
        <f t="shared" si="863"/>
        <v>8240</v>
      </c>
      <c r="D6241" s="161" t="s">
        <v>3834</v>
      </c>
      <c r="E6241" s="162">
        <v>44763</v>
      </c>
      <c r="F6241" s="162" t="s">
        <v>1027</v>
      </c>
      <c r="G6241" s="162">
        <v>44763</v>
      </c>
      <c r="H6241" s="163" t="s">
        <v>205</v>
      </c>
      <c r="I6241" s="163" t="s">
        <v>46</v>
      </c>
      <c r="J6241" s="163" t="s">
        <v>3818</v>
      </c>
      <c r="K6241" s="161" t="s">
        <v>48</v>
      </c>
      <c r="L6241" s="164" t="s">
        <v>4455</v>
      </c>
      <c r="M6241" s="161">
        <v>4900089414</v>
      </c>
      <c r="N6241" s="163" t="s">
        <v>663</v>
      </c>
      <c r="O6241" s="165">
        <v>5000000153</v>
      </c>
      <c r="P6241" s="161" t="s">
        <v>687</v>
      </c>
      <c r="Q6241" s="161" t="s">
        <v>52</v>
      </c>
      <c r="R6241" s="161" t="s">
        <v>686</v>
      </c>
      <c r="S6241" s="161" t="s">
        <v>528</v>
      </c>
      <c r="T6241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6241" s="196" t="str">
        <f>IF(GRN[[#This Row],[Received By (Name)]]="","",_xlfn.CONCAT(GRN[[#This Row],[YARN ARTICLE]],"::",GRN[[#This Row],[LOT NUMBER]],"::",GRN[[#This Row],[Twist]],"::",GRN[[#This Row],[Column2]]))</f>
        <v>AJ 229_Z::Z1504/LC053/LT102::Z::8240</v>
      </c>
      <c r="V6241" s="161">
        <v>4</v>
      </c>
      <c r="W6241" s="166">
        <v>30.88</v>
      </c>
      <c r="X6241" s="161" t="s">
        <v>54</v>
      </c>
      <c r="Y6241" s="167">
        <v>44764</v>
      </c>
      <c r="Z6241" s="163">
        <f t="shared" si="861"/>
        <v>-1</v>
      </c>
      <c r="AA6241" s="190">
        <f t="shared" si="862"/>
        <v>1</v>
      </c>
      <c r="AF6241" s="167"/>
      <c r="AI6241" s="168" t="str">
        <f t="shared" si="856"/>
        <v/>
      </c>
      <c r="AJ6241" s="170">
        <f t="shared" si="857"/>
        <v>0</v>
      </c>
      <c r="AK6241" s="171">
        <f t="shared" si="858"/>
        <v>29</v>
      </c>
      <c r="AL6241" s="161" t="str">
        <f t="shared" si="859"/>
        <v>July</v>
      </c>
      <c r="AM6241" s="161" t="str">
        <f t="shared" si="860"/>
        <v>5000000153STRETCHLINEAJ 229_Z30.88</v>
      </c>
      <c r="AN6241" s="161"/>
      <c r="AO6241" s="161"/>
      <c r="AP6241" s="161"/>
      <c r="AQ6241" s="161"/>
      <c r="AR6241" s="161"/>
    </row>
    <row r="6242" spans="1:44" ht="15" customHeight="1" x14ac:dyDescent="0.3">
      <c r="A6242" s="161" t="str">
        <f>GRN[[#This Row],[Yarn::LOT::TW2]]</f>
        <v>50Ne/ 100% Indigo Modal DH_S::22S0340::S::8241</v>
      </c>
      <c r="B6242" s="161">
        <f t="shared" si="863"/>
        <v>8241</v>
      </c>
      <c r="D6242" s="161" t="s">
        <v>4400</v>
      </c>
      <c r="E6242" s="162">
        <v>44763</v>
      </c>
      <c r="F6242" s="162" t="s">
        <v>1027</v>
      </c>
      <c r="G6242" s="162">
        <v>44763</v>
      </c>
      <c r="I6242" s="163" t="s">
        <v>46</v>
      </c>
      <c r="J6242" s="163" t="s">
        <v>82</v>
      </c>
      <c r="K6242" s="161" t="s">
        <v>4456</v>
      </c>
      <c r="L6242" s="164" t="s">
        <v>4457</v>
      </c>
      <c r="M6242" s="161">
        <v>4900082839</v>
      </c>
      <c r="N6242" s="163" t="s">
        <v>4189</v>
      </c>
      <c r="O6242" s="165">
        <v>5000006086</v>
      </c>
      <c r="P6242" s="161" t="s">
        <v>2941</v>
      </c>
      <c r="Q6242" s="161" t="s">
        <v>58</v>
      </c>
      <c r="R6242" s="161" t="s">
        <v>4458</v>
      </c>
      <c r="S6242" s="161" t="s">
        <v>528</v>
      </c>
      <c r="T6242" s="152" t="str">
        <f>IF(GRN[[#This Row],[Received By (Name)]]="","",_xlfn.CONCAT(GRN[[#This Row],[YARN ARTICLE]],"::",GRN[[#This Row],[LOT NUMBER]],"::",GRN[[#This Row],[Twist]],"::",GRN[[#This Row],[Category]]))</f>
        <v>50Ne/ 100% Indigo Modal DH_S::22S0340::S::Development</v>
      </c>
      <c r="U6242" s="196" t="str">
        <f>IF(GRN[[#This Row],[Received By (Name)]]="","",_xlfn.CONCAT(GRN[[#This Row],[YARN ARTICLE]],"::",GRN[[#This Row],[LOT NUMBER]],"::",GRN[[#This Row],[Twist]],"::",GRN[[#This Row],[Column2]]))</f>
        <v>50Ne/ 100% Indigo Modal DH_S::22S0340::S::8241</v>
      </c>
      <c r="V6242" s="161">
        <v>2</v>
      </c>
      <c r="W6242" s="166">
        <v>57.6</v>
      </c>
      <c r="X6242" s="161" t="s">
        <v>54</v>
      </c>
      <c r="Y6242" s="167">
        <v>44764</v>
      </c>
      <c r="Z6242" s="163">
        <f t="shared" si="861"/>
        <v>-1</v>
      </c>
      <c r="AA6242" s="190">
        <f t="shared" si="862"/>
        <v>1</v>
      </c>
      <c r="AF6242" s="167"/>
      <c r="AI6242" s="168" t="str">
        <f t="shared" si="856"/>
        <v/>
      </c>
      <c r="AJ6242" s="170">
        <f t="shared" si="857"/>
        <v>0</v>
      </c>
      <c r="AK6242" s="171">
        <f t="shared" si="858"/>
        <v>29</v>
      </c>
      <c r="AL6242" s="161" t="str">
        <f t="shared" si="859"/>
        <v>July</v>
      </c>
      <c r="AM6242" s="161" t="str">
        <f t="shared" si="860"/>
        <v>5000006086DEZHOU HUAYUAN50Ne/ 100% Indigo Modal DH_S57.6</v>
      </c>
      <c r="AN6242" s="161"/>
      <c r="AO6242" s="161"/>
      <c r="AP6242" s="161"/>
      <c r="AQ6242" s="161"/>
      <c r="AR6242" s="161"/>
    </row>
    <row r="6243" spans="1:44" ht="15" customHeight="1" x14ac:dyDescent="0.3">
      <c r="A6243" s="161" t="str">
        <f>GRN[[#This Row],[Yarn::LOT::TW2]]</f>
        <v>50Ne/ 100% Indigo Modal DH_Z::22S0339::Z::8242</v>
      </c>
      <c r="B6243" s="161">
        <f t="shared" si="863"/>
        <v>8242</v>
      </c>
      <c r="D6243" s="161" t="s">
        <v>4400</v>
      </c>
      <c r="E6243" s="162">
        <v>44763</v>
      </c>
      <c r="F6243" s="162" t="s">
        <v>1027</v>
      </c>
      <c r="G6243" s="162">
        <v>44763</v>
      </c>
      <c r="I6243" s="163" t="s">
        <v>46</v>
      </c>
      <c r="J6243" s="163" t="s">
        <v>82</v>
      </c>
      <c r="K6243" s="161" t="s">
        <v>4456</v>
      </c>
      <c r="L6243" s="164" t="s">
        <v>4457</v>
      </c>
      <c r="M6243" s="161">
        <v>4900082839</v>
      </c>
      <c r="N6243" s="163" t="s">
        <v>4189</v>
      </c>
      <c r="O6243" s="165">
        <v>5000006087</v>
      </c>
      <c r="P6243" s="161" t="s">
        <v>2939</v>
      </c>
      <c r="Q6243" s="161" t="s">
        <v>52</v>
      </c>
      <c r="R6243" s="161" t="s">
        <v>4459</v>
      </c>
      <c r="S6243" s="161" t="s">
        <v>528</v>
      </c>
      <c r="T6243" s="152" t="str">
        <f>IF(GRN[[#This Row],[Received By (Name)]]="","",_xlfn.CONCAT(GRN[[#This Row],[YARN ARTICLE]],"::",GRN[[#This Row],[LOT NUMBER]],"::",GRN[[#This Row],[Twist]],"::",GRN[[#This Row],[Category]]))</f>
        <v>50Ne/ 100% Indigo Modal DH_Z::22S0339::Z::Development</v>
      </c>
      <c r="U6243" s="196" t="str">
        <f>IF(GRN[[#This Row],[Received By (Name)]]="","",_xlfn.CONCAT(GRN[[#This Row],[YARN ARTICLE]],"::",GRN[[#This Row],[LOT NUMBER]],"::",GRN[[#This Row],[Twist]],"::",GRN[[#This Row],[Column2]]))</f>
        <v>50Ne/ 100% Indigo Modal DH_Z::22S0339::Z::8242</v>
      </c>
      <c r="V6243" s="161">
        <v>2</v>
      </c>
      <c r="W6243" s="166">
        <v>53.7</v>
      </c>
      <c r="X6243" s="161" t="s">
        <v>54</v>
      </c>
      <c r="Y6243" s="167">
        <v>44764</v>
      </c>
      <c r="Z6243" s="163">
        <f t="shared" si="861"/>
        <v>-1</v>
      </c>
      <c r="AA6243" s="190">
        <f t="shared" si="862"/>
        <v>1</v>
      </c>
      <c r="AF6243" s="167"/>
      <c r="AI6243" s="168" t="str">
        <f t="shared" si="856"/>
        <v/>
      </c>
      <c r="AJ6243" s="170">
        <f t="shared" si="857"/>
        <v>0</v>
      </c>
      <c r="AK6243" s="171">
        <f t="shared" si="858"/>
        <v>29</v>
      </c>
      <c r="AL6243" s="161" t="str">
        <f t="shared" si="859"/>
        <v>July</v>
      </c>
      <c r="AM6243" s="161" t="str">
        <f t="shared" si="860"/>
        <v>5000006087DEZHOU HUAYUAN50Ne/ 100% Indigo Modal DH_Z53.7</v>
      </c>
      <c r="AN6243" s="161"/>
      <c r="AO6243" s="161"/>
      <c r="AP6243" s="161"/>
      <c r="AQ6243" s="161"/>
      <c r="AR6243" s="161"/>
    </row>
    <row r="6244" spans="1:44" ht="15" customHeight="1" x14ac:dyDescent="0.3">
      <c r="A6244" s="161" t="str">
        <f>GRN[[#This Row],[Yarn::LOT::TW2]]</f>
        <v>22/BACY/003_S::1540W10K::S::8243</v>
      </c>
      <c r="B6244" s="161">
        <f t="shared" si="863"/>
        <v>8243</v>
      </c>
      <c r="D6244" s="161" t="s">
        <v>4400</v>
      </c>
      <c r="E6244" s="162">
        <v>44763</v>
      </c>
      <c r="F6244" s="162" t="s">
        <v>1027</v>
      </c>
      <c r="G6244" s="162">
        <v>44763</v>
      </c>
      <c r="I6244" s="163" t="s">
        <v>46</v>
      </c>
      <c r="J6244" s="163" t="s">
        <v>82</v>
      </c>
      <c r="K6244" s="161" t="s">
        <v>162</v>
      </c>
      <c r="L6244" s="164" t="s">
        <v>4460</v>
      </c>
      <c r="M6244" s="161">
        <v>4900087605</v>
      </c>
      <c r="N6244" s="163" t="s">
        <v>4189</v>
      </c>
      <c r="O6244" s="165">
        <v>5000006720</v>
      </c>
      <c r="P6244" s="161" t="s">
        <v>4461</v>
      </c>
      <c r="Q6244" s="161" t="s">
        <v>58</v>
      </c>
      <c r="R6244" s="161" t="s">
        <v>4462</v>
      </c>
      <c r="S6244" s="161" t="s">
        <v>528</v>
      </c>
      <c r="T6244" s="152" t="str">
        <f>IF(GRN[[#This Row],[Received By (Name)]]="","",_xlfn.CONCAT(GRN[[#This Row],[YARN ARTICLE]],"::",GRN[[#This Row],[LOT NUMBER]],"::",GRN[[#This Row],[Twist]],"::",GRN[[#This Row],[Category]]))</f>
        <v>22/BACY/003_S::1540W10K::S::Development</v>
      </c>
      <c r="U6244" s="196" t="str">
        <f>IF(GRN[[#This Row],[Received By (Name)]]="","",_xlfn.CONCAT(GRN[[#This Row],[YARN ARTICLE]],"::",GRN[[#This Row],[LOT NUMBER]],"::",GRN[[#This Row],[Twist]],"::",GRN[[#This Row],[Column2]]))</f>
        <v>22/BACY/003_S::1540W10K::S::8243</v>
      </c>
      <c r="V6244" s="161">
        <v>1</v>
      </c>
      <c r="W6244" s="166">
        <v>10.09</v>
      </c>
      <c r="X6244" s="161" t="s">
        <v>54</v>
      </c>
      <c r="Y6244" s="167">
        <v>44767</v>
      </c>
      <c r="Z6244" s="163">
        <f t="shared" si="861"/>
        <v>-4</v>
      </c>
      <c r="AA6244" s="190">
        <f t="shared" si="862"/>
        <v>0</v>
      </c>
      <c r="AB6244" s="161" t="s">
        <v>98</v>
      </c>
      <c r="AF6244" s="167">
        <v>44762</v>
      </c>
      <c r="AG6244" s="167">
        <v>44767</v>
      </c>
      <c r="AH6244" s="167">
        <v>44767</v>
      </c>
      <c r="AI6244" s="168">
        <f t="shared" si="856"/>
        <v>-5</v>
      </c>
      <c r="AJ6244" s="170">
        <f t="shared" si="857"/>
        <v>0</v>
      </c>
      <c r="AK6244" s="171">
        <f t="shared" si="858"/>
        <v>29</v>
      </c>
      <c r="AL6244" s="161" t="str">
        <f t="shared" si="859"/>
        <v>July</v>
      </c>
      <c r="AM6244" s="161" t="str">
        <f t="shared" si="860"/>
        <v>5000006720QINGDAO22/BACY/003_S10.09</v>
      </c>
      <c r="AN6244" s="161"/>
      <c r="AO6244" s="161"/>
      <c r="AP6244" s="161"/>
      <c r="AQ6244" s="161"/>
      <c r="AR6244" s="161"/>
    </row>
    <row r="6245" spans="1:44" ht="15" customHeight="1" x14ac:dyDescent="0.3">
      <c r="A6245" s="161" t="str">
        <f>GRN[[#This Row],[Yarn::LOT::TW2]]</f>
        <v>22/BACY/003_Z::1540W10K::Z::8244</v>
      </c>
      <c r="B6245" s="161">
        <f t="shared" si="863"/>
        <v>8244</v>
      </c>
      <c r="D6245" s="161" t="s">
        <v>4400</v>
      </c>
      <c r="E6245" s="162">
        <v>44763</v>
      </c>
      <c r="F6245" s="162" t="s">
        <v>1027</v>
      </c>
      <c r="G6245" s="162">
        <v>44763</v>
      </c>
      <c r="I6245" s="163" t="s">
        <v>46</v>
      </c>
      <c r="J6245" s="163" t="s">
        <v>82</v>
      </c>
      <c r="K6245" s="161" t="s">
        <v>162</v>
      </c>
      <c r="L6245" s="164" t="s">
        <v>4460</v>
      </c>
      <c r="M6245" s="161">
        <v>4900087605</v>
      </c>
      <c r="N6245" s="163" t="s">
        <v>4189</v>
      </c>
      <c r="O6245" s="165">
        <v>5000006721</v>
      </c>
      <c r="P6245" s="161" t="s">
        <v>4463</v>
      </c>
      <c r="Q6245" s="161" t="s">
        <v>52</v>
      </c>
      <c r="R6245" s="161" t="s">
        <v>4462</v>
      </c>
      <c r="S6245" s="161" t="s">
        <v>528</v>
      </c>
      <c r="T6245" s="152" t="str">
        <f>IF(GRN[[#This Row],[Received By (Name)]]="","",_xlfn.CONCAT(GRN[[#This Row],[YARN ARTICLE]],"::",GRN[[#This Row],[LOT NUMBER]],"::",GRN[[#This Row],[Twist]],"::",GRN[[#This Row],[Category]]))</f>
        <v>22/BACY/003_Z::1540W10K::Z::Development</v>
      </c>
      <c r="U6245" s="196" t="str">
        <f>IF(GRN[[#This Row],[Received By (Name)]]="","",_xlfn.CONCAT(GRN[[#This Row],[YARN ARTICLE]],"::",GRN[[#This Row],[LOT NUMBER]],"::",GRN[[#This Row],[Twist]],"::",GRN[[#This Row],[Column2]]))</f>
        <v>22/BACY/003_Z::1540W10K::Z::8244</v>
      </c>
      <c r="V6245" s="161">
        <v>1</v>
      </c>
      <c r="W6245" s="166">
        <v>10.15</v>
      </c>
      <c r="X6245" s="161" t="s">
        <v>54</v>
      </c>
      <c r="Y6245" s="167">
        <v>44767</v>
      </c>
      <c r="Z6245" s="163">
        <f t="shared" si="861"/>
        <v>-4</v>
      </c>
      <c r="AA6245" s="190">
        <f t="shared" si="862"/>
        <v>0</v>
      </c>
      <c r="AB6245" s="161" t="s">
        <v>98</v>
      </c>
      <c r="AF6245" s="167">
        <v>44762</v>
      </c>
      <c r="AG6245" s="167">
        <v>44767</v>
      </c>
      <c r="AH6245" s="167">
        <v>44767</v>
      </c>
      <c r="AI6245" s="168">
        <f t="shared" si="856"/>
        <v>-5</v>
      </c>
      <c r="AJ6245" s="170">
        <f t="shared" si="857"/>
        <v>0</v>
      </c>
      <c r="AK6245" s="171">
        <f t="shared" si="858"/>
        <v>29</v>
      </c>
      <c r="AL6245" s="161" t="str">
        <f t="shared" si="859"/>
        <v>July</v>
      </c>
      <c r="AM6245" s="161" t="str">
        <f t="shared" si="860"/>
        <v>5000006721QINGDAO22/BACY/003_Z10.15</v>
      </c>
      <c r="AN6245" s="161"/>
      <c r="AO6245" s="161"/>
      <c r="AP6245" s="161"/>
      <c r="AQ6245" s="161"/>
      <c r="AR6245" s="161"/>
    </row>
    <row r="6246" spans="1:44" ht="15" customHeight="1" x14ac:dyDescent="0.3">
      <c r="A6246" s="161" t="str">
        <f>GRN[[#This Row],[Yarn::LOT::TW2]]</f>
        <v>22/BSCY/004_S::1220W11R::S::8245</v>
      </c>
      <c r="B6246" s="161">
        <f t="shared" si="863"/>
        <v>8245</v>
      </c>
      <c r="D6246" s="161" t="s">
        <v>4400</v>
      </c>
      <c r="E6246" s="162">
        <v>44763</v>
      </c>
      <c r="F6246" s="162" t="s">
        <v>1027</v>
      </c>
      <c r="G6246" s="162">
        <v>44763</v>
      </c>
      <c r="I6246" s="163" t="s">
        <v>46</v>
      </c>
      <c r="J6246" s="163" t="s">
        <v>82</v>
      </c>
      <c r="K6246" s="161" t="s">
        <v>162</v>
      </c>
      <c r="L6246" s="164" t="s">
        <v>4460</v>
      </c>
      <c r="M6246" s="161">
        <v>4900087605</v>
      </c>
      <c r="N6246" s="163" t="s">
        <v>4189</v>
      </c>
      <c r="O6246" s="165">
        <v>5000006750</v>
      </c>
      <c r="P6246" s="161" t="s">
        <v>4464</v>
      </c>
      <c r="Q6246" s="161" t="s">
        <v>58</v>
      </c>
      <c r="R6246" s="161" t="s">
        <v>4465</v>
      </c>
      <c r="S6246" s="161" t="s">
        <v>528</v>
      </c>
      <c r="T6246" s="152" t="str">
        <f>IF(GRN[[#This Row],[Received By (Name)]]="","",_xlfn.CONCAT(GRN[[#This Row],[YARN ARTICLE]],"::",GRN[[#This Row],[LOT NUMBER]],"::",GRN[[#This Row],[Twist]],"::",GRN[[#This Row],[Category]]))</f>
        <v>22/BSCY/004_S::1220W11R::S::Development</v>
      </c>
      <c r="U6246" s="196" t="str">
        <f>IF(GRN[[#This Row],[Received By (Name)]]="","",_xlfn.CONCAT(GRN[[#This Row],[YARN ARTICLE]],"::",GRN[[#This Row],[LOT NUMBER]],"::",GRN[[#This Row],[Twist]],"::",GRN[[#This Row],[Column2]]))</f>
        <v>22/BSCY/004_S::1220W11R::S::8245</v>
      </c>
      <c r="V6246" s="161">
        <v>1</v>
      </c>
      <c r="W6246" s="166">
        <v>19.690000000000001</v>
      </c>
      <c r="X6246" s="161" t="s">
        <v>54</v>
      </c>
      <c r="Y6246" s="167">
        <v>44767</v>
      </c>
      <c r="Z6246" s="163">
        <f t="shared" si="861"/>
        <v>-4</v>
      </c>
      <c r="AA6246" s="190">
        <f t="shared" si="862"/>
        <v>0</v>
      </c>
      <c r="AB6246" s="161" t="s">
        <v>98</v>
      </c>
      <c r="AF6246" s="167">
        <v>44762</v>
      </c>
      <c r="AG6246" s="167">
        <v>44767</v>
      </c>
      <c r="AH6246" s="167">
        <v>44767</v>
      </c>
      <c r="AI6246" s="168">
        <f t="shared" si="856"/>
        <v>-5</v>
      </c>
      <c r="AJ6246" s="170">
        <f t="shared" si="857"/>
        <v>0</v>
      </c>
      <c r="AK6246" s="171">
        <f t="shared" si="858"/>
        <v>29</v>
      </c>
      <c r="AL6246" s="161" t="str">
        <f t="shared" si="859"/>
        <v>July</v>
      </c>
      <c r="AM6246" s="161" t="str">
        <f t="shared" si="860"/>
        <v>5000006750QINGDAO22/BSCY/004_S19.69</v>
      </c>
      <c r="AN6246" s="161"/>
      <c r="AO6246" s="161"/>
      <c r="AP6246" s="161"/>
      <c r="AQ6246" s="161"/>
      <c r="AR6246" s="161"/>
    </row>
    <row r="6247" spans="1:44" ht="15" customHeight="1" x14ac:dyDescent="0.3">
      <c r="A6247" s="161" t="str">
        <f>GRN[[#This Row],[Yarn::LOT::TW2]]</f>
        <v>22/BSCY/004_Z::1220W11R::Z::8246</v>
      </c>
      <c r="B6247" s="161">
        <f t="shared" si="863"/>
        <v>8246</v>
      </c>
      <c r="D6247" s="161" t="s">
        <v>4400</v>
      </c>
      <c r="E6247" s="162">
        <v>44763</v>
      </c>
      <c r="F6247" s="162" t="s">
        <v>1027</v>
      </c>
      <c r="G6247" s="162">
        <v>44763</v>
      </c>
      <c r="I6247" s="163" t="s">
        <v>46</v>
      </c>
      <c r="J6247" s="163" t="s">
        <v>82</v>
      </c>
      <c r="K6247" s="161" t="s">
        <v>162</v>
      </c>
      <c r="L6247" s="164" t="s">
        <v>4460</v>
      </c>
      <c r="M6247" s="161">
        <v>4900087605</v>
      </c>
      <c r="N6247" s="163" t="s">
        <v>4189</v>
      </c>
      <c r="O6247" s="165">
        <v>5000006751</v>
      </c>
      <c r="P6247" s="161" t="s">
        <v>4466</v>
      </c>
      <c r="Q6247" s="161" t="s">
        <v>52</v>
      </c>
      <c r="R6247" s="161" t="s">
        <v>4465</v>
      </c>
      <c r="S6247" s="161" t="s">
        <v>528</v>
      </c>
      <c r="T6247" s="152" t="str">
        <f>IF(GRN[[#This Row],[Received By (Name)]]="","",_xlfn.CONCAT(GRN[[#This Row],[YARN ARTICLE]],"::",GRN[[#This Row],[LOT NUMBER]],"::",GRN[[#This Row],[Twist]],"::",GRN[[#This Row],[Category]]))</f>
        <v>22/BSCY/004_Z::1220W11R::Z::Development</v>
      </c>
      <c r="U6247" s="196" t="str">
        <f>IF(GRN[[#This Row],[Received By (Name)]]="","",_xlfn.CONCAT(GRN[[#This Row],[YARN ARTICLE]],"::",GRN[[#This Row],[LOT NUMBER]],"::",GRN[[#This Row],[Twist]],"::",GRN[[#This Row],[Column2]]))</f>
        <v>22/BSCY/004_Z::1220W11R::Z::8246</v>
      </c>
      <c r="V6247" s="161">
        <v>1</v>
      </c>
      <c r="W6247" s="166">
        <v>20</v>
      </c>
      <c r="X6247" s="161" t="s">
        <v>54</v>
      </c>
      <c r="Y6247" s="167">
        <v>44767</v>
      </c>
      <c r="Z6247" s="163">
        <f t="shared" si="861"/>
        <v>-4</v>
      </c>
      <c r="AA6247" s="190">
        <f t="shared" si="862"/>
        <v>0</v>
      </c>
      <c r="AB6247" s="161" t="s">
        <v>98</v>
      </c>
      <c r="AF6247" s="167">
        <v>44762</v>
      </c>
      <c r="AG6247" s="167">
        <v>44767</v>
      </c>
      <c r="AH6247" s="167">
        <v>44767</v>
      </c>
      <c r="AI6247" s="168">
        <f t="shared" si="856"/>
        <v>-5</v>
      </c>
      <c r="AJ6247" s="170">
        <f t="shared" si="857"/>
        <v>0</v>
      </c>
      <c r="AK6247" s="171">
        <f t="shared" si="858"/>
        <v>29</v>
      </c>
      <c r="AL6247" s="161" t="str">
        <f t="shared" si="859"/>
        <v>July</v>
      </c>
      <c r="AM6247" s="161" t="str">
        <f t="shared" si="860"/>
        <v>5000006751QINGDAO22/BSCY/004_Z20</v>
      </c>
      <c r="AN6247" s="161"/>
      <c r="AO6247" s="161"/>
      <c r="AP6247" s="161"/>
      <c r="AQ6247" s="161"/>
      <c r="AR6247" s="161"/>
    </row>
    <row r="6248" spans="1:44" ht="15" customHeight="1" x14ac:dyDescent="0.3">
      <c r="A6248" s="161" t="str">
        <f>GRN[[#This Row],[Yarn::LOT::TW2]]</f>
        <v>120D/144 CDP_SD::B912C2::-::8247</v>
      </c>
      <c r="B6248" s="161">
        <f t="shared" si="863"/>
        <v>8247</v>
      </c>
      <c r="D6248" s="161" t="s">
        <v>4400</v>
      </c>
      <c r="E6248" s="162">
        <v>44763</v>
      </c>
      <c r="F6248" s="162" t="s">
        <v>1027</v>
      </c>
      <c r="G6248" s="162">
        <v>44763</v>
      </c>
      <c r="I6248" s="163" t="s">
        <v>46</v>
      </c>
      <c r="J6248" s="163" t="s">
        <v>3818</v>
      </c>
      <c r="K6248" s="161" t="s">
        <v>516</v>
      </c>
      <c r="L6248" s="164">
        <v>20220628</v>
      </c>
      <c r="M6248" s="161">
        <v>4501523983</v>
      </c>
      <c r="N6248" s="163" t="s">
        <v>663</v>
      </c>
      <c r="O6248" s="165">
        <v>5000002822</v>
      </c>
      <c r="P6248" s="161" t="s">
        <v>518</v>
      </c>
      <c r="Q6248" s="161" t="s">
        <v>67</v>
      </c>
      <c r="R6248" s="161" t="s">
        <v>4307</v>
      </c>
      <c r="S6248" s="161" t="s">
        <v>807</v>
      </c>
      <c r="T6248" s="152" t="str">
        <f>IF(GRN[[#This Row],[Received By (Name)]]="","",_xlfn.CONCAT(GRN[[#This Row],[YARN ARTICLE]],"::",GRN[[#This Row],[LOT NUMBER]],"::",GRN[[#This Row],[Twist]],"::",GRN[[#This Row],[Category]]))</f>
        <v>120D/144 CDP_SD::B912C2::-::Bulk</v>
      </c>
      <c r="U6248" s="196" t="str">
        <f>IF(GRN[[#This Row],[Received By (Name)]]="","",_xlfn.CONCAT(GRN[[#This Row],[YARN ARTICLE]],"::",GRN[[#This Row],[LOT NUMBER]],"::",GRN[[#This Row],[Twist]],"::",GRN[[#This Row],[Column2]]))</f>
        <v>120D/144 CDP_SD::B912C2::-::8247</v>
      </c>
      <c r="V6248" s="161">
        <v>1</v>
      </c>
      <c r="W6248" s="166">
        <v>27</v>
      </c>
      <c r="X6248" s="161" t="s">
        <v>54</v>
      </c>
      <c r="Y6248" s="167">
        <v>44767</v>
      </c>
      <c r="Z6248" s="163">
        <f t="shared" si="861"/>
        <v>-4</v>
      </c>
      <c r="AA6248" s="190">
        <f t="shared" si="862"/>
        <v>0</v>
      </c>
      <c r="AB6248" s="161" t="s">
        <v>421</v>
      </c>
      <c r="AF6248" s="167">
        <v>44764</v>
      </c>
      <c r="AG6248" s="167">
        <v>44767</v>
      </c>
      <c r="AH6248" s="167">
        <v>44767</v>
      </c>
      <c r="AI6248" s="168">
        <f t="shared" ref="AI6248:AI6311" si="864">IF($AF6248&lt;&gt;"",$AF6248-$AG6248, "")</f>
        <v>-3</v>
      </c>
      <c r="AJ6248" s="170">
        <f t="shared" ref="AJ6248:AJ6311" si="865">IF($AI6248=0,100%,0%)</f>
        <v>0</v>
      </c>
      <c r="AK6248" s="171">
        <f t="shared" ref="AK6248:AK6311" si="866">_xlfn.ISOWEEKNUM(G6248)</f>
        <v>29</v>
      </c>
      <c r="AL6248" s="161" t="str">
        <f t="shared" ref="AL6248:AL6311" si="867">TEXT(G6248,"mmmm")</f>
        <v>July</v>
      </c>
      <c r="AM6248" s="161" t="str">
        <f t="shared" ref="AM6248:AM6311" si="868">_xlfn.CONCAT(O6248,K6248,P6248,W6248)</f>
        <v>5000002822SHINKONG120D/144 CDP_SD27</v>
      </c>
      <c r="AN6248" s="161"/>
      <c r="AO6248" s="161"/>
      <c r="AP6248" s="161"/>
      <c r="AQ6248" s="161"/>
      <c r="AR6248" s="161"/>
    </row>
    <row r="6249" spans="1:44" ht="15" customHeight="1" x14ac:dyDescent="0.3">
      <c r="A6249" s="161" t="str">
        <f>GRN[[#This Row],[Yarn::LOT::TW2]]</f>
        <v>SCY 1193 (SCY 866)::Z2233/D3109::S::8248</v>
      </c>
      <c r="B6249" s="161">
        <f t="shared" si="863"/>
        <v>8248</v>
      </c>
      <c r="D6249" s="161" t="s">
        <v>3834</v>
      </c>
      <c r="E6249" s="162">
        <v>44763</v>
      </c>
      <c r="F6249" s="162" t="s">
        <v>2800</v>
      </c>
      <c r="G6249" s="162">
        <v>44763</v>
      </c>
      <c r="H6249" s="163" t="s">
        <v>205</v>
      </c>
      <c r="I6249" s="163" t="s">
        <v>46</v>
      </c>
      <c r="J6249" s="163" t="s">
        <v>3818</v>
      </c>
      <c r="K6249" s="161" t="s">
        <v>48</v>
      </c>
      <c r="L6249" s="164" t="s">
        <v>4467</v>
      </c>
      <c r="M6249" s="161">
        <v>4900089126</v>
      </c>
      <c r="N6249" s="163" t="s">
        <v>56</v>
      </c>
      <c r="O6249" s="165">
        <v>5000002450</v>
      </c>
      <c r="P6249" s="161" t="s">
        <v>803</v>
      </c>
      <c r="Q6249" s="161" t="s">
        <v>58</v>
      </c>
      <c r="R6249" s="161" t="s">
        <v>804</v>
      </c>
      <c r="S6249" s="161" t="s">
        <v>807</v>
      </c>
      <c r="T624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249" s="196" t="str">
        <f>IF(GRN[[#This Row],[Received By (Name)]]="","",_xlfn.CONCAT(GRN[[#This Row],[YARN ARTICLE]],"::",GRN[[#This Row],[LOT NUMBER]],"::",GRN[[#This Row],[Twist]],"::",GRN[[#This Row],[Column2]]))</f>
        <v>SCY 1193 (SCY 866)::Z2233/D3109::S::8248</v>
      </c>
      <c r="V6249" s="161">
        <v>10</v>
      </c>
      <c r="W6249" s="166">
        <v>153.72</v>
      </c>
      <c r="X6249" s="161" t="s">
        <v>54</v>
      </c>
      <c r="Y6249" s="167">
        <v>44764</v>
      </c>
      <c r="Z6249" s="163">
        <f t="shared" si="861"/>
        <v>-1</v>
      </c>
      <c r="AA6249" s="190">
        <f t="shared" si="862"/>
        <v>1</v>
      </c>
      <c r="AF6249" s="167"/>
      <c r="AI6249" s="168" t="str">
        <f t="shared" si="864"/>
        <v/>
      </c>
      <c r="AJ6249" s="170">
        <f t="shared" si="865"/>
        <v>0</v>
      </c>
      <c r="AK6249" s="171">
        <f t="shared" si="866"/>
        <v>29</v>
      </c>
      <c r="AL6249" s="161" t="str">
        <f t="shared" si="867"/>
        <v>July</v>
      </c>
      <c r="AM6249" s="161" t="str">
        <f t="shared" si="868"/>
        <v>5000002450STRETCHLINESCY 1193 (SCY 866)153.72</v>
      </c>
      <c r="AN6249" s="161"/>
      <c r="AO6249" s="161"/>
      <c r="AP6249" s="161"/>
      <c r="AQ6249" s="161"/>
      <c r="AR6249" s="161"/>
    </row>
    <row r="6250" spans="1:44" ht="15" customHeight="1" x14ac:dyDescent="0.3">
      <c r="A6250" s="161" t="str">
        <f>GRN[[#This Row],[Yarn::LOT::TW2]]</f>
        <v>FLS 071TG_S::7621/FP61574R/LT86::S::8249</v>
      </c>
      <c r="B6250" s="161">
        <f t="shared" si="863"/>
        <v>8249</v>
      </c>
      <c r="D6250" s="161" t="s">
        <v>4400</v>
      </c>
      <c r="E6250" s="162">
        <v>44764</v>
      </c>
      <c r="F6250" s="162" t="s">
        <v>2800</v>
      </c>
      <c r="G6250" s="162">
        <v>44764</v>
      </c>
      <c r="H6250" s="163" t="s">
        <v>3845</v>
      </c>
      <c r="I6250" s="163" t="s">
        <v>46</v>
      </c>
      <c r="J6250" s="163" t="s">
        <v>3818</v>
      </c>
      <c r="K6250" s="161" t="s">
        <v>279</v>
      </c>
      <c r="L6250" s="164">
        <v>2273</v>
      </c>
      <c r="M6250" s="161">
        <v>4501442671</v>
      </c>
      <c r="N6250" s="191" t="s">
        <v>50</v>
      </c>
      <c r="O6250" s="165">
        <v>5000000609</v>
      </c>
      <c r="P6250" s="161" t="s">
        <v>4344</v>
      </c>
      <c r="Q6250" s="161" t="s">
        <v>58</v>
      </c>
      <c r="R6250" s="161" t="s">
        <v>4468</v>
      </c>
      <c r="S6250" s="161" t="s">
        <v>62</v>
      </c>
      <c r="T6250" s="152" t="str">
        <f>IF(GRN[[#This Row],[Received By (Name)]]="","",_xlfn.CONCAT(GRN[[#This Row],[YARN ARTICLE]],"::",GRN[[#This Row],[LOT NUMBER]],"::",GRN[[#This Row],[Twist]],"::",GRN[[#This Row],[Category]]))</f>
        <v>FLS 071TG_S::7621/FP61574R/LT86::S::Bulk</v>
      </c>
      <c r="U6250" s="196" t="str">
        <f>IF(GRN[[#This Row],[Received By (Name)]]="","",_xlfn.CONCAT(GRN[[#This Row],[YARN ARTICLE]],"::",GRN[[#This Row],[LOT NUMBER]],"::",GRN[[#This Row],[Twist]],"::",GRN[[#This Row],[Column2]]))</f>
        <v>FLS 071TG_S::7621/FP61574R/LT86::S::8249</v>
      </c>
      <c r="V6250" s="161">
        <v>6</v>
      </c>
      <c r="W6250" s="166">
        <v>133.22999999999999</v>
      </c>
      <c r="X6250" s="161" t="s">
        <v>54</v>
      </c>
      <c r="Y6250" s="167">
        <v>44764</v>
      </c>
      <c r="Z6250" s="163">
        <f t="shared" si="861"/>
        <v>0</v>
      </c>
      <c r="AA6250" s="190">
        <f t="shared" si="862"/>
        <v>1</v>
      </c>
      <c r="AF6250" s="167"/>
      <c r="AI6250" s="168" t="str">
        <f t="shared" si="864"/>
        <v/>
      </c>
      <c r="AJ6250" s="170">
        <f t="shared" si="865"/>
        <v>0</v>
      </c>
      <c r="AK6250" s="171">
        <f t="shared" si="866"/>
        <v>29</v>
      </c>
      <c r="AL6250" s="161" t="str">
        <f t="shared" si="867"/>
        <v>July</v>
      </c>
      <c r="AM6250" s="161" t="str">
        <f t="shared" si="868"/>
        <v>5000000609FULGAR LANKAFLS 071TG_S133.23</v>
      </c>
      <c r="AN6250" s="161"/>
      <c r="AO6250" s="161"/>
      <c r="AP6250" s="161"/>
      <c r="AQ6250" s="161"/>
      <c r="AR6250" s="161"/>
    </row>
    <row r="6251" spans="1:44" ht="15" customHeight="1" x14ac:dyDescent="0.3">
      <c r="A6251" s="161" t="str">
        <f>GRN[[#This Row],[Yarn::LOT::TW2]]</f>
        <v>FLS 071TG_Z::7621/FP61574R/LT86::Z::8250</v>
      </c>
      <c r="B6251" s="161">
        <f t="shared" si="863"/>
        <v>8250</v>
      </c>
      <c r="D6251" s="161" t="s">
        <v>4400</v>
      </c>
      <c r="E6251" s="162">
        <v>44764</v>
      </c>
      <c r="F6251" s="162" t="s">
        <v>2800</v>
      </c>
      <c r="G6251" s="162">
        <v>44764</v>
      </c>
      <c r="H6251" s="163" t="s">
        <v>3845</v>
      </c>
      <c r="I6251" s="163" t="s">
        <v>46</v>
      </c>
      <c r="J6251" s="163" t="s">
        <v>3818</v>
      </c>
      <c r="K6251" s="161" t="s">
        <v>279</v>
      </c>
      <c r="L6251" s="164">
        <v>2273</v>
      </c>
      <c r="M6251" s="161">
        <v>4501442671</v>
      </c>
      <c r="N6251" s="191" t="s">
        <v>50</v>
      </c>
      <c r="O6251" s="165">
        <v>5000000578</v>
      </c>
      <c r="P6251" s="161" t="s">
        <v>4342</v>
      </c>
      <c r="Q6251" s="161" t="s">
        <v>52</v>
      </c>
      <c r="R6251" s="161" t="s">
        <v>4468</v>
      </c>
      <c r="S6251" s="161" t="s">
        <v>62</v>
      </c>
      <c r="T6251" s="152" t="str">
        <f>IF(GRN[[#This Row],[Received By (Name)]]="","",_xlfn.CONCAT(GRN[[#This Row],[YARN ARTICLE]],"::",GRN[[#This Row],[LOT NUMBER]],"::",GRN[[#This Row],[Twist]],"::",GRN[[#This Row],[Category]]))</f>
        <v>FLS 071TG_Z::7621/FP61574R/LT86::Z::Bulk</v>
      </c>
      <c r="U6251" s="196" t="str">
        <f>IF(GRN[[#This Row],[Received By (Name)]]="","",_xlfn.CONCAT(GRN[[#This Row],[YARN ARTICLE]],"::",GRN[[#This Row],[LOT NUMBER]],"::",GRN[[#This Row],[Twist]],"::",GRN[[#This Row],[Column2]]))</f>
        <v>FLS 071TG_Z::7621/FP61574R/LT86::Z::8250</v>
      </c>
      <c r="V6251" s="161">
        <v>8</v>
      </c>
      <c r="W6251" s="166">
        <v>171.5</v>
      </c>
      <c r="X6251" s="161" t="s">
        <v>54</v>
      </c>
      <c r="Y6251" s="167">
        <v>44764</v>
      </c>
      <c r="Z6251" s="163">
        <f t="shared" si="861"/>
        <v>0</v>
      </c>
      <c r="AA6251" s="190">
        <f t="shared" si="862"/>
        <v>1</v>
      </c>
      <c r="AF6251" s="167"/>
      <c r="AI6251" s="168" t="str">
        <f t="shared" si="864"/>
        <v/>
      </c>
      <c r="AJ6251" s="170">
        <f t="shared" si="865"/>
        <v>0</v>
      </c>
      <c r="AK6251" s="171">
        <f t="shared" si="866"/>
        <v>29</v>
      </c>
      <c r="AL6251" s="161" t="str">
        <f t="shared" si="867"/>
        <v>July</v>
      </c>
      <c r="AM6251" s="161" t="str">
        <f t="shared" si="868"/>
        <v>5000000578FULGAR LANKAFLS 071TG_Z171.5</v>
      </c>
      <c r="AN6251" s="161"/>
      <c r="AO6251" s="161"/>
      <c r="AP6251" s="161"/>
      <c r="AQ6251" s="161"/>
      <c r="AR6251" s="161"/>
    </row>
    <row r="6252" spans="1:44" ht="15" customHeight="1" x14ac:dyDescent="0.3">
      <c r="A6252" s="161" t="str">
        <f>GRN[[#This Row],[Yarn::LOT::TW2]]</f>
        <v>44/34/2 NY 66_SD::8261/LT94::-::8251</v>
      </c>
      <c r="B6252" s="161">
        <f t="shared" si="863"/>
        <v>8251</v>
      </c>
      <c r="D6252" s="161" t="s">
        <v>4400</v>
      </c>
      <c r="E6252" s="162">
        <v>44764</v>
      </c>
      <c r="F6252" s="162" t="s">
        <v>2800</v>
      </c>
      <c r="G6252" s="162">
        <v>44764</v>
      </c>
      <c r="H6252" s="163" t="s">
        <v>3845</v>
      </c>
      <c r="I6252" s="163" t="s">
        <v>46</v>
      </c>
      <c r="J6252" s="163" t="s">
        <v>3818</v>
      </c>
      <c r="K6252" s="161" t="s">
        <v>279</v>
      </c>
      <c r="L6252" s="164">
        <v>2269</v>
      </c>
      <c r="M6252" s="161">
        <v>4501522030</v>
      </c>
      <c r="N6252" s="191" t="s">
        <v>50</v>
      </c>
      <c r="O6252" s="165">
        <v>5000000728</v>
      </c>
      <c r="P6252" s="161" t="s">
        <v>291</v>
      </c>
      <c r="Q6252" s="161" t="s">
        <v>67</v>
      </c>
      <c r="R6252" s="161" t="s">
        <v>292</v>
      </c>
      <c r="S6252" s="161" t="s">
        <v>62</v>
      </c>
      <c r="T625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252" s="196" t="str">
        <f>IF(GRN[[#This Row],[Received By (Name)]]="","",_xlfn.CONCAT(GRN[[#This Row],[YARN ARTICLE]],"::",GRN[[#This Row],[LOT NUMBER]],"::",GRN[[#This Row],[Twist]],"::",GRN[[#This Row],[Column2]]))</f>
        <v>44/34/2 NY 66_SD::8261/LT94::-::8251</v>
      </c>
      <c r="V6252" s="161">
        <v>20</v>
      </c>
      <c r="W6252" s="166">
        <v>422.86</v>
      </c>
      <c r="X6252" s="161" t="s">
        <v>54</v>
      </c>
      <c r="Y6252" s="167">
        <v>44764</v>
      </c>
      <c r="Z6252" s="163">
        <f t="shared" si="861"/>
        <v>0</v>
      </c>
      <c r="AA6252" s="190">
        <f t="shared" si="862"/>
        <v>1</v>
      </c>
      <c r="AF6252" s="167"/>
      <c r="AI6252" s="168" t="str">
        <f t="shared" si="864"/>
        <v/>
      </c>
      <c r="AJ6252" s="170">
        <f t="shared" si="865"/>
        <v>0</v>
      </c>
      <c r="AK6252" s="171">
        <f t="shared" si="866"/>
        <v>29</v>
      </c>
      <c r="AL6252" s="161" t="str">
        <f t="shared" si="867"/>
        <v>July</v>
      </c>
      <c r="AM6252" s="161" t="str">
        <f t="shared" si="868"/>
        <v>5000000728FULGAR LANKA44/34/2 NY 66_SD422.86</v>
      </c>
      <c r="AN6252" s="161"/>
      <c r="AO6252" s="161"/>
      <c r="AP6252" s="161"/>
      <c r="AQ6252" s="161"/>
      <c r="AR6252" s="161"/>
    </row>
    <row r="6253" spans="1:44" ht="15" customHeight="1" x14ac:dyDescent="0.3">
      <c r="A6253" s="161" t="str">
        <f>GRN[[#This Row],[Yarn::LOT::TW2]]</f>
        <v>FLS 155TG_S::7621/FP60558R/LT100::S::8252</v>
      </c>
      <c r="B6253" s="161">
        <f t="shared" si="863"/>
        <v>8252</v>
      </c>
      <c r="D6253" s="161" t="s">
        <v>4400</v>
      </c>
      <c r="E6253" s="162">
        <v>44764</v>
      </c>
      <c r="F6253" s="162" t="s">
        <v>2800</v>
      </c>
      <c r="G6253" s="162">
        <v>44764</v>
      </c>
      <c r="H6253" s="163" t="s">
        <v>3845</v>
      </c>
      <c r="I6253" s="163" t="s">
        <v>46</v>
      </c>
      <c r="J6253" s="163" t="s">
        <v>3818</v>
      </c>
      <c r="K6253" s="161" t="s">
        <v>279</v>
      </c>
      <c r="L6253" s="164">
        <v>2269</v>
      </c>
      <c r="M6253" s="161">
        <v>4501460418</v>
      </c>
      <c r="N6253" s="191" t="s">
        <v>50</v>
      </c>
      <c r="O6253" s="165">
        <v>5000000236</v>
      </c>
      <c r="P6253" s="161" t="s">
        <v>476</v>
      </c>
      <c r="Q6253" s="161" t="s">
        <v>58</v>
      </c>
      <c r="R6253" s="161" t="s">
        <v>4074</v>
      </c>
      <c r="S6253" s="161" t="s">
        <v>62</v>
      </c>
      <c r="T625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53" s="196" t="str">
        <f>IF(GRN[[#This Row],[Received By (Name)]]="","",_xlfn.CONCAT(GRN[[#This Row],[YARN ARTICLE]],"::",GRN[[#This Row],[LOT NUMBER]],"::",GRN[[#This Row],[Twist]],"::",GRN[[#This Row],[Column2]]))</f>
        <v>FLS 155TG_S::7621/FP60558R/LT100::S::8252</v>
      </c>
      <c r="V6253" s="161">
        <v>20</v>
      </c>
      <c r="W6253" s="166">
        <v>385.39</v>
      </c>
      <c r="X6253" s="161" t="s">
        <v>54</v>
      </c>
      <c r="Y6253" s="167">
        <v>44764</v>
      </c>
      <c r="Z6253" s="163">
        <f t="shared" si="861"/>
        <v>0</v>
      </c>
      <c r="AA6253" s="190">
        <f t="shared" si="862"/>
        <v>1</v>
      </c>
      <c r="AF6253" s="167"/>
      <c r="AI6253" s="168" t="str">
        <f t="shared" si="864"/>
        <v/>
      </c>
      <c r="AJ6253" s="170">
        <f t="shared" si="865"/>
        <v>0</v>
      </c>
      <c r="AK6253" s="171">
        <f t="shared" si="866"/>
        <v>29</v>
      </c>
      <c r="AL6253" s="161" t="str">
        <f t="shared" si="867"/>
        <v>July</v>
      </c>
      <c r="AM6253" s="161" t="str">
        <f t="shared" si="868"/>
        <v>5000000236FULGAR LANKAFLS 155TG_S385.39</v>
      </c>
      <c r="AN6253" s="161"/>
      <c r="AO6253" s="161"/>
      <c r="AP6253" s="161"/>
      <c r="AQ6253" s="161"/>
      <c r="AR6253" s="161"/>
    </row>
    <row r="6254" spans="1:44" ht="15" customHeight="1" x14ac:dyDescent="0.3">
      <c r="A6254" s="161" t="str">
        <f>GRN[[#This Row],[Yarn::LOT::TW2]]</f>
        <v>FLS 155TG_Z::7621/FP60558R/LT100::Z::8253</v>
      </c>
      <c r="B6254" s="161">
        <f t="shared" si="863"/>
        <v>8253</v>
      </c>
      <c r="D6254" s="161" t="s">
        <v>4400</v>
      </c>
      <c r="E6254" s="162">
        <v>44764</v>
      </c>
      <c r="F6254" s="162" t="s">
        <v>2800</v>
      </c>
      <c r="G6254" s="162">
        <v>44764</v>
      </c>
      <c r="H6254" s="163" t="s">
        <v>3845</v>
      </c>
      <c r="I6254" s="163" t="s">
        <v>46</v>
      </c>
      <c r="J6254" s="163" t="s">
        <v>3818</v>
      </c>
      <c r="K6254" s="161" t="s">
        <v>279</v>
      </c>
      <c r="L6254" s="164">
        <v>2269</v>
      </c>
      <c r="M6254" s="161">
        <v>4501460418</v>
      </c>
      <c r="N6254" s="191" t="s">
        <v>50</v>
      </c>
      <c r="O6254" s="165">
        <v>5000000237</v>
      </c>
      <c r="P6254" s="161" t="s">
        <v>478</v>
      </c>
      <c r="Q6254" s="161" t="s">
        <v>52</v>
      </c>
      <c r="R6254" s="161" t="s">
        <v>4074</v>
      </c>
      <c r="S6254" s="161" t="s">
        <v>62</v>
      </c>
      <c r="T625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54" s="196" t="str">
        <f>IF(GRN[[#This Row],[Received By (Name)]]="","",_xlfn.CONCAT(GRN[[#This Row],[YARN ARTICLE]],"::",GRN[[#This Row],[LOT NUMBER]],"::",GRN[[#This Row],[Twist]],"::",GRN[[#This Row],[Column2]]))</f>
        <v>FLS 155TG_Z::7621/FP60558R/LT100::Z::8253</v>
      </c>
      <c r="V6254" s="161">
        <v>20</v>
      </c>
      <c r="W6254" s="166">
        <v>380.97</v>
      </c>
      <c r="X6254" s="161" t="s">
        <v>54</v>
      </c>
      <c r="Y6254" s="167">
        <v>44764</v>
      </c>
      <c r="Z6254" s="163">
        <f t="shared" si="861"/>
        <v>0</v>
      </c>
      <c r="AA6254" s="190">
        <f t="shared" si="862"/>
        <v>1</v>
      </c>
      <c r="AF6254" s="167"/>
      <c r="AI6254" s="168" t="str">
        <f t="shared" si="864"/>
        <v/>
      </c>
      <c r="AJ6254" s="170">
        <f t="shared" si="865"/>
        <v>0</v>
      </c>
      <c r="AK6254" s="171">
        <f t="shared" si="866"/>
        <v>29</v>
      </c>
      <c r="AL6254" s="161" t="str">
        <f t="shared" si="867"/>
        <v>July</v>
      </c>
      <c r="AM6254" s="161" t="str">
        <f t="shared" si="868"/>
        <v>5000000237FULGAR LANKAFLS 155TG_Z380.97</v>
      </c>
      <c r="AN6254" s="161"/>
      <c r="AO6254" s="161"/>
      <c r="AP6254" s="161"/>
      <c r="AQ6254" s="161"/>
      <c r="AR6254" s="161"/>
    </row>
    <row r="6255" spans="1:44" ht="15" customHeight="1" x14ac:dyDescent="0.3">
      <c r="A6255" s="161" t="str">
        <f>GRN[[#This Row],[Yarn::LOT::TW2]]</f>
        <v>33/34/1 NY 66_SD_S::7556/LT86::S::8254</v>
      </c>
      <c r="B6255" s="161">
        <f t="shared" si="863"/>
        <v>8254</v>
      </c>
      <c r="D6255" s="161" t="s">
        <v>4400</v>
      </c>
      <c r="E6255" s="162">
        <v>44764</v>
      </c>
      <c r="F6255" s="162" t="s">
        <v>2800</v>
      </c>
      <c r="G6255" s="162">
        <v>44764</v>
      </c>
      <c r="H6255" s="163" t="s">
        <v>3845</v>
      </c>
      <c r="I6255" s="163" t="s">
        <v>46</v>
      </c>
      <c r="J6255" s="163" t="s">
        <v>3818</v>
      </c>
      <c r="K6255" s="161" t="s">
        <v>279</v>
      </c>
      <c r="L6255" s="164">
        <v>2272</v>
      </c>
      <c r="M6255" s="161">
        <v>4501522006</v>
      </c>
      <c r="N6255" s="191" t="s">
        <v>50</v>
      </c>
      <c r="O6255" s="165">
        <v>5000000433</v>
      </c>
      <c r="P6255" s="161" t="s">
        <v>2264</v>
      </c>
      <c r="Q6255" s="161" t="s">
        <v>58</v>
      </c>
      <c r="R6255" s="161" t="s">
        <v>304</v>
      </c>
      <c r="S6255" s="161" t="s">
        <v>62</v>
      </c>
      <c r="T6255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6255" s="196" t="str">
        <f>IF(GRN[[#This Row],[Received By (Name)]]="","",_xlfn.CONCAT(GRN[[#This Row],[YARN ARTICLE]],"::",GRN[[#This Row],[LOT NUMBER]],"::",GRN[[#This Row],[Twist]],"::",GRN[[#This Row],[Column2]]))</f>
        <v>33/34/1 NY 66_SD_S::7556/LT86::S::8254</v>
      </c>
      <c r="V6255" s="161">
        <v>12</v>
      </c>
      <c r="W6255" s="166">
        <v>430.84</v>
      </c>
      <c r="X6255" s="161" t="s">
        <v>54</v>
      </c>
      <c r="Y6255" s="167">
        <v>44764</v>
      </c>
      <c r="Z6255" s="163">
        <f t="shared" si="861"/>
        <v>0</v>
      </c>
      <c r="AA6255" s="190">
        <f t="shared" si="862"/>
        <v>1</v>
      </c>
      <c r="AF6255" s="167"/>
      <c r="AI6255" s="168" t="str">
        <f t="shared" si="864"/>
        <v/>
      </c>
      <c r="AJ6255" s="170">
        <f t="shared" si="865"/>
        <v>0</v>
      </c>
      <c r="AK6255" s="171">
        <f t="shared" si="866"/>
        <v>29</v>
      </c>
      <c r="AL6255" s="161" t="str">
        <f t="shared" si="867"/>
        <v>July</v>
      </c>
      <c r="AM6255" s="161" t="str">
        <f t="shared" si="868"/>
        <v>5000000433FULGAR LANKA33/34/1 NY 66_SD_S430.84</v>
      </c>
      <c r="AN6255" s="161"/>
      <c r="AO6255" s="161"/>
      <c r="AP6255" s="161"/>
      <c r="AQ6255" s="161"/>
      <c r="AR6255" s="161"/>
    </row>
    <row r="6256" spans="1:44" ht="15" customHeight="1" x14ac:dyDescent="0.3">
      <c r="A6256" s="161" t="str">
        <f>GRN[[#This Row],[Yarn::LOT::TW2]]</f>
        <v>33/34/1 NY 66_SD_Z::7556/LT86::Z::8255</v>
      </c>
      <c r="B6256" s="161">
        <f t="shared" si="863"/>
        <v>8255</v>
      </c>
      <c r="D6256" s="161" t="s">
        <v>4400</v>
      </c>
      <c r="E6256" s="162">
        <v>44764</v>
      </c>
      <c r="F6256" s="162" t="s">
        <v>2800</v>
      </c>
      <c r="G6256" s="162">
        <v>44764</v>
      </c>
      <c r="H6256" s="163" t="s">
        <v>3845</v>
      </c>
      <c r="I6256" s="163" t="s">
        <v>46</v>
      </c>
      <c r="J6256" s="163" t="s">
        <v>3818</v>
      </c>
      <c r="K6256" s="161" t="s">
        <v>279</v>
      </c>
      <c r="L6256" s="164">
        <v>2272</v>
      </c>
      <c r="M6256" s="161">
        <v>4501522006</v>
      </c>
      <c r="N6256" s="191" t="s">
        <v>50</v>
      </c>
      <c r="O6256" s="165">
        <v>5000000434</v>
      </c>
      <c r="P6256" s="161" t="s">
        <v>2265</v>
      </c>
      <c r="Q6256" s="161" t="s">
        <v>52</v>
      </c>
      <c r="R6256" s="161" t="s">
        <v>304</v>
      </c>
      <c r="S6256" s="161" t="s">
        <v>62</v>
      </c>
      <c r="T6256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6256" s="196" t="str">
        <f>IF(GRN[[#This Row],[Received By (Name)]]="","",_xlfn.CONCAT(GRN[[#This Row],[YARN ARTICLE]],"::",GRN[[#This Row],[LOT NUMBER]],"::",GRN[[#This Row],[Twist]],"::",GRN[[#This Row],[Column2]]))</f>
        <v>33/34/1 NY 66_SD_Z::7556/LT86::Z::8255</v>
      </c>
      <c r="V6256" s="161">
        <v>12</v>
      </c>
      <c r="W6256" s="166">
        <v>408.3</v>
      </c>
      <c r="X6256" s="161" t="s">
        <v>54</v>
      </c>
      <c r="Y6256" s="167">
        <v>44764</v>
      </c>
      <c r="Z6256" s="163">
        <f t="shared" si="861"/>
        <v>0</v>
      </c>
      <c r="AA6256" s="190">
        <f t="shared" si="862"/>
        <v>1</v>
      </c>
      <c r="AF6256" s="167"/>
      <c r="AI6256" s="168" t="str">
        <f t="shared" si="864"/>
        <v/>
      </c>
      <c r="AJ6256" s="170">
        <f t="shared" si="865"/>
        <v>0</v>
      </c>
      <c r="AK6256" s="171">
        <f t="shared" si="866"/>
        <v>29</v>
      </c>
      <c r="AL6256" s="161" t="str">
        <f t="shared" si="867"/>
        <v>July</v>
      </c>
      <c r="AM6256" s="161" t="str">
        <f t="shared" si="868"/>
        <v>5000000434FULGAR LANKA33/34/1 NY 66_SD_Z408.3</v>
      </c>
      <c r="AN6256" s="161"/>
      <c r="AO6256" s="161"/>
      <c r="AP6256" s="161"/>
      <c r="AQ6256" s="161"/>
      <c r="AR6256" s="161"/>
    </row>
    <row r="6257" spans="1:44" ht="15" customHeight="1" x14ac:dyDescent="0.3">
      <c r="A6257" s="161" t="str">
        <f>GRN[[#This Row],[Yarn::LOT::TW2]]</f>
        <v>78/34/2 N66_SD::7708/LT89::-::8256</v>
      </c>
      <c r="B6257" s="161">
        <f t="shared" si="863"/>
        <v>8256</v>
      </c>
      <c r="D6257" s="161" t="s">
        <v>4400</v>
      </c>
      <c r="E6257" s="162">
        <v>44764</v>
      </c>
      <c r="F6257" s="162" t="s">
        <v>2800</v>
      </c>
      <c r="G6257" s="162">
        <v>44764</v>
      </c>
      <c r="H6257" s="163" t="s">
        <v>3845</v>
      </c>
      <c r="I6257" s="163" t="s">
        <v>46</v>
      </c>
      <c r="J6257" s="163" t="s">
        <v>82</v>
      </c>
      <c r="K6257" s="161" t="s">
        <v>279</v>
      </c>
      <c r="L6257" s="164">
        <v>2263</v>
      </c>
      <c r="M6257" s="161">
        <v>4900089341</v>
      </c>
      <c r="N6257" s="163" t="s">
        <v>4189</v>
      </c>
      <c r="O6257" s="165">
        <v>5000006590</v>
      </c>
      <c r="P6257" s="161" t="s">
        <v>3582</v>
      </c>
      <c r="Q6257" s="161" t="s">
        <v>67</v>
      </c>
      <c r="R6257" s="161" t="s">
        <v>3583</v>
      </c>
      <c r="S6257" s="161" t="s">
        <v>528</v>
      </c>
      <c r="T6257" s="152" t="str">
        <f>IF(GRN[[#This Row],[Received By (Name)]]="","",_xlfn.CONCAT(GRN[[#This Row],[YARN ARTICLE]],"::",GRN[[#This Row],[LOT NUMBER]],"::",GRN[[#This Row],[Twist]],"::",GRN[[#This Row],[Category]]))</f>
        <v>78/34/2 N66_SD::7708/LT89::-::Development</v>
      </c>
      <c r="U6257" s="196" t="str">
        <f>IF(GRN[[#This Row],[Received By (Name)]]="","",_xlfn.CONCAT(GRN[[#This Row],[YARN ARTICLE]],"::",GRN[[#This Row],[LOT NUMBER]],"::",GRN[[#This Row],[Twist]],"::",GRN[[#This Row],[Column2]]))</f>
        <v>78/34/2 N66_SD::7708/LT89::-::8256</v>
      </c>
      <c r="V6257" s="161">
        <v>1</v>
      </c>
      <c r="W6257" s="166">
        <v>2.78</v>
      </c>
      <c r="X6257" s="161" t="s">
        <v>54</v>
      </c>
      <c r="Y6257" s="167">
        <v>44764</v>
      </c>
      <c r="Z6257" s="163">
        <f t="shared" si="861"/>
        <v>0</v>
      </c>
      <c r="AA6257" s="190">
        <f t="shared" si="862"/>
        <v>1</v>
      </c>
      <c r="AF6257" s="167"/>
      <c r="AI6257" s="168" t="str">
        <f t="shared" si="864"/>
        <v/>
      </c>
      <c r="AJ6257" s="170">
        <f t="shared" si="865"/>
        <v>0</v>
      </c>
      <c r="AK6257" s="171">
        <f t="shared" si="866"/>
        <v>29</v>
      </c>
      <c r="AL6257" s="161" t="str">
        <f t="shared" si="867"/>
        <v>July</v>
      </c>
      <c r="AM6257" s="161" t="str">
        <f t="shared" si="868"/>
        <v>5000006590FULGAR LANKA78/34/2 N66_SD2.78</v>
      </c>
      <c r="AN6257" s="161"/>
      <c r="AO6257" s="161"/>
      <c r="AP6257" s="161"/>
      <c r="AQ6257" s="161"/>
      <c r="AR6257" s="161"/>
    </row>
    <row r="6258" spans="1:44" ht="15" customHeight="1" x14ac:dyDescent="0.3">
      <c r="A6258" s="161" t="str">
        <f>GRN[[#This Row],[Yarn::LOT::TW2]]</f>
        <v>FLS 155TG_S::7621/FP60558R/LT100::S::8257</v>
      </c>
      <c r="B6258" s="161">
        <f t="shared" si="863"/>
        <v>8257</v>
      </c>
      <c r="D6258" s="161" t="s">
        <v>4400</v>
      </c>
      <c r="E6258" s="162">
        <v>44764</v>
      </c>
      <c r="F6258" s="162" t="s">
        <v>2800</v>
      </c>
      <c r="G6258" s="162">
        <v>44764</v>
      </c>
      <c r="H6258" s="163" t="s">
        <v>3845</v>
      </c>
      <c r="I6258" s="163" t="s">
        <v>2181</v>
      </c>
      <c r="J6258" s="163" t="s">
        <v>3818</v>
      </c>
      <c r="K6258" s="161" t="s">
        <v>279</v>
      </c>
      <c r="L6258" s="184">
        <v>2257</v>
      </c>
      <c r="M6258" s="161">
        <v>4501522191</v>
      </c>
      <c r="N6258" s="191" t="s">
        <v>50</v>
      </c>
      <c r="O6258" s="165">
        <v>5000000236</v>
      </c>
      <c r="P6258" s="161" t="s">
        <v>476</v>
      </c>
      <c r="Q6258" s="161" t="s">
        <v>58</v>
      </c>
      <c r="R6258" s="161" t="s">
        <v>4074</v>
      </c>
      <c r="S6258" s="161" t="s">
        <v>62</v>
      </c>
      <c r="T625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58" s="196" t="str">
        <f>IF(GRN[[#This Row],[Received By (Name)]]="","",_xlfn.CONCAT(GRN[[#This Row],[YARN ARTICLE]],"::",GRN[[#This Row],[LOT NUMBER]],"::",GRN[[#This Row],[Twist]],"::",GRN[[#This Row],[Column2]]))</f>
        <v>FLS 155TG_S::7621/FP60558R/LT100::S::8257</v>
      </c>
      <c r="V6258" s="161">
        <v>38</v>
      </c>
      <c r="W6258" s="166">
        <v>763.98</v>
      </c>
      <c r="X6258" s="161" t="s">
        <v>54</v>
      </c>
      <c r="Y6258" s="167">
        <v>44764</v>
      </c>
      <c r="Z6258" s="163">
        <f t="shared" si="861"/>
        <v>0</v>
      </c>
      <c r="AA6258" s="190">
        <f t="shared" si="862"/>
        <v>1</v>
      </c>
      <c r="AF6258" s="167"/>
      <c r="AI6258" s="168" t="str">
        <f t="shared" si="864"/>
        <v/>
      </c>
      <c r="AJ6258" s="170">
        <f t="shared" si="865"/>
        <v>0</v>
      </c>
      <c r="AK6258" s="171">
        <f t="shared" si="866"/>
        <v>29</v>
      </c>
      <c r="AL6258" s="161" t="str">
        <f t="shared" si="867"/>
        <v>July</v>
      </c>
      <c r="AM6258" s="161" t="str">
        <f t="shared" si="868"/>
        <v>5000000236FULGAR LANKAFLS 155TG_S763.98</v>
      </c>
      <c r="AN6258" s="161"/>
      <c r="AO6258" s="161"/>
      <c r="AP6258" s="161"/>
      <c r="AQ6258" s="161"/>
      <c r="AR6258" s="161"/>
    </row>
    <row r="6259" spans="1:44" ht="15" customHeight="1" x14ac:dyDescent="0.3">
      <c r="A6259" s="161" t="str">
        <f>GRN[[#This Row],[Yarn::LOT::TW2]]</f>
        <v>FLS 155TG_Z::7621/FP60558R/LT100::Z::8258</v>
      </c>
      <c r="B6259" s="161">
        <f t="shared" si="863"/>
        <v>8258</v>
      </c>
      <c r="D6259" s="161" t="s">
        <v>4400</v>
      </c>
      <c r="E6259" s="162">
        <v>44764</v>
      </c>
      <c r="F6259" s="162" t="s">
        <v>2800</v>
      </c>
      <c r="G6259" s="162">
        <v>44764</v>
      </c>
      <c r="H6259" s="163" t="s">
        <v>3845</v>
      </c>
      <c r="I6259" s="163" t="s">
        <v>2181</v>
      </c>
      <c r="J6259" s="163" t="s">
        <v>3818</v>
      </c>
      <c r="K6259" s="161" t="s">
        <v>279</v>
      </c>
      <c r="L6259" s="184">
        <v>2257</v>
      </c>
      <c r="M6259" s="161">
        <v>4501522191</v>
      </c>
      <c r="N6259" s="191" t="s">
        <v>50</v>
      </c>
      <c r="O6259" s="165">
        <v>5000000237</v>
      </c>
      <c r="P6259" s="161" t="s">
        <v>478</v>
      </c>
      <c r="Q6259" s="161" t="s">
        <v>52</v>
      </c>
      <c r="R6259" s="161" t="s">
        <v>4074</v>
      </c>
      <c r="S6259" s="161" t="s">
        <v>62</v>
      </c>
      <c r="T625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59" s="196" t="str">
        <f>IF(GRN[[#This Row],[Received By (Name)]]="","",_xlfn.CONCAT(GRN[[#This Row],[YARN ARTICLE]],"::",GRN[[#This Row],[LOT NUMBER]],"::",GRN[[#This Row],[Twist]],"::",GRN[[#This Row],[Column2]]))</f>
        <v>FLS 155TG_Z::7621/FP60558R/LT100::Z::8258</v>
      </c>
      <c r="V6259" s="161">
        <v>40</v>
      </c>
      <c r="W6259" s="166">
        <v>754.58</v>
      </c>
      <c r="X6259" s="161" t="s">
        <v>54</v>
      </c>
      <c r="Y6259" s="167">
        <v>44764</v>
      </c>
      <c r="Z6259" s="163">
        <f t="shared" si="861"/>
        <v>0</v>
      </c>
      <c r="AA6259" s="190">
        <f t="shared" si="862"/>
        <v>1</v>
      </c>
      <c r="AF6259" s="167"/>
      <c r="AI6259" s="168" t="str">
        <f t="shared" si="864"/>
        <v/>
      </c>
      <c r="AJ6259" s="170">
        <f t="shared" si="865"/>
        <v>0</v>
      </c>
      <c r="AK6259" s="171">
        <f t="shared" si="866"/>
        <v>29</v>
      </c>
      <c r="AL6259" s="161" t="str">
        <f t="shared" si="867"/>
        <v>July</v>
      </c>
      <c r="AM6259" s="161" t="str">
        <f t="shared" si="868"/>
        <v>5000000237FULGAR LANKAFLS 155TG_Z754.58</v>
      </c>
      <c r="AN6259" s="161"/>
      <c r="AO6259" s="161"/>
      <c r="AP6259" s="161"/>
      <c r="AQ6259" s="161"/>
      <c r="AR6259" s="161"/>
    </row>
    <row r="6260" spans="1:44" ht="15" customHeight="1" x14ac:dyDescent="0.3">
      <c r="A6260" s="161" t="str">
        <f>GRN[[#This Row],[Yarn::LOT::TW2]]</f>
        <v>78/23/1 Ny 66_S::A7538/LT97::S::8259</v>
      </c>
      <c r="B6260" s="161">
        <f t="shared" si="863"/>
        <v>8259</v>
      </c>
      <c r="D6260" s="161" t="s">
        <v>3834</v>
      </c>
      <c r="E6260" s="162">
        <v>44764</v>
      </c>
      <c r="F6260" s="162" t="s">
        <v>2800</v>
      </c>
      <c r="G6260" s="162">
        <v>44764</v>
      </c>
      <c r="H6260" s="163" t="s">
        <v>3845</v>
      </c>
      <c r="I6260" s="163" t="s">
        <v>46</v>
      </c>
      <c r="J6260" s="163" t="s">
        <v>3818</v>
      </c>
      <c r="K6260" s="161" t="s">
        <v>279</v>
      </c>
      <c r="L6260" s="164">
        <v>2271</v>
      </c>
      <c r="M6260" s="161">
        <v>4501572663</v>
      </c>
      <c r="N6260" s="163" t="s">
        <v>663</v>
      </c>
      <c r="O6260" s="165">
        <v>5000006562</v>
      </c>
      <c r="P6260" s="161" t="s">
        <v>3549</v>
      </c>
      <c r="Q6260" s="161" t="s">
        <v>58</v>
      </c>
      <c r="R6260" s="161" t="s">
        <v>3550</v>
      </c>
      <c r="S6260" s="161" t="s">
        <v>807</v>
      </c>
      <c r="T6260" s="152" t="str">
        <f>IF(GRN[[#This Row],[Received By (Name)]]="","",_xlfn.CONCAT(GRN[[#This Row],[YARN ARTICLE]],"::",GRN[[#This Row],[LOT NUMBER]],"::",GRN[[#This Row],[Twist]],"::",GRN[[#This Row],[Category]]))</f>
        <v>78/23/1 Ny 66_S::A7538/LT97::S::Bulk</v>
      </c>
      <c r="U6260" s="196" t="str">
        <f>IF(GRN[[#This Row],[Received By (Name)]]="","",_xlfn.CONCAT(GRN[[#This Row],[YARN ARTICLE]],"::",GRN[[#This Row],[LOT NUMBER]],"::",GRN[[#This Row],[Twist]],"::",GRN[[#This Row],[Column2]]))</f>
        <v>78/23/1 Ny 66_S::A7538/LT97::S::8259</v>
      </c>
      <c r="V6260" s="161">
        <v>3</v>
      </c>
      <c r="W6260" s="166">
        <v>109.28</v>
      </c>
      <c r="X6260" s="161" t="s">
        <v>54</v>
      </c>
      <c r="Y6260" s="167">
        <v>44767</v>
      </c>
      <c r="Z6260" s="163">
        <f t="shared" si="861"/>
        <v>-3</v>
      </c>
      <c r="AA6260" s="190">
        <f t="shared" si="862"/>
        <v>0</v>
      </c>
      <c r="AB6260" s="161" t="s">
        <v>98</v>
      </c>
      <c r="AF6260" s="167">
        <v>44764</v>
      </c>
      <c r="AG6260" s="167">
        <v>44767</v>
      </c>
      <c r="AH6260" s="167">
        <v>44767</v>
      </c>
      <c r="AI6260" s="168">
        <f t="shared" si="864"/>
        <v>-3</v>
      </c>
      <c r="AJ6260" s="170">
        <f t="shared" si="865"/>
        <v>0</v>
      </c>
      <c r="AK6260" s="171">
        <f t="shared" si="866"/>
        <v>29</v>
      </c>
      <c r="AL6260" s="161" t="str">
        <f t="shared" si="867"/>
        <v>July</v>
      </c>
      <c r="AM6260" s="161" t="str">
        <f t="shared" si="868"/>
        <v>5000006562FULGAR LANKA78/23/1 Ny 66_S109.28</v>
      </c>
      <c r="AN6260" s="161"/>
      <c r="AO6260" s="161"/>
      <c r="AP6260" s="161"/>
      <c r="AQ6260" s="161"/>
      <c r="AR6260" s="161"/>
    </row>
    <row r="6261" spans="1:44" ht="15" customHeight="1" x14ac:dyDescent="0.3">
      <c r="A6261" s="161" t="str">
        <f>GRN[[#This Row],[Yarn::LOT::TW2]]</f>
        <v>78/23/1 Ny 66_Z::A7538/LT97::Z::8260</v>
      </c>
      <c r="B6261" s="161">
        <f t="shared" si="863"/>
        <v>8260</v>
      </c>
      <c r="D6261" s="161" t="s">
        <v>3834</v>
      </c>
      <c r="E6261" s="162">
        <v>44764</v>
      </c>
      <c r="F6261" s="162" t="s">
        <v>2800</v>
      </c>
      <c r="G6261" s="162">
        <v>44764</v>
      </c>
      <c r="H6261" s="163" t="s">
        <v>3845</v>
      </c>
      <c r="I6261" s="163" t="s">
        <v>46</v>
      </c>
      <c r="J6261" s="163" t="s">
        <v>3818</v>
      </c>
      <c r="K6261" s="161" t="s">
        <v>279</v>
      </c>
      <c r="L6261" s="164">
        <v>2271</v>
      </c>
      <c r="M6261" s="161">
        <v>4501572663</v>
      </c>
      <c r="N6261" s="163" t="s">
        <v>663</v>
      </c>
      <c r="O6261" s="165">
        <v>5000006563</v>
      </c>
      <c r="P6261" s="161" t="s">
        <v>3551</v>
      </c>
      <c r="Q6261" s="161" t="s">
        <v>52</v>
      </c>
      <c r="R6261" s="161" t="s">
        <v>3550</v>
      </c>
      <c r="S6261" s="161" t="s">
        <v>807</v>
      </c>
      <c r="T6261" s="152" t="str">
        <f>IF(GRN[[#This Row],[Received By (Name)]]="","",_xlfn.CONCAT(GRN[[#This Row],[YARN ARTICLE]],"::",GRN[[#This Row],[LOT NUMBER]],"::",GRN[[#This Row],[Twist]],"::",GRN[[#This Row],[Category]]))</f>
        <v>78/23/1 Ny 66_Z::A7538/LT97::Z::Bulk</v>
      </c>
      <c r="U6261" s="196" t="str">
        <f>IF(GRN[[#This Row],[Received By (Name)]]="","",_xlfn.CONCAT(GRN[[#This Row],[YARN ARTICLE]],"::",GRN[[#This Row],[LOT NUMBER]],"::",GRN[[#This Row],[Twist]],"::",GRN[[#This Row],[Column2]]))</f>
        <v>78/23/1 Ny 66_Z::A7538/LT97::Z::8260</v>
      </c>
      <c r="V6261" s="161">
        <v>4</v>
      </c>
      <c r="W6261" s="166">
        <v>119.71</v>
      </c>
      <c r="X6261" s="161" t="s">
        <v>54</v>
      </c>
      <c r="Y6261" s="167">
        <v>44767</v>
      </c>
      <c r="Z6261" s="163">
        <f t="shared" si="861"/>
        <v>-3</v>
      </c>
      <c r="AA6261" s="190">
        <f t="shared" si="862"/>
        <v>0</v>
      </c>
      <c r="AB6261" s="161" t="s">
        <v>98</v>
      </c>
      <c r="AF6261" s="167">
        <v>44764</v>
      </c>
      <c r="AG6261" s="167">
        <v>44767</v>
      </c>
      <c r="AH6261" s="167">
        <v>44767</v>
      </c>
      <c r="AI6261" s="168">
        <f t="shared" si="864"/>
        <v>-3</v>
      </c>
      <c r="AJ6261" s="170">
        <f t="shared" si="865"/>
        <v>0</v>
      </c>
      <c r="AK6261" s="171">
        <f t="shared" si="866"/>
        <v>29</v>
      </c>
      <c r="AL6261" s="161" t="str">
        <f t="shared" si="867"/>
        <v>July</v>
      </c>
      <c r="AM6261" s="161" t="str">
        <f t="shared" si="868"/>
        <v>5000006563FULGAR LANKA78/23/1 Ny 66_Z119.71</v>
      </c>
      <c r="AN6261" s="161"/>
      <c r="AO6261" s="161"/>
      <c r="AP6261" s="161"/>
      <c r="AQ6261" s="161"/>
      <c r="AR6261" s="161"/>
    </row>
    <row r="6262" spans="1:44" ht="15" customHeight="1" x14ac:dyDescent="0.3">
      <c r="A6262" s="161" t="str">
        <f>GRN[[#This Row],[Yarn::LOT::TW2]]</f>
        <v>285 Dtex B/L::1U531::-::8261</v>
      </c>
      <c r="B6262" s="161">
        <f t="shared" si="863"/>
        <v>8261</v>
      </c>
      <c r="D6262" s="161" t="s">
        <v>4400</v>
      </c>
      <c r="E6262" s="162">
        <v>44764</v>
      </c>
      <c r="F6262" s="162" t="s">
        <v>2800</v>
      </c>
      <c r="G6262" s="162">
        <v>44764</v>
      </c>
      <c r="H6262" s="163" t="s">
        <v>3845</v>
      </c>
      <c r="I6262" s="163" t="s">
        <v>2181</v>
      </c>
      <c r="J6262" s="163" t="s">
        <v>3818</v>
      </c>
      <c r="K6262" s="161" t="s">
        <v>279</v>
      </c>
      <c r="L6262" s="184">
        <v>2270</v>
      </c>
      <c r="M6262" s="161">
        <v>4501442826</v>
      </c>
      <c r="N6262" s="191" t="s">
        <v>50</v>
      </c>
      <c r="O6262" s="165">
        <v>5000000303</v>
      </c>
      <c r="P6262" s="193" t="s">
        <v>2440</v>
      </c>
      <c r="Q6262" s="161" t="s">
        <v>67</v>
      </c>
      <c r="R6262" s="161" t="s">
        <v>2441</v>
      </c>
      <c r="S6262" s="161" t="s">
        <v>62</v>
      </c>
      <c r="T626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6262" s="196" t="str">
        <f>IF(GRN[[#This Row],[Received By (Name)]]="","",_xlfn.CONCAT(GRN[[#This Row],[YARN ARTICLE]],"::",GRN[[#This Row],[LOT NUMBER]],"::",GRN[[#This Row],[Twist]],"::",GRN[[#This Row],[Column2]]))</f>
        <v>285 Dtex B/L::1U531::-::8261</v>
      </c>
      <c r="V6262" s="161">
        <v>4</v>
      </c>
      <c r="W6262" s="166">
        <v>72</v>
      </c>
      <c r="X6262" s="161" t="s">
        <v>54</v>
      </c>
      <c r="Y6262" s="167">
        <v>44764</v>
      </c>
      <c r="Z6262" s="163">
        <f t="shared" si="861"/>
        <v>0</v>
      </c>
      <c r="AA6262" s="190">
        <f t="shared" si="862"/>
        <v>1</v>
      </c>
      <c r="AF6262" s="167"/>
      <c r="AI6262" s="168" t="str">
        <f t="shared" si="864"/>
        <v/>
      </c>
      <c r="AJ6262" s="170">
        <f t="shared" si="865"/>
        <v>0</v>
      </c>
      <c r="AK6262" s="171">
        <f t="shared" si="866"/>
        <v>29</v>
      </c>
      <c r="AL6262" s="161" t="str">
        <f t="shared" si="867"/>
        <v>July</v>
      </c>
      <c r="AM6262" s="161" t="str">
        <f t="shared" si="868"/>
        <v>5000000303FULGAR LANKA285 Dtex B/L72</v>
      </c>
      <c r="AN6262" s="161"/>
      <c r="AO6262" s="161"/>
      <c r="AP6262" s="161"/>
      <c r="AQ6262" s="161"/>
      <c r="AR6262" s="161"/>
    </row>
    <row r="6263" spans="1:44" ht="15" customHeight="1" x14ac:dyDescent="0.3">
      <c r="A6263" s="161" t="str">
        <f>GRN[[#This Row],[Yarn::LOT::TW2]]</f>
        <v>285 Dtex B/L::1U531::::8262</v>
      </c>
      <c r="B6263" s="161">
        <f t="shared" si="863"/>
        <v>8262</v>
      </c>
      <c r="D6263" s="162" t="s">
        <v>1027</v>
      </c>
      <c r="E6263" s="162">
        <v>44764</v>
      </c>
      <c r="F6263" s="162" t="s">
        <v>1027</v>
      </c>
      <c r="G6263" s="162">
        <v>44764</v>
      </c>
      <c r="H6263" s="163" t="s">
        <v>4469</v>
      </c>
      <c r="I6263" s="163" t="s">
        <v>46</v>
      </c>
      <c r="J6263" s="163" t="s">
        <v>3818</v>
      </c>
      <c r="K6263" s="161" t="s">
        <v>279</v>
      </c>
      <c r="L6263" s="164">
        <v>2280</v>
      </c>
      <c r="M6263" s="161">
        <v>4501442591</v>
      </c>
      <c r="N6263" s="191" t="s">
        <v>50</v>
      </c>
      <c r="O6263" s="165">
        <v>5000000303</v>
      </c>
      <c r="P6263" s="161" t="s">
        <v>2440</v>
      </c>
      <c r="R6263" s="161" t="s">
        <v>2441</v>
      </c>
      <c r="S6263" s="161" t="s">
        <v>62</v>
      </c>
      <c r="T6263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6263" s="196" t="str">
        <f>IF(GRN[[#This Row],[Received By (Name)]]="","",_xlfn.CONCAT(GRN[[#This Row],[YARN ARTICLE]],"::",GRN[[#This Row],[LOT NUMBER]],"::",GRN[[#This Row],[Twist]],"::",GRN[[#This Row],[Column2]]))</f>
        <v>285 Dtex B/L::1U531::::8262</v>
      </c>
      <c r="V6263" s="161">
        <v>4</v>
      </c>
      <c r="W6263" s="166">
        <v>72</v>
      </c>
      <c r="X6263" s="161" t="s">
        <v>293</v>
      </c>
      <c r="Y6263" s="167">
        <v>44765</v>
      </c>
      <c r="Z6263" s="163">
        <f t="shared" si="861"/>
        <v>-1</v>
      </c>
      <c r="AA6263" s="190">
        <f t="shared" si="862"/>
        <v>1</v>
      </c>
      <c r="AF6263" s="167"/>
      <c r="AI6263" s="168" t="str">
        <f t="shared" si="864"/>
        <v/>
      </c>
      <c r="AJ6263" s="170">
        <f t="shared" si="865"/>
        <v>0</v>
      </c>
      <c r="AK6263" s="171">
        <f t="shared" si="866"/>
        <v>29</v>
      </c>
      <c r="AL6263" s="161" t="str">
        <f t="shared" si="867"/>
        <v>July</v>
      </c>
      <c r="AM6263" s="161" t="str">
        <f t="shared" si="868"/>
        <v>5000000303FULGAR LANKA285 Dtex B/L72</v>
      </c>
      <c r="AN6263" s="161"/>
      <c r="AO6263" s="161"/>
      <c r="AP6263" s="161"/>
      <c r="AQ6263" s="161"/>
      <c r="AR6263" s="161"/>
    </row>
    <row r="6264" spans="1:44" ht="15" customHeight="1" x14ac:dyDescent="0.3">
      <c r="A6264" s="161" t="str">
        <f>GRN[[#This Row],[Yarn::LOT::TW2]]</f>
        <v>285 Dtex B/L::1U531::::8263</v>
      </c>
      <c r="B6264" s="161">
        <f t="shared" si="863"/>
        <v>8263</v>
      </c>
      <c r="D6264" s="162" t="s">
        <v>1027</v>
      </c>
      <c r="E6264" s="162">
        <v>44764</v>
      </c>
      <c r="F6264" s="162" t="s">
        <v>1027</v>
      </c>
      <c r="G6264" s="162">
        <v>44764</v>
      </c>
      <c r="H6264" s="163" t="s">
        <v>4469</v>
      </c>
      <c r="I6264" s="163" t="s">
        <v>2181</v>
      </c>
      <c r="J6264" s="163" t="s">
        <v>3818</v>
      </c>
      <c r="K6264" s="161" t="s">
        <v>279</v>
      </c>
      <c r="L6264" s="184">
        <v>2281</v>
      </c>
      <c r="M6264" s="161">
        <v>4501442826</v>
      </c>
      <c r="N6264" s="191" t="s">
        <v>50</v>
      </c>
      <c r="O6264" s="165">
        <v>5000000303</v>
      </c>
      <c r="P6264" s="161" t="s">
        <v>2440</v>
      </c>
      <c r="R6264" s="161" t="s">
        <v>2441</v>
      </c>
      <c r="S6264" s="161" t="s">
        <v>62</v>
      </c>
      <c r="T6264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6264" s="196" t="str">
        <f>IF(GRN[[#This Row],[Received By (Name)]]="","",_xlfn.CONCAT(GRN[[#This Row],[YARN ARTICLE]],"::",GRN[[#This Row],[LOT NUMBER]],"::",GRN[[#This Row],[Twist]],"::",GRN[[#This Row],[Column2]]))</f>
        <v>285 Dtex B/L::1U531::::8263</v>
      </c>
      <c r="V6264" s="161">
        <v>2</v>
      </c>
      <c r="W6264" s="166">
        <v>36</v>
      </c>
      <c r="X6264" s="161" t="s">
        <v>293</v>
      </c>
      <c r="Y6264" s="167">
        <v>44765</v>
      </c>
      <c r="Z6264" s="163">
        <f t="shared" si="861"/>
        <v>-1</v>
      </c>
      <c r="AA6264" s="190">
        <f t="shared" si="862"/>
        <v>1</v>
      </c>
      <c r="AF6264" s="167"/>
      <c r="AI6264" s="168" t="str">
        <f t="shared" si="864"/>
        <v/>
      </c>
      <c r="AJ6264" s="170">
        <f t="shared" si="865"/>
        <v>0</v>
      </c>
      <c r="AK6264" s="171">
        <f t="shared" si="866"/>
        <v>29</v>
      </c>
      <c r="AL6264" s="161" t="str">
        <f t="shared" si="867"/>
        <v>July</v>
      </c>
      <c r="AM6264" s="161" t="str">
        <f t="shared" si="868"/>
        <v>5000000303FULGAR LANKA285 Dtex B/L36</v>
      </c>
      <c r="AN6264" s="161"/>
      <c r="AO6264" s="161"/>
      <c r="AP6264" s="161"/>
      <c r="AQ6264" s="161"/>
      <c r="AR6264" s="161"/>
    </row>
    <row r="6265" spans="1:44" ht="15" customHeight="1" x14ac:dyDescent="0.3">
      <c r="A6265" s="161" t="str">
        <f>GRN[[#This Row],[Yarn::LOT::TW2]]</f>
        <v>FLS 155TG_S::7621/FP60558R/LT100::S::8264</v>
      </c>
      <c r="B6265" s="161">
        <f t="shared" si="863"/>
        <v>8264</v>
      </c>
      <c r="D6265" s="162" t="s">
        <v>1027</v>
      </c>
      <c r="E6265" s="162">
        <v>44764</v>
      </c>
      <c r="F6265" s="162" t="s">
        <v>1027</v>
      </c>
      <c r="G6265" s="162">
        <v>44764</v>
      </c>
      <c r="H6265" s="163" t="s">
        <v>4469</v>
      </c>
      <c r="I6265" s="163" t="s">
        <v>2181</v>
      </c>
      <c r="J6265" s="163" t="s">
        <v>3818</v>
      </c>
      <c r="K6265" s="161" t="s">
        <v>279</v>
      </c>
      <c r="L6265" s="184">
        <v>2275</v>
      </c>
      <c r="M6265" s="161">
        <v>4501522191</v>
      </c>
      <c r="N6265" s="191" t="s">
        <v>50</v>
      </c>
      <c r="O6265" s="165">
        <v>5000000236</v>
      </c>
      <c r="P6265" s="161" t="s">
        <v>476</v>
      </c>
      <c r="Q6265" s="161" t="s">
        <v>58</v>
      </c>
      <c r="R6265" s="161" t="s">
        <v>4074</v>
      </c>
      <c r="S6265" s="161" t="s">
        <v>62</v>
      </c>
      <c r="T6265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65" s="196" t="str">
        <f>IF(GRN[[#This Row],[Received By (Name)]]="","",_xlfn.CONCAT(GRN[[#This Row],[YARN ARTICLE]],"::",GRN[[#This Row],[LOT NUMBER]],"::",GRN[[#This Row],[Twist]],"::",GRN[[#This Row],[Column2]]))</f>
        <v>FLS 155TG_S::7621/FP60558R/LT100::S::8264</v>
      </c>
      <c r="V6265" s="161">
        <v>80</v>
      </c>
      <c r="W6265" s="166">
        <v>1535.72</v>
      </c>
      <c r="X6265" s="161" t="s">
        <v>293</v>
      </c>
      <c r="Y6265" s="167">
        <v>44765</v>
      </c>
      <c r="Z6265" s="163">
        <f t="shared" si="861"/>
        <v>-1</v>
      </c>
      <c r="AA6265" s="190">
        <f t="shared" si="862"/>
        <v>1</v>
      </c>
      <c r="AF6265" s="167"/>
      <c r="AI6265" s="168" t="str">
        <f t="shared" si="864"/>
        <v/>
      </c>
      <c r="AJ6265" s="170">
        <f t="shared" si="865"/>
        <v>0</v>
      </c>
      <c r="AK6265" s="171">
        <f t="shared" si="866"/>
        <v>29</v>
      </c>
      <c r="AL6265" s="161" t="str">
        <f t="shared" si="867"/>
        <v>July</v>
      </c>
      <c r="AM6265" s="161" t="str">
        <f t="shared" si="868"/>
        <v>5000000236FULGAR LANKAFLS 155TG_S1535.72</v>
      </c>
      <c r="AN6265" s="161"/>
      <c r="AO6265" s="161"/>
      <c r="AP6265" s="161"/>
      <c r="AQ6265" s="161"/>
      <c r="AR6265" s="161"/>
    </row>
    <row r="6266" spans="1:44" ht="15" customHeight="1" x14ac:dyDescent="0.3">
      <c r="A6266" s="161" t="str">
        <f>GRN[[#This Row],[Yarn::LOT::TW2]]</f>
        <v>FLS 155TG_Z::7621/FP60558R/LT100::Z::8265</v>
      </c>
      <c r="B6266" s="161">
        <f t="shared" si="863"/>
        <v>8265</v>
      </c>
      <c r="D6266" s="162" t="s">
        <v>1027</v>
      </c>
      <c r="E6266" s="162">
        <v>44764</v>
      </c>
      <c r="F6266" s="162" t="s">
        <v>1027</v>
      </c>
      <c r="G6266" s="162">
        <v>44764</v>
      </c>
      <c r="H6266" s="163" t="s">
        <v>4469</v>
      </c>
      <c r="I6266" s="163" t="s">
        <v>2181</v>
      </c>
      <c r="J6266" s="163" t="s">
        <v>3818</v>
      </c>
      <c r="K6266" s="161" t="s">
        <v>279</v>
      </c>
      <c r="L6266" s="184">
        <v>2275</v>
      </c>
      <c r="M6266" s="161">
        <v>4501522191</v>
      </c>
      <c r="N6266" s="191" t="s">
        <v>50</v>
      </c>
      <c r="O6266" s="165">
        <v>5000000237</v>
      </c>
      <c r="P6266" s="161" t="s">
        <v>478</v>
      </c>
      <c r="Q6266" s="161" t="s">
        <v>52</v>
      </c>
      <c r="R6266" s="161" t="s">
        <v>4074</v>
      </c>
      <c r="S6266" s="161" t="s">
        <v>62</v>
      </c>
      <c r="T6266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66" s="196" t="str">
        <f>IF(GRN[[#This Row],[Received By (Name)]]="","",_xlfn.CONCAT(GRN[[#This Row],[YARN ARTICLE]],"::",GRN[[#This Row],[LOT NUMBER]],"::",GRN[[#This Row],[Twist]],"::",GRN[[#This Row],[Column2]]))</f>
        <v>FLS 155TG_Z::7621/FP60558R/LT100::Z::8265</v>
      </c>
      <c r="V6266" s="161">
        <v>40</v>
      </c>
      <c r="W6266" s="166">
        <v>791.28</v>
      </c>
      <c r="X6266" s="161" t="s">
        <v>293</v>
      </c>
      <c r="Y6266" s="167">
        <v>44765</v>
      </c>
      <c r="Z6266" s="163">
        <f t="shared" si="861"/>
        <v>-1</v>
      </c>
      <c r="AA6266" s="190">
        <f t="shared" si="862"/>
        <v>1</v>
      </c>
      <c r="AF6266" s="167"/>
      <c r="AI6266" s="168" t="str">
        <f t="shared" si="864"/>
        <v/>
      </c>
      <c r="AJ6266" s="170">
        <f t="shared" si="865"/>
        <v>0</v>
      </c>
      <c r="AK6266" s="171">
        <f t="shared" si="866"/>
        <v>29</v>
      </c>
      <c r="AL6266" s="161" t="str">
        <f t="shared" si="867"/>
        <v>July</v>
      </c>
      <c r="AM6266" s="161" t="str">
        <f t="shared" si="868"/>
        <v>5000000237FULGAR LANKAFLS 155TG_Z791.28</v>
      </c>
      <c r="AN6266" s="161"/>
      <c r="AO6266" s="161"/>
      <c r="AP6266" s="161"/>
      <c r="AQ6266" s="161"/>
      <c r="AR6266" s="161"/>
    </row>
    <row r="6267" spans="1:44" ht="15" customHeight="1" x14ac:dyDescent="0.3">
      <c r="A6267" s="161" t="str">
        <f>GRN[[#This Row],[Yarn::LOT::TW2]]</f>
        <v>22/20/1 NY 66_SD_S::7559/LT99::S::8266</v>
      </c>
      <c r="B6267" s="161">
        <f t="shared" si="863"/>
        <v>8266</v>
      </c>
      <c r="D6267" s="162" t="s">
        <v>1027</v>
      </c>
      <c r="E6267" s="162">
        <v>44764</v>
      </c>
      <c r="F6267" s="162" t="s">
        <v>1027</v>
      </c>
      <c r="G6267" s="162">
        <v>44764</v>
      </c>
      <c r="H6267" s="163" t="s">
        <v>4469</v>
      </c>
      <c r="I6267" s="163" t="s">
        <v>46</v>
      </c>
      <c r="J6267" s="163" t="s">
        <v>3818</v>
      </c>
      <c r="K6267" s="161" t="s">
        <v>279</v>
      </c>
      <c r="L6267" s="164">
        <v>2276</v>
      </c>
      <c r="M6267" s="161">
        <v>4501457214</v>
      </c>
      <c r="N6267" s="191" t="s">
        <v>50</v>
      </c>
      <c r="O6267" s="165">
        <v>5000000254</v>
      </c>
      <c r="P6267" s="161" t="s">
        <v>2434</v>
      </c>
      <c r="Q6267" s="161" t="s">
        <v>58</v>
      </c>
      <c r="R6267" s="161" t="s">
        <v>939</v>
      </c>
      <c r="S6267" s="161" t="s">
        <v>62</v>
      </c>
      <c r="T6267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267" s="196" t="str">
        <f>IF(GRN[[#This Row],[Received By (Name)]]="","",_xlfn.CONCAT(GRN[[#This Row],[YARN ARTICLE]],"::",GRN[[#This Row],[LOT NUMBER]],"::",GRN[[#This Row],[Twist]],"::",GRN[[#This Row],[Column2]]))</f>
        <v>22/20/1 NY 66_SD_S::7559/LT99::S::8266</v>
      </c>
      <c r="V6267" s="161">
        <v>12</v>
      </c>
      <c r="W6267" s="166">
        <v>414.3</v>
      </c>
      <c r="X6267" s="161" t="s">
        <v>293</v>
      </c>
      <c r="Y6267" s="167">
        <v>44765</v>
      </c>
      <c r="Z6267" s="163">
        <f t="shared" si="861"/>
        <v>-1</v>
      </c>
      <c r="AA6267" s="190">
        <f t="shared" si="862"/>
        <v>1</v>
      </c>
      <c r="AF6267" s="167"/>
      <c r="AI6267" s="168" t="str">
        <f t="shared" si="864"/>
        <v/>
      </c>
      <c r="AJ6267" s="170">
        <f t="shared" si="865"/>
        <v>0</v>
      </c>
      <c r="AK6267" s="171">
        <f t="shared" si="866"/>
        <v>29</v>
      </c>
      <c r="AL6267" s="161" t="str">
        <f t="shared" si="867"/>
        <v>July</v>
      </c>
      <c r="AM6267" s="161" t="str">
        <f t="shared" si="868"/>
        <v>5000000254FULGAR LANKA22/20/1 NY 66_SD_S414.3</v>
      </c>
      <c r="AN6267" s="161"/>
      <c r="AO6267" s="161"/>
      <c r="AP6267" s="161"/>
      <c r="AQ6267" s="161"/>
      <c r="AR6267" s="161"/>
    </row>
    <row r="6268" spans="1:44" ht="15" customHeight="1" x14ac:dyDescent="0.3">
      <c r="A6268" s="161" t="str">
        <f>GRN[[#This Row],[Yarn::LOT::TW2]]</f>
        <v>FLS 155TG_S::7621/FP60558R/LT100::S::8267</v>
      </c>
      <c r="B6268" s="161">
        <f t="shared" si="863"/>
        <v>8267</v>
      </c>
      <c r="D6268" s="162" t="s">
        <v>1027</v>
      </c>
      <c r="E6268" s="162">
        <v>44764</v>
      </c>
      <c r="F6268" s="162" t="s">
        <v>1027</v>
      </c>
      <c r="G6268" s="162">
        <v>44764</v>
      </c>
      <c r="H6268" s="163" t="s">
        <v>4469</v>
      </c>
      <c r="I6268" s="163" t="s">
        <v>46</v>
      </c>
      <c r="J6268" s="163" t="s">
        <v>3818</v>
      </c>
      <c r="K6268" s="161" t="s">
        <v>279</v>
      </c>
      <c r="L6268" s="164">
        <v>2276</v>
      </c>
      <c r="M6268" s="161">
        <v>4501460418</v>
      </c>
      <c r="N6268" s="191" t="s">
        <v>50</v>
      </c>
      <c r="O6268" s="165">
        <v>5000000236</v>
      </c>
      <c r="P6268" s="161" t="s">
        <v>476</v>
      </c>
      <c r="Q6268" s="161" t="s">
        <v>58</v>
      </c>
      <c r="R6268" s="161" t="s">
        <v>4074</v>
      </c>
      <c r="S6268" s="161" t="s">
        <v>62</v>
      </c>
      <c r="T626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68" s="196" t="str">
        <f>IF(GRN[[#This Row],[Received By (Name)]]="","",_xlfn.CONCAT(GRN[[#This Row],[YARN ARTICLE]],"::",GRN[[#This Row],[LOT NUMBER]],"::",GRN[[#This Row],[Twist]],"::",GRN[[#This Row],[Column2]]))</f>
        <v>FLS 155TG_S::7621/FP60558R/LT100::S::8267</v>
      </c>
      <c r="V6268" s="161">
        <v>20</v>
      </c>
      <c r="W6268" s="166">
        <v>386.62</v>
      </c>
      <c r="X6268" s="161" t="s">
        <v>293</v>
      </c>
      <c r="Y6268" s="167">
        <v>44765</v>
      </c>
      <c r="Z6268" s="163">
        <f t="shared" si="861"/>
        <v>-1</v>
      </c>
      <c r="AA6268" s="190">
        <f t="shared" si="862"/>
        <v>1</v>
      </c>
      <c r="AF6268" s="167"/>
      <c r="AI6268" s="168" t="str">
        <f t="shared" si="864"/>
        <v/>
      </c>
      <c r="AJ6268" s="170">
        <f t="shared" si="865"/>
        <v>0</v>
      </c>
      <c r="AK6268" s="171">
        <f t="shared" si="866"/>
        <v>29</v>
      </c>
      <c r="AL6268" s="161" t="str">
        <f t="shared" si="867"/>
        <v>July</v>
      </c>
      <c r="AM6268" s="161" t="str">
        <f t="shared" si="868"/>
        <v>5000000236FULGAR LANKAFLS 155TG_S386.62</v>
      </c>
      <c r="AN6268" s="161"/>
      <c r="AO6268" s="161"/>
      <c r="AP6268" s="161"/>
      <c r="AQ6268" s="161"/>
      <c r="AR6268" s="161"/>
    </row>
    <row r="6269" spans="1:44" ht="15" customHeight="1" x14ac:dyDescent="0.3">
      <c r="A6269" s="161" t="str">
        <f>GRN[[#This Row],[Yarn::LOT::TW2]]</f>
        <v>FLS 155TG_Z::7621/FP60558R/LT100::Z::8268</v>
      </c>
      <c r="B6269" s="161">
        <f t="shared" si="863"/>
        <v>8268</v>
      </c>
      <c r="D6269" s="162" t="s">
        <v>1027</v>
      </c>
      <c r="E6269" s="162">
        <v>44764</v>
      </c>
      <c r="F6269" s="162" t="s">
        <v>1027</v>
      </c>
      <c r="G6269" s="162">
        <v>44764</v>
      </c>
      <c r="H6269" s="163" t="s">
        <v>4469</v>
      </c>
      <c r="I6269" s="163" t="s">
        <v>46</v>
      </c>
      <c r="J6269" s="163" t="s">
        <v>3818</v>
      </c>
      <c r="K6269" s="161" t="s">
        <v>279</v>
      </c>
      <c r="L6269" s="164">
        <v>2276</v>
      </c>
      <c r="M6269" s="161">
        <v>4501460418</v>
      </c>
      <c r="N6269" s="191" t="s">
        <v>50</v>
      </c>
      <c r="O6269" s="165">
        <v>5000000237</v>
      </c>
      <c r="P6269" s="161" t="s">
        <v>478</v>
      </c>
      <c r="Q6269" s="161" t="s">
        <v>52</v>
      </c>
      <c r="R6269" s="161" t="s">
        <v>4074</v>
      </c>
      <c r="S6269" s="161" t="s">
        <v>62</v>
      </c>
      <c r="T626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69" s="196" t="str">
        <f>IF(GRN[[#This Row],[Received By (Name)]]="","",_xlfn.CONCAT(GRN[[#This Row],[YARN ARTICLE]],"::",GRN[[#This Row],[LOT NUMBER]],"::",GRN[[#This Row],[Twist]],"::",GRN[[#This Row],[Column2]]))</f>
        <v>FLS 155TG_Z::7621/FP60558R/LT100::Z::8268</v>
      </c>
      <c r="V6269" s="161">
        <v>20</v>
      </c>
      <c r="W6269" s="166">
        <v>373.2</v>
      </c>
      <c r="X6269" s="161" t="s">
        <v>293</v>
      </c>
      <c r="Y6269" s="167">
        <v>44765</v>
      </c>
      <c r="Z6269" s="163">
        <f t="shared" si="861"/>
        <v>-1</v>
      </c>
      <c r="AA6269" s="190">
        <f t="shared" si="862"/>
        <v>1</v>
      </c>
      <c r="AF6269" s="167"/>
      <c r="AI6269" s="168" t="str">
        <f t="shared" si="864"/>
        <v/>
      </c>
      <c r="AJ6269" s="170">
        <f t="shared" si="865"/>
        <v>0</v>
      </c>
      <c r="AK6269" s="171">
        <f t="shared" si="866"/>
        <v>29</v>
      </c>
      <c r="AL6269" s="161" t="str">
        <f t="shared" si="867"/>
        <v>July</v>
      </c>
      <c r="AM6269" s="161" t="str">
        <f t="shared" si="868"/>
        <v>5000000237FULGAR LANKAFLS 155TG_Z373.2</v>
      </c>
      <c r="AN6269" s="161"/>
      <c r="AO6269" s="161"/>
      <c r="AP6269" s="161"/>
      <c r="AQ6269" s="161"/>
      <c r="AR6269" s="161"/>
    </row>
    <row r="6270" spans="1:44" ht="15" customHeight="1" x14ac:dyDescent="0.3">
      <c r="A6270" s="161" t="str">
        <f>GRN[[#This Row],[Yarn::LOT::TW2]]</f>
        <v>44/34/1 NY 66_SD_Z::8261/LT98::Z::8269</v>
      </c>
      <c r="B6270" s="161">
        <f t="shared" si="863"/>
        <v>8269</v>
      </c>
      <c r="D6270" s="162" t="s">
        <v>1027</v>
      </c>
      <c r="E6270" s="162">
        <v>44764</v>
      </c>
      <c r="F6270" s="162" t="s">
        <v>2800</v>
      </c>
      <c r="G6270" s="162">
        <v>44764</v>
      </c>
      <c r="H6270" s="163" t="s">
        <v>278</v>
      </c>
      <c r="I6270" s="163" t="s">
        <v>46</v>
      </c>
      <c r="J6270" s="163" t="s">
        <v>3818</v>
      </c>
      <c r="K6270" s="161" t="s">
        <v>279</v>
      </c>
      <c r="L6270" s="164">
        <v>2277</v>
      </c>
      <c r="M6270" s="161">
        <v>4501457267</v>
      </c>
      <c r="N6270" s="191" t="s">
        <v>50</v>
      </c>
      <c r="O6270" s="165">
        <v>5000000600</v>
      </c>
      <c r="P6270" s="161" t="s">
        <v>810</v>
      </c>
      <c r="Q6270" s="161" t="s">
        <v>52</v>
      </c>
      <c r="R6270" s="161" t="s">
        <v>289</v>
      </c>
      <c r="S6270" s="161" t="s">
        <v>62</v>
      </c>
      <c r="T6270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270" s="196" t="str">
        <f>IF(GRN[[#This Row],[Received By (Name)]]="","",_xlfn.CONCAT(GRN[[#This Row],[YARN ARTICLE]],"::",GRN[[#This Row],[LOT NUMBER]],"::",GRN[[#This Row],[Twist]],"::",GRN[[#This Row],[Column2]]))</f>
        <v>44/34/1 NY 66_SD_Z::8261/LT98::Z::8269</v>
      </c>
      <c r="V6270" s="161">
        <v>17</v>
      </c>
      <c r="W6270" s="166">
        <v>403.75</v>
      </c>
      <c r="X6270" s="161" t="s">
        <v>54</v>
      </c>
      <c r="Y6270" s="167">
        <v>44765</v>
      </c>
      <c r="Z6270" s="163">
        <f t="shared" ref="Z6270:Z6333" si="869">_xlfn.IFS($Y6270="","",$G6270&lt;&gt;"",$G6270-$Y6270)</f>
        <v>-1</v>
      </c>
      <c r="AA6270" s="190">
        <f t="shared" si="862"/>
        <v>1</v>
      </c>
      <c r="AF6270" s="167"/>
      <c r="AI6270" s="168" t="str">
        <f t="shared" si="864"/>
        <v/>
      </c>
      <c r="AJ6270" s="170">
        <f t="shared" si="865"/>
        <v>0</v>
      </c>
      <c r="AK6270" s="171">
        <f t="shared" si="866"/>
        <v>29</v>
      </c>
      <c r="AL6270" s="161" t="str">
        <f t="shared" si="867"/>
        <v>July</v>
      </c>
      <c r="AM6270" s="161" t="str">
        <f t="shared" si="868"/>
        <v>5000000600FULGAR LANKA44/34/1 NY 66_SD_Z403.75</v>
      </c>
      <c r="AN6270" s="161"/>
      <c r="AO6270" s="161"/>
      <c r="AP6270" s="161"/>
      <c r="AQ6270" s="161"/>
      <c r="AR6270" s="161"/>
    </row>
    <row r="6271" spans="1:44" ht="15" customHeight="1" x14ac:dyDescent="0.3">
      <c r="A6271" s="161" t="str">
        <f>GRN[[#This Row],[Yarn::LOT::TW2]]</f>
        <v>22/20/1 NY 66_SD_S::7559/LT99::S::8270</v>
      </c>
      <c r="B6271" s="161">
        <f t="shared" si="863"/>
        <v>8270</v>
      </c>
      <c r="D6271" s="162" t="s">
        <v>1027</v>
      </c>
      <c r="E6271" s="162">
        <v>44764</v>
      </c>
      <c r="F6271" s="162" t="s">
        <v>2800</v>
      </c>
      <c r="G6271" s="162">
        <v>44764</v>
      </c>
      <c r="H6271" s="163" t="s">
        <v>278</v>
      </c>
      <c r="I6271" s="163" t="s">
        <v>46</v>
      </c>
      <c r="J6271" s="163" t="s">
        <v>3818</v>
      </c>
      <c r="K6271" s="161" t="s">
        <v>279</v>
      </c>
      <c r="L6271" s="164">
        <v>2279</v>
      </c>
      <c r="M6271" s="161">
        <v>4501460418</v>
      </c>
      <c r="N6271" s="191" t="s">
        <v>50</v>
      </c>
      <c r="O6271" s="165">
        <v>5000000254</v>
      </c>
      <c r="P6271" s="161" t="s">
        <v>2434</v>
      </c>
      <c r="Q6271" s="161" t="s">
        <v>58</v>
      </c>
      <c r="R6271" s="161" t="s">
        <v>939</v>
      </c>
      <c r="S6271" s="161" t="s">
        <v>62</v>
      </c>
      <c r="T627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271" s="196" t="str">
        <f>IF(GRN[[#This Row],[Received By (Name)]]="","",_xlfn.CONCAT(GRN[[#This Row],[YARN ARTICLE]],"::",GRN[[#This Row],[LOT NUMBER]],"::",GRN[[#This Row],[Twist]],"::",GRN[[#This Row],[Column2]]))</f>
        <v>22/20/1 NY 66_SD_S::7559/LT99::S::8270</v>
      </c>
      <c r="V6271" s="161">
        <v>8</v>
      </c>
      <c r="W6271" s="166">
        <v>290.49</v>
      </c>
      <c r="X6271" s="161" t="s">
        <v>54</v>
      </c>
      <c r="Y6271" s="167">
        <v>44765</v>
      </c>
      <c r="Z6271" s="163">
        <f t="shared" si="869"/>
        <v>-1</v>
      </c>
      <c r="AA6271" s="190">
        <f t="shared" si="862"/>
        <v>1</v>
      </c>
      <c r="AF6271" s="167"/>
      <c r="AI6271" s="168" t="str">
        <f t="shared" si="864"/>
        <v/>
      </c>
      <c r="AJ6271" s="170">
        <f t="shared" si="865"/>
        <v>0</v>
      </c>
      <c r="AK6271" s="171">
        <f t="shared" si="866"/>
        <v>29</v>
      </c>
      <c r="AL6271" s="161" t="str">
        <f t="shared" si="867"/>
        <v>July</v>
      </c>
      <c r="AM6271" s="161" t="str">
        <f t="shared" si="868"/>
        <v>5000000254FULGAR LANKA22/20/1 NY 66_SD_S290.49</v>
      </c>
      <c r="AN6271" s="161"/>
      <c r="AO6271" s="161"/>
      <c r="AP6271" s="161"/>
      <c r="AQ6271" s="161"/>
      <c r="AR6271" s="161"/>
    </row>
    <row r="6272" spans="1:44" ht="15" customHeight="1" x14ac:dyDescent="0.3">
      <c r="A6272" s="161" t="str">
        <f>GRN[[#This Row],[Yarn::LOT::TW2]]</f>
        <v>44/34/2 NY 66_SD::8261/LT94::-::8271</v>
      </c>
      <c r="B6272" s="161">
        <f t="shared" si="863"/>
        <v>8271</v>
      </c>
      <c r="D6272" s="162" t="s">
        <v>1027</v>
      </c>
      <c r="E6272" s="162">
        <v>44764</v>
      </c>
      <c r="F6272" s="162" t="s">
        <v>2800</v>
      </c>
      <c r="G6272" s="162">
        <v>44764</v>
      </c>
      <c r="H6272" s="163" t="s">
        <v>278</v>
      </c>
      <c r="I6272" s="163" t="s">
        <v>46</v>
      </c>
      <c r="J6272" s="163" t="s">
        <v>3818</v>
      </c>
      <c r="K6272" s="161" t="s">
        <v>279</v>
      </c>
      <c r="L6272" s="164">
        <v>2279</v>
      </c>
      <c r="M6272" s="161">
        <v>4501522030</v>
      </c>
      <c r="N6272" s="191" t="s">
        <v>50</v>
      </c>
      <c r="O6272" s="165">
        <v>5000000728</v>
      </c>
      <c r="P6272" s="161" t="s">
        <v>291</v>
      </c>
      <c r="Q6272" s="161" t="s">
        <v>67</v>
      </c>
      <c r="R6272" s="161" t="s">
        <v>292</v>
      </c>
      <c r="S6272" s="161" t="s">
        <v>62</v>
      </c>
      <c r="T627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272" s="196" t="str">
        <f>IF(GRN[[#This Row],[Received By (Name)]]="","",_xlfn.CONCAT(GRN[[#This Row],[YARN ARTICLE]],"::",GRN[[#This Row],[LOT NUMBER]],"::",GRN[[#This Row],[Twist]],"::",GRN[[#This Row],[Column2]]))</f>
        <v>44/34/2 NY 66_SD::8261/LT94::-::8271</v>
      </c>
      <c r="V6272" s="161">
        <v>60</v>
      </c>
      <c r="W6272" s="166">
        <v>1200.75</v>
      </c>
      <c r="X6272" s="161" t="s">
        <v>54</v>
      </c>
      <c r="Y6272" s="167">
        <v>44765</v>
      </c>
      <c r="Z6272" s="163">
        <f t="shared" si="869"/>
        <v>-1</v>
      </c>
      <c r="AA6272" s="190">
        <f t="shared" si="862"/>
        <v>1</v>
      </c>
      <c r="AF6272" s="167"/>
      <c r="AI6272" s="168" t="str">
        <f t="shared" si="864"/>
        <v/>
      </c>
      <c r="AJ6272" s="170">
        <f t="shared" si="865"/>
        <v>0</v>
      </c>
      <c r="AK6272" s="171">
        <f t="shared" si="866"/>
        <v>29</v>
      </c>
      <c r="AL6272" s="161" t="str">
        <f t="shared" si="867"/>
        <v>July</v>
      </c>
      <c r="AM6272" s="161" t="str">
        <f t="shared" si="868"/>
        <v>5000000728FULGAR LANKA44/34/2 NY 66_SD1200.75</v>
      </c>
      <c r="AN6272" s="161"/>
      <c r="AO6272" s="161"/>
      <c r="AP6272" s="161"/>
      <c r="AQ6272" s="161"/>
      <c r="AR6272" s="161"/>
    </row>
    <row r="6273" spans="1:44" ht="15" customHeight="1" x14ac:dyDescent="0.3">
      <c r="A6273" s="161" t="str">
        <f>GRN[[#This Row],[Yarn::LOT::TW2]]</f>
        <v>60/60/2 NY 66_SD::7553/LT86::-::8272</v>
      </c>
      <c r="B6273" s="161">
        <f t="shared" si="863"/>
        <v>8272</v>
      </c>
      <c r="D6273" s="162" t="s">
        <v>1027</v>
      </c>
      <c r="E6273" s="162">
        <v>44764</v>
      </c>
      <c r="F6273" s="162" t="s">
        <v>2800</v>
      </c>
      <c r="G6273" s="162">
        <v>44764</v>
      </c>
      <c r="H6273" s="163" t="s">
        <v>278</v>
      </c>
      <c r="I6273" s="163" t="s">
        <v>46</v>
      </c>
      <c r="J6273" s="163" t="s">
        <v>3818</v>
      </c>
      <c r="K6273" s="161" t="s">
        <v>279</v>
      </c>
      <c r="L6273" s="164">
        <v>2279</v>
      </c>
      <c r="M6273" s="161">
        <v>4501443905</v>
      </c>
      <c r="N6273" s="191" t="s">
        <v>50</v>
      </c>
      <c r="O6273" s="165">
        <v>5000000269</v>
      </c>
      <c r="P6273" s="161" t="s">
        <v>2485</v>
      </c>
      <c r="Q6273" s="161" t="s">
        <v>67</v>
      </c>
      <c r="R6273" s="161" t="s">
        <v>306</v>
      </c>
      <c r="S6273" s="161" t="s">
        <v>62</v>
      </c>
      <c r="T6273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273" s="196" t="str">
        <f>IF(GRN[[#This Row],[Received By (Name)]]="","",_xlfn.CONCAT(GRN[[#This Row],[YARN ARTICLE]],"::",GRN[[#This Row],[LOT NUMBER]],"::",GRN[[#This Row],[Twist]],"::",GRN[[#This Row],[Column2]]))</f>
        <v>60/60/2 NY 66_SD::7553/LT86::-::8272</v>
      </c>
      <c r="V6273" s="161">
        <v>40</v>
      </c>
      <c r="W6273" s="166">
        <v>906.97</v>
      </c>
      <c r="X6273" s="161" t="s">
        <v>54</v>
      </c>
      <c r="Y6273" s="167">
        <v>44765</v>
      </c>
      <c r="Z6273" s="163">
        <f t="shared" si="869"/>
        <v>-1</v>
      </c>
      <c r="AA6273" s="190">
        <f t="shared" si="862"/>
        <v>1</v>
      </c>
      <c r="AF6273" s="167"/>
      <c r="AI6273" s="168" t="str">
        <f t="shared" si="864"/>
        <v/>
      </c>
      <c r="AJ6273" s="170">
        <f t="shared" si="865"/>
        <v>0</v>
      </c>
      <c r="AK6273" s="171">
        <f t="shared" si="866"/>
        <v>29</v>
      </c>
      <c r="AL6273" s="161" t="str">
        <f t="shared" si="867"/>
        <v>July</v>
      </c>
      <c r="AM6273" s="161" t="str">
        <f t="shared" si="868"/>
        <v>5000000269FULGAR LANKA60/60/2 NY 66_SD906.97</v>
      </c>
      <c r="AN6273" s="161"/>
      <c r="AO6273" s="161"/>
      <c r="AP6273" s="161"/>
      <c r="AQ6273" s="161"/>
      <c r="AR6273" s="161"/>
    </row>
    <row r="6274" spans="1:44" ht="15" customHeight="1" x14ac:dyDescent="0.3">
      <c r="A6274" s="161" t="str">
        <f>GRN[[#This Row],[Yarn::LOT::TW2]]</f>
        <v>FLS 155TG_S::7621/FP60558R/LT100::S::8273</v>
      </c>
      <c r="B6274" s="161">
        <f t="shared" si="863"/>
        <v>8273</v>
      </c>
      <c r="D6274" s="162" t="s">
        <v>1027</v>
      </c>
      <c r="E6274" s="162">
        <v>44764</v>
      </c>
      <c r="F6274" s="162" t="s">
        <v>2800</v>
      </c>
      <c r="G6274" s="162">
        <v>44764</v>
      </c>
      <c r="H6274" s="163" t="s">
        <v>278</v>
      </c>
      <c r="I6274" s="163" t="s">
        <v>46</v>
      </c>
      <c r="J6274" s="163" t="s">
        <v>3818</v>
      </c>
      <c r="K6274" s="161" t="s">
        <v>279</v>
      </c>
      <c r="L6274" s="164">
        <v>2279</v>
      </c>
      <c r="M6274" s="161">
        <v>4501460418</v>
      </c>
      <c r="N6274" s="191" t="s">
        <v>50</v>
      </c>
      <c r="O6274" s="165">
        <v>5000000236</v>
      </c>
      <c r="P6274" s="161" t="s">
        <v>476</v>
      </c>
      <c r="Q6274" s="161" t="s">
        <v>58</v>
      </c>
      <c r="R6274" s="161" t="s">
        <v>4074</v>
      </c>
      <c r="S6274" s="161" t="s">
        <v>62</v>
      </c>
      <c r="T6274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274" s="196" t="str">
        <f>IF(GRN[[#This Row],[Received By (Name)]]="","",_xlfn.CONCAT(GRN[[#This Row],[YARN ARTICLE]],"::",GRN[[#This Row],[LOT NUMBER]],"::",GRN[[#This Row],[Twist]],"::",GRN[[#This Row],[Column2]]))</f>
        <v>FLS 155TG_S::7621/FP60558R/LT100::S::8273</v>
      </c>
      <c r="V6274" s="161">
        <v>20</v>
      </c>
      <c r="W6274" s="166">
        <v>389.36</v>
      </c>
      <c r="X6274" s="161" t="s">
        <v>54</v>
      </c>
      <c r="Y6274" s="167">
        <v>44765</v>
      </c>
      <c r="Z6274" s="163">
        <f t="shared" si="869"/>
        <v>-1</v>
      </c>
      <c r="AA6274" s="190">
        <f t="shared" ref="AA6274:AA6337" si="870">_xlfn.IFS($Z6274="",0,$Z6274&lt;=-2,0,TRUE,1)</f>
        <v>1</v>
      </c>
      <c r="AF6274" s="167"/>
      <c r="AI6274" s="168" t="str">
        <f t="shared" si="864"/>
        <v/>
      </c>
      <c r="AJ6274" s="170">
        <f t="shared" si="865"/>
        <v>0</v>
      </c>
      <c r="AK6274" s="171">
        <f t="shared" si="866"/>
        <v>29</v>
      </c>
      <c r="AL6274" s="161" t="str">
        <f t="shared" si="867"/>
        <v>July</v>
      </c>
      <c r="AM6274" s="161" t="str">
        <f t="shared" si="868"/>
        <v>5000000236FULGAR LANKAFLS 155TG_S389.36</v>
      </c>
      <c r="AN6274" s="161"/>
      <c r="AO6274" s="161"/>
      <c r="AP6274" s="161"/>
      <c r="AQ6274" s="161"/>
      <c r="AR6274" s="161"/>
    </row>
    <row r="6275" spans="1:44" ht="15" customHeight="1" x14ac:dyDescent="0.3">
      <c r="A6275" s="161" t="str">
        <f>GRN[[#This Row],[Yarn::LOT::TW2]]</f>
        <v>FLS 155TG_Z::7621/FP60558R/LT100::Z::8274</v>
      </c>
      <c r="B6275" s="161">
        <f t="shared" si="863"/>
        <v>8274</v>
      </c>
      <c r="D6275" s="162" t="s">
        <v>1027</v>
      </c>
      <c r="E6275" s="162">
        <v>44764</v>
      </c>
      <c r="F6275" s="162" t="s">
        <v>2800</v>
      </c>
      <c r="G6275" s="162">
        <v>44764</v>
      </c>
      <c r="H6275" s="163" t="s">
        <v>278</v>
      </c>
      <c r="I6275" s="163" t="s">
        <v>46</v>
      </c>
      <c r="J6275" s="163" t="s">
        <v>3818</v>
      </c>
      <c r="K6275" s="161" t="s">
        <v>279</v>
      </c>
      <c r="L6275" s="164">
        <v>2279</v>
      </c>
      <c r="M6275" s="161">
        <v>4501460418</v>
      </c>
      <c r="N6275" s="191" t="s">
        <v>50</v>
      </c>
      <c r="O6275" s="165">
        <v>5000000237</v>
      </c>
      <c r="P6275" s="161" t="s">
        <v>478</v>
      </c>
      <c r="Q6275" s="161" t="s">
        <v>52</v>
      </c>
      <c r="R6275" s="161" t="s">
        <v>4074</v>
      </c>
      <c r="S6275" s="161" t="s">
        <v>62</v>
      </c>
      <c r="T6275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275" s="196" t="str">
        <f>IF(GRN[[#This Row],[Received By (Name)]]="","",_xlfn.CONCAT(GRN[[#This Row],[YARN ARTICLE]],"::",GRN[[#This Row],[LOT NUMBER]],"::",GRN[[#This Row],[Twist]],"::",GRN[[#This Row],[Column2]]))</f>
        <v>FLS 155TG_Z::7621/FP60558R/LT100::Z::8274</v>
      </c>
      <c r="V6275" s="161">
        <v>20</v>
      </c>
      <c r="W6275" s="166">
        <v>378.91</v>
      </c>
      <c r="X6275" s="161" t="s">
        <v>54</v>
      </c>
      <c r="Y6275" s="167">
        <v>44765</v>
      </c>
      <c r="Z6275" s="163">
        <f t="shared" si="869"/>
        <v>-1</v>
      </c>
      <c r="AA6275" s="190">
        <f t="shared" si="870"/>
        <v>1</v>
      </c>
      <c r="AF6275" s="167"/>
      <c r="AI6275" s="168" t="str">
        <f t="shared" si="864"/>
        <v/>
      </c>
      <c r="AJ6275" s="170">
        <f t="shared" si="865"/>
        <v>0</v>
      </c>
      <c r="AK6275" s="171">
        <f t="shared" si="866"/>
        <v>29</v>
      </c>
      <c r="AL6275" s="161" t="str">
        <f t="shared" si="867"/>
        <v>July</v>
      </c>
      <c r="AM6275" s="161" t="str">
        <f t="shared" si="868"/>
        <v>5000000237FULGAR LANKAFLS 155TG_Z378.91</v>
      </c>
      <c r="AN6275" s="161"/>
      <c r="AO6275" s="161"/>
      <c r="AP6275" s="161"/>
      <c r="AQ6275" s="161"/>
      <c r="AR6275" s="161"/>
    </row>
    <row r="6276" spans="1:44" ht="15" customHeight="1" x14ac:dyDescent="0.3">
      <c r="A6276" s="161" t="str">
        <f>GRN[[#This Row],[Yarn::LOT::TW2]]</f>
        <v>AJ 013_S::Z4661/72101::S::8275</v>
      </c>
      <c r="B6276" s="161">
        <f t="shared" ref="B6276:B6339" si="871">B6275+1</f>
        <v>8275</v>
      </c>
      <c r="D6276" s="162" t="s">
        <v>1027</v>
      </c>
      <c r="E6276" s="162">
        <v>44764</v>
      </c>
      <c r="F6276" s="162" t="s">
        <v>2800</v>
      </c>
      <c r="G6276" s="162">
        <v>44764</v>
      </c>
      <c r="H6276" s="163" t="s">
        <v>4470</v>
      </c>
      <c r="I6276" s="163" t="s">
        <v>2181</v>
      </c>
      <c r="J6276" s="163" t="s">
        <v>3818</v>
      </c>
      <c r="K6276" s="161" t="s">
        <v>48</v>
      </c>
      <c r="L6276" s="184" t="s">
        <v>4471</v>
      </c>
      <c r="M6276" s="161">
        <v>4501447804</v>
      </c>
      <c r="N6276" s="191" t="s">
        <v>50</v>
      </c>
      <c r="O6276" s="165">
        <v>5000000143</v>
      </c>
      <c r="P6276" s="161" t="s">
        <v>2232</v>
      </c>
      <c r="Q6276" s="161" t="s">
        <v>58</v>
      </c>
      <c r="R6276" s="161" t="s">
        <v>93</v>
      </c>
      <c r="S6276" s="161" t="s">
        <v>62</v>
      </c>
      <c r="T627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276" s="196" t="str">
        <f>IF(GRN[[#This Row],[Received By (Name)]]="","",_xlfn.CONCAT(GRN[[#This Row],[YARN ARTICLE]],"::",GRN[[#This Row],[LOT NUMBER]],"::",GRN[[#This Row],[Twist]],"::",GRN[[#This Row],[Column2]]))</f>
        <v>AJ 013_S::Z4661/72101::S::8275</v>
      </c>
      <c r="V6276" s="161">
        <v>2</v>
      </c>
      <c r="W6276" s="166">
        <v>21.7</v>
      </c>
      <c r="X6276" s="161" t="s">
        <v>54</v>
      </c>
      <c r="Y6276" s="167">
        <v>44765</v>
      </c>
      <c r="Z6276" s="163">
        <f t="shared" si="869"/>
        <v>-1</v>
      </c>
      <c r="AA6276" s="190">
        <f t="shared" si="870"/>
        <v>1</v>
      </c>
      <c r="AF6276" s="167"/>
      <c r="AI6276" s="168" t="str">
        <f t="shared" si="864"/>
        <v/>
      </c>
      <c r="AJ6276" s="170">
        <f t="shared" si="865"/>
        <v>0</v>
      </c>
      <c r="AK6276" s="171">
        <f t="shared" si="866"/>
        <v>29</v>
      </c>
      <c r="AL6276" s="161" t="str">
        <f t="shared" si="867"/>
        <v>July</v>
      </c>
      <c r="AM6276" s="161" t="str">
        <f t="shared" si="868"/>
        <v>5000000143STRETCHLINEAJ 013_S21.7</v>
      </c>
      <c r="AN6276" s="161"/>
      <c r="AO6276" s="161"/>
      <c r="AP6276" s="161"/>
      <c r="AQ6276" s="161"/>
      <c r="AR6276" s="161"/>
    </row>
    <row r="6277" spans="1:44" ht="15" customHeight="1" x14ac:dyDescent="0.3">
      <c r="A6277" s="161" t="str">
        <f>GRN[[#This Row],[Yarn::LOT::TW2]]</f>
        <v>AJ 223_S::Z1504/A702291::S::8276</v>
      </c>
      <c r="B6277" s="161">
        <f t="shared" si="871"/>
        <v>8276</v>
      </c>
      <c r="D6277" s="162" t="s">
        <v>1027</v>
      </c>
      <c r="E6277" s="162">
        <v>44764</v>
      </c>
      <c r="F6277" s="162" t="s">
        <v>2800</v>
      </c>
      <c r="G6277" s="162">
        <v>44764</v>
      </c>
      <c r="H6277" s="163" t="s">
        <v>4470</v>
      </c>
      <c r="I6277" s="163" t="s">
        <v>2181</v>
      </c>
      <c r="J6277" s="163" t="s">
        <v>3818</v>
      </c>
      <c r="K6277" s="161" t="s">
        <v>48</v>
      </c>
      <c r="L6277" s="184" t="s">
        <v>4472</v>
      </c>
      <c r="M6277" s="161">
        <v>4501457261</v>
      </c>
      <c r="N6277" s="191" t="s">
        <v>50</v>
      </c>
      <c r="O6277" s="165">
        <v>5000000333</v>
      </c>
      <c r="P6277" s="161" t="s">
        <v>108</v>
      </c>
      <c r="Q6277" s="161" t="s">
        <v>58</v>
      </c>
      <c r="R6277" s="161" t="s">
        <v>703</v>
      </c>
      <c r="S6277" s="161" t="s">
        <v>62</v>
      </c>
      <c r="T627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277" s="196" t="str">
        <f>IF(GRN[[#This Row],[Received By (Name)]]="","",_xlfn.CONCAT(GRN[[#This Row],[YARN ARTICLE]],"::",GRN[[#This Row],[LOT NUMBER]],"::",GRN[[#This Row],[Twist]],"::",GRN[[#This Row],[Column2]]))</f>
        <v>AJ 223_S::Z1504/A702291::S::8276</v>
      </c>
      <c r="V6277" s="161">
        <v>14</v>
      </c>
      <c r="W6277" s="166">
        <v>169.02</v>
      </c>
      <c r="X6277" s="161" t="s">
        <v>54</v>
      </c>
      <c r="Y6277" s="167">
        <v>44765</v>
      </c>
      <c r="Z6277" s="163">
        <f t="shared" si="869"/>
        <v>-1</v>
      </c>
      <c r="AA6277" s="190">
        <f t="shared" si="870"/>
        <v>1</v>
      </c>
      <c r="AF6277" s="167"/>
      <c r="AI6277" s="168" t="str">
        <f t="shared" si="864"/>
        <v/>
      </c>
      <c r="AJ6277" s="170">
        <f t="shared" si="865"/>
        <v>0</v>
      </c>
      <c r="AK6277" s="171">
        <f t="shared" si="866"/>
        <v>29</v>
      </c>
      <c r="AL6277" s="161" t="str">
        <f t="shared" si="867"/>
        <v>July</v>
      </c>
      <c r="AM6277" s="161" t="str">
        <f t="shared" si="868"/>
        <v>5000000333STRETCHLINEAJ 223_S169.02</v>
      </c>
      <c r="AN6277" s="161"/>
      <c r="AO6277" s="161"/>
      <c r="AP6277" s="161"/>
      <c r="AQ6277" s="161"/>
      <c r="AR6277" s="161"/>
    </row>
    <row r="6278" spans="1:44" ht="15" customHeight="1" x14ac:dyDescent="0.3">
      <c r="A6278" s="161" t="str">
        <f>GRN[[#This Row],[Yarn::LOT::TW2]]</f>
        <v>AIY 705_S::H205R7/D75441::S::8277</v>
      </c>
      <c r="B6278" s="161">
        <f t="shared" si="871"/>
        <v>8277</v>
      </c>
      <c r="D6278" s="162" t="s">
        <v>1027</v>
      </c>
      <c r="E6278" s="162">
        <v>44764</v>
      </c>
      <c r="F6278" s="162" t="s">
        <v>2800</v>
      </c>
      <c r="G6278" s="162">
        <v>44764</v>
      </c>
      <c r="H6278" s="163" t="s">
        <v>4470</v>
      </c>
      <c r="I6278" s="163" t="s">
        <v>2181</v>
      </c>
      <c r="J6278" s="163" t="s">
        <v>3818</v>
      </c>
      <c r="K6278" s="161" t="s">
        <v>48</v>
      </c>
      <c r="L6278" s="184" t="s">
        <v>4472</v>
      </c>
      <c r="M6278" s="161">
        <v>4501457261</v>
      </c>
      <c r="N6278" s="191" t="s">
        <v>50</v>
      </c>
      <c r="O6278" s="165">
        <v>5000000139</v>
      </c>
      <c r="P6278" s="161" t="s">
        <v>124</v>
      </c>
      <c r="Q6278" s="161" t="s">
        <v>58</v>
      </c>
      <c r="R6278" s="161" t="s">
        <v>125</v>
      </c>
      <c r="S6278" s="161" t="s">
        <v>62</v>
      </c>
      <c r="T627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278" s="196" t="str">
        <f>IF(GRN[[#This Row],[Received By (Name)]]="","",_xlfn.CONCAT(GRN[[#This Row],[YARN ARTICLE]],"::",GRN[[#This Row],[LOT NUMBER]],"::",GRN[[#This Row],[Twist]],"::",GRN[[#This Row],[Column2]]))</f>
        <v>AIY 705_S::H205R7/D75441::S::8277</v>
      </c>
      <c r="V6278" s="161">
        <v>24</v>
      </c>
      <c r="W6278" s="166">
        <v>401.06</v>
      </c>
      <c r="X6278" s="161" t="s">
        <v>54</v>
      </c>
      <c r="Y6278" s="167">
        <v>44765</v>
      </c>
      <c r="Z6278" s="163">
        <f t="shared" si="869"/>
        <v>-1</v>
      </c>
      <c r="AA6278" s="190">
        <f t="shared" si="870"/>
        <v>1</v>
      </c>
      <c r="AF6278" s="167"/>
      <c r="AI6278" s="168" t="str">
        <f t="shared" si="864"/>
        <v/>
      </c>
      <c r="AJ6278" s="170">
        <f t="shared" si="865"/>
        <v>0</v>
      </c>
      <c r="AK6278" s="171">
        <f t="shared" si="866"/>
        <v>29</v>
      </c>
      <c r="AL6278" s="161" t="str">
        <f t="shared" si="867"/>
        <v>July</v>
      </c>
      <c r="AM6278" s="161" t="str">
        <f t="shared" si="868"/>
        <v>5000000139STRETCHLINEAIY 705_S401.06</v>
      </c>
      <c r="AN6278" s="161"/>
      <c r="AO6278" s="161"/>
      <c r="AP6278" s="161"/>
      <c r="AQ6278" s="161"/>
      <c r="AR6278" s="161"/>
    </row>
    <row r="6279" spans="1:44" ht="15" customHeight="1" x14ac:dyDescent="0.3">
      <c r="A6279" s="161" t="str">
        <f>GRN[[#This Row],[Yarn::LOT::TW2]]</f>
        <v>AIY 705_Z::H205R6/D75441::Z::8278</v>
      </c>
      <c r="B6279" s="161">
        <f t="shared" si="871"/>
        <v>8278</v>
      </c>
      <c r="D6279" s="162" t="s">
        <v>1027</v>
      </c>
      <c r="E6279" s="162">
        <v>44764</v>
      </c>
      <c r="F6279" s="162" t="s">
        <v>2800</v>
      </c>
      <c r="G6279" s="162">
        <v>44764</v>
      </c>
      <c r="H6279" s="163" t="s">
        <v>4470</v>
      </c>
      <c r="I6279" s="163" t="s">
        <v>2181</v>
      </c>
      <c r="J6279" s="163" t="s">
        <v>3818</v>
      </c>
      <c r="K6279" s="161" t="s">
        <v>48</v>
      </c>
      <c r="L6279" s="184" t="s">
        <v>4472</v>
      </c>
      <c r="M6279" s="161">
        <v>4501457261</v>
      </c>
      <c r="N6279" s="191" t="s">
        <v>50</v>
      </c>
      <c r="O6279" s="165">
        <v>5000000140</v>
      </c>
      <c r="P6279" s="161" t="s">
        <v>128</v>
      </c>
      <c r="Q6279" s="161" t="s">
        <v>52</v>
      </c>
      <c r="R6279" s="161" t="s">
        <v>129</v>
      </c>
      <c r="S6279" s="161" t="s">
        <v>62</v>
      </c>
      <c r="T627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279" s="196" t="str">
        <f>IF(GRN[[#This Row],[Received By (Name)]]="","",_xlfn.CONCAT(GRN[[#This Row],[YARN ARTICLE]],"::",GRN[[#This Row],[LOT NUMBER]],"::",GRN[[#This Row],[Twist]],"::",GRN[[#This Row],[Column2]]))</f>
        <v>AIY 705_Z::H205R6/D75441::Z::8278</v>
      </c>
      <c r="V6279" s="161">
        <v>24</v>
      </c>
      <c r="W6279" s="166">
        <v>405.64</v>
      </c>
      <c r="X6279" s="161" t="s">
        <v>54</v>
      </c>
      <c r="Y6279" s="167">
        <v>44765</v>
      </c>
      <c r="Z6279" s="163">
        <f t="shared" si="869"/>
        <v>-1</v>
      </c>
      <c r="AA6279" s="190">
        <f t="shared" si="870"/>
        <v>1</v>
      </c>
      <c r="AF6279" s="167"/>
      <c r="AI6279" s="168" t="str">
        <f t="shared" si="864"/>
        <v/>
      </c>
      <c r="AJ6279" s="170">
        <f t="shared" si="865"/>
        <v>0</v>
      </c>
      <c r="AK6279" s="171">
        <f t="shared" si="866"/>
        <v>29</v>
      </c>
      <c r="AL6279" s="161" t="str">
        <f t="shared" si="867"/>
        <v>July</v>
      </c>
      <c r="AM6279" s="161" t="str">
        <f t="shared" si="868"/>
        <v>5000000140STRETCHLINEAIY 705_Z405.64</v>
      </c>
      <c r="AN6279" s="161"/>
      <c r="AO6279" s="161"/>
      <c r="AP6279" s="161"/>
      <c r="AQ6279" s="161"/>
      <c r="AR6279" s="161"/>
    </row>
    <row r="6280" spans="1:44" ht="15" customHeight="1" x14ac:dyDescent="0.3">
      <c r="A6280" s="161" t="str">
        <f>GRN[[#This Row],[Yarn::LOT::TW2]]</f>
        <v>AJ 013_S::Z4661/72101::S::8279</v>
      </c>
      <c r="B6280" s="161">
        <f t="shared" si="871"/>
        <v>8279</v>
      </c>
      <c r="D6280" s="162" t="s">
        <v>1027</v>
      </c>
      <c r="E6280" s="162">
        <v>44764</v>
      </c>
      <c r="F6280" s="162" t="s">
        <v>2800</v>
      </c>
      <c r="G6280" s="162">
        <v>44764</v>
      </c>
      <c r="H6280" s="163" t="s">
        <v>4470</v>
      </c>
      <c r="I6280" s="163" t="s">
        <v>2181</v>
      </c>
      <c r="J6280" s="163" t="s">
        <v>3818</v>
      </c>
      <c r="K6280" s="161" t="s">
        <v>48</v>
      </c>
      <c r="L6280" s="184" t="s">
        <v>4473</v>
      </c>
      <c r="M6280" s="161">
        <v>4501457261</v>
      </c>
      <c r="N6280" s="191" t="s">
        <v>50</v>
      </c>
      <c r="O6280" s="165">
        <v>5000000143</v>
      </c>
      <c r="P6280" s="161" t="s">
        <v>2232</v>
      </c>
      <c r="Q6280" s="161" t="s">
        <v>58</v>
      </c>
      <c r="R6280" s="161" t="s">
        <v>93</v>
      </c>
      <c r="S6280" s="161" t="s">
        <v>62</v>
      </c>
      <c r="T628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280" s="196" t="str">
        <f>IF(GRN[[#This Row],[Received By (Name)]]="","",_xlfn.CONCAT(GRN[[#This Row],[YARN ARTICLE]],"::",GRN[[#This Row],[LOT NUMBER]],"::",GRN[[#This Row],[Twist]],"::",GRN[[#This Row],[Column2]]))</f>
        <v>AJ 013_S::Z4661/72101::S::8279</v>
      </c>
      <c r="V6280" s="161">
        <v>10</v>
      </c>
      <c r="W6280" s="166">
        <v>127.68</v>
      </c>
      <c r="X6280" s="161" t="s">
        <v>54</v>
      </c>
      <c r="Y6280" s="167">
        <v>44765</v>
      </c>
      <c r="Z6280" s="163">
        <f t="shared" si="869"/>
        <v>-1</v>
      </c>
      <c r="AA6280" s="190">
        <f t="shared" si="870"/>
        <v>1</v>
      </c>
      <c r="AF6280" s="167"/>
      <c r="AI6280" s="168" t="str">
        <f t="shared" si="864"/>
        <v/>
      </c>
      <c r="AJ6280" s="170">
        <f t="shared" si="865"/>
        <v>0</v>
      </c>
      <c r="AK6280" s="171">
        <f t="shared" si="866"/>
        <v>29</v>
      </c>
      <c r="AL6280" s="161" t="str">
        <f t="shared" si="867"/>
        <v>July</v>
      </c>
      <c r="AM6280" s="161" t="str">
        <f t="shared" si="868"/>
        <v>5000000143STRETCHLINEAJ 013_S127.68</v>
      </c>
      <c r="AN6280" s="161"/>
      <c r="AO6280" s="161"/>
      <c r="AP6280" s="161"/>
      <c r="AQ6280" s="161"/>
      <c r="AR6280" s="161"/>
    </row>
    <row r="6281" spans="1:44" ht="15" customHeight="1" x14ac:dyDescent="0.3">
      <c r="A6281" s="161" t="str">
        <f>GRN[[#This Row],[Yarn::LOT::TW2]]</f>
        <v>AJ 013_Z::Z4661/72101::Z::8280</v>
      </c>
      <c r="B6281" s="161">
        <f t="shared" si="871"/>
        <v>8280</v>
      </c>
      <c r="D6281" s="162" t="s">
        <v>1027</v>
      </c>
      <c r="E6281" s="162">
        <v>44764</v>
      </c>
      <c r="F6281" s="162" t="s">
        <v>2800</v>
      </c>
      <c r="G6281" s="162">
        <v>44764</v>
      </c>
      <c r="H6281" s="163" t="s">
        <v>4470</v>
      </c>
      <c r="I6281" s="163" t="s">
        <v>2181</v>
      </c>
      <c r="J6281" s="163" t="s">
        <v>3818</v>
      </c>
      <c r="K6281" s="161" t="s">
        <v>48</v>
      </c>
      <c r="L6281" s="184" t="s">
        <v>4473</v>
      </c>
      <c r="M6281" s="161">
        <v>4501457261</v>
      </c>
      <c r="N6281" s="191" t="s">
        <v>50</v>
      </c>
      <c r="O6281" s="165">
        <v>5000000317</v>
      </c>
      <c r="P6281" s="161" t="s">
        <v>2454</v>
      </c>
      <c r="Q6281" s="161" t="s">
        <v>52</v>
      </c>
      <c r="R6281" s="161" t="s">
        <v>93</v>
      </c>
      <c r="S6281" s="161" t="s">
        <v>62</v>
      </c>
      <c r="T628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281" s="196" t="str">
        <f>IF(GRN[[#This Row],[Received By (Name)]]="","",_xlfn.CONCAT(GRN[[#This Row],[YARN ARTICLE]],"::",GRN[[#This Row],[LOT NUMBER]],"::",GRN[[#This Row],[Twist]],"::",GRN[[#This Row],[Column2]]))</f>
        <v>AJ 013_Z::Z4661/72101::Z::8280</v>
      </c>
      <c r="V6281" s="161">
        <v>17</v>
      </c>
      <c r="W6281" s="166">
        <v>224.71</v>
      </c>
      <c r="X6281" s="161" t="s">
        <v>54</v>
      </c>
      <c r="Y6281" s="167">
        <v>44765</v>
      </c>
      <c r="Z6281" s="163">
        <f t="shared" si="869"/>
        <v>-1</v>
      </c>
      <c r="AA6281" s="190">
        <f t="shared" si="870"/>
        <v>1</v>
      </c>
      <c r="AF6281" s="167"/>
      <c r="AI6281" s="168" t="str">
        <f t="shared" si="864"/>
        <v/>
      </c>
      <c r="AJ6281" s="170">
        <f t="shared" si="865"/>
        <v>0</v>
      </c>
      <c r="AK6281" s="171">
        <f t="shared" si="866"/>
        <v>29</v>
      </c>
      <c r="AL6281" s="161" t="str">
        <f t="shared" si="867"/>
        <v>July</v>
      </c>
      <c r="AM6281" s="161" t="str">
        <f t="shared" si="868"/>
        <v>5000000317STRETCHLINEAJ 013_Z224.71</v>
      </c>
      <c r="AN6281" s="161"/>
      <c r="AO6281" s="161"/>
      <c r="AP6281" s="161"/>
      <c r="AQ6281" s="161"/>
      <c r="AR6281" s="161"/>
    </row>
    <row r="6282" spans="1:44" ht="15" customHeight="1" x14ac:dyDescent="0.3">
      <c r="A6282" s="161" t="str">
        <f>GRN[[#This Row],[Yarn::LOT::TW2]]</f>
        <v>AJ 223_S::Z1504/A702291::S::8281</v>
      </c>
      <c r="B6282" s="161">
        <f t="shared" si="871"/>
        <v>8281</v>
      </c>
      <c r="D6282" s="162" t="s">
        <v>1027</v>
      </c>
      <c r="E6282" s="162">
        <v>44764</v>
      </c>
      <c r="F6282" s="162" t="s">
        <v>2800</v>
      </c>
      <c r="G6282" s="162">
        <v>44764</v>
      </c>
      <c r="H6282" s="163" t="s">
        <v>4470</v>
      </c>
      <c r="I6282" s="163" t="s">
        <v>2181</v>
      </c>
      <c r="J6282" s="163" t="s">
        <v>3818</v>
      </c>
      <c r="K6282" s="161" t="s">
        <v>48</v>
      </c>
      <c r="L6282" s="184" t="s">
        <v>4473</v>
      </c>
      <c r="M6282" s="161">
        <v>4501457261</v>
      </c>
      <c r="N6282" s="191" t="s">
        <v>50</v>
      </c>
      <c r="O6282" s="165">
        <v>5000000333</v>
      </c>
      <c r="P6282" s="161" t="s">
        <v>108</v>
      </c>
      <c r="Q6282" s="161" t="s">
        <v>58</v>
      </c>
      <c r="R6282" s="161" t="s">
        <v>703</v>
      </c>
      <c r="S6282" s="161" t="s">
        <v>62</v>
      </c>
      <c r="T628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282" s="196" t="str">
        <f>IF(GRN[[#This Row],[Received By (Name)]]="","",_xlfn.CONCAT(GRN[[#This Row],[YARN ARTICLE]],"::",GRN[[#This Row],[LOT NUMBER]],"::",GRN[[#This Row],[Twist]],"::",GRN[[#This Row],[Column2]]))</f>
        <v>AJ 223_S::Z1504/A702291::S::8281</v>
      </c>
      <c r="V6282" s="161">
        <v>27</v>
      </c>
      <c r="W6282" s="166">
        <v>333.32</v>
      </c>
      <c r="X6282" s="161" t="s">
        <v>54</v>
      </c>
      <c r="Y6282" s="167">
        <v>44765</v>
      </c>
      <c r="Z6282" s="163">
        <f t="shared" si="869"/>
        <v>-1</v>
      </c>
      <c r="AA6282" s="190">
        <f t="shared" si="870"/>
        <v>1</v>
      </c>
      <c r="AF6282" s="167"/>
      <c r="AI6282" s="168" t="str">
        <f t="shared" si="864"/>
        <v/>
      </c>
      <c r="AJ6282" s="170">
        <f t="shared" si="865"/>
        <v>0</v>
      </c>
      <c r="AK6282" s="171">
        <f t="shared" si="866"/>
        <v>29</v>
      </c>
      <c r="AL6282" s="161" t="str">
        <f t="shared" si="867"/>
        <v>July</v>
      </c>
      <c r="AM6282" s="161" t="str">
        <f t="shared" si="868"/>
        <v>5000000333STRETCHLINEAJ 223_S333.32</v>
      </c>
      <c r="AN6282" s="161"/>
      <c r="AO6282" s="161"/>
      <c r="AP6282" s="161"/>
      <c r="AQ6282" s="161"/>
      <c r="AR6282" s="161"/>
    </row>
    <row r="6283" spans="1:44" ht="15" customHeight="1" x14ac:dyDescent="0.3">
      <c r="A6283" s="161" t="str">
        <f>GRN[[#This Row],[Yarn::LOT::TW2]]</f>
        <v>AJ 223_Z::Z1504/A702291::Z::8282</v>
      </c>
      <c r="B6283" s="161">
        <f t="shared" si="871"/>
        <v>8282</v>
      </c>
      <c r="D6283" s="162" t="s">
        <v>1027</v>
      </c>
      <c r="E6283" s="162">
        <v>44764</v>
      </c>
      <c r="F6283" s="162" t="s">
        <v>2800</v>
      </c>
      <c r="G6283" s="162">
        <v>44764</v>
      </c>
      <c r="H6283" s="163" t="s">
        <v>4470</v>
      </c>
      <c r="I6283" s="163" t="s">
        <v>2181</v>
      </c>
      <c r="J6283" s="163" t="s">
        <v>3818</v>
      </c>
      <c r="K6283" s="161" t="s">
        <v>48</v>
      </c>
      <c r="L6283" s="184" t="s">
        <v>4473</v>
      </c>
      <c r="M6283" s="161">
        <v>4501457261</v>
      </c>
      <c r="N6283" s="191" t="s">
        <v>50</v>
      </c>
      <c r="O6283" s="165">
        <v>5000000151</v>
      </c>
      <c r="P6283" s="161" t="s">
        <v>110</v>
      </c>
      <c r="Q6283" s="161" t="s">
        <v>52</v>
      </c>
      <c r="R6283" s="161" t="s">
        <v>703</v>
      </c>
      <c r="S6283" s="161" t="s">
        <v>62</v>
      </c>
      <c r="T628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283" s="196" t="str">
        <f>IF(GRN[[#This Row],[Received By (Name)]]="","",_xlfn.CONCAT(GRN[[#This Row],[YARN ARTICLE]],"::",GRN[[#This Row],[LOT NUMBER]],"::",GRN[[#This Row],[Twist]],"::",GRN[[#This Row],[Column2]]))</f>
        <v>AJ 223_Z::Z1504/A702291::Z::8282</v>
      </c>
      <c r="V6283" s="161">
        <v>13</v>
      </c>
      <c r="W6283" s="166">
        <v>167.75</v>
      </c>
      <c r="X6283" s="161" t="s">
        <v>54</v>
      </c>
      <c r="Y6283" s="167">
        <v>44765</v>
      </c>
      <c r="Z6283" s="163">
        <f t="shared" si="869"/>
        <v>-1</v>
      </c>
      <c r="AA6283" s="190">
        <f t="shared" si="870"/>
        <v>1</v>
      </c>
      <c r="AF6283" s="167"/>
      <c r="AI6283" s="168" t="str">
        <f t="shared" si="864"/>
        <v/>
      </c>
      <c r="AJ6283" s="170">
        <f t="shared" si="865"/>
        <v>0</v>
      </c>
      <c r="AK6283" s="171">
        <f t="shared" si="866"/>
        <v>29</v>
      </c>
      <c r="AL6283" s="161" t="str">
        <f t="shared" si="867"/>
        <v>July</v>
      </c>
      <c r="AM6283" s="161" t="str">
        <f t="shared" si="868"/>
        <v>5000000151STRETCHLINEAJ 223_Z167.75</v>
      </c>
      <c r="AN6283" s="161"/>
      <c r="AO6283" s="161"/>
      <c r="AP6283" s="161"/>
      <c r="AQ6283" s="161"/>
      <c r="AR6283" s="161"/>
    </row>
    <row r="6284" spans="1:44" ht="15" customHeight="1" x14ac:dyDescent="0.3">
      <c r="A6284" s="161" t="str">
        <f>GRN[[#This Row],[Yarn::LOT::TW2]]</f>
        <v>AIY 705_S::H205R7/D75441::S::8283</v>
      </c>
      <c r="B6284" s="161">
        <f t="shared" si="871"/>
        <v>8283</v>
      </c>
      <c r="D6284" s="162" t="s">
        <v>1027</v>
      </c>
      <c r="E6284" s="162">
        <v>44764</v>
      </c>
      <c r="F6284" s="162" t="s">
        <v>2800</v>
      </c>
      <c r="G6284" s="162">
        <v>44764</v>
      </c>
      <c r="H6284" s="163" t="s">
        <v>4470</v>
      </c>
      <c r="I6284" s="163" t="s">
        <v>2181</v>
      </c>
      <c r="J6284" s="163" t="s">
        <v>3818</v>
      </c>
      <c r="K6284" s="161" t="s">
        <v>48</v>
      </c>
      <c r="L6284" s="184" t="s">
        <v>4473</v>
      </c>
      <c r="M6284" s="161">
        <v>4501457261</v>
      </c>
      <c r="N6284" s="191" t="s">
        <v>50</v>
      </c>
      <c r="O6284" s="165">
        <v>5000000139</v>
      </c>
      <c r="P6284" s="161" t="s">
        <v>124</v>
      </c>
      <c r="Q6284" s="161" t="s">
        <v>58</v>
      </c>
      <c r="R6284" s="161" t="s">
        <v>125</v>
      </c>
      <c r="S6284" s="161" t="s">
        <v>62</v>
      </c>
      <c r="T628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284" s="196" t="str">
        <f>IF(GRN[[#This Row],[Received By (Name)]]="","",_xlfn.CONCAT(GRN[[#This Row],[YARN ARTICLE]],"::",GRN[[#This Row],[LOT NUMBER]],"::",GRN[[#This Row],[Twist]],"::",GRN[[#This Row],[Column2]]))</f>
        <v>AIY 705_S::H205R7/D75441::S::8283</v>
      </c>
      <c r="V6284" s="161">
        <v>24</v>
      </c>
      <c r="W6284" s="166">
        <v>400.58</v>
      </c>
      <c r="X6284" s="161" t="s">
        <v>54</v>
      </c>
      <c r="Y6284" s="167">
        <v>44765</v>
      </c>
      <c r="Z6284" s="163">
        <f t="shared" si="869"/>
        <v>-1</v>
      </c>
      <c r="AA6284" s="190">
        <f t="shared" si="870"/>
        <v>1</v>
      </c>
      <c r="AF6284" s="167"/>
      <c r="AI6284" s="168" t="str">
        <f t="shared" si="864"/>
        <v/>
      </c>
      <c r="AJ6284" s="170">
        <f t="shared" si="865"/>
        <v>0</v>
      </c>
      <c r="AK6284" s="171">
        <f t="shared" si="866"/>
        <v>29</v>
      </c>
      <c r="AL6284" s="161" t="str">
        <f t="shared" si="867"/>
        <v>July</v>
      </c>
      <c r="AM6284" s="161" t="str">
        <f t="shared" si="868"/>
        <v>5000000139STRETCHLINEAIY 705_S400.58</v>
      </c>
      <c r="AN6284" s="161"/>
      <c r="AO6284" s="161"/>
      <c r="AP6284" s="161"/>
      <c r="AQ6284" s="161"/>
      <c r="AR6284" s="161"/>
    </row>
    <row r="6285" spans="1:44" ht="15" customHeight="1" x14ac:dyDescent="0.3">
      <c r="A6285" s="161" t="str">
        <f>GRN[[#This Row],[Yarn::LOT::TW2]]</f>
        <v>AIY 705_Z::H205R6/D75441::Z::8284</v>
      </c>
      <c r="B6285" s="161">
        <f t="shared" si="871"/>
        <v>8284</v>
      </c>
      <c r="D6285" s="162" t="s">
        <v>1027</v>
      </c>
      <c r="E6285" s="162">
        <v>44764</v>
      </c>
      <c r="F6285" s="162" t="s">
        <v>2800</v>
      </c>
      <c r="G6285" s="162">
        <v>44764</v>
      </c>
      <c r="H6285" s="163" t="s">
        <v>4470</v>
      </c>
      <c r="I6285" s="163" t="s">
        <v>2181</v>
      </c>
      <c r="J6285" s="163" t="s">
        <v>3818</v>
      </c>
      <c r="K6285" s="161" t="s">
        <v>48</v>
      </c>
      <c r="L6285" s="184" t="s">
        <v>4473</v>
      </c>
      <c r="M6285" s="161">
        <v>4501457261</v>
      </c>
      <c r="N6285" s="191" t="s">
        <v>50</v>
      </c>
      <c r="O6285" s="165">
        <v>5000000140</v>
      </c>
      <c r="P6285" s="161" t="s">
        <v>128</v>
      </c>
      <c r="Q6285" s="161" t="s">
        <v>52</v>
      </c>
      <c r="R6285" s="161" t="s">
        <v>129</v>
      </c>
      <c r="S6285" s="161" t="s">
        <v>62</v>
      </c>
      <c r="T628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285" s="196" t="str">
        <f>IF(GRN[[#This Row],[Received By (Name)]]="","",_xlfn.CONCAT(GRN[[#This Row],[YARN ARTICLE]],"::",GRN[[#This Row],[LOT NUMBER]],"::",GRN[[#This Row],[Twist]],"::",GRN[[#This Row],[Column2]]))</f>
        <v>AIY 705_Z::H205R6/D75441::Z::8284</v>
      </c>
      <c r="V6285" s="161">
        <v>25</v>
      </c>
      <c r="W6285" s="166">
        <v>419.06</v>
      </c>
      <c r="X6285" s="161" t="s">
        <v>54</v>
      </c>
      <c r="Y6285" s="167">
        <v>44765</v>
      </c>
      <c r="Z6285" s="163">
        <f t="shared" si="869"/>
        <v>-1</v>
      </c>
      <c r="AA6285" s="190">
        <f t="shared" si="870"/>
        <v>1</v>
      </c>
      <c r="AF6285" s="167"/>
      <c r="AI6285" s="168" t="str">
        <f t="shared" si="864"/>
        <v/>
      </c>
      <c r="AJ6285" s="170">
        <f t="shared" si="865"/>
        <v>0</v>
      </c>
      <c r="AK6285" s="171">
        <f t="shared" si="866"/>
        <v>29</v>
      </c>
      <c r="AL6285" s="161" t="str">
        <f t="shared" si="867"/>
        <v>July</v>
      </c>
      <c r="AM6285" s="161" t="str">
        <f t="shared" si="868"/>
        <v>5000000140STRETCHLINEAIY 705_Z419.06</v>
      </c>
      <c r="AN6285" s="161"/>
      <c r="AO6285" s="161"/>
      <c r="AP6285" s="161"/>
      <c r="AQ6285" s="161"/>
      <c r="AR6285" s="161"/>
    </row>
    <row r="6286" spans="1:44" ht="15" customHeight="1" x14ac:dyDescent="0.3">
      <c r="A6286" s="161" t="str">
        <f>GRN[[#This Row],[Yarn::LOT::TW2]]</f>
        <v>AJ 013_S::Z4661/72101::S::8285</v>
      </c>
      <c r="B6286" s="161">
        <f t="shared" si="871"/>
        <v>8285</v>
      </c>
      <c r="D6286" s="162" t="s">
        <v>1027</v>
      </c>
      <c r="E6286" s="162">
        <v>44764</v>
      </c>
      <c r="F6286" s="162" t="s">
        <v>2800</v>
      </c>
      <c r="G6286" s="162">
        <v>44764</v>
      </c>
      <c r="H6286" s="163" t="s">
        <v>4470</v>
      </c>
      <c r="I6286" s="163" t="s">
        <v>2181</v>
      </c>
      <c r="J6286" s="163" t="s">
        <v>3818</v>
      </c>
      <c r="K6286" s="161" t="s">
        <v>48</v>
      </c>
      <c r="L6286" s="184" t="s">
        <v>4474</v>
      </c>
      <c r="M6286" s="161">
        <v>4501447804</v>
      </c>
      <c r="N6286" s="191" t="s">
        <v>50</v>
      </c>
      <c r="O6286" s="165">
        <v>5000000143</v>
      </c>
      <c r="P6286" s="161" t="s">
        <v>2232</v>
      </c>
      <c r="Q6286" s="161" t="s">
        <v>58</v>
      </c>
      <c r="R6286" s="161" t="s">
        <v>93</v>
      </c>
      <c r="S6286" s="161" t="s">
        <v>62</v>
      </c>
      <c r="T628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286" s="196" t="str">
        <f>IF(GRN[[#This Row],[Received By (Name)]]="","",_xlfn.CONCAT(GRN[[#This Row],[YARN ARTICLE]],"::",GRN[[#This Row],[LOT NUMBER]],"::",GRN[[#This Row],[Twist]],"::",GRN[[#This Row],[Column2]]))</f>
        <v>AJ 013_S::Z4661/72101::S::8285</v>
      </c>
      <c r="V6286" s="161">
        <v>11</v>
      </c>
      <c r="W6286" s="166">
        <v>128.30000000000001</v>
      </c>
      <c r="X6286" s="161" t="s">
        <v>54</v>
      </c>
      <c r="Y6286" s="167">
        <v>44765</v>
      </c>
      <c r="Z6286" s="163">
        <f t="shared" si="869"/>
        <v>-1</v>
      </c>
      <c r="AA6286" s="190">
        <f t="shared" si="870"/>
        <v>1</v>
      </c>
      <c r="AF6286" s="167"/>
      <c r="AI6286" s="168" t="str">
        <f t="shared" si="864"/>
        <v/>
      </c>
      <c r="AJ6286" s="170">
        <f t="shared" si="865"/>
        <v>0</v>
      </c>
      <c r="AK6286" s="171">
        <f t="shared" si="866"/>
        <v>29</v>
      </c>
      <c r="AL6286" s="161" t="str">
        <f t="shared" si="867"/>
        <v>July</v>
      </c>
      <c r="AM6286" s="161" t="str">
        <f t="shared" si="868"/>
        <v>5000000143STRETCHLINEAJ 013_S128.3</v>
      </c>
      <c r="AN6286" s="161"/>
      <c r="AO6286" s="161"/>
      <c r="AP6286" s="161"/>
      <c r="AQ6286" s="161"/>
      <c r="AR6286" s="161"/>
    </row>
    <row r="6287" spans="1:44" ht="15" customHeight="1" x14ac:dyDescent="0.3">
      <c r="A6287" s="161" t="str">
        <f>GRN[[#This Row],[Yarn::LOT::TW2]]</f>
        <v>AJ 013_Z::Z4661/72101::Z::8286</v>
      </c>
      <c r="B6287" s="161">
        <f t="shared" si="871"/>
        <v>8286</v>
      </c>
      <c r="D6287" s="162" t="s">
        <v>1027</v>
      </c>
      <c r="E6287" s="162">
        <v>44764</v>
      </c>
      <c r="F6287" s="162" t="s">
        <v>2800</v>
      </c>
      <c r="G6287" s="162">
        <v>44764</v>
      </c>
      <c r="H6287" s="163" t="s">
        <v>4470</v>
      </c>
      <c r="I6287" s="163" t="s">
        <v>2181</v>
      </c>
      <c r="J6287" s="163" t="s">
        <v>3818</v>
      </c>
      <c r="K6287" s="161" t="s">
        <v>48</v>
      </c>
      <c r="L6287" s="184" t="s">
        <v>4474</v>
      </c>
      <c r="M6287" s="161">
        <v>4501447804</v>
      </c>
      <c r="N6287" s="191" t="s">
        <v>50</v>
      </c>
      <c r="O6287" s="165">
        <v>5000000317</v>
      </c>
      <c r="P6287" s="161" t="s">
        <v>2454</v>
      </c>
      <c r="Q6287" s="161" t="s">
        <v>52</v>
      </c>
      <c r="R6287" s="161" t="s">
        <v>93</v>
      </c>
      <c r="S6287" s="161" t="s">
        <v>62</v>
      </c>
      <c r="T628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287" s="196" t="str">
        <f>IF(GRN[[#This Row],[Received By (Name)]]="","",_xlfn.CONCAT(GRN[[#This Row],[YARN ARTICLE]],"::",GRN[[#This Row],[LOT NUMBER]],"::",GRN[[#This Row],[Twist]],"::",GRN[[#This Row],[Column2]]))</f>
        <v>AJ 013_Z::Z4661/72101::Z::8286</v>
      </c>
      <c r="V6287" s="161">
        <v>1</v>
      </c>
      <c r="W6287" s="166">
        <v>13.8</v>
      </c>
      <c r="X6287" s="161" t="s">
        <v>54</v>
      </c>
      <c r="Y6287" s="167">
        <v>44765</v>
      </c>
      <c r="Z6287" s="163">
        <f t="shared" si="869"/>
        <v>-1</v>
      </c>
      <c r="AA6287" s="190">
        <f t="shared" si="870"/>
        <v>1</v>
      </c>
      <c r="AF6287" s="167"/>
      <c r="AI6287" s="168" t="str">
        <f t="shared" si="864"/>
        <v/>
      </c>
      <c r="AJ6287" s="170">
        <f t="shared" si="865"/>
        <v>0</v>
      </c>
      <c r="AK6287" s="171">
        <f t="shared" si="866"/>
        <v>29</v>
      </c>
      <c r="AL6287" s="161" t="str">
        <f t="shared" si="867"/>
        <v>July</v>
      </c>
      <c r="AM6287" s="161" t="str">
        <f t="shared" si="868"/>
        <v>5000000317STRETCHLINEAJ 013_Z13.8</v>
      </c>
      <c r="AN6287" s="161"/>
      <c r="AO6287" s="161"/>
      <c r="AP6287" s="161"/>
      <c r="AQ6287" s="161"/>
      <c r="AR6287" s="161"/>
    </row>
    <row r="6288" spans="1:44" ht="15" customHeight="1" x14ac:dyDescent="0.3">
      <c r="A6288" s="161" t="str">
        <f>GRN[[#This Row],[Yarn::LOT::TW2]]</f>
        <v>AJ 223_S::Z1504/A702291::S::8287</v>
      </c>
      <c r="B6288" s="161">
        <f t="shared" si="871"/>
        <v>8287</v>
      </c>
      <c r="D6288" s="161" t="s">
        <v>4400</v>
      </c>
      <c r="E6288" s="162">
        <v>44764</v>
      </c>
      <c r="F6288" s="162" t="s">
        <v>2800</v>
      </c>
      <c r="G6288" s="162">
        <v>44764</v>
      </c>
      <c r="H6288" s="163" t="s">
        <v>325</v>
      </c>
      <c r="I6288" s="163" t="s">
        <v>46</v>
      </c>
      <c r="J6288" s="163" t="s">
        <v>3818</v>
      </c>
      <c r="K6288" s="161" t="s">
        <v>48</v>
      </c>
      <c r="L6288" s="164" t="s">
        <v>4475</v>
      </c>
      <c r="M6288" s="161">
        <v>4501447787</v>
      </c>
      <c r="N6288" s="191" t="s">
        <v>50</v>
      </c>
      <c r="O6288" s="165">
        <v>5000000333</v>
      </c>
      <c r="P6288" s="161" t="s">
        <v>108</v>
      </c>
      <c r="Q6288" s="161" t="s">
        <v>58</v>
      </c>
      <c r="R6288" s="161" t="s">
        <v>703</v>
      </c>
      <c r="S6288" s="161" t="s">
        <v>62</v>
      </c>
      <c r="T628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288" s="196" t="str">
        <f>IF(GRN[[#This Row],[Received By (Name)]]="","",_xlfn.CONCAT(GRN[[#This Row],[YARN ARTICLE]],"::",GRN[[#This Row],[LOT NUMBER]],"::",GRN[[#This Row],[Twist]],"::",GRN[[#This Row],[Column2]]))</f>
        <v>AJ 223_S::Z1504/A702291::S::8287</v>
      </c>
      <c r="V6288" s="161">
        <v>10</v>
      </c>
      <c r="W6288" s="166">
        <v>137.11000000000001</v>
      </c>
      <c r="X6288" s="161" t="s">
        <v>54</v>
      </c>
      <c r="Y6288" s="167">
        <v>44765</v>
      </c>
      <c r="Z6288" s="163">
        <f t="shared" si="869"/>
        <v>-1</v>
      </c>
      <c r="AA6288" s="190">
        <f t="shared" si="870"/>
        <v>1</v>
      </c>
      <c r="AF6288" s="167"/>
      <c r="AI6288" s="168" t="str">
        <f t="shared" si="864"/>
        <v/>
      </c>
      <c r="AJ6288" s="170">
        <f t="shared" si="865"/>
        <v>0</v>
      </c>
      <c r="AK6288" s="171">
        <f t="shared" si="866"/>
        <v>29</v>
      </c>
      <c r="AL6288" s="161" t="str">
        <f t="shared" si="867"/>
        <v>July</v>
      </c>
      <c r="AM6288" s="161" t="str">
        <f t="shared" si="868"/>
        <v>5000000333STRETCHLINEAJ 223_S137.11</v>
      </c>
      <c r="AN6288" s="161"/>
      <c r="AO6288" s="161"/>
      <c r="AP6288" s="161"/>
      <c r="AQ6288" s="161"/>
      <c r="AR6288" s="161"/>
    </row>
    <row r="6289" spans="1:44" ht="15" customHeight="1" x14ac:dyDescent="0.3">
      <c r="A6289" s="161" t="str">
        <f>GRN[[#This Row],[Yarn::LOT::TW2]]</f>
        <v>AJ 223_Z::Z1504/A702291::Z::8288</v>
      </c>
      <c r="B6289" s="161">
        <f t="shared" si="871"/>
        <v>8288</v>
      </c>
      <c r="D6289" s="161" t="s">
        <v>4400</v>
      </c>
      <c r="E6289" s="162">
        <v>44764</v>
      </c>
      <c r="F6289" s="162" t="s">
        <v>2800</v>
      </c>
      <c r="G6289" s="162">
        <v>44764</v>
      </c>
      <c r="H6289" s="163" t="s">
        <v>325</v>
      </c>
      <c r="I6289" s="163" t="s">
        <v>46</v>
      </c>
      <c r="J6289" s="163" t="s">
        <v>3818</v>
      </c>
      <c r="K6289" s="161" t="s">
        <v>48</v>
      </c>
      <c r="L6289" s="164" t="s">
        <v>4475</v>
      </c>
      <c r="M6289" s="161">
        <v>4501447787</v>
      </c>
      <c r="N6289" s="191" t="s">
        <v>50</v>
      </c>
      <c r="O6289" s="165">
        <v>5000000151</v>
      </c>
      <c r="P6289" s="161" t="s">
        <v>110</v>
      </c>
      <c r="Q6289" s="161" t="s">
        <v>52</v>
      </c>
      <c r="R6289" s="161" t="s">
        <v>703</v>
      </c>
      <c r="S6289" s="161" t="s">
        <v>62</v>
      </c>
      <c r="T628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289" s="196" t="str">
        <f>IF(GRN[[#This Row],[Received By (Name)]]="","",_xlfn.CONCAT(GRN[[#This Row],[YARN ARTICLE]],"::",GRN[[#This Row],[LOT NUMBER]],"::",GRN[[#This Row],[Twist]],"::",GRN[[#This Row],[Column2]]))</f>
        <v>AJ 223_Z::Z1504/A702291::Z::8288</v>
      </c>
      <c r="V6289" s="161">
        <v>40</v>
      </c>
      <c r="W6289" s="166">
        <v>487.31</v>
      </c>
      <c r="X6289" s="161" t="s">
        <v>54</v>
      </c>
      <c r="Y6289" s="167">
        <v>44765</v>
      </c>
      <c r="Z6289" s="163">
        <f t="shared" si="869"/>
        <v>-1</v>
      </c>
      <c r="AA6289" s="190">
        <f t="shared" si="870"/>
        <v>1</v>
      </c>
      <c r="AF6289" s="167"/>
      <c r="AI6289" s="168" t="str">
        <f t="shared" si="864"/>
        <v/>
      </c>
      <c r="AJ6289" s="170">
        <f t="shared" si="865"/>
        <v>0</v>
      </c>
      <c r="AK6289" s="171">
        <f t="shared" si="866"/>
        <v>29</v>
      </c>
      <c r="AL6289" s="161" t="str">
        <f t="shared" si="867"/>
        <v>July</v>
      </c>
      <c r="AM6289" s="161" t="str">
        <f t="shared" si="868"/>
        <v>5000000151STRETCHLINEAJ 223_Z487.31</v>
      </c>
      <c r="AN6289" s="161"/>
      <c r="AO6289" s="161"/>
      <c r="AP6289" s="161"/>
      <c r="AQ6289" s="161"/>
      <c r="AR6289" s="161"/>
    </row>
    <row r="6290" spans="1:44" ht="15" customHeight="1" x14ac:dyDescent="0.3">
      <c r="A6290" s="161" t="str">
        <f>GRN[[#This Row],[Yarn::LOT::TW2]]</f>
        <v>AJ 226_S::Z1504/A702291::S::8289</v>
      </c>
      <c r="B6290" s="161">
        <f t="shared" si="871"/>
        <v>8289</v>
      </c>
      <c r="D6290" s="161" t="s">
        <v>4400</v>
      </c>
      <c r="E6290" s="162">
        <v>44764</v>
      </c>
      <c r="F6290" s="162" t="s">
        <v>2800</v>
      </c>
      <c r="G6290" s="162">
        <v>44764</v>
      </c>
      <c r="H6290" s="163" t="s">
        <v>325</v>
      </c>
      <c r="I6290" s="163" t="s">
        <v>46</v>
      </c>
      <c r="J6290" s="163" t="s">
        <v>3818</v>
      </c>
      <c r="K6290" s="161" t="s">
        <v>48</v>
      </c>
      <c r="L6290" s="164" t="s">
        <v>4475</v>
      </c>
      <c r="M6290" s="161">
        <v>4501447788</v>
      </c>
      <c r="N6290" s="191" t="s">
        <v>50</v>
      </c>
      <c r="O6290" s="165">
        <v>5000000336</v>
      </c>
      <c r="P6290" s="161" t="s">
        <v>111</v>
      </c>
      <c r="Q6290" s="161" t="s">
        <v>58</v>
      </c>
      <c r="R6290" s="161" t="s">
        <v>703</v>
      </c>
      <c r="S6290" s="161" t="s">
        <v>62</v>
      </c>
      <c r="T629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290" s="196" t="str">
        <f>IF(GRN[[#This Row],[Received By (Name)]]="","",_xlfn.CONCAT(GRN[[#This Row],[YARN ARTICLE]],"::",GRN[[#This Row],[LOT NUMBER]],"::",GRN[[#This Row],[Twist]],"::",GRN[[#This Row],[Column2]]))</f>
        <v>AJ 226_S::Z1504/A702291::S::8289</v>
      </c>
      <c r="V6290" s="161">
        <v>5</v>
      </c>
      <c r="W6290" s="166">
        <v>61.67</v>
      </c>
      <c r="X6290" s="161" t="s">
        <v>54</v>
      </c>
      <c r="Y6290" s="167">
        <v>44765</v>
      </c>
      <c r="Z6290" s="163">
        <f t="shared" si="869"/>
        <v>-1</v>
      </c>
      <c r="AA6290" s="190">
        <f t="shared" si="870"/>
        <v>1</v>
      </c>
      <c r="AF6290" s="167"/>
      <c r="AI6290" s="168" t="str">
        <f t="shared" si="864"/>
        <v/>
      </c>
      <c r="AJ6290" s="170">
        <f t="shared" si="865"/>
        <v>0</v>
      </c>
      <c r="AK6290" s="171">
        <f t="shared" si="866"/>
        <v>29</v>
      </c>
      <c r="AL6290" s="161" t="str">
        <f t="shared" si="867"/>
        <v>July</v>
      </c>
      <c r="AM6290" s="161" t="str">
        <f t="shared" si="868"/>
        <v>5000000336STRETCHLINEAJ 226_S61.67</v>
      </c>
      <c r="AN6290" s="161"/>
      <c r="AO6290" s="161"/>
      <c r="AP6290" s="161"/>
      <c r="AQ6290" s="161"/>
      <c r="AR6290" s="161"/>
    </row>
    <row r="6291" spans="1:44" ht="15" customHeight="1" x14ac:dyDescent="0.3">
      <c r="A6291" s="161" t="str">
        <f>GRN[[#This Row],[Yarn::LOT::TW2]]</f>
        <v>AJ 226_Z::Z1504/A702291::Z::8290</v>
      </c>
      <c r="B6291" s="161">
        <f t="shared" si="871"/>
        <v>8290</v>
      </c>
      <c r="D6291" s="161" t="s">
        <v>4400</v>
      </c>
      <c r="E6291" s="162">
        <v>44764</v>
      </c>
      <c r="F6291" s="162" t="s">
        <v>2800</v>
      </c>
      <c r="G6291" s="162">
        <v>44764</v>
      </c>
      <c r="H6291" s="163" t="s">
        <v>325</v>
      </c>
      <c r="I6291" s="163" t="s">
        <v>46</v>
      </c>
      <c r="J6291" s="163" t="s">
        <v>3818</v>
      </c>
      <c r="K6291" s="161" t="s">
        <v>48</v>
      </c>
      <c r="L6291" s="164" t="s">
        <v>4475</v>
      </c>
      <c r="M6291" s="161">
        <v>4501447788</v>
      </c>
      <c r="N6291" s="191" t="s">
        <v>50</v>
      </c>
      <c r="O6291" s="165">
        <v>5000000152</v>
      </c>
      <c r="P6291" s="161" t="s">
        <v>112</v>
      </c>
      <c r="Q6291" s="161" t="s">
        <v>52</v>
      </c>
      <c r="R6291" s="161" t="s">
        <v>703</v>
      </c>
      <c r="S6291" s="161" t="s">
        <v>62</v>
      </c>
      <c r="T629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291" s="196" t="str">
        <f>IF(GRN[[#This Row],[Received By (Name)]]="","",_xlfn.CONCAT(GRN[[#This Row],[YARN ARTICLE]],"::",GRN[[#This Row],[LOT NUMBER]],"::",GRN[[#This Row],[Twist]],"::",GRN[[#This Row],[Column2]]))</f>
        <v>AJ 226_Z::Z1504/A702291::Z::8290</v>
      </c>
      <c r="V6291" s="161">
        <v>7</v>
      </c>
      <c r="W6291" s="166">
        <v>60.01</v>
      </c>
      <c r="X6291" s="161" t="s">
        <v>54</v>
      </c>
      <c r="Y6291" s="167">
        <v>44765</v>
      </c>
      <c r="Z6291" s="163">
        <f t="shared" si="869"/>
        <v>-1</v>
      </c>
      <c r="AA6291" s="190">
        <f t="shared" si="870"/>
        <v>1</v>
      </c>
      <c r="AF6291" s="167"/>
      <c r="AI6291" s="168" t="str">
        <f t="shared" si="864"/>
        <v/>
      </c>
      <c r="AJ6291" s="170">
        <f t="shared" si="865"/>
        <v>0</v>
      </c>
      <c r="AK6291" s="171">
        <f t="shared" si="866"/>
        <v>29</v>
      </c>
      <c r="AL6291" s="161" t="str">
        <f t="shared" si="867"/>
        <v>July</v>
      </c>
      <c r="AM6291" s="161" t="str">
        <f t="shared" si="868"/>
        <v>5000000152STRETCHLINEAJ 226_Z60.01</v>
      </c>
      <c r="AN6291" s="161"/>
      <c r="AO6291" s="161"/>
      <c r="AP6291" s="161"/>
      <c r="AQ6291" s="161"/>
      <c r="AR6291" s="161"/>
    </row>
    <row r="6292" spans="1:44" ht="15" customHeight="1" x14ac:dyDescent="0.3">
      <c r="A6292" s="161" t="str">
        <f>GRN[[#This Row],[Yarn::LOT::TW2]]</f>
        <v>AJ 260_S::Z4661/8261/LT98::S::8291</v>
      </c>
      <c r="B6292" s="161">
        <f t="shared" si="871"/>
        <v>8291</v>
      </c>
      <c r="D6292" s="161" t="s">
        <v>4400</v>
      </c>
      <c r="E6292" s="162">
        <v>44764</v>
      </c>
      <c r="F6292" s="162" t="s">
        <v>2800</v>
      </c>
      <c r="G6292" s="162">
        <v>44764</v>
      </c>
      <c r="H6292" s="163" t="s">
        <v>325</v>
      </c>
      <c r="I6292" s="163" t="s">
        <v>46</v>
      </c>
      <c r="J6292" s="163" t="s">
        <v>3818</v>
      </c>
      <c r="K6292" s="161" t="s">
        <v>48</v>
      </c>
      <c r="L6292" s="164" t="s">
        <v>4475</v>
      </c>
      <c r="M6292" s="161">
        <v>4501536625</v>
      </c>
      <c r="N6292" s="191" t="s">
        <v>50</v>
      </c>
      <c r="O6292" s="165">
        <v>5000000344</v>
      </c>
      <c r="P6292" s="161" t="s">
        <v>2229</v>
      </c>
      <c r="Q6292" s="161" t="s">
        <v>58</v>
      </c>
      <c r="R6292" s="161" t="s">
        <v>91</v>
      </c>
      <c r="S6292" s="161" t="s">
        <v>62</v>
      </c>
      <c r="T6292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6292" s="196" t="str">
        <f>IF(GRN[[#This Row],[Received By (Name)]]="","",_xlfn.CONCAT(GRN[[#This Row],[YARN ARTICLE]],"::",GRN[[#This Row],[LOT NUMBER]],"::",GRN[[#This Row],[Twist]],"::",GRN[[#This Row],[Column2]]))</f>
        <v>AJ 260_S::Z4661/8261/LT98::S::8291</v>
      </c>
      <c r="V6292" s="161">
        <v>7</v>
      </c>
      <c r="W6292" s="166">
        <v>93.55</v>
      </c>
      <c r="X6292" s="161" t="s">
        <v>54</v>
      </c>
      <c r="Y6292" s="167">
        <v>44765</v>
      </c>
      <c r="Z6292" s="163">
        <f t="shared" si="869"/>
        <v>-1</v>
      </c>
      <c r="AA6292" s="190">
        <f t="shared" si="870"/>
        <v>1</v>
      </c>
      <c r="AF6292" s="167"/>
      <c r="AI6292" s="168" t="str">
        <f t="shared" si="864"/>
        <v/>
      </c>
      <c r="AJ6292" s="170">
        <f t="shared" si="865"/>
        <v>0</v>
      </c>
      <c r="AK6292" s="171">
        <f t="shared" si="866"/>
        <v>29</v>
      </c>
      <c r="AL6292" s="161" t="str">
        <f t="shared" si="867"/>
        <v>July</v>
      </c>
      <c r="AM6292" s="161" t="str">
        <f t="shared" si="868"/>
        <v>5000000344STRETCHLINEAJ 260_S93.55</v>
      </c>
      <c r="AN6292" s="161"/>
      <c r="AO6292" s="161"/>
      <c r="AP6292" s="161"/>
      <c r="AQ6292" s="161"/>
      <c r="AR6292" s="161"/>
    </row>
    <row r="6293" spans="1:44" ht="15" customHeight="1" x14ac:dyDescent="0.3">
      <c r="A6293" s="161" t="str">
        <f>GRN[[#This Row],[Yarn::LOT::TW2]]</f>
        <v>AJ 260_Z::Z4661/8261/LT98::Z::8292</v>
      </c>
      <c r="B6293" s="161">
        <f t="shared" si="871"/>
        <v>8292</v>
      </c>
      <c r="D6293" s="161" t="s">
        <v>4400</v>
      </c>
      <c r="E6293" s="162">
        <v>44764</v>
      </c>
      <c r="F6293" s="162" t="s">
        <v>2800</v>
      </c>
      <c r="G6293" s="162">
        <v>44764</v>
      </c>
      <c r="H6293" s="163" t="s">
        <v>325</v>
      </c>
      <c r="I6293" s="163" t="s">
        <v>46</v>
      </c>
      <c r="J6293" s="163" t="s">
        <v>3818</v>
      </c>
      <c r="K6293" s="161" t="s">
        <v>48</v>
      </c>
      <c r="L6293" s="164" t="s">
        <v>4475</v>
      </c>
      <c r="M6293" s="161">
        <v>4501536625</v>
      </c>
      <c r="N6293" s="191" t="s">
        <v>50</v>
      </c>
      <c r="O6293" s="165">
        <v>5000000157</v>
      </c>
      <c r="P6293" s="161" t="s">
        <v>2230</v>
      </c>
      <c r="Q6293" s="161" t="s">
        <v>52</v>
      </c>
      <c r="R6293" s="161" t="s">
        <v>91</v>
      </c>
      <c r="S6293" s="161" t="s">
        <v>62</v>
      </c>
      <c r="T6293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6293" s="196" t="str">
        <f>IF(GRN[[#This Row],[Received By (Name)]]="","",_xlfn.CONCAT(GRN[[#This Row],[YARN ARTICLE]],"::",GRN[[#This Row],[LOT NUMBER]],"::",GRN[[#This Row],[Twist]],"::",GRN[[#This Row],[Column2]]))</f>
        <v>AJ 260_Z::Z4661/8261/LT98::Z::8292</v>
      </c>
      <c r="V6293" s="161">
        <v>7</v>
      </c>
      <c r="W6293" s="166">
        <v>92.21</v>
      </c>
      <c r="X6293" s="161" t="s">
        <v>54</v>
      </c>
      <c r="Y6293" s="167">
        <v>44765</v>
      </c>
      <c r="Z6293" s="163">
        <f t="shared" si="869"/>
        <v>-1</v>
      </c>
      <c r="AA6293" s="190">
        <f t="shared" si="870"/>
        <v>1</v>
      </c>
      <c r="AF6293" s="167"/>
      <c r="AI6293" s="168" t="str">
        <f t="shared" si="864"/>
        <v/>
      </c>
      <c r="AJ6293" s="170">
        <f t="shared" si="865"/>
        <v>0</v>
      </c>
      <c r="AK6293" s="171">
        <f t="shared" si="866"/>
        <v>29</v>
      </c>
      <c r="AL6293" s="161" t="str">
        <f t="shared" si="867"/>
        <v>July</v>
      </c>
      <c r="AM6293" s="161" t="str">
        <f t="shared" si="868"/>
        <v>5000000157STRETCHLINEAJ 260_Z92.21</v>
      </c>
      <c r="AN6293" s="161"/>
      <c r="AO6293" s="161"/>
      <c r="AP6293" s="161"/>
      <c r="AQ6293" s="161"/>
      <c r="AR6293" s="161"/>
    </row>
    <row r="6294" spans="1:44" ht="15" customHeight="1" x14ac:dyDescent="0.3">
      <c r="A6294" s="161" t="str">
        <f>GRN[[#This Row],[Yarn::LOT::TW2]]</f>
        <v>AIY 705_Z::H205R6/D75441::Z::8293</v>
      </c>
      <c r="B6294" s="161">
        <f t="shared" si="871"/>
        <v>8293</v>
      </c>
      <c r="D6294" s="161" t="s">
        <v>4400</v>
      </c>
      <c r="E6294" s="162">
        <v>44764</v>
      </c>
      <c r="F6294" s="162" t="s">
        <v>2800</v>
      </c>
      <c r="G6294" s="162">
        <v>44764</v>
      </c>
      <c r="H6294" s="163" t="s">
        <v>325</v>
      </c>
      <c r="I6294" s="163" t="s">
        <v>46</v>
      </c>
      <c r="J6294" s="163" t="s">
        <v>3818</v>
      </c>
      <c r="K6294" s="161" t="s">
        <v>48</v>
      </c>
      <c r="L6294" s="164" t="s">
        <v>4475</v>
      </c>
      <c r="M6294" s="161">
        <v>4501447779</v>
      </c>
      <c r="N6294" s="191" t="s">
        <v>50</v>
      </c>
      <c r="O6294" s="165">
        <v>5000000140</v>
      </c>
      <c r="P6294" s="161" t="s">
        <v>128</v>
      </c>
      <c r="Q6294" s="161" t="s">
        <v>52</v>
      </c>
      <c r="R6294" s="161" t="s">
        <v>129</v>
      </c>
      <c r="S6294" s="161" t="s">
        <v>62</v>
      </c>
      <c r="T629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294" s="196" t="str">
        <f>IF(GRN[[#This Row],[Received By (Name)]]="","",_xlfn.CONCAT(GRN[[#This Row],[YARN ARTICLE]],"::",GRN[[#This Row],[LOT NUMBER]],"::",GRN[[#This Row],[Twist]],"::",GRN[[#This Row],[Column2]]))</f>
        <v>AIY 705_Z::H205R6/D75441::Z::8293</v>
      </c>
      <c r="V6294" s="161">
        <v>19</v>
      </c>
      <c r="W6294" s="166">
        <v>301.49</v>
      </c>
      <c r="X6294" s="161" t="s">
        <v>54</v>
      </c>
      <c r="Y6294" s="167">
        <v>44765</v>
      </c>
      <c r="Z6294" s="163">
        <f t="shared" si="869"/>
        <v>-1</v>
      </c>
      <c r="AA6294" s="190">
        <f t="shared" si="870"/>
        <v>1</v>
      </c>
      <c r="AF6294" s="167"/>
      <c r="AI6294" s="168" t="str">
        <f t="shared" si="864"/>
        <v/>
      </c>
      <c r="AJ6294" s="170">
        <f t="shared" si="865"/>
        <v>0</v>
      </c>
      <c r="AK6294" s="171">
        <f t="shared" si="866"/>
        <v>29</v>
      </c>
      <c r="AL6294" s="161" t="str">
        <f t="shared" si="867"/>
        <v>July</v>
      </c>
      <c r="AM6294" s="161" t="str">
        <f t="shared" si="868"/>
        <v>5000000140STRETCHLINEAIY 705_Z301.49</v>
      </c>
      <c r="AN6294" s="161"/>
      <c r="AO6294" s="161"/>
      <c r="AP6294" s="161"/>
      <c r="AQ6294" s="161"/>
      <c r="AR6294" s="161"/>
    </row>
    <row r="6295" spans="1:44" ht="15" customHeight="1" x14ac:dyDescent="0.3">
      <c r="A6295" s="161" t="str">
        <f>GRN[[#This Row],[Yarn::LOT::TW2]]</f>
        <v>DC 161::40307CM/7559/LT86::-::8294</v>
      </c>
      <c r="B6295" s="161">
        <f t="shared" si="871"/>
        <v>8294</v>
      </c>
      <c r="D6295" s="161" t="s">
        <v>4400</v>
      </c>
      <c r="E6295" s="162">
        <v>44764</v>
      </c>
      <c r="F6295" s="162" t="s">
        <v>2800</v>
      </c>
      <c r="G6295" s="162">
        <v>44764</v>
      </c>
      <c r="H6295" s="163" t="s">
        <v>325</v>
      </c>
      <c r="I6295" s="163" t="s">
        <v>46</v>
      </c>
      <c r="J6295" s="163" t="s">
        <v>3818</v>
      </c>
      <c r="K6295" s="161" t="s">
        <v>48</v>
      </c>
      <c r="L6295" s="164" t="s">
        <v>4476</v>
      </c>
      <c r="M6295" s="161">
        <v>4501530385</v>
      </c>
      <c r="N6295" s="191" t="s">
        <v>50</v>
      </c>
      <c r="O6295" s="165">
        <v>5000000182</v>
      </c>
      <c r="P6295" s="161" t="s">
        <v>71</v>
      </c>
      <c r="Q6295" s="161" t="s">
        <v>67</v>
      </c>
      <c r="R6295" s="161" t="s">
        <v>72</v>
      </c>
      <c r="S6295" s="161" t="s">
        <v>62</v>
      </c>
      <c r="T629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295" s="196" t="str">
        <f>IF(GRN[[#This Row],[Received By (Name)]]="","",_xlfn.CONCAT(GRN[[#This Row],[YARN ARTICLE]],"::",GRN[[#This Row],[LOT NUMBER]],"::",GRN[[#This Row],[Twist]],"::",GRN[[#This Row],[Column2]]))</f>
        <v>DC 161::40307CM/7559/LT86::-::8294</v>
      </c>
      <c r="V6295" s="161">
        <v>60</v>
      </c>
      <c r="W6295" s="166">
        <v>580.4</v>
      </c>
      <c r="X6295" s="161" t="s">
        <v>54</v>
      </c>
      <c r="Y6295" s="167">
        <v>44765</v>
      </c>
      <c r="Z6295" s="163">
        <f t="shared" si="869"/>
        <v>-1</v>
      </c>
      <c r="AA6295" s="190">
        <f t="shared" si="870"/>
        <v>1</v>
      </c>
      <c r="AF6295" s="167"/>
      <c r="AI6295" s="168" t="str">
        <f t="shared" si="864"/>
        <v/>
      </c>
      <c r="AJ6295" s="170">
        <f t="shared" si="865"/>
        <v>0</v>
      </c>
      <c r="AK6295" s="171">
        <f t="shared" si="866"/>
        <v>29</v>
      </c>
      <c r="AL6295" s="161" t="str">
        <f t="shared" si="867"/>
        <v>July</v>
      </c>
      <c r="AM6295" s="161" t="str">
        <f t="shared" si="868"/>
        <v>5000000182STRETCHLINEDC 161580.4</v>
      </c>
      <c r="AN6295" s="161"/>
      <c r="AO6295" s="161"/>
      <c r="AP6295" s="161"/>
      <c r="AQ6295" s="161"/>
      <c r="AR6295" s="161"/>
    </row>
    <row r="6296" spans="1:44" ht="15" customHeight="1" x14ac:dyDescent="0.3">
      <c r="A6296" s="161" t="str">
        <f>GRN[[#This Row],[Yarn::LOT::TW2]]</f>
        <v>DC 204::40307CM/7559/LT86::-::8295</v>
      </c>
      <c r="B6296" s="161">
        <f t="shared" si="871"/>
        <v>8295</v>
      </c>
      <c r="D6296" s="161" t="s">
        <v>4400</v>
      </c>
      <c r="E6296" s="162">
        <v>44764</v>
      </c>
      <c r="F6296" s="162" t="s">
        <v>2800</v>
      </c>
      <c r="G6296" s="162">
        <v>44764</v>
      </c>
      <c r="H6296" s="163" t="s">
        <v>325</v>
      </c>
      <c r="I6296" s="163" t="s">
        <v>46</v>
      </c>
      <c r="J6296" s="163" t="s">
        <v>3818</v>
      </c>
      <c r="K6296" s="161" t="s">
        <v>48</v>
      </c>
      <c r="L6296" s="164" t="s">
        <v>4476</v>
      </c>
      <c r="M6296" s="161">
        <v>4501549854</v>
      </c>
      <c r="N6296" s="191" t="s">
        <v>50</v>
      </c>
      <c r="O6296" s="165">
        <v>5000000183</v>
      </c>
      <c r="P6296" s="161" t="s">
        <v>1347</v>
      </c>
      <c r="Q6296" s="161" t="s">
        <v>67</v>
      </c>
      <c r="R6296" s="161" t="s">
        <v>72</v>
      </c>
      <c r="S6296" s="161" t="s">
        <v>62</v>
      </c>
      <c r="T629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296" s="196" t="str">
        <f>IF(GRN[[#This Row],[Received By (Name)]]="","",_xlfn.CONCAT(GRN[[#This Row],[YARN ARTICLE]],"::",GRN[[#This Row],[LOT NUMBER]],"::",GRN[[#This Row],[Twist]],"::",GRN[[#This Row],[Column2]]))</f>
        <v>DC 204::40307CM/7559/LT86::-::8295</v>
      </c>
      <c r="V6296" s="161">
        <v>13</v>
      </c>
      <c r="W6296" s="166">
        <v>125.22</v>
      </c>
      <c r="X6296" s="161" t="s">
        <v>54</v>
      </c>
      <c r="Y6296" s="167">
        <v>44765</v>
      </c>
      <c r="Z6296" s="163">
        <f t="shared" si="869"/>
        <v>-1</v>
      </c>
      <c r="AA6296" s="190">
        <f t="shared" si="870"/>
        <v>1</v>
      </c>
      <c r="AF6296" s="167"/>
      <c r="AI6296" s="168" t="str">
        <f t="shared" si="864"/>
        <v/>
      </c>
      <c r="AJ6296" s="170">
        <f t="shared" si="865"/>
        <v>0</v>
      </c>
      <c r="AK6296" s="171">
        <f t="shared" si="866"/>
        <v>29</v>
      </c>
      <c r="AL6296" s="161" t="str">
        <f t="shared" si="867"/>
        <v>July</v>
      </c>
      <c r="AM6296" s="161" t="str">
        <f t="shared" si="868"/>
        <v>5000000183STRETCHLINEDC 204125.22</v>
      </c>
      <c r="AN6296" s="161"/>
      <c r="AO6296" s="161"/>
      <c r="AP6296" s="161"/>
      <c r="AQ6296" s="161"/>
      <c r="AR6296" s="161"/>
    </row>
    <row r="6297" spans="1:44" ht="15" customHeight="1" x14ac:dyDescent="0.3">
      <c r="A6297" s="161" t="str">
        <f>GRN[[#This Row],[Yarn::LOT::TW2]]</f>
        <v>ACY 1261 (ACY 768)::RS20G/75001::Z::8296</v>
      </c>
      <c r="B6297" s="161">
        <f t="shared" si="871"/>
        <v>8296</v>
      </c>
      <c r="D6297" s="161" t="s">
        <v>4400</v>
      </c>
      <c r="E6297" s="162">
        <v>44764</v>
      </c>
      <c r="F6297" s="162" t="s">
        <v>2800</v>
      </c>
      <c r="G6297" s="162">
        <v>44764</v>
      </c>
      <c r="H6297" s="163" t="s">
        <v>325</v>
      </c>
      <c r="I6297" s="163" t="s">
        <v>46</v>
      </c>
      <c r="J6297" s="163" t="s">
        <v>3818</v>
      </c>
      <c r="K6297" s="161" t="s">
        <v>48</v>
      </c>
      <c r="L6297" s="164" t="s">
        <v>4477</v>
      </c>
      <c r="M6297" s="161">
        <v>4501437241</v>
      </c>
      <c r="N6297" s="163" t="s">
        <v>663</v>
      </c>
      <c r="O6297" s="165">
        <v>5000000614</v>
      </c>
      <c r="P6297" s="203" t="s">
        <v>1421</v>
      </c>
      <c r="Q6297" s="161" t="s">
        <v>52</v>
      </c>
      <c r="R6297" s="161" t="s">
        <v>1422</v>
      </c>
      <c r="S6297" s="161" t="s">
        <v>807</v>
      </c>
      <c r="T629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297" s="196" t="str">
        <f>IF(GRN[[#This Row],[Received By (Name)]]="","",_xlfn.CONCAT(GRN[[#This Row],[YARN ARTICLE]],"::",GRN[[#This Row],[LOT NUMBER]],"::",GRN[[#This Row],[Twist]],"::",GRN[[#This Row],[Column2]]))</f>
        <v>ACY 1261 (ACY 768)::RS20G/75001::Z::8296</v>
      </c>
      <c r="V6297" s="161">
        <v>8</v>
      </c>
      <c r="W6297" s="166">
        <v>102.96</v>
      </c>
      <c r="X6297" s="161" t="s">
        <v>54</v>
      </c>
      <c r="Y6297" s="167">
        <v>44765</v>
      </c>
      <c r="Z6297" s="163">
        <f t="shared" si="869"/>
        <v>-1</v>
      </c>
      <c r="AA6297" s="190">
        <f t="shared" si="870"/>
        <v>1</v>
      </c>
      <c r="AF6297" s="167"/>
      <c r="AI6297" s="168" t="str">
        <f t="shared" si="864"/>
        <v/>
      </c>
      <c r="AJ6297" s="170">
        <f t="shared" si="865"/>
        <v>0</v>
      </c>
      <c r="AK6297" s="171">
        <f t="shared" si="866"/>
        <v>29</v>
      </c>
      <c r="AL6297" s="161" t="str">
        <f t="shared" si="867"/>
        <v>July</v>
      </c>
      <c r="AM6297" s="161" t="str">
        <f t="shared" si="868"/>
        <v>5000000614STRETCHLINEACY 1261 (ACY 768)102.96</v>
      </c>
      <c r="AN6297" s="161"/>
      <c r="AO6297" s="161"/>
      <c r="AP6297" s="161"/>
      <c r="AQ6297" s="161"/>
      <c r="AR6297" s="161"/>
    </row>
    <row r="6298" spans="1:44" ht="15" customHeight="1" x14ac:dyDescent="0.3">
      <c r="A6298" s="161" t="str">
        <f>GRN[[#This Row],[Yarn::LOT::TW2]]</f>
        <v xml:space="preserve"> AIY 1205 (AIY 852)::H205RS/GD43101::S::8297</v>
      </c>
      <c r="B6298" s="161">
        <f t="shared" si="871"/>
        <v>8297</v>
      </c>
      <c r="D6298" s="161" t="s">
        <v>4400</v>
      </c>
      <c r="E6298" s="162">
        <v>44764</v>
      </c>
      <c r="F6298" s="162" t="s">
        <v>2800</v>
      </c>
      <c r="G6298" s="162">
        <v>44764</v>
      </c>
      <c r="H6298" s="163" t="s">
        <v>325</v>
      </c>
      <c r="I6298" s="163" t="s">
        <v>46</v>
      </c>
      <c r="J6298" s="163" t="s">
        <v>3818</v>
      </c>
      <c r="K6298" s="161" t="s">
        <v>48</v>
      </c>
      <c r="L6298" s="164" t="s">
        <v>4477</v>
      </c>
      <c r="M6298" s="161">
        <v>4900089414</v>
      </c>
      <c r="N6298" s="163" t="s">
        <v>663</v>
      </c>
      <c r="O6298" s="165">
        <v>5000005723</v>
      </c>
      <c r="P6298" s="161" t="s">
        <v>1130</v>
      </c>
      <c r="Q6298" s="161" t="s">
        <v>58</v>
      </c>
      <c r="R6298" s="161" t="s">
        <v>1180</v>
      </c>
      <c r="S6298" s="161" t="s">
        <v>807</v>
      </c>
      <c r="T6298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6298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8297</v>
      </c>
      <c r="V6298" s="161">
        <v>1</v>
      </c>
      <c r="W6298" s="166">
        <v>10.32</v>
      </c>
      <c r="X6298" s="161" t="s">
        <v>54</v>
      </c>
      <c r="Y6298" s="167">
        <v>44765</v>
      </c>
      <c r="Z6298" s="163">
        <f t="shared" si="869"/>
        <v>-1</v>
      </c>
      <c r="AA6298" s="190">
        <f t="shared" si="870"/>
        <v>1</v>
      </c>
      <c r="AF6298" s="167"/>
      <c r="AI6298" s="168" t="str">
        <f t="shared" si="864"/>
        <v/>
      </c>
      <c r="AJ6298" s="170">
        <f t="shared" si="865"/>
        <v>0</v>
      </c>
      <c r="AK6298" s="171">
        <f t="shared" si="866"/>
        <v>29</v>
      </c>
      <c r="AL6298" s="161" t="str">
        <f t="shared" si="867"/>
        <v>July</v>
      </c>
      <c r="AM6298" s="161" t="str">
        <f t="shared" si="868"/>
        <v>5000005723STRETCHLINE AIY 1205 (AIY 852)10.32</v>
      </c>
      <c r="AN6298" s="161"/>
      <c r="AO6298" s="161"/>
      <c r="AP6298" s="161"/>
      <c r="AQ6298" s="161"/>
      <c r="AR6298" s="161"/>
    </row>
    <row r="6299" spans="1:44" ht="15" customHeight="1" x14ac:dyDescent="0.3">
      <c r="A6299" s="161" t="str">
        <f>GRN[[#This Row],[Yarn::LOT::TW2]]</f>
        <v xml:space="preserve"> AIY 1205 (AIY 852)::H205RR/GD43101::Z::8298</v>
      </c>
      <c r="B6299" s="161">
        <f t="shared" si="871"/>
        <v>8298</v>
      </c>
      <c r="D6299" s="161" t="s">
        <v>4400</v>
      </c>
      <c r="E6299" s="162">
        <v>44764</v>
      </c>
      <c r="F6299" s="162" t="s">
        <v>2800</v>
      </c>
      <c r="G6299" s="162">
        <v>44764</v>
      </c>
      <c r="H6299" s="163" t="s">
        <v>325</v>
      </c>
      <c r="I6299" s="163" t="s">
        <v>46</v>
      </c>
      <c r="J6299" s="163" t="s">
        <v>3818</v>
      </c>
      <c r="K6299" s="161" t="s">
        <v>48</v>
      </c>
      <c r="L6299" s="164" t="s">
        <v>4477</v>
      </c>
      <c r="M6299" s="161">
        <v>4900089414</v>
      </c>
      <c r="N6299" s="163" t="s">
        <v>663</v>
      </c>
      <c r="O6299" s="165">
        <v>5000005724</v>
      </c>
      <c r="P6299" s="161" t="s">
        <v>1130</v>
      </c>
      <c r="Q6299" s="161" t="s">
        <v>52</v>
      </c>
      <c r="R6299" s="161" t="s">
        <v>1131</v>
      </c>
      <c r="S6299" s="161" t="s">
        <v>807</v>
      </c>
      <c r="T6299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6299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8298</v>
      </c>
      <c r="V6299" s="161">
        <v>1</v>
      </c>
      <c r="W6299" s="166">
        <v>16.489999999999998</v>
      </c>
      <c r="X6299" s="161" t="s">
        <v>54</v>
      </c>
      <c r="Y6299" s="167">
        <v>44765</v>
      </c>
      <c r="Z6299" s="163">
        <f t="shared" si="869"/>
        <v>-1</v>
      </c>
      <c r="AA6299" s="190">
        <f t="shared" si="870"/>
        <v>1</v>
      </c>
      <c r="AF6299" s="167"/>
      <c r="AI6299" s="168" t="str">
        <f t="shared" si="864"/>
        <v/>
      </c>
      <c r="AJ6299" s="170">
        <f t="shared" si="865"/>
        <v>0</v>
      </c>
      <c r="AK6299" s="171">
        <f t="shared" si="866"/>
        <v>29</v>
      </c>
      <c r="AL6299" s="161" t="str">
        <f t="shared" si="867"/>
        <v>July</v>
      </c>
      <c r="AM6299" s="161" t="str">
        <f t="shared" si="868"/>
        <v>5000005724STRETCHLINE AIY 1205 (AIY 852)16.49</v>
      </c>
      <c r="AN6299" s="161"/>
      <c r="AO6299" s="161"/>
      <c r="AP6299" s="161"/>
      <c r="AQ6299" s="161"/>
      <c r="AR6299" s="161"/>
    </row>
    <row r="6300" spans="1:44" ht="15" customHeight="1" x14ac:dyDescent="0.3">
      <c r="A6300" s="161" t="str">
        <f>GRN[[#This Row],[Yarn::LOT::TW2]]</f>
        <v>DC 161::40307CM/7559/LT86::-::8299</v>
      </c>
      <c r="B6300" s="161">
        <f t="shared" si="871"/>
        <v>8299</v>
      </c>
      <c r="D6300" s="161" t="s">
        <v>4400</v>
      </c>
      <c r="E6300" s="162">
        <v>44764</v>
      </c>
      <c r="F6300" s="162" t="s">
        <v>2800</v>
      </c>
      <c r="G6300" s="162">
        <v>44764</v>
      </c>
      <c r="H6300" s="163" t="s">
        <v>205</v>
      </c>
      <c r="I6300" s="163" t="s">
        <v>46</v>
      </c>
      <c r="J6300" s="163" t="s">
        <v>3818</v>
      </c>
      <c r="K6300" s="161" t="s">
        <v>48</v>
      </c>
      <c r="L6300" s="164" t="s">
        <v>4478</v>
      </c>
      <c r="M6300" s="161">
        <v>4501530385</v>
      </c>
      <c r="N6300" s="191" t="s">
        <v>50</v>
      </c>
      <c r="O6300" s="165">
        <v>5000000182</v>
      </c>
      <c r="P6300" s="161" t="s">
        <v>71</v>
      </c>
      <c r="Q6300" s="161" t="s">
        <v>67</v>
      </c>
      <c r="R6300" s="161" t="s">
        <v>72</v>
      </c>
      <c r="S6300" s="161" t="s">
        <v>62</v>
      </c>
      <c r="T630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300" s="196" t="str">
        <f>IF(GRN[[#This Row],[Received By (Name)]]="","",_xlfn.CONCAT(GRN[[#This Row],[YARN ARTICLE]],"::",GRN[[#This Row],[LOT NUMBER]],"::",GRN[[#This Row],[Twist]],"::",GRN[[#This Row],[Column2]]))</f>
        <v>DC 161::40307CM/7559/LT86::-::8299</v>
      </c>
      <c r="V6300" s="161">
        <v>29</v>
      </c>
      <c r="W6300" s="166">
        <v>354.94</v>
      </c>
      <c r="X6300" s="161" t="s">
        <v>54</v>
      </c>
      <c r="Y6300" s="167">
        <v>44765</v>
      </c>
      <c r="Z6300" s="163">
        <f t="shared" si="869"/>
        <v>-1</v>
      </c>
      <c r="AA6300" s="190">
        <f t="shared" si="870"/>
        <v>1</v>
      </c>
      <c r="AF6300" s="167"/>
      <c r="AI6300" s="168" t="str">
        <f t="shared" si="864"/>
        <v/>
      </c>
      <c r="AJ6300" s="170">
        <f t="shared" si="865"/>
        <v>0</v>
      </c>
      <c r="AK6300" s="171">
        <f t="shared" si="866"/>
        <v>29</v>
      </c>
      <c r="AL6300" s="161" t="str">
        <f t="shared" si="867"/>
        <v>July</v>
      </c>
      <c r="AM6300" s="161" t="str">
        <f t="shared" si="868"/>
        <v>5000000182STRETCHLINEDC 161354.94</v>
      </c>
      <c r="AN6300" s="161"/>
      <c r="AO6300" s="161"/>
      <c r="AP6300" s="161"/>
      <c r="AQ6300" s="161"/>
      <c r="AR6300" s="161"/>
    </row>
    <row r="6301" spans="1:44" ht="15" customHeight="1" x14ac:dyDescent="0.3">
      <c r="A6301" s="161" t="str">
        <f>GRN[[#This Row],[Yarn::LOT::TW2]]</f>
        <v>DC 204::40307CM/7559/LT86::-::8300</v>
      </c>
      <c r="B6301" s="161">
        <f t="shared" si="871"/>
        <v>8300</v>
      </c>
      <c r="D6301" s="161" t="s">
        <v>4400</v>
      </c>
      <c r="E6301" s="162">
        <v>44764</v>
      </c>
      <c r="F6301" s="162" t="s">
        <v>2800</v>
      </c>
      <c r="G6301" s="162">
        <v>44764</v>
      </c>
      <c r="H6301" s="163" t="s">
        <v>205</v>
      </c>
      <c r="I6301" s="163" t="s">
        <v>46</v>
      </c>
      <c r="J6301" s="163" t="s">
        <v>3818</v>
      </c>
      <c r="K6301" s="161" t="s">
        <v>48</v>
      </c>
      <c r="L6301" s="164" t="s">
        <v>4478</v>
      </c>
      <c r="M6301" s="161">
        <v>4501549854</v>
      </c>
      <c r="N6301" s="191" t="s">
        <v>50</v>
      </c>
      <c r="O6301" s="165">
        <v>5000000183</v>
      </c>
      <c r="P6301" s="161" t="s">
        <v>1347</v>
      </c>
      <c r="Q6301" s="161" t="s">
        <v>67</v>
      </c>
      <c r="R6301" s="161" t="s">
        <v>72</v>
      </c>
      <c r="S6301" s="161" t="s">
        <v>62</v>
      </c>
      <c r="T630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301" s="196" t="str">
        <f>IF(GRN[[#This Row],[Received By (Name)]]="","",_xlfn.CONCAT(GRN[[#This Row],[YARN ARTICLE]],"::",GRN[[#This Row],[LOT NUMBER]],"::",GRN[[#This Row],[Twist]],"::",GRN[[#This Row],[Column2]]))</f>
        <v>DC 204::40307CM/7559/LT86::-::8300</v>
      </c>
      <c r="V6301" s="161">
        <v>15</v>
      </c>
      <c r="W6301" s="166">
        <v>136.34</v>
      </c>
      <c r="X6301" s="161" t="s">
        <v>54</v>
      </c>
      <c r="Y6301" s="167">
        <v>44765</v>
      </c>
      <c r="Z6301" s="163">
        <f t="shared" si="869"/>
        <v>-1</v>
      </c>
      <c r="AA6301" s="190">
        <f t="shared" si="870"/>
        <v>1</v>
      </c>
      <c r="AF6301" s="167"/>
      <c r="AI6301" s="168" t="str">
        <f t="shared" si="864"/>
        <v/>
      </c>
      <c r="AJ6301" s="170">
        <f t="shared" si="865"/>
        <v>0</v>
      </c>
      <c r="AK6301" s="171">
        <f t="shared" si="866"/>
        <v>29</v>
      </c>
      <c r="AL6301" s="161" t="str">
        <f t="shared" si="867"/>
        <v>July</v>
      </c>
      <c r="AM6301" s="161" t="str">
        <f t="shared" si="868"/>
        <v>5000000183STRETCHLINEDC 204136.34</v>
      </c>
      <c r="AN6301" s="161"/>
      <c r="AO6301" s="161"/>
      <c r="AP6301" s="161"/>
      <c r="AQ6301" s="161"/>
      <c r="AR6301" s="161"/>
    </row>
    <row r="6302" spans="1:44" ht="15" customHeight="1" x14ac:dyDescent="0.3">
      <c r="A6302" s="161" t="str">
        <f>GRN[[#This Row],[Yarn::LOT::TW2]]</f>
        <v>AJ 013_S::Z4661/72101::S::8301</v>
      </c>
      <c r="B6302" s="161">
        <f t="shared" si="871"/>
        <v>8301</v>
      </c>
      <c r="D6302" s="161" t="s">
        <v>4400</v>
      </c>
      <c r="E6302" s="162">
        <v>44764</v>
      </c>
      <c r="F6302" s="162" t="s">
        <v>2800</v>
      </c>
      <c r="G6302" s="162">
        <v>44764</v>
      </c>
      <c r="H6302" s="163" t="s">
        <v>205</v>
      </c>
      <c r="I6302" s="163" t="s">
        <v>46</v>
      </c>
      <c r="J6302" s="163" t="s">
        <v>3818</v>
      </c>
      <c r="K6302" s="161" t="s">
        <v>48</v>
      </c>
      <c r="L6302" s="164" t="s">
        <v>4479</v>
      </c>
      <c r="M6302" s="161">
        <v>4501447783</v>
      </c>
      <c r="N6302" s="191" t="s">
        <v>50</v>
      </c>
      <c r="O6302" s="165">
        <v>5000000143</v>
      </c>
      <c r="P6302" s="161" t="s">
        <v>2232</v>
      </c>
      <c r="Q6302" s="161" t="s">
        <v>58</v>
      </c>
      <c r="R6302" s="161" t="s">
        <v>93</v>
      </c>
      <c r="S6302" s="161" t="s">
        <v>62</v>
      </c>
      <c r="T630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02" s="196" t="str">
        <f>IF(GRN[[#This Row],[Received By (Name)]]="","",_xlfn.CONCAT(GRN[[#This Row],[YARN ARTICLE]],"::",GRN[[#This Row],[LOT NUMBER]],"::",GRN[[#This Row],[Twist]],"::",GRN[[#This Row],[Column2]]))</f>
        <v>AJ 013_S::Z4661/72101::S::8301</v>
      </c>
      <c r="V6302" s="161">
        <v>10</v>
      </c>
      <c r="W6302" s="166">
        <v>121.32</v>
      </c>
      <c r="X6302" s="161" t="s">
        <v>54</v>
      </c>
      <c r="Y6302" s="167">
        <v>44765</v>
      </c>
      <c r="Z6302" s="163">
        <f t="shared" si="869"/>
        <v>-1</v>
      </c>
      <c r="AA6302" s="190">
        <f t="shared" si="870"/>
        <v>1</v>
      </c>
      <c r="AF6302" s="167"/>
      <c r="AI6302" s="168" t="str">
        <f t="shared" si="864"/>
        <v/>
      </c>
      <c r="AJ6302" s="170">
        <f t="shared" si="865"/>
        <v>0</v>
      </c>
      <c r="AK6302" s="171">
        <f t="shared" si="866"/>
        <v>29</v>
      </c>
      <c r="AL6302" s="161" t="str">
        <f t="shared" si="867"/>
        <v>July</v>
      </c>
      <c r="AM6302" s="161" t="str">
        <f t="shared" si="868"/>
        <v>5000000143STRETCHLINEAJ 013_S121.32</v>
      </c>
      <c r="AN6302" s="161"/>
      <c r="AO6302" s="161"/>
      <c r="AP6302" s="161"/>
      <c r="AQ6302" s="161"/>
      <c r="AR6302" s="161"/>
    </row>
    <row r="6303" spans="1:44" ht="15" customHeight="1" x14ac:dyDescent="0.3">
      <c r="A6303" s="161" t="str">
        <f>GRN[[#This Row],[Yarn::LOT::TW2]]</f>
        <v>AJ 223_S::Z1504/A702291::S::8302</v>
      </c>
      <c r="B6303" s="161">
        <f t="shared" si="871"/>
        <v>8302</v>
      </c>
      <c r="D6303" s="161" t="s">
        <v>4400</v>
      </c>
      <c r="E6303" s="162">
        <v>44764</v>
      </c>
      <c r="F6303" s="162" t="s">
        <v>2800</v>
      </c>
      <c r="G6303" s="162">
        <v>44764</v>
      </c>
      <c r="H6303" s="163" t="s">
        <v>205</v>
      </c>
      <c r="I6303" s="163" t="s">
        <v>46</v>
      </c>
      <c r="J6303" s="163" t="s">
        <v>3818</v>
      </c>
      <c r="K6303" s="161" t="s">
        <v>48</v>
      </c>
      <c r="L6303" s="164" t="s">
        <v>4479</v>
      </c>
      <c r="M6303" s="161">
        <v>4501447787</v>
      </c>
      <c r="N6303" s="191" t="s">
        <v>50</v>
      </c>
      <c r="O6303" s="165">
        <v>5000000333</v>
      </c>
      <c r="P6303" s="161" t="s">
        <v>108</v>
      </c>
      <c r="Q6303" s="161" t="s">
        <v>58</v>
      </c>
      <c r="R6303" s="161" t="s">
        <v>703</v>
      </c>
      <c r="S6303" s="161" t="s">
        <v>62</v>
      </c>
      <c r="T630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03" s="196" t="str">
        <f>IF(GRN[[#This Row],[Received By (Name)]]="","",_xlfn.CONCAT(GRN[[#This Row],[YARN ARTICLE]],"::",GRN[[#This Row],[LOT NUMBER]],"::",GRN[[#This Row],[Twist]],"::",GRN[[#This Row],[Column2]]))</f>
        <v>AJ 223_S::Z1504/A702291::S::8302</v>
      </c>
      <c r="V6303" s="161">
        <v>10</v>
      </c>
      <c r="W6303" s="166">
        <v>129.97</v>
      </c>
      <c r="X6303" s="161" t="s">
        <v>54</v>
      </c>
      <c r="Y6303" s="167">
        <v>44765</v>
      </c>
      <c r="Z6303" s="163">
        <f t="shared" si="869"/>
        <v>-1</v>
      </c>
      <c r="AA6303" s="190">
        <f t="shared" si="870"/>
        <v>1</v>
      </c>
      <c r="AF6303" s="167"/>
      <c r="AI6303" s="168" t="str">
        <f t="shared" si="864"/>
        <v/>
      </c>
      <c r="AJ6303" s="170">
        <f t="shared" si="865"/>
        <v>0</v>
      </c>
      <c r="AK6303" s="171">
        <f t="shared" si="866"/>
        <v>29</v>
      </c>
      <c r="AL6303" s="161" t="str">
        <f t="shared" si="867"/>
        <v>July</v>
      </c>
      <c r="AM6303" s="161" t="str">
        <f t="shared" si="868"/>
        <v>5000000333STRETCHLINEAJ 223_S129.97</v>
      </c>
      <c r="AN6303" s="161"/>
      <c r="AO6303" s="161"/>
      <c r="AP6303" s="161"/>
      <c r="AQ6303" s="161"/>
      <c r="AR6303" s="161"/>
    </row>
    <row r="6304" spans="1:44" ht="15" customHeight="1" x14ac:dyDescent="0.3">
      <c r="A6304" s="161" t="str">
        <f>GRN[[#This Row],[Yarn::LOT::TW2]]</f>
        <v>AJ 223_Z::Z1504/A702291::Z::8303</v>
      </c>
      <c r="B6304" s="161">
        <f t="shared" si="871"/>
        <v>8303</v>
      </c>
      <c r="D6304" s="161" t="s">
        <v>4400</v>
      </c>
      <c r="E6304" s="162">
        <v>44764</v>
      </c>
      <c r="F6304" s="162" t="s">
        <v>2800</v>
      </c>
      <c r="G6304" s="162">
        <v>44764</v>
      </c>
      <c r="H6304" s="163" t="s">
        <v>205</v>
      </c>
      <c r="I6304" s="163" t="s">
        <v>46</v>
      </c>
      <c r="J6304" s="163" t="s">
        <v>3818</v>
      </c>
      <c r="K6304" s="161" t="s">
        <v>48</v>
      </c>
      <c r="L6304" s="164" t="s">
        <v>4479</v>
      </c>
      <c r="M6304" s="161">
        <v>4501447787</v>
      </c>
      <c r="N6304" s="191" t="s">
        <v>50</v>
      </c>
      <c r="O6304" s="165">
        <v>5000000151</v>
      </c>
      <c r="P6304" s="161" t="s">
        <v>110</v>
      </c>
      <c r="Q6304" s="161" t="s">
        <v>52</v>
      </c>
      <c r="R6304" s="161" t="s">
        <v>703</v>
      </c>
      <c r="S6304" s="161" t="s">
        <v>62</v>
      </c>
      <c r="T630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04" s="196" t="str">
        <f>IF(GRN[[#This Row],[Received By (Name)]]="","",_xlfn.CONCAT(GRN[[#This Row],[YARN ARTICLE]],"::",GRN[[#This Row],[LOT NUMBER]],"::",GRN[[#This Row],[Twist]],"::",GRN[[#This Row],[Column2]]))</f>
        <v>AJ 223_Z::Z1504/A702291::Z::8303</v>
      </c>
      <c r="V6304" s="161">
        <v>67</v>
      </c>
      <c r="W6304" s="166">
        <v>837.13</v>
      </c>
      <c r="X6304" s="161" t="s">
        <v>54</v>
      </c>
      <c r="Y6304" s="167">
        <v>44765</v>
      </c>
      <c r="Z6304" s="163">
        <f t="shared" si="869"/>
        <v>-1</v>
      </c>
      <c r="AA6304" s="190">
        <f t="shared" si="870"/>
        <v>1</v>
      </c>
      <c r="AF6304" s="167"/>
      <c r="AI6304" s="168" t="str">
        <f t="shared" si="864"/>
        <v/>
      </c>
      <c r="AJ6304" s="170">
        <f t="shared" si="865"/>
        <v>0</v>
      </c>
      <c r="AK6304" s="171">
        <f t="shared" si="866"/>
        <v>29</v>
      </c>
      <c r="AL6304" s="161" t="str">
        <f t="shared" si="867"/>
        <v>July</v>
      </c>
      <c r="AM6304" s="161" t="str">
        <f t="shared" si="868"/>
        <v>5000000151STRETCHLINEAJ 223_Z837.13</v>
      </c>
      <c r="AN6304" s="161"/>
      <c r="AO6304" s="161"/>
      <c r="AP6304" s="161"/>
      <c r="AQ6304" s="161"/>
      <c r="AR6304" s="161"/>
    </row>
    <row r="6305" spans="1:44" ht="15" customHeight="1" x14ac:dyDescent="0.3">
      <c r="A6305" s="161" t="str">
        <f>GRN[[#This Row],[Yarn::LOT::TW2]]</f>
        <v>AJ 226_S::Z1504/A702291::S::8304</v>
      </c>
      <c r="B6305" s="161">
        <f t="shared" si="871"/>
        <v>8304</v>
      </c>
      <c r="D6305" s="161" t="s">
        <v>4400</v>
      </c>
      <c r="E6305" s="162">
        <v>44764</v>
      </c>
      <c r="F6305" s="162" t="s">
        <v>2800</v>
      </c>
      <c r="G6305" s="162">
        <v>44764</v>
      </c>
      <c r="H6305" s="163" t="s">
        <v>205</v>
      </c>
      <c r="I6305" s="163" t="s">
        <v>46</v>
      </c>
      <c r="J6305" s="163" t="s">
        <v>3818</v>
      </c>
      <c r="K6305" s="161" t="s">
        <v>48</v>
      </c>
      <c r="L6305" s="164" t="s">
        <v>4479</v>
      </c>
      <c r="M6305" s="161">
        <v>4501447788</v>
      </c>
      <c r="N6305" s="191" t="s">
        <v>50</v>
      </c>
      <c r="O6305" s="165">
        <v>5000000336</v>
      </c>
      <c r="P6305" s="161" t="s">
        <v>111</v>
      </c>
      <c r="Q6305" s="161" t="s">
        <v>58</v>
      </c>
      <c r="R6305" s="161" t="s">
        <v>703</v>
      </c>
      <c r="S6305" s="161" t="s">
        <v>62</v>
      </c>
      <c r="T6305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305" s="196" t="str">
        <f>IF(GRN[[#This Row],[Received By (Name)]]="","",_xlfn.CONCAT(GRN[[#This Row],[YARN ARTICLE]],"::",GRN[[#This Row],[LOT NUMBER]],"::",GRN[[#This Row],[Twist]],"::",GRN[[#This Row],[Column2]]))</f>
        <v>AJ 226_S::Z1504/A702291::S::8304</v>
      </c>
      <c r="V6305" s="161">
        <v>9</v>
      </c>
      <c r="W6305" s="166">
        <v>94.17</v>
      </c>
      <c r="X6305" s="161" t="s">
        <v>54</v>
      </c>
      <c r="Y6305" s="167">
        <v>44765</v>
      </c>
      <c r="Z6305" s="163">
        <f t="shared" si="869"/>
        <v>-1</v>
      </c>
      <c r="AA6305" s="190">
        <f t="shared" si="870"/>
        <v>1</v>
      </c>
      <c r="AF6305" s="167"/>
      <c r="AI6305" s="168" t="str">
        <f t="shared" si="864"/>
        <v/>
      </c>
      <c r="AJ6305" s="170">
        <f t="shared" si="865"/>
        <v>0</v>
      </c>
      <c r="AK6305" s="171">
        <f t="shared" si="866"/>
        <v>29</v>
      </c>
      <c r="AL6305" s="161" t="str">
        <f t="shared" si="867"/>
        <v>July</v>
      </c>
      <c r="AM6305" s="161" t="str">
        <f t="shared" si="868"/>
        <v>5000000336STRETCHLINEAJ 226_S94.17</v>
      </c>
      <c r="AN6305" s="161"/>
      <c r="AO6305" s="161"/>
      <c r="AP6305" s="161"/>
      <c r="AQ6305" s="161"/>
      <c r="AR6305" s="161"/>
    </row>
    <row r="6306" spans="1:44" ht="15" customHeight="1" x14ac:dyDescent="0.3">
      <c r="A6306" s="161" t="str">
        <f>GRN[[#This Row],[Yarn::LOT::TW2]]</f>
        <v>AJ 226_Z::Z1504/A702291::Z::8305</v>
      </c>
      <c r="B6306" s="161">
        <f t="shared" si="871"/>
        <v>8305</v>
      </c>
      <c r="D6306" s="161" t="s">
        <v>4400</v>
      </c>
      <c r="E6306" s="162">
        <v>44764</v>
      </c>
      <c r="F6306" s="162" t="s">
        <v>2800</v>
      </c>
      <c r="G6306" s="162">
        <v>44764</v>
      </c>
      <c r="H6306" s="163" t="s">
        <v>205</v>
      </c>
      <c r="I6306" s="163" t="s">
        <v>46</v>
      </c>
      <c r="J6306" s="163" t="s">
        <v>3818</v>
      </c>
      <c r="K6306" s="161" t="s">
        <v>48</v>
      </c>
      <c r="L6306" s="164" t="s">
        <v>4479</v>
      </c>
      <c r="M6306" s="161">
        <v>4501447788</v>
      </c>
      <c r="N6306" s="191" t="s">
        <v>50</v>
      </c>
      <c r="O6306" s="165">
        <v>5000000152</v>
      </c>
      <c r="P6306" s="161" t="s">
        <v>112</v>
      </c>
      <c r="Q6306" s="161" t="s">
        <v>52</v>
      </c>
      <c r="R6306" s="161" t="s">
        <v>703</v>
      </c>
      <c r="S6306" s="161" t="s">
        <v>62</v>
      </c>
      <c r="T6306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306" s="196" t="str">
        <f>IF(GRN[[#This Row],[Received By (Name)]]="","",_xlfn.CONCAT(GRN[[#This Row],[YARN ARTICLE]],"::",GRN[[#This Row],[LOT NUMBER]],"::",GRN[[#This Row],[Twist]],"::",GRN[[#This Row],[Column2]]))</f>
        <v>AJ 226_Z::Z1504/A702291::Z::8305</v>
      </c>
      <c r="V6306" s="161">
        <v>5</v>
      </c>
      <c r="W6306" s="166">
        <v>60.53</v>
      </c>
      <c r="X6306" s="161" t="s">
        <v>54</v>
      </c>
      <c r="Y6306" s="167">
        <v>44765</v>
      </c>
      <c r="Z6306" s="163">
        <f t="shared" si="869"/>
        <v>-1</v>
      </c>
      <c r="AA6306" s="190">
        <f t="shared" si="870"/>
        <v>1</v>
      </c>
      <c r="AF6306" s="167"/>
      <c r="AI6306" s="168" t="str">
        <f t="shared" si="864"/>
        <v/>
      </c>
      <c r="AJ6306" s="170">
        <f t="shared" si="865"/>
        <v>0</v>
      </c>
      <c r="AK6306" s="171">
        <f t="shared" si="866"/>
        <v>29</v>
      </c>
      <c r="AL6306" s="161" t="str">
        <f t="shared" si="867"/>
        <v>July</v>
      </c>
      <c r="AM6306" s="161" t="str">
        <f t="shared" si="868"/>
        <v>5000000152STRETCHLINEAJ 226_Z60.53</v>
      </c>
      <c r="AN6306" s="161"/>
      <c r="AO6306" s="161"/>
      <c r="AP6306" s="161"/>
      <c r="AQ6306" s="161"/>
      <c r="AR6306" s="161"/>
    </row>
    <row r="6307" spans="1:44" ht="15" customHeight="1" x14ac:dyDescent="0.3">
      <c r="A6307" s="161" t="str">
        <f>GRN[[#This Row],[Yarn::LOT::TW2]]</f>
        <v>AIY 927_Black_S::H203RH/H205K2::S::8306</v>
      </c>
      <c r="B6307" s="161">
        <f t="shared" si="871"/>
        <v>8306</v>
      </c>
      <c r="D6307" s="161" t="s">
        <v>4400</v>
      </c>
      <c r="E6307" s="162">
        <v>44764</v>
      </c>
      <c r="F6307" s="162" t="s">
        <v>2800</v>
      </c>
      <c r="G6307" s="162">
        <v>44764</v>
      </c>
      <c r="H6307" s="163" t="s">
        <v>205</v>
      </c>
      <c r="I6307" s="163" t="s">
        <v>46</v>
      </c>
      <c r="J6307" s="163" t="s">
        <v>3818</v>
      </c>
      <c r="K6307" s="161" t="s">
        <v>48</v>
      </c>
      <c r="L6307" s="164" t="s">
        <v>4479</v>
      </c>
      <c r="M6307" s="161">
        <v>4501447799</v>
      </c>
      <c r="N6307" s="191" t="s">
        <v>50</v>
      </c>
      <c r="O6307" s="165">
        <v>5000003063</v>
      </c>
      <c r="P6307" s="161" t="s">
        <v>2352</v>
      </c>
      <c r="Q6307" s="161" t="s">
        <v>58</v>
      </c>
      <c r="R6307" s="161" t="s">
        <v>2353</v>
      </c>
      <c r="S6307" s="161" t="s">
        <v>62</v>
      </c>
      <c r="T6307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307" s="196" t="str">
        <f>IF(GRN[[#This Row],[Received By (Name)]]="","",_xlfn.CONCAT(GRN[[#This Row],[YARN ARTICLE]],"::",GRN[[#This Row],[LOT NUMBER]],"::",GRN[[#This Row],[Twist]],"::",GRN[[#This Row],[Column2]]))</f>
        <v>AIY 927_Black_S::H203RH/H205K2::S::8306</v>
      </c>
      <c r="V6307" s="161">
        <v>2</v>
      </c>
      <c r="W6307" s="166">
        <v>15.44</v>
      </c>
      <c r="X6307" s="161" t="s">
        <v>54</v>
      </c>
      <c r="Y6307" s="167">
        <v>44765</v>
      </c>
      <c r="Z6307" s="163">
        <f t="shared" si="869"/>
        <v>-1</v>
      </c>
      <c r="AA6307" s="190">
        <f t="shared" si="870"/>
        <v>1</v>
      </c>
      <c r="AF6307" s="167"/>
      <c r="AI6307" s="168" t="str">
        <f t="shared" si="864"/>
        <v/>
      </c>
      <c r="AJ6307" s="170">
        <f t="shared" si="865"/>
        <v>0</v>
      </c>
      <c r="AK6307" s="171">
        <f t="shared" si="866"/>
        <v>29</v>
      </c>
      <c r="AL6307" s="161" t="str">
        <f t="shared" si="867"/>
        <v>July</v>
      </c>
      <c r="AM6307" s="161" t="str">
        <f t="shared" si="868"/>
        <v>5000003063STRETCHLINEAIY 927_Black_S15.44</v>
      </c>
      <c r="AN6307" s="161"/>
      <c r="AO6307" s="161"/>
      <c r="AP6307" s="161"/>
      <c r="AQ6307" s="161"/>
      <c r="AR6307" s="161"/>
    </row>
    <row r="6308" spans="1:44" ht="15" customHeight="1" x14ac:dyDescent="0.3">
      <c r="A6308" s="161" t="str">
        <f>GRN[[#This Row],[Yarn::LOT::TW2]]</f>
        <v>ACY 1261 (ACY 768)::RS20G/75001::Z::8307</v>
      </c>
      <c r="B6308" s="161">
        <f t="shared" si="871"/>
        <v>8307</v>
      </c>
      <c r="D6308" s="161" t="s">
        <v>4400</v>
      </c>
      <c r="E6308" s="162">
        <v>44764</v>
      </c>
      <c r="F6308" s="162" t="s">
        <v>2800</v>
      </c>
      <c r="G6308" s="162">
        <v>44764</v>
      </c>
      <c r="H6308" s="163" t="s">
        <v>205</v>
      </c>
      <c r="I6308" s="163" t="s">
        <v>46</v>
      </c>
      <c r="J6308" s="163" t="s">
        <v>3818</v>
      </c>
      <c r="K6308" s="161" t="s">
        <v>48</v>
      </c>
      <c r="L6308" s="164" t="s">
        <v>4480</v>
      </c>
      <c r="M6308" s="161">
        <v>4501437241</v>
      </c>
      <c r="N6308" s="163" t="s">
        <v>663</v>
      </c>
      <c r="O6308" s="165">
        <v>5000000614</v>
      </c>
      <c r="P6308" s="203" t="s">
        <v>1421</v>
      </c>
      <c r="Q6308" s="161" t="s">
        <v>52</v>
      </c>
      <c r="R6308" s="161" t="s">
        <v>1422</v>
      </c>
      <c r="S6308" s="161" t="s">
        <v>807</v>
      </c>
      <c r="T630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308" s="196" t="str">
        <f>IF(GRN[[#This Row],[Received By (Name)]]="","",_xlfn.CONCAT(GRN[[#This Row],[YARN ARTICLE]],"::",GRN[[#This Row],[LOT NUMBER]],"::",GRN[[#This Row],[Twist]],"::",GRN[[#This Row],[Column2]]))</f>
        <v>ACY 1261 (ACY 768)::RS20G/75001::Z::8307</v>
      </c>
      <c r="V6308" s="161">
        <v>7</v>
      </c>
      <c r="W6308" s="166">
        <v>101.04</v>
      </c>
      <c r="X6308" s="161" t="s">
        <v>54</v>
      </c>
      <c r="Y6308" s="167">
        <v>44765</v>
      </c>
      <c r="Z6308" s="163">
        <f t="shared" si="869"/>
        <v>-1</v>
      </c>
      <c r="AA6308" s="190">
        <f t="shared" si="870"/>
        <v>1</v>
      </c>
      <c r="AF6308" s="167"/>
      <c r="AI6308" s="168" t="str">
        <f t="shared" si="864"/>
        <v/>
      </c>
      <c r="AJ6308" s="170">
        <f t="shared" si="865"/>
        <v>0</v>
      </c>
      <c r="AK6308" s="171">
        <f t="shared" si="866"/>
        <v>29</v>
      </c>
      <c r="AL6308" s="161" t="str">
        <f t="shared" si="867"/>
        <v>July</v>
      </c>
      <c r="AM6308" s="161" t="str">
        <f t="shared" si="868"/>
        <v>5000000614STRETCHLINEACY 1261 (ACY 768)101.04</v>
      </c>
      <c r="AN6308" s="161"/>
      <c r="AO6308" s="161"/>
      <c r="AP6308" s="161"/>
      <c r="AQ6308" s="161"/>
      <c r="AR6308" s="161"/>
    </row>
    <row r="6309" spans="1:44" ht="15" customHeight="1" x14ac:dyDescent="0.3">
      <c r="A6309" s="161" t="str">
        <f>GRN[[#This Row],[Yarn::LOT::TW2]]</f>
        <v>DC 204::40307CM/7559/LT86::-::8308</v>
      </c>
      <c r="B6309" s="161">
        <f t="shared" si="871"/>
        <v>8308</v>
      </c>
      <c r="D6309" s="161" t="s">
        <v>4400</v>
      </c>
      <c r="E6309" s="162">
        <v>44764</v>
      </c>
      <c r="F6309" s="162" t="s">
        <v>2800</v>
      </c>
      <c r="G6309" s="162">
        <v>44764</v>
      </c>
      <c r="H6309" s="163" t="s">
        <v>441</v>
      </c>
      <c r="I6309" s="163" t="s">
        <v>46</v>
      </c>
      <c r="J6309" s="163" t="s">
        <v>3818</v>
      </c>
      <c r="K6309" s="161" t="s">
        <v>48</v>
      </c>
      <c r="L6309" s="164" t="s">
        <v>4481</v>
      </c>
      <c r="M6309" s="161">
        <v>4501549854</v>
      </c>
      <c r="N6309" s="191" t="s">
        <v>50</v>
      </c>
      <c r="O6309" s="165">
        <v>5000000183</v>
      </c>
      <c r="P6309" s="161" t="s">
        <v>1347</v>
      </c>
      <c r="Q6309" s="161" t="s">
        <v>67</v>
      </c>
      <c r="R6309" s="161" t="s">
        <v>72</v>
      </c>
      <c r="S6309" s="161" t="s">
        <v>62</v>
      </c>
      <c r="T630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309" s="196" t="str">
        <f>IF(GRN[[#This Row],[Received By (Name)]]="","",_xlfn.CONCAT(GRN[[#This Row],[YARN ARTICLE]],"::",GRN[[#This Row],[LOT NUMBER]],"::",GRN[[#This Row],[Twist]],"::",GRN[[#This Row],[Column2]]))</f>
        <v>DC 204::40307CM/7559/LT86::-::8308</v>
      </c>
      <c r="V6309" s="161">
        <v>3</v>
      </c>
      <c r="W6309" s="166">
        <v>2.36</v>
      </c>
      <c r="X6309" s="161" t="s">
        <v>54</v>
      </c>
      <c r="Y6309" s="167">
        <v>44765</v>
      </c>
      <c r="Z6309" s="163">
        <f t="shared" si="869"/>
        <v>-1</v>
      </c>
      <c r="AA6309" s="190">
        <f t="shared" si="870"/>
        <v>1</v>
      </c>
      <c r="AF6309" s="167"/>
      <c r="AI6309" s="168" t="str">
        <f t="shared" si="864"/>
        <v/>
      </c>
      <c r="AJ6309" s="170">
        <f t="shared" si="865"/>
        <v>0</v>
      </c>
      <c r="AK6309" s="171">
        <f t="shared" si="866"/>
        <v>29</v>
      </c>
      <c r="AL6309" s="161" t="str">
        <f t="shared" si="867"/>
        <v>July</v>
      </c>
      <c r="AM6309" s="161" t="str">
        <f t="shared" si="868"/>
        <v>5000000183STRETCHLINEDC 2042.36</v>
      </c>
      <c r="AN6309" s="161"/>
      <c r="AO6309" s="161"/>
      <c r="AP6309" s="161"/>
      <c r="AQ6309" s="161"/>
      <c r="AR6309" s="161"/>
    </row>
    <row r="6310" spans="1:44" ht="15" customHeight="1" x14ac:dyDescent="0.3">
      <c r="A6310" s="161" t="str">
        <f>GRN[[#This Row],[Yarn::LOT::TW2]]</f>
        <v>SCY QBY 010_S::7040W48R::S::8309</v>
      </c>
      <c r="B6310" s="161">
        <f t="shared" si="871"/>
        <v>8309</v>
      </c>
      <c r="D6310" s="161" t="s">
        <v>4400</v>
      </c>
      <c r="E6310" s="162">
        <v>44765</v>
      </c>
      <c r="F6310" s="162" t="s">
        <v>2800</v>
      </c>
      <c r="G6310" s="162">
        <v>44765</v>
      </c>
      <c r="I6310" s="228" t="s">
        <v>81</v>
      </c>
      <c r="J6310" s="163" t="s">
        <v>82</v>
      </c>
      <c r="K6310" s="161" t="s">
        <v>162</v>
      </c>
      <c r="L6310" s="164" t="s">
        <v>4482</v>
      </c>
      <c r="M6310" s="161">
        <v>4900087948</v>
      </c>
      <c r="N6310" s="163" t="s">
        <v>84</v>
      </c>
      <c r="O6310" s="165">
        <v>5000002921</v>
      </c>
      <c r="P6310" s="161" t="s">
        <v>4483</v>
      </c>
      <c r="Q6310" s="161" t="s">
        <v>58</v>
      </c>
      <c r="R6310" s="161" t="s">
        <v>4484</v>
      </c>
      <c r="S6310" s="161" t="s">
        <v>3227</v>
      </c>
      <c r="T6310" s="152" t="str">
        <f>IF(GRN[[#This Row],[Received By (Name)]]="","",_xlfn.CONCAT(GRN[[#This Row],[YARN ARTICLE]],"::",GRN[[#This Row],[LOT NUMBER]],"::",GRN[[#This Row],[Twist]],"::",GRN[[#This Row],[Category]]))</f>
        <v>SCY QBY 010_S::7040W48R::S::Development</v>
      </c>
      <c r="U6310" s="196" t="str">
        <f>IF(GRN[[#This Row],[Received By (Name)]]="","",_xlfn.CONCAT(GRN[[#This Row],[YARN ARTICLE]],"::",GRN[[#This Row],[LOT NUMBER]],"::",GRN[[#This Row],[Twist]],"::",GRN[[#This Row],[Column2]]))</f>
        <v>SCY QBY 010_S::7040W48R::S::8309</v>
      </c>
      <c r="V6310" s="161">
        <v>1</v>
      </c>
      <c r="W6310" s="166">
        <v>15.49</v>
      </c>
      <c r="X6310" s="161" t="s">
        <v>54</v>
      </c>
      <c r="Y6310" s="167">
        <v>44765</v>
      </c>
      <c r="Z6310" s="163">
        <f t="shared" si="869"/>
        <v>0</v>
      </c>
      <c r="AA6310" s="190">
        <f t="shared" si="870"/>
        <v>1</v>
      </c>
      <c r="AF6310" s="167"/>
      <c r="AI6310" s="168" t="str">
        <f t="shared" si="864"/>
        <v/>
      </c>
      <c r="AJ6310" s="170">
        <f t="shared" si="865"/>
        <v>0</v>
      </c>
      <c r="AK6310" s="171">
        <f t="shared" si="866"/>
        <v>29</v>
      </c>
      <c r="AL6310" s="161" t="str">
        <f t="shared" si="867"/>
        <v>July</v>
      </c>
      <c r="AM6310" s="161" t="str">
        <f t="shared" si="868"/>
        <v>5000002921QINGDAOSCY QBY 010_S15.49</v>
      </c>
      <c r="AN6310" s="161"/>
      <c r="AO6310" s="161"/>
      <c r="AP6310" s="161"/>
      <c r="AQ6310" s="161"/>
      <c r="AR6310" s="161"/>
    </row>
    <row r="6311" spans="1:44" ht="15" customHeight="1" x14ac:dyDescent="0.3">
      <c r="A6311" s="161" t="str">
        <f>GRN[[#This Row],[Yarn::LOT::TW2]]</f>
        <v>SCY QBY 010_Z::7040W48R::Z::8310</v>
      </c>
      <c r="B6311" s="161">
        <f t="shared" si="871"/>
        <v>8310</v>
      </c>
      <c r="D6311" s="161" t="s">
        <v>4400</v>
      </c>
      <c r="E6311" s="162">
        <v>44765</v>
      </c>
      <c r="F6311" s="162" t="s">
        <v>2800</v>
      </c>
      <c r="G6311" s="162">
        <v>44765</v>
      </c>
      <c r="I6311" s="228" t="s">
        <v>81</v>
      </c>
      <c r="J6311" s="163" t="s">
        <v>82</v>
      </c>
      <c r="K6311" s="161" t="s">
        <v>162</v>
      </c>
      <c r="L6311" s="164" t="s">
        <v>4482</v>
      </c>
      <c r="M6311" s="161">
        <v>4900087948</v>
      </c>
      <c r="N6311" s="163" t="s">
        <v>84</v>
      </c>
      <c r="O6311" s="165">
        <v>5000002922</v>
      </c>
      <c r="P6311" s="161" t="s">
        <v>4485</v>
      </c>
      <c r="Q6311" s="161" t="s">
        <v>52</v>
      </c>
      <c r="R6311" s="161" t="s">
        <v>4484</v>
      </c>
      <c r="S6311" s="161" t="s">
        <v>3227</v>
      </c>
      <c r="T6311" s="152" t="str">
        <f>IF(GRN[[#This Row],[Received By (Name)]]="","",_xlfn.CONCAT(GRN[[#This Row],[YARN ARTICLE]],"::",GRN[[#This Row],[LOT NUMBER]],"::",GRN[[#This Row],[Twist]],"::",GRN[[#This Row],[Category]]))</f>
        <v>SCY QBY 010_Z::7040W48R::Z::Development</v>
      </c>
      <c r="U6311" s="196" t="str">
        <f>IF(GRN[[#This Row],[Received By (Name)]]="","",_xlfn.CONCAT(GRN[[#This Row],[YARN ARTICLE]],"::",GRN[[#This Row],[LOT NUMBER]],"::",GRN[[#This Row],[Twist]],"::",GRN[[#This Row],[Column2]]))</f>
        <v>SCY QBY 010_Z::7040W48R::Z::8310</v>
      </c>
      <c r="V6311" s="161">
        <v>1</v>
      </c>
      <c r="W6311" s="166">
        <v>14.88</v>
      </c>
      <c r="X6311" s="161" t="s">
        <v>54</v>
      </c>
      <c r="Y6311" s="167">
        <v>44765</v>
      </c>
      <c r="Z6311" s="163">
        <f t="shared" si="869"/>
        <v>0</v>
      </c>
      <c r="AA6311" s="190">
        <f t="shared" si="870"/>
        <v>1</v>
      </c>
      <c r="AF6311" s="167"/>
      <c r="AI6311" s="168" t="str">
        <f t="shared" si="864"/>
        <v/>
      </c>
      <c r="AJ6311" s="170">
        <f t="shared" si="865"/>
        <v>0</v>
      </c>
      <c r="AK6311" s="171">
        <f t="shared" si="866"/>
        <v>29</v>
      </c>
      <c r="AL6311" s="161" t="str">
        <f t="shared" si="867"/>
        <v>July</v>
      </c>
      <c r="AM6311" s="161" t="str">
        <f t="shared" si="868"/>
        <v>5000002922QINGDAOSCY QBY 010_Z14.88</v>
      </c>
      <c r="AN6311" s="161"/>
      <c r="AO6311" s="161"/>
      <c r="AP6311" s="161"/>
      <c r="AQ6311" s="161"/>
      <c r="AR6311" s="161"/>
    </row>
    <row r="6312" spans="1:44" ht="15" customHeight="1" x14ac:dyDescent="0.3">
      <c r="A6312" s="161" t="str">
        <f>GRN[[#This Row],[Yarn::LOT::TW2]]</f>
        <v>AIY 705_S::H205R7/D75441::S::8311</v>
      </c>
      <c r="B6312" s="161">
        <f t="shared" si="871"/>
        <v>8311</v>
      </c>
      <c r="D6312" s="161" t="s">
        <v>4400</v>
      </c>
      <c r="E6312" s="162">
        <v>44765</v>
      </c>
      <c r="F6312" s="162" t="s">
        <v>2800</v>
      </c>
      <c r="G6312" s="162">
        <v>44765</v>
      </c>
      <c r="H6312" s="163" t="s">
        <v>441</v>
      </c>
      <c r="I6312" s="163" t="s">
        <v>46</v>
      </c>
      <c r="J6312" s="163" t="s">
        <v>3818</v>
      </c>
      <c r="K6312" s="161" t="s">
        <v>48</v>
      </c>
      <c r="L6312" s="164" t="s">
        <v>4486</v>
      </c>
      <c r="M6312" s="161">
        <v>4501447779</v>
      </c>
      <c r="N6312" s="191" t="s">
        <v>50</v>
      </c>
      <c r="O6312" s="165">
        <v>5000000139</v>
      </c>
      <c r="P6312" s="161" t="s">
        <v>124</v>
      </c>
      <c r="Q6312" s="161" t="s">
        <v>58</v>
      </c>
      <c r="R6312" s="161" t="s">
        <v>125</v>
      </c>
      <c r="S6312" s="161" t="s">
        <v>62</v>
      </c>
      <c r="T631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312" s="196" t="str">
        <f>IF(GRN[[#This Row],[Received By (Name)]]="","",_xlfn.CONCAT(GRN[[#This Row],[YARN ARTICLE]],"::",GRN[[#This Row],[LOT NUMBER]],"::",GRN[[#This Row],[Twist]],"::",GRN[[#This Row],[Column2]]))</f>
        <v>AIY 705_S::H205R7/D75441::S::8311</v>
      </c>
      <c r="V6312" s="161">
        <v>122</v>
      </c>
      <c r="W6312" s="166">
        <v>1870.36</v>
      </c>
      <c r="X6312" s="161" t="s">
        <v>54</v>
      </c>
      <c r="Y6312" s="167">
        <v>44765</v>
      </c>
      <c r="Z6312" s="163">
        <f t="shared" si="869"/>
        <v>0</v>
      </c>
      <c r="AA6312" s="190">
        <f t="shared" si="870"/>
        <v>1</v>
      </c>
      <c r="AF6312" s="167"/>
      <c r="AI6312" s="168" t="str">
        <f t="shared" ref="AI6312:AI6375" si="872">IF($AF6312&lt;&gt;"",$AF6312-$AG6312, "")</f>
        <v/>
      </c>
      <c r="AJ6312" s="170">
        <f t="shared" ref="AJ6312:AJ6375" si="873">IF($AI6312=0,100%,0%)</f>
        <v>0</v>
      </c>
      <c r="AK6312" s="171">
        <f t="shared" ref="AK6312:AK6375" si="874">_xlfn.ISOWEEKNUM(G6312)</f>
        <v>29</v>
      </c>
      <c r="AL6312" s="161" t="str">
        <f t="shared" ref="AL6312:AL6375" si="875">TEXT(G6312,"mmmm")</f>
        <v>July</v>
      </c>
      <c r="AM6312" s="161" t="str">
        <f t="shared" ref="AM6312:AM6375" si="876">_xlfn.CONCAT(O6312,K6312,P6312,W6312)</f>
        <v>5000000139STRETCHLINEAIY 705_S1870.36</v>
      </c>
      <c r="AN6312" s="161"/>
      <c r="AO6312" s="161"/>
      <c r="AP6312" s="161"/>
      <c r="AQ6312" s="161"/>
      <c r="AR6312" s="161"/>
    </row>
    <row r="6313" spans="1:44" ht="15" customHeight="1" x14ac:dyDescent="0.3">
      <c r="A6313" s="161" t="str">
        <f>GRN[[#This Row],[Yarn::LOT::TW2]]</f>
        <v>AIY 705_Z::H205R6/D75441::Z::8312</v>
      </c>
      <c r="B6313" s="161">
        <f t="shared" si="871"/>
        <v>8312</v>
      </c>
      <c r="D6313" s="161" t="s">
        <v>4400</v>
      </c>
      <c r="E6313" s="162">
        <v>44765</v>
      </c>
      <c r="F6313" s="162" t="s">
        <v>2800</v>
      </c>
      <c r="G6313" s="162">
        <v>44765</v>
      </c>
      <c r="H6313" s="163" t="s">
        <v>441</v>
      </c>
      <c r="I6313" s="163" t="s">
        <v>46</v>
      </c>
      <c r="J6313" s="163" t="s">
        <v>3818</v>
      </c>
      <c r="K6313" s="161" t="s">
        <v>48</v>
      </c>
      <c r="L6313" s="164" t="s">
        <v>4486</v>
      </c>
      <c r="M6313" s="161">
        <v>4501447779</v>
      </c>
      <c r="N6313" s="191" t="s">
        <v>50</v>
      </c>
      <c r="O6313" s="165">
        <v>5000000140</v>
      </c>
      <c r="P6313" s="161" t="s">
        <v>128</v>
      </c>
      <c r="Q6313" s="161" t="s">
        <v>52</v>
      </c>
      <c r="R6313" s="161" t="s">
        <v>129</v>
      </c>
      <c r="S6313" s="161" t="s">
        <v>62</v>
      </c>
      <c r="T631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313" s="196" t="str">
        <f>IF(GRN[[#This Row],[Received By (Name)]]="","",_xlfn.CONCAT(GRN[[#This Row],[YARN ARTICLE]],"::",GRN[[#This Row],[LOT NUMBER]],"::",GRN[[#This Row],[Twist]],"::",GRN[[#This Row],[Column2]]))</f>
        <v>AIY 705_Z::H205R6/D75441::Z::8312</v>
      </c>
      <c r="V6313" s="161">
        <v>143</v>
      </c>
      <c r="W6313" s="166">
        <v>2393.67</v>
      </c>
      <c r="X6313" s="161" t="s">
        <v>54</v>
      </c>
      <c r="Y6313" s="167">
        <v>44765</v>
      </c>
      <c r="Z6313" s="163">
        <f t="shared" si="869"/>
        <v>0</v>
      </c>
      <c r="AA6313" s="190">
        <f t="shared" si="870"/>
        <v>1</v>
      </c>
      <c r="AF6313" s="167"/>
      <c r="AI6313" s="168" t="str">
        <f t="shared" si="872"/>
        <v/>
      </c>
      <c r="AJ6313" s="170">
        <f t="shared" si="873"/>
        <v>0</v>
      </c>
      <c r="AK6313" s="171">
        <f t="shared" si="874"/>
        <v>29</v>
      </c>
      <c r="AL6313" s="161" t="str">
        <f t="shared" si="875"/>
        <v>July</v>
      </c>
      <c r="AM6313" s="161" t="str">
        <f t="shared" si="876"/>
        <v>5000000140STRETCHLINEAIY 705_Z2393.67</v>
      </c>
      <c r="AN6313" s="161"/>
      <c r="AO6313" s="161"/>
      <c r="AP6313" s="161"/>
      <c r="AQ6313" s="161"/>
      <c r="AR6313" s="161"/>
    </row>
    <row r="6314" spans="1:44" ht="15" customHeight="1" x14ac:dyDescent="0.3">
      <c r="A6314" s="161" t="str">
        <f>GRN[[#This Row],[Yarn::LOT::TW2]]</f>
        <v>SCY 1210 (SCY 170)::1U526/7556/LT86::::8313</v>
      </c>
      <c r="B6314" s="161">
        <f t="shared" si="871"/>
        <v>8313</v>
      </c>
      <c r="D6314" s="161" t="s">
        <v>4400</v>
      </c>
      <c r="E6314" s="162">
        <v>44765</v>
      </c>
      <c r="F6314" s="162" t="s">
        <v>2800</v>
      </c>
      <c r="G6314" s="162">
        <v>44765</v>
      </c>
      <c r="H6314" s="163" t="s">
        <v>500</v>
      </c>
      <c r="I6314" s="163" t="s">
        <v>46</v>
      </c>
      <c r="J6314" s="163" t="s">
        <v>3818</v>
      </c>
      <c r="K6314" s="161" t="s">
        <v>48</v>
      </c>
      <c r="L6314" s="164" t="s">
        <v>4487</v>
      </c>
      <c r="M6314" s="161">
        <v>4900087414</v>
      </c>
      <c r="N6314" s="163" t="s">
        <v>663</v>
      </c>
      <c r="O6314" s="165">
        <v>5000005741</v>
      </c>
      <c r="P6314" s="161" t="s">
        <v>1224</v>
      </c>
      <c r="R6314" s="161" t="s">
        <v>1225</v>
      </c>
      <c r="S6314" s="161" t="s">
        <v>807</v>
      </c>
      <c r="T6314" s="152" t="str">
        <f>IF(GRN[[#This Row],[Received By (Name)]]="","",_xlfn.CONCAT(GRN[[#This Row],[YARN ARTICLE]],"::",GRN[[#This Row],[LOT NUMBER]],"::",GRN[[#This Row],[Twist]],"::",GRN[[#This Row],[Category]]))</f>
        <v>SCY 1210 (SCY 170)::1U526/7556/LT86::::Bulk</v>
      </c>
      <c r="U6314" s="196" t="str">
        <f>IF(GRN[[#This Row],[Received By (Name)]]="","",_xlfn.CONCAT(GRN[[#This Row],[YARN ARTICLE]],"::",GRN[[#This Row],[LOT NUMBER]],"::",GRN[[#This Row],[Twist]],"::",GRN[[#This Row],[Column2]]))</f>
        <v>SCY 1210 (SCY 170)::1U526/7556/LT86::::8313</v>
      </c>
      <c r="V6314" s="161">
        <v>1</v>
      </c>
      <c r="W6314" s="166">
        <v>9.73</v>
      </c>
      <c r="X6314" s="161" t="s">
        <v>174</v>
      </c>
      <c r="Y6314" s="167">
        <v>44766</v>
      </c>
      <c r="Z6314" s="163">
        <f t="shared" si="869"/>
        <v>-1</v>
      </c>
      <c r="AA6314" s="190">
        <f t="shared" si="870"/>
        <v>1</v>
      </c>
      <c r="AF6314" s="167"/>
      <c r="AI6314" s="168" t="str">
        <f t="shared" si="872"/>
        <v/>
      </c>
      <c r="AJ6314" s="170">
        <f t="shared" si="873"/>
        <v>0</v>
      </c>
      <c r="AK6314" s="171">
        <f t="shared" si="874"/>
        <v>29</v>
      </c>
      <c r="AL6314" s="161" t="str">
        <f t="shared" si="875"/>
        <v>July</v>
      </c>
      <c r="AM6314" s="161" t="str">
        <f t="shared" si="876"/>
        <v>5000005741STRETCHLINESCY 1210 (SCY 170)9.73</v>
      </c>
      <c r="AN6314" s="161"/>
      <c r="AO6314" s="161"/>
      <c r="AP6314" s="161"/>
      <c r="AQ6314" s="161"/>
      <c r="AR6314" s="161"/>
    </row>
    <row r="6315" spans="1:44" ht="15" customHeight="1" x14ac:dyDescent="0.3">
      <c r="A6315" s="161" t="str">
        <f>GRN[[#This Row],[Yarn::LOT::TW2]]</f>
        <v>SCY 1210 (SCY 170)::1U526/7556/LT86::::8314</v>
      </c>
      <c r="B6315" s="161">
        <f t="shared" si="871"/>
        <v>8314</v>
      </c>
      <c r="D6315" s="161" t="s">
        <v>4400</v>
      </c>
      <c r="E6315" s="162">
        <v>44765</v>
      </c>
      <c r="F6315" s="162" t="s">
        <v>2800</v>
      </c>
      <c r="G6315" s="162">
        <v>44765</v>
      </c>
      <c r="H6315" s="163" t="s">
        <v>500</v>
      </c>
      <c r="I6315" s="163" t="s">
        <v>46</v>
      </c>
      <c r="J6315" s="163" t="s">
        <v>3818</v>
      </c>
      <c r="K6315" s="161" t="s">
        <v>48</v>
      </c>
      <c r="L6315" s="164" t="s">
        <v>4488</v>
      </c>
      <c r="M6315" s="161">
        <v>4900087414</v>
      </c>
      <c r="N6315" s="163" t="s">
        <v>663</v>
      </c>
      <c r="O6315" s="165">
        <v>5000005741</v>
      </c>
      <c r="P6315" s="161" t="s">
        <v>1224</v>
      </c>
      <c r="R6315" s="161" t="s">
        <v>1225</v>
      </c>
      <c r="S6315" s="161" t="s">
        <v>807</v>
      </c>
      <c r="T6315" s="152" t="str">
        <f>IF(GRN[[#This Row],[Received By (Name)]]="","",_xlfn.CONCAT(GRN[[#This Row],[YARN ARTICLE]],"::",GRN[[#This Row],[LOT NUMBER]],"::",GRN[[#This Row],[Twist]],"::",GRN[[#This Row],[Category]]))</f>
        <v>SCY 1210 (SCY 170)::1U526/7556/LT86::::Bulk</v>
      </c>
      <c r="U6315" s="196" t="str">
        <f>IF(GRN[[#This Row],[Received By (Name)]]="","",_xlfn.CONCAT(GRN[[#This Row],[YARN ARTICLE]],"::",GRN[[#This Row],[LOT NUMBER]],"::",GRN[[#This Row],[Twist]],"::",GRN[[#This Row],[Column2]]))</f>
        <v>SCY 1210 (SCY 170)::1U526/7556/LT86::::8314</v>
      </c>
      <c r="V6315" s="161">
        <v>5</v>
      </c>
      <c r="W6315" s="166">
        <v>42.23</v>
      </c>
      <c r="X6315" s="161" t="s">
        <v>174</v>
      </c>
      <c r="Y6315" s="167">
        <v>44766</v>
      </c>
      <c r="Z6315" s="163">
        <f t="shared" si="869"/>
        <v>-1</v>
      </c>
      <c r="AA6315" s="190">
        <f t="shared" si="870"/>
        <v>1</v>
      </c>
      <c r="AF6315" s="167"/>
      <c r="AI6315" s="168" t="str">
        <f t="shared" si="872"/>
        <v/>
      </c>
      <c r="AJ6315" s="170">
        <f t="shared" si="873"/>
        <v>0</v>
      </c>
      <c r="AK6315" s="171">
        <f t="shared" si="874"/>
        <v>29</v>
      </c>
      <c r="AL6315" s="161" t="str">
        <f t="shared" si="875"/>
        <v>July</v>
      </c>
      <c r="AM6315" s="161" t="str">
        <f t="shared" si="876"/>
        <v>5000005741STRETCHLINESCY 1210 (SCY 170)42.23</v>
      </c>
      <c r="AN6315" s="161"/>
      <c r="AO6315" s="161"/>
      <c r="AP6315" s="161"/>
      <c r="AQ6315" s="161"/>
      <c r="AR6315" s="161"/>
    </row>
    <row r="6316" spans="1:44" ht="15" customHeight="1" x14ac:dyDescent="0.3">
      <c r="A6316" s="161" t="str">
        <f>GRN[[#This Row],[Yarn::LOT::TW2]]</f>
        <v>SCY 1300::441/7263/LT86::S::8315</v>
      </c>
      <c r="B6316" s="161">
        <f t="shared" si="871"/>
        <v>8315</v>
      </c>
      <c r="D6316" s="161" t="s">
        <v>4400</v>
      </c>
      <c r="E6316" s="162">
        <v>44765</v>
      </c>
      <c r="F6316" s="162" t="s">
        <v>2800</v>
      </c>
      <c r="G6316" s="162">
        <v>44765</v>
      </c>
      <c r="H6316" s="163" t="s">
        <v>500</v>
      </c>
      <c r="I6316" s="163" t="s">
        <v>46</v>
      </c>
      <c r="J6316" s="163" t="s">
        <v>3818</v>
      </c>
      <c r="K6316" s="161" t="s">
        <v>48</v>
      </c>
      <c r="L6316" s="164" t="s">
        <v>4489</v>
      </c>
      <c r="M6316" s="161">
        <v>4900089414</v>
      </c>
      <c r="N6316" s="163" t="s">
        <v>663</v>
      </c>
      <c r="O6316" s="165">
        <v>5000006146</v>
      </c>
      <c r="P6316" s="161" t="s">
        <v>3083</v>
      </c>
      <c r="Q6316" s="161" t="s">
        <v>58</v>
      </c>
      <c r="R6316" s="203" t="s">
        <v>3270</v>
      </c>
      <c r="S6316" s="161" t="s">
        <v>807</v>
      </c>
      <c r="T6316" s="152" t="str">
        <f>IF(GRN[[#This Row],[Received By (Name)]]="","",_xlfn.CONCAT(GRN[[#This Row],[YARN ARTICLE]],"::",GRN[[#This Row],[LOT NUMBER]],"::",GRN[[#This Row],[Twist]],"::",GRN[[#This Row],[Category]]))</f>
        <v>SCY 1300::441/7263/LT86::S::Bulk</v>
      </c>
      <c r="U6316" s="196" t="str">
        <f>IF(GRN[[#This Row],[Received By (Name)]]="","",_xlfn.CONCAT(GRN[[#This Row],[YARN ARTICLE]],"::",GRN[[#This Row],[LOT NUMBER]],"::",GRN[[#This Row],[Twist]],"::",GRN[[#This Row],[Column2]]))</f>
        <v>SCY 1300::441/7263/LT86::S::8315</v>
      </c>
      <c r="V6316" s="161">
        <v>2</v>
      </c>
      <c r="W6316" s="166">
        <v>12.74</v>
      </c>
      <c r="X6316" s="161" t="s">
        <v>174</v>
      </c>
      <c r="Y6316" s="167">
        <v>44766</v>
      </c>
      <c r="Z6316" s="163">
        <f t="shared" si="869"/>
        <v>-1</v>
      </c>
      <c r="AA6316" s="190">
        <f t="shared" si="870"/>
        <v>1</v>
      </c>
      <c r="AF6316" s="167"/>
      <c r="AI6316" s="168" t="str">
        <f t="shared" si="872"/>
        <v/>
      </c>
      <c r="AJ6316" s="170">
        <f t="shared" si="873"/>
        <v>0</v>
      </c>
      <c r="AK6316" s="171">
        <f t="shared" si="874"/>
        <v>29</v>
      </c>
      <c r="AL6316" s="161" t="str">
        <f t="shared" si="875"/>
        <v>July</v>
      </c>
      <c r="AM6316" s="161" t="str">
        <f t="shared" si="876"/>
        <v>5000006146STRETCHLINESCY 130012.74</v>
      </c>
      <c r="AN6316" s="161"/>
      <c r="AO6316" s="161"/>
      <c r="AP6316" s="161"/>
      <c r="AQ6316" s="161"/>
      <c r="AR6316" s="161"/>
    </row>
    <row r="6317" spans="1:44" ht="15" customHeight="1" x14ac:dyDescent="0.3">
      <c r="A6317" s="161" t="str">
        <f>GRN[[#This Row],[Yarn::LOT::TW2]]</f>
        <v>ACY 1261 (ACY 768)::RS20G/75001::Z::8316</v>
      </c>
      <c r="B6317" s="161">
        <f t="shared" si="871"/>
        <v>8316</v>
      </c>
      <c r="D6317" s="161" t="s">
        <v>4400</v>
      </c>
      <c r="E6317" s="162">
        <v>44765</v>
      </c>
      <c r="F6317" s="162" t="s">
        <v>2800</v>
      </c>
      <c r="G6317" s="162">
        <v>44765</v>
      </c>
      <c r="H6317" s="163" t="s">
        <v>500</v>
      </c>
      <c r="I6317" s="163" t="s">
        <v>46</v>
      </c>
      <c r="J6317" s="163" t="s">
        <v>3818</v>
      </c>
      <c r="K6317" s="161" t="s">
        <v>48</v>
      </c>
      <c r="L6317" s="164" t="s">
        <v>4489</v>
      </c>
      <c r="M6317" s="161">
        <v>4501437241</v>
      </c>
      <c r="N6317" s="163" t="s">
        <v>663</v>
      </c>
      <c r="O6317" s="165">
        <v>5000000614</v>
      </c>
      <c r="P6317" s="203" t="s">
        <v>1421</v>
      </c>
      <c r="Q6317" s="161" t="s">
        <v>52</v>
      </c>
      <c r="R6317" s="161" t="s">
        <v>1422</v>
      </c>
      <c r="S6317" s="161" t="s">
        <v>807</v>
      </c>
      <c r="T631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317" s="196" t="str">
        <f>IF(GRN[[#This Row],[Received By (Name)]]="","",_xlfn.CONCAT(GRN[[#This Row],[YARN ARTICLE]],"::",GRN[[#This Row],[LOT NUMBER]],"::",GRN[[#This Row],[Twist]],"::",GRN[[#This Row],[Column2]]))</f>
        <v>ACY 1261 (ACY 768)::RS20G/75001::Z::8316</v>
      </c>
      <c r="V6317" s="161">
        <v>9</v>
      </c>
      <c r="W6317" s="166">
        <v>102.81</v>
      </c>
      <c r="X6317" s="161" t="s">
        <v>174</v>
      </c>
      <c r="Y6317" s="167">
        <v>44766</v>
      </c>
      <c r="Z6317" s="163">
        <f t="shared" si="869"/>
        <v>-1</v>
      </c>
      <c r="AA6317" s="190">
        <f t="shared" si="870"/>
        <v>1</v>
      </c>
      <c r="AF6317" s="167"/>
      <c r="AI6317" s="168" t="str">
        <f t="shared" si="872"/>
        <v/>
      </c>
      <c r="AJ6317" s="170">
        <f t="shared" si="873"/>
        <v>0</v>
      </c>
      <c r="AK6317" s="171">
        <f t="shared" si="874"/>
        <v>29</v>
      </c>
      <c r="AL6317" s="161" t="str">
        <f t="shared" si="875"/>
        <v>July</v>
      </c>
      <c r="AM6317" s="161" t="str">
        <f t="shared" si="876"/>
        <v>5000000614STRETCHLINEACY 1261 (ACY 768)102.81</v>
      </c>
      <c r="AN6317" s="161"/>
      <c r="AO6317" s="161"/>
      <c r="AP6317" s="161"/>
      <c r="AQ6317" s="161"/>
      <c r="AR6317" s="161"/>
    </row>
    <row r="6318" spans="1:44" ht="15" customHeight="1" x14ac:dyDescent="0.3">
      <c r="A6318" s="161" t="str">
        <f>GRN[[#This Row],[Yarn::LOT::TW2]]</f>
        <v>SCY 1193 (SCY 866)::Z2233/D3109::S::8317</v>
      </c>
      <c r="B6318" s="161">
        <f t="shared" si="871"/>
        <v>8317</v>
      </c>
      <c r="D6318" s="161" t="s">
        <v>4400</v>
      </c>
      <c r="E6318" s="162">
        <v>44765</v>
      </c>
      <c r="F6318" s="162" t="s">
        <v>2800</v>
      </c>
      <c r="G6318" s="162">
        <v>44765</v>
      </c>
      <c r="H6318" s="163" t="s">
        <v>500</v>
      </c>
      <c r="I6318" s="163" t="s">
        <v>46</v>
      </c>
      <c r="J6318" s="163" t="s">
        <v>3818</v>
      </c>
      <c r="K6318" s="161" t="s">
        <v>48</v>
      </c>
      <c r="L6318" s="164" t="s">
        <v>4490</v>
      </c>
      <c r="M6318" s="161">
        <v>4900089126</v>
      </c>
      <c r="N6318" s="163" t="s">
        <v>56</v>
      </c>
      <c r="O6318" s="165">
        <v>5000002450</v>
      </c>
      <c r="P6318" s="161" t="s">
        <v>803</v>
      </c>
      <c r="Q6318" s="161" t="s">
        <v>58</v>
      </c>
      <c r="R6318" s="161" t="s">
        <v>804</v>
      </c>
      <c r="S6318" s="161" t="s">
        <v>807</v>
      </c>
      <c r="T6318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318" s="196" t="str">
        <f>IF(GRN[[#This Row],[Received By (Name)]]="","",_xlfn.CONCAT(GRN[[#This Row],[YARN ARTICLE]],"::",GRN[[#This Row],[LOT NUMBER]],"::",GRN[[#This Row],[Twist]],"::",GRN[[#This Row],[Column2]]))</f>
        <v>SCY 1193 (SCY 866)::Z2233/D3109::S::8317</v>
      </c>
      <c r="V6318" s="161">
        <v>11</v>
      </c>
      <c r="W6318" s="166">
        <v>144.63999999999999</v>
      </c>
      <c r="X6318" s="161" t="s">
        <v>174</v>
      </c>
      <c r="Y6318" s="167">
        <v>44766</v>
      </c>
      <c r="Z6318" s="163">
        <f t="shared" si="869"/>
        <v>-1</v>
      </c>
      <c r="AA6318" s="190">
        <f t="shared" si="870"/>
        <v>1</v>
      </c>
      <c r="AF6318" s="167"/>
      <c r="AI6318" s="168" t="str">
        <f t="shared" si="872"/>
        <v/>
      </c>
      <c r="AJ6318" s="170">
        <f t="shared" si="873"/>
        <v>0</v>
      </c>
      <c r="AK6318" s="171">
        <f t="shared" si="874"/>
        <v>29</v>
      </c>
      <c r="AL6318" s="161" t="str">
        <f t="shared" si="875"/>
        <v>July</v>
      </c>
      <c r="AM6318" s="161" t="str">
        <f t="shared" si="876"/>
        <v>5000002450STRETCHLINESCY 1193 (SCY 866)144.64</v>
      </c>
      <c r="AN6318" s="161"/>
      <c r="AO6318" s="161"/>
      <c r="AP6318" s="161"/>
      <c r="AQ6318" s="161"/>
      <c r="AR6318" s="161"/>
    </row>
    <row r="6319" spans="1:44" ht="15" customHeight="1" x14ac:dyDescent="0.3">
      <c r="A6319" s="161" t="str">
        <f>GRN[[#This Row],[Yarn::LOT::TW2]]</f>
        <v>SCY 1193 (SCY 866)::Z2233/D3109::Z::8318</v>
      </c>
      <c r="B6319" s="161">
        <f t="shared" si="871"/>
        <v>8318</v>
      </c>
      <c r="D6319" s="161" t="s">
        <v>4400</v>
      </c>
      <c r="E6319" s="162">
        <v>44765</v>
      </c>
      <c r="F6319" s="162" t="s">
        <v>2800</v>
      </c>
      <c r="G6319" s="162">
        <v>44765</v>
      </c>
      <c r="H6319" s="163" t="s">
        <v>500</v>
      </c>
      <c r="I6319" s="163" t="s">
        <v>46</v>
      </c>
      <c r="J6319" s="163" t="s">
        <v>3818</v>
      </c>
      <c r="K6319" s="161" t="s">
        <v>48</v>
      </c>
      <c r="L6319" s="164" t="s">
        <v>4490</v>
      </c>
      <c r="M6319" s="161">
        <v>4900089126</v>
      </c>
      <c r="N6319" s="163" t="s">
        <v>56</v>
      </c>
      <c r="O6319" s="165">
        <v>5000002451</v>
      </c>
      <c r="P6319" s="161" t="s">
        <v>803</v>
      </c>
      <c r="Q6319" s="161" t="s">
        <v>52</v>
      </c>
      <c r="R6319" s="161" t="s">
        <v>804</v>
      </c>
      <c r="S6319" s="161" t="s">
        <v>807</v>
      </c>
      <c r="T6319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319" s="196" t="str">
        <f>IF(GRN[[#This Row],[Received By (Name)]]="","",_xlfn.CONCAT(GRN[[#This Row],[YARN ARTICLE]],"::",GRN[[#This Row],[LOT NUMBER]],"::",GRN[[#This Row],[Twist]],"::",GRN[[#This Row],[Column2]]))</f>
        <v>SCY 1193 (SCY 866)::Z2233/D3109::Z::8318</v>
      </c>
      <c r="V6319" s="161">
        <v>11</v>
      </c>
      <c r="W6319" s="166">
        <v>158.99</v>
      </c>
      <c r="X6319" s="161" t="s">
        <v>174</v>
      </c>
      <c r="Y6319" s="167">
        <v>44766</v>
      </c>
      <c r="Z6319" s="163">
        <f t="shared" si="869"/>
        <v>-1</v>
      </c>
      <c r="AA6319" s="190">
        <f t="shared" si="870"/>
        <v>1</v>
      </c>
      <c r="AF6319" s="167"/>
      <c r="AI6319" s="168" t="str">
        <f t="shared" si="872"/>
        <v/>
      </c>
      <c r="AJ6319" s="170">
        <f t="shared" si="873"/>
        <v>0</v>
      </c>
      <c r="AK6319" s="171">
        <f t="shared" si="874"/>
        <v>29</v>
      </c>
      <c r="AL6319" s="161" t="str">
        <f t="shared" si="875"/>
        <v>July</v>
      </c>
      <c r="AM6319" s="161" t="str">
        <f t="shared" si="876"/>
        <v>5000002451STRETCHLINESCY 1193 (SCY 866)158.99</v>
      </c>
      <c r="AN6319" s="161"/>
      <c r="AO6319" s="161"/>
      <c r="AP6319" s="161"/>
      <c r="AQ6319" s="161"/>
      <c r="AR6319" s="161"/>
    </row>
    <row r="6320" spans="1:44" ht="15" customHeight="1" x14ac:dyDescent="0.3">
      <c r="A6320" s="161" t="str">
        <f>GRN[[#This Row],[Yarn::LOT::TW2]]</f>
        <v>44/34/2 Arafelle_SD::A722332::-::8319</v>
      </c>
      <c r="B6320" s="161">
        <f t="shared" si="871"/>
        <v>8319</v>
      </c>
      <c r="D6320" s="161" t="s">
        <v>3834</v>
      </c>
      <c r="E6320" s="162">
        <v>44766</v>
      </c>
      <c r="F6320" s="162" t="s">
        <v>1027</v>
      </c>
      <c r="G6320" s="162">
        <v>44765</v>
      </c>
      <c r="I6320" s="163" t="s">
        <v>2181</v>
      </c>
      <c r="J6320" s="163" t="s">
        <v>3818</v>
      </c>
      <c r="K6320" s="161" t="s">
        <v>209</v>
      </c>
      <c r="L6320" s="184">
        <v>21408112</v>
      </c>
      <c r="M6320" s="161">
        <v>4501536890</v>
      </c>
      <c r="N6320" s="191" t="s">
        <v>50</v>
      </c>
      <c r="O6320" s="165">
        <v>5000000264</v>
      </c>
      <c r="P6320" s="161" t="s">
        <v>210</v>
      </c>
      <c r="Q6320" s="161" t="s">
        <v>67</v>
      </c>
      <c r="R6320" s="161" t="s">
        <v>211</v>
      </c>
      <c r="S6320" s="161" t="s">
        <v>62</v>
      </c>
      <c r="T6320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6320" s="196" t="str">
        <f>IF(GRN[[#This Row],[Received By (Name)]]="","",_xlfn.CONCAT(GRN[[#This Row],[YARN ARTICLE]],"::",GRN[[#This Row],[LOT NUMBER]],"::",GRN[[#This Row],[Twist]],"::",GRN[[#This Row],[Column2]]))</f>
        <v>44/34/2 Arafelle_SD::A722332::-::8319</v>
      </c>
      <c r="V6320" s="161">
        <v>300</v>
      </c>
      <c r="W6320" s="166">
        <v>10127.26</v>
      </c>
      <c r="X6320" s="161" t="s">
        <v>336</v>
      </c>
      <c r="Y6320" s="167">
        <v>44765</v>
      </c>
      <c r="Z6320" s="163">
        <f t="shared" si="869"/>
        <v>0</v>
      </c>
      <c r="AA6320" s="190">
        <f t="shared" si="870"/>
        <v>1</v>
      </c>
      <c r="AF6320" s="167"/>
      <c r="AI6320" s="168" t="str">
        <f t="shared" si="872"/>
        <v/>
      </c>
      <c r="AJ6320" s="170">
        <f t="shared" si="873"/>
        <v>0</v>
      </c>
      <c r="AK6320" s="171">
        <f t="shared" si="874"/>
        <v>29</v>
      </c>
      <c r="AL6320" s="161" t="str">
        <f t="shared" si="875"/>
        <v>July</v>
      </c>
      <c r="AM6320" s="161" t="str">
        <f t="shared" si="876"/>
        <v>5000000264NILIT44/34/2 Arafelle_SD10127.26</v>
      </c>
      <c r="AN6320" s="161"/>
      <c r="AO6320" s="161"/>
      <c r="AP6320" s="161"/>
      <c r="AQ6320" s="161"/>
      <c r="AR6320" s="161"/>
    </row>
    <row r="6321" spans="1:44" ht="15" customHeight="1" x14ac:dyDescent="0.3">
      <c r="A6321" s="161" t="str">
        <f>GRN[[#This Row],[Yarn::LOT::TW2]]</f>
        <v>22/10/1 Color Wise_SD_S::72101::S::8320</v>
      </c>
      <c r="B6321" s="161">
        <f t="shared" si="871"/>
        <v>8320</v>
      </c>
      <c r="D6321" s="161" t="s">
        <v>3834</v>
      </c>
      <c r="E6321" s="162">
        <v>44766</v>
      </c>
      <c r="F6321" s="162" t="s">
        <v>1027</v>
      </c>
      <c r="G6321" s="162">
        <v>44765</v>
      </c>
      <c r="I6321" s="163" t="s">
        <v>2181</v>
      </c>
      <c r="J6321" s="163" t="s">
        <v>3818</v>
      </c>
      <c r="K6321" s="161" t="s">
        <v>209</v>
      </c>
      <c r="L6321" s="184">
        <v>21408112</v>
      </c>
      <c r="M6321" s="161">
        <v>4501536890</v>
      </c>
      <c r="N6321" s="191" t="s">
        <v>50</v>
      </c>
      <c r="O6321" s="165">
        <v>5000000568</v>
      </c>
      <c r="P6321" s="161" t="s">
        <v>1021</v>
      </c>
      <c r="Q6321" s="161" t="s">
        <v>58</v>
      </c>
      <c r="R6321" s="161">
        <v>72101</v>
      </c>
      <c r="S6321" s="161" t="s">
        <v>62</v>
      </c>
      <c r="T6321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6321" s="196" t="str">
        <f>IF(GRN[[#This Row],[Received By (Name)]]="","",_xlfn.CONCAT(GRN[[#This Row],[YARN ARTICLE]],"::",GRN[[#This Row],[LOT NUMBER]],"::",GRN[[#This Row],[Twist]],"::",GRN[[#This Row],[Column2]]))</f>
        <v>22/10/1 Color Wise_SD_S::72101::S::8320</v>
      </c>
      <c r="V6321" s="161">
        <v>24</v>
      </c>
      <c r="W6321" s="166">
        <v>830.77</v>
      </c>
      <c r="X6321" s="161" t="s">
        <v>336</v>
      </c>
      <c r="Y6321" s="167">
        <v>44765</v>
      </c>
      <c r="Z6321" s="163">
        <f t="shared" si="869"/>
        <v>0</v>
      </c>
      <c r="AA6321" s="190">
        <f t="shared" si="870"/>
        <v>1</v>
      </c>
      <c r="AF6321" s="167"/>
      <c r="AI6321" s="168" t="str">
        <f t="shared" si="872"/>
        <v/>
      </c>
      <c r="AJ6321" s="170">
        <f t="shared" si="873"/>
        <v>0</v>
      </c>
      <c r="AK6321" s="171">
        <f t="shared" si="874"/>
        <v>29</v>
      </c>
      <c r="AL6321" s="161" t="str">
        <f t="shared" si="875"/>
        <v>July</v>
      </c>
      <c r="AM6321" s="161" t="str">
        <f t="shared" si="876"/>
        <v>5000000568NILIT22/10/1 Color Wise_SD_S830.77</v>
      </c>
      <c r="AN6321" s="161"/>
      <c r="AO6321" s="161"/>
      <c r="AP6321" s="161"/>
      <c r="AQ6321" s="161"/>
      <c r="AR6321" s="161"/>
    </row>
    <row r="6322" spans="1:44" ht="15" customHeight="1" x14ac:dyDescent="0.3">
      <c r="A6322" s="161" t="str">
        <f>GRN[[#This Row],[Yarn::LOT::TW2]]</f>
        <v>22/10/1 Color Wise_SD_Z::72101::Z::8321</v>
      </c>
      <c r="B6322" s="161">
        <f t="shared" si="871"/>
        <v>8321</v>
      </c>
      <c r="D6322" s="161" t="s">
        <v>3834</v>
      </c>
      <c r="E6322" s="162">
        <v>44766</v>
      </c>
      <c r="F6322" s="162" t="s">
        <v>1027</v>
      </c>
      <c r="G6322" s="162">
        <v>44765</v>
      </c>
      <c r="I6322" s="163" t="s">
        <v>2181</v>
      </c>
      <c r="J6322" s="163" t="s">
        <v>3818</v>
      </c>
      <c r="K6322" s="161" t="s">
        <v>209</v>
      </c>
      <c r="L6322" s="184">
        <v>21408112</v>
      </c>
      <c r="M6322" s="161">
        <v>4501536890</v>
      </c>
      <c r="N6322" s="191" t="s">
        <v>50</v>
      </c>
      <c r="O6322" s="165">
        <v>5000000610</v>
      </c>
      <c r="P6322" s="161" t="s">
        <v>1022</v>
      </c>
      <c r="Q6322" s="161" t="s">
        <v>52</v>
      </c>
      <c r="R6322" s="161">
        <v>72101</v>
      </c>
      <c r="S6322" s="161" t="s">
        <v>62</v>
      </c>
      <c r="T6322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6322" s="196" t="str">
        <f>IF(GRN[[#This Row],[Received By (Name)]]="","",_xlfn.CONCAT(GRN[[#This Row],[YARN ARTICLE]],"::",GRN[[#This Row],[LOT NUMBER]],"::",GRN[[#This Row],[Twist]],"::",GRN[[#This Row],[Column2]]))</f>
        <v>22/10/1 Color Wise_SD_Z::72101::Z::8321</v>
      </c>
      <c r="V6322" s="161">
        <v>27</v>
      </c>
      <c r="W6322" s="166">
        <v>815.63</v>
      </c>
      <c r="X6322" s="161" t="s">
        <v>336</v>
      </c>
      <c r="Y6322" s="167">
        <v>44765</v>
      </c>
      <c r="Z6322" s="163">
        <f t="shared" si="869"/>
        <v>0</v>
      </c>
      <c r="AA6322" s="190">
        <f t="shared" si="870"/>
        <v>1</v>
      </c>
      <c r="AF6322" s="167"/>
      <c r="AI6322" s="168" t="str">
        <f t="shared" si="872"/>
        <v/>
      </c>
      <c r="AJ6322" s="170">
        <f t="shared" si="873"/>
        <v>0</v>
      </c>
      <c r="AK6322" s="171">
        <f t="shared" si="874"/>
        <v>29</v>
      </c>
      <c r="AL6322" s="161" t="str">
        <f t="shared" si="875"/>
        <v>July</v>
      </c>
      <c r="AM6322" s="161" t="str">
        <f t="shared" si="876"/>
        <v>5000000610NILIT22/10/1 Color Wise_SD_Z815.63</v>
      </c>
      <c r="AN6322" s="161"/>
      <c r="AO6322" s="161"/>
      <c r="AP6322" s="161"/>
      <c r="AQ6322" s="161"/>
      <c r="AR6322" s="161"/>
    </row>
    <row r="6323" spans="1:44" ht="15" customHeight="1" x14ac:dyDescent="0.3">
      <c r="A6323" s="161" t="str">
        <f>GRN[[#This Row],[Yarn::LOT::TW2]]</f>
        <v>AJ 013_S::Z4661/72101::S::8322</v>
      </c>
      <c r="B6323" s="161">
        <f t="shared" si="871"/>
        <v>8322</v>
      </c>
      <c r="D6323" s="162" t="s">
        <v>1027</v>
      </c>
      <c r="E6323" s="162">
        <v>44765</v>
      </c>
      <c r="F6323" s="162" t="s">
        <v>1027</v>
      </c>
      <c r="G6323" s="162">
        <v>44765</v>
      </c>
      <c r="H6323" s="163" t="s">
        <v>441</v>
      </c>
      <c r="I6323" s="163" t="s">
        <v>46</v>
      </c>
      <c r="J6323" s="163" t="s">
        <v>3818</v>
      </c>
      <c r="K6323" s="161" t="s">
        <v>48</v>
      </c>
      <c r="L6323" s="164" t="s">
        <v>4491</v>
      </c>
      <c r="M6323" s="161">
        <v>4501447783</v>
      </c>
      <c r="N6323" s="191" t="s">
        <v>50</v>
      </c>
      <c r="O6323" s="165">
        <v>5000000143</v>
      </c>
      <c r="P6323" s="161" t="s">
        <v>2232</v>
      </c>
      <c r="Q6323" s="161" t="s">
        <v>58</v>
      </c>
      <c r="R6323" s="161" t="s">
        <v>93</v>
      </c>
      <c r="S6323" s="161" t="s">
        <v>62</v>
      </c>
      <c r="T632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23" s="196" t="str">
        <f>IF(GRN[[#This Row],[Received By (Name)]]="","",_xlfn.CONCAT(GRN[[#This Row],[YARN ARTICLE]],"::",GRN[[#This Row],[LOT NUMBER]],"::",GRN[[#This Row],[Twist]],"::",GRN[[#This Row],[Column2]]))</f>
        <v>AJ 013_S::Z4661/72101::S::8322</v>
      </c>
      <c r="V6323" s="161">
        <v>4</v>
      </c>
      <c r="W6323" s="166">
        <v>60.35</v>
      </c>
      <c r="X6323" s="161" t="s">
        <v>293</v>
      </c>
      <c r="Y6323" s="167">
        <v>44766</v>
      </c>
      <c r="Z6323" s="163">
        <f t="shared" si="869"/>
        <v>-1</v>
      </c>
      <c r="AA6323" s="190">
        <f t="shared" si="870"/>
        <v>1</v>
      </c>
      <c r="AF6323" s="167"/>
      <c r="AI6323" s="168" t="str">
        <f t="shared" si="872"/>
        <v/>
      </c>
      <c r="AJ6323" s="170">
        <f t="shared" si="873"/>
        <v>0</v>
      </c>
      <c r="AK6323" s="171">
        <f t="shared" si="874"/>
        <v>29</v>
      </c>
      <c r="AL6323" s="161" t="str">
        <f t="shared" si="875"/>
        <v>July</v>
      </c>
      <c r="AM6323" s="161" t="str">
        <f t="shared" si="876"/>
        <v>5000000143STRETCHLINEAJ 013_S60.35</v>
      </c>
      <c r="AN6323" s="161"/>
      <c r="AO6323" s="161"/>
      <c r="AP6323" s="161"/>
      <c r="AQ6323" s="161"/>
      <c r="AR6323" s="161"/>
    </row>
    <row r="6324" spans="1:44" ht="15" customHeight="1" x14ac:dyDescent="0.3">
      <c r="A6324" s="161" t="str">
        <f>GRN[[#This Row],[Yarn::LOT::TW2]]</f>
        <v>AJ 223_S::Z1504/A702291::S::8323</v>
      </c>
      <c r="B6324" s="161">
        <f t="shared" si="871"/>
        <v>8323</v>
      </c>
      <c r="D6324" s="162" t="s">
        <v>1027</v>
      </c>
      <c r="E6324" s="162">
        <v>44765</v>
      </c>
      <c r="F6324" s="162" t="s">
        <v>1027</v>
      </c>
      <c r="G6324" s="162">
        <v>44765</v>
      </c>
      <c r="H6324" s="163" t="s">
        <v>441</v>
      </c>
      <c r="I6324" s="163" t="s">
        <v>46</v>
      </c>
      <c r="J6324" s="163" t="s">
        <v>3818</v>
      </c>
      <c r="K6324" s="161" t="s">
        <v>48</v>
      </c>
      <c r="L6324" s="164" t="s">
        <v>4491</v>
      </c>
      <c r="M6324" s="161">
        <v>4501447787</v>
      </c>
      <c r="N6324" s="191" t="s">
        <v>50</v>
      </c>
      <c r="O6324" s="165">
        <v>5000000333</v>
      </c>
      <c r="P6324" s="161" t="s">
        <v>108</v>
      </c>
      <c r="Q6324" s="161" t="s">
        <v>58</v>
      </c>
      <c r="R6324" s="161" t="s">
        <v>703</v>
      </c>
      <c r="S6324" s="161" t="s">
        <v>62</v>
      </c>
      <c r="T632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24" s="196" t="str">
        <f>IF(GRN[[#This Row],[Received By (Name)]]="","",_xlfn.CONCAT(GRN[[#This Row],[YARN ARTICLE]],"::",GRN[[#This Row],[LOT NUMBER]],"::",GRN[[#This Row],[Twist]],"::",GRN[[#This Row],[Column2]]))</f>
        <v>AJ 223_S::Z1504/A702291::S::8323</v>
      </c>
      <c r="V6324" s="161">
        <v>22</v>
      </c>
      <c r="W6324" s="166">
        <v>273.87</v>
      </c>
      <c r="X6324" s="161" t="s">
        <v>293</v>
      </c>
      <c r="Y6324" s="167">
        <v>44766</v>
      </c>
      <c r="Z6324" s="163">
        <f t="shared" si="869"/>
        <v>-1</v>
      </c>
      <c r="AA6324" s="190">
        <f t="shared" si="870"/>
        <v>1</v>
      </c>
      <c r="AF6324" s="167"/>
      <c r="AI6324" s="168" t="str">
        <f t="shared" si="872"/>
        <v/>
      </c>
      <c r="AJ6324" s="170">
        <f t="shared" si="873"/>
        <v>0</v>
      </c>
      <c r="AK6324" s="171">
        <f t="shared" si="874"/>
        <v>29</v>
      </c>
      <c r="AL6324" s="161" t="str">
        <f t="shared" si="875"/>
        <v>July</v>
      </c>
      <c r="AM6324" s="161" t="str">
        <f t="shared" si="876"/>
        <v>5000000333STRETCHLINEAJ 223_S273.87</v>
      </c>
      <c r="AN6324" s="161"/>
      <c r="AO6324" s="161"/>
      <c r="AP6324" s="161"/>
      <c r="AQ6324" s="161"/>
      <c r="AR6324" s="161"/>
    </row>
    <row r="6325" spans="1:44" ht="15" customHeight="1" x14ac:dyDescent="0.3">
      <c r="A6325" s="161" t="str">
        <f>GRN[[#This Row],[Yarn::LOT::TW2]]</f>
        <v>AJ 223_Z::Z1504/A702291::Z::8324</v>
      </c>
      <c r="B6325" s="161">
        <f t="shared" si="871"/>
        <v>8324</v>
      </c>
      <c r="D6325" s="162" t="s">
        <v>1027</v>
      </c>
      <c r="E6325" s="162">
        <v>44765</v>
      </c>
      <c r="F6325" s="162" t="s">
        <v>1027</v>
      </c>
      <c r="G6325" s="162">
        <v>44765</v>
      </c>
      <c r="H6325" s="163" t="s">
        <v>441</v>
      </c>
      <c r="I6325" s="163" t="s">
        <v>46</v>
      </c>
      <c r="J6325" s="163" t="s">
        <v>3818</v>
      </c>
      <c r="K6325" s="161" t="s">
        <v>48</v>
      </c>
      <c r="L6325" s="164" t="s">
        <v>4491</v>
      </c>
      <c r="M6325" s="161">
        <v>4501447787</v>
      </c>
      <c r="N6325" s="191" t="s">
        <v>50</v>
      </c>
      <c r="O6325" s="165">
        <v>5000000151</v>
      </c>
      <c r="P6325" s="161" t="s">
        <v>110</v>
      </c>
      <c r="Q6325" s="161" t="s">
        <v>52</v>
      </c>
      <c r="R6325" s="161" t="s">
        <v>703</v>
      </c>
      <c r="S6325" s="161" t="s">
        <v>62</v>
      </c>
      <c r="T632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25" s="196" t="str">
        <f>IF(GRN[[#This Row],[Received By (Name)]]="","",_xlfn.CONCAT(GRN[[#This Row],[YARN ARTICLE]],"::",GRN[[#This Row],[LOT NUMBER]],"::",GRN[[#This Row],[Twist]],"::",GRN[[#This Row],[Column2]]))</f>
        <v>AJ 223_Z::Z1504/A702291::Z::8324</v>
      </c>
      <c r="V6325" s="161">
        <v>68</v>
      </c>
      <c r="W6325" s="166">
        <v>819.85</v>
      </c>
      <c r="X6325" s="161" t="s">
        <v>293</v>
      </c>
      <c r="Y6325" s="167">
        <v>44766</v>
      </c>
      <c r="Z6325" s="163">
        <f t="shared" si="869"/>
        <v>-1</v>
      </c>
      <c r="AA6325" s="190">
        <f t="shared" si="870"/>
        <v>1</v>
      </c>
      <c r="AF6325" s="167"/>
      <c r="AI6325" s="168" t="str">
        <f t="shared" si="872"/>
        <v/>
      </c>
      <c r="AJ6325" s="170">
        <f t="shared" si="873"/>
        <v>0</v>
      </c>
      <c r="AK6325" s="171">
        <f t="shared" si="874"/>
        <v>29</v>
      </c>
      <c r="AL6325" s="161" t="str">
        <f t="shared" si="875"/>
        <v>July</v>
      </c>
      <c r="AM6325" s="161" t="str">
        <f t="shared" si="876"/>
        <v>5000000151STRETCHLINEAJ 223_Z819.85</v>
      </c>
      <c r="AN6325" s="161"/>
      <c r="AO6325" s="161"/>
      <c r="AP6325" s="161"/>
      <c r="AQ6325" s="161"/>
      <c r="AR6325" s="161"/>
    </row>
    <row r="6326" spans="1:44" ht="15" customHeight="1" x14ac:dyDescent="0.3">
      <c r="A6326" s="161" t="str">
        <f>GRN[[#This Row],[Yarn::LOT::TW2]]</f>
        <v>AJ 226_S::Z1504/A702291::S::8325</v>
      </c>
      <c r="B6326" s="161">
        <f t="shared" si="871"/>
        <v>8325</v>
      </c>
      <c r="D6326" s="162" t="s">
        <v>1027</v>
      </c>
      <c r="E6326" s="162">
        <v>44765</v>
      </c>
      <c r="F6326" s="162" t="s">
        <v>1027</v>
      </c>
      <c r="G6326" s="162">
        <v>44765</v>
      </c>
      <c r="H6326" s="163" t="s">
        <v>441</v>
      </c>
      <c r="I6326" s="163" t="s">
        <v>46</v>
      </c>
      <c r="J6326" s="163" t="s">
        <v>3818</v>
      </c>
      <c r="K6326" s="161" t="s">
        <v>48</v>
      </c>
      <c r="L6326" s="164" t="s">
        <v>4491</v>
      </c>
      <c r="M6326" s="161">
        <v>4501447788</v>
      </c>
      <c r="N6326" s="191" t="s">
        <v>50</v>
      </c>
      <c r="O6326" s="165">
        <v>5000000336</v>
      </c>
      <c r="P6326" s="161" t="s">
        <v>111</v>
      </c>
      <c r="Q6326" s="161" t="s">
        <v>58</v>
      </c>
      <c r="R6326" s="161" t="s">
        <v>703</v>
      </c>
      <c r="S6326" s="161" t="s">
        <v>62</v>
      </c>
      <c r="T6326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326" s="196" t="str">
        <f>IF(GRN[[#This Row],[Received By (Name)]]="","",_xlfn.CONCAT(GRN[[#This Row],[YARN ARTICLE]],"::",GRN[[#This Row],[LOT NUMBER]],"::",GRN[[#This Row],[Twist]],"::",GRN[[#This Row],[Column2]]))</f>
        <v>AJ 226_S::Z1504/A702291::S::8325</v>
      </c>
      <c r="V6326" s="161">
        <v>6</v>
      </c>
      <c r="W6326" s="166">
        <v>60.29</v>
      </c>
      <c r="X6326" s="161" t="s">
        <v>293</v>
      </c>
      <c r="Y6326" s="167">
        <v>44766</v>
      </c>
      <c r="Z6326" s="163">
        <f t="shared" si="869"/>
        <v>-1</v>
      </c>
      <c r="AA6326" s="190">
        <f t="shared" si="870"/>
        <v>1</v>
      </c>
      <c r="AF6326" s="167"/>
      <c r="AI6326" s="168" t="str">
        <f t="shared" si="872"/>
        <v/>
      </c>
      <c r="AJ6326" s="170">
        <f t="shared" si="873"/>
        <v>0</v>
      </c>
      <c r="AK6326" s="171">
        <f t="shared" si="874"/>
        <v>29</v>
      </c>
      <c r="AL6326" s="161" t="str">
        <f t="shared" si="875"/>
        <v>July</v>
      </c>
      <c r="AM6326" s="161" t="str">
        <f t="shared" si="876"/>
        <v>5000000336STRETCHLINEAJ 226_S60.29</v>
      </c>
      <c r="AN6326" s="161"/>
      <c r="AO6326" s="161"/>
      <c r="AP6326" s="161"/>
      <c r="AQ6326" s="161"/>
      <c r="AR6326" s="161"/>
    </row>
    <row r="6327" spans="1:44" ht="15" customHeight="1" x14ac:dyDescent="0.3">
      <c r="A6327" s="161" t="str">
        <f>GRN[[#This Row],[Yarn::LOT::TW2]]</f>
        <v>AJ 226_Z::Z1504/A702291::Z::8326</v>
      </c>
      <c r="B6327" s="161">
        <f t="shared" si="871"/>
        <v>8326</v>
      </c>
      <c r="D6327" s="162" t="s">
        <v>1027</v>
      </c>
      <c r="E6327" s="162">
        <v>44765</v>
      </c>
      <c r="F6327" s="162" t="s">
        <v>1027</v>
      </c>
      <c r="G6327" s="162">
        <v>44765</v>
      </c>
      <c r="H6327" s="163" t="s">
        <v>441</v>
      </c>
      <c r="I6327" s="163" t="s">
        <v>46</v>
      </c>
      <c r="J6327" s="163" t="s">
        <v>3818</v>
      </c>
      <c r="K6327" s="161" t="s">
        <v>48</v>
      </c>
      <c r="L6327" s="164" t="s">
        <v>4491</v>
      </c>
      <c r="M6327" s="161">
        <v>4501447788</v>
      </c>
      <c r="N6327" s="191" t="s">
        <v>50</v>
      </c>
      <c r="O6327" s="165">
        <v>5000000152</v>
      </c>
      <c r="P6327" s="161" t="s">
        <v>112</v>
      </c>
      <c r="Q6327" s="161" t="s">
        <v>52</v>
      </c>
      <c r="R6327" s="161" t="s">
        <v>703</v>
      </c>
      <c r="S6327" s="161" t="s">
        <v>62</v>
      </c>
      <c r="T6327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327" s="196" t="str">
        <f>IF(GRN[[#This Row],[Received By (Name)]]="","",_xlfn.CONCAT(GRN[[#This Row],[YARN ARTICLE]],"::",GRN[[#This Row],[LOT NUMBER]],"::",GRN[[#This Row],[Twist]],"::",GRN[[#This Row],[Column2]]))</f>
        <v>AJ 226_Z::Z1504/A702291::Z::8326</v>
      </c>
      <c r="V6327" s="161">
        <v>5</v>
      </c>
      <c r="W6327" s="166">
        <v>60.19</v>
      </c>
      <c r="X6327" s="161" t="s">
        <v>293</v>
      </c>
      <c r="Y6327" s="167">
        <v>44766</v>
      </c>
      <c r="Z6327" s="163">
        <f t="shared" si="869"/>
        <v>-1</v>
      </c>
      <c r="AA6327" s="190">
        <f t="shared" si="870"/>
        <v>1</v>
      </c>
      <c r="AF6327" s="167"/>
      <c r="AI6327" s="168" t="str">
        <f t="shared" si="872"/>
        <v/>
      </c>
      <c r="AJ6327" s="170">
        <f t="shared" si="873"/>
        <v>0</v>
      </c>
      <c r="AK6327" s="171">
        <f t="shared" si="874"/>
        <v>29</v>
      </c>
      <c r="AL6327" s="161" t="str">
        <f t="shared" si="875"/>
        <v>July</v>
      </c>
      <c r="AM6327" s="161" t="str">
        <f t="shared" si="876"/>
        <v>5000000152STRETCHLINEAJ 226_Z60.19</v>
      </c>
      <c r="AN6327" s="161"/>
      <c r="AO6327" s="161"/>
      <c r="AP6327" s="161"/>
      <c r="AQ6327" s="161"/>
      <c r="AR6327" s="161"/>
    </row>
    <row r="6328" spans="1:44" ht="15" customHeight="1" x14ac:dyDescent="0.3">
      <c r="A6328" s="161" t="str">
        <f>GRN[[#This Row],[Yarn::LOT::TW2]]</f>
        <v>AIY 705_S::H205R7/D75441::S::8327</v>
      </c>
      <c r="B6328" s="161">
        <f t="shared" si="871"/>
        <v>8327</v>
      </c>
      <c r="D6328" s="162" t="s">
        <v>1027</v>
      </c>
      <c r="E6328" s="162">
        <v>44765</v>
      </c>
      <c r="F6328" s="162" t="s">
        <v>1027</v>
      </c>
      <c r="G6328" s="162">
        <v>44765</v>
      </c>
      <c r="H6328" s="163" t="s">
        <v>441</v>
      </c>
      <c r="I6328" s="163" t="s">
        <v>46</v>
      </c>
      <c r="J6328" s="163" t="s">
        <v>3818</v>
      </c>
      <c r="K6328" s="161" t="s">
        <v>48</v>
      </c>
      <c r="L6328" s="164" t="s">
        <v>4491</v>
      </c>
      <c r="M6328" s="161">
        <v>4501447779</v>
      </c>
      <c r="N6328" s="191" t="s">
        <v>50</v>
      </c>
      <c r="O6328" s="165">
        <v>5000000139</v>
      </c>
      <c r="P6328" s="161" t="s">
        <v>124</v>
      </c>
      <c r="Q6328" s="161" t="s">
        <v>58</v>
      </c>
      <c r="R6328" s="161" t="s">
        <v>125</v>
      </c>
      <c r="S6328" s="161" t="s">
        <v>62</v>
      </c>
      <c r="T632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328" s="196" t="str">
        <f>IF(GRN[[#This Row],[Received By (Name)]]="","",_xlfn.CONCAT(GRN[[#This Row],[YARN ARTICLE]],"::",GRN[[#This Row],[LOT NUMBER]],"::",GRN[[#This Row],[Twist]],"::",GRN[[#This Row],[Column2]]))</f>
        <v>AIY 705_S::H205R7/D75441::S::8327</v>
      </c>
      <c r="V6328" s="161">
        <v>2</v>
      </c>
      <c r="W6328" s="166">
        <v>22.53</v>
      </c>
      <c r="X6328" s="161" t="s">
        <v>293</v>
      </c>
      <c r="Y6328" s="167">
        <v>44766</v>
      </c>
      <c r="Z6328" s="163">
        <f t="shared" si="869"/>
        <v>-1</v>
      </c>
      <c r="AA6328" s="190">
        <f t="shared" si="870"/>
        <v>1</v>
      </c>
      <c r="AF6328" s="167"/>
      <c r="AI6328" s="168" t="str">
        <f t="shared" si="872"/>
        <v/>
      </c>
      <c r="AJ6328" s="170">
        <f t="shared" si="873"/>
        <v>0</v>
      </c>
      <c r="AK6328" s="171">
        <f t="shared" si="874"/>
        <v>29</v>
      </c>
      <c r="AL6328" s="161" t="str">
        <f t="shared" si="875"/>
        <v>July</v>
      </c>
      <c r="AM6328" s="161" t="str">
        <f t="shared" si="876"/>
        <v>5000000139STRETCHLINEAIY 705_S22.53</v>
      </c>
      <c r="AN6328" s="161"/>
      <c r="AO6328" s="161"/>
      <c r="AP6328" s="161"/>
      <c r="AQ6328" s="161"/>
      <c r="AR6328" s="161"/>
    </row>
    <row r="6329" spans="1:44" ht="15" customHeight="1" x14ac:dyDescent="0.3">
      <c r="A6329" s="161" t="str">
        <f>GRN[[#This Row],[Yarn::LOT::TW2]]</f>
        <v>AIY 705_Z::H205R6/D75441::Z::8328</v>
      </c>
      <c r="B6329" s="161">
        <f t="shared" si="871"/>
        <v>8328</v>
      </c>
      <c r="D6329" s="162" t="s">
        <v>1027</v>
      </c>
      <c r="E6329" s="162">
        <v>44765</v>
      </c>
      <c r="F6329" s="162" t="s">
        <v>1027</v>
      </c>
      <c r="G6329" s="162">
        <v>44765</v>
      </c>
      <c r="H6329" s="163" t="s">
        <v>441</v>
      </c>
      <c r="I6329" s="163" t="s">
        <v>46</v>
      </c>
      <c r="J6329" s="163" t="s">
        <v>3818</v>
      </c>
      <c r="K6329" s="161" t="s">
        <v>48</v>
      </c>
      <c r="L6329" s="164" t="s">
        <v>4491</v>
      </c>
      <c r="M6329" s="161">
        <v>4501447779</v>
      </c>
      <c r="N6329" s="191" t="s">
        <v>50</v>
      </c>
      <c r="O6329" s="165">
        <v>5000000140</v>
      </c>
      <c r="P6329" s="161" t="s">
        <v>128</v>
      </c>
      <c r="Q6329" s="161" t="s">
        <v>52</v>
      </c>
      <c r="R6329" s="161" t="s">
        <v>129</v>
      </c>
      <c r="S6329" s="161" t="s">
        <v>62</v>
      </c>
      <c r="T632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329" s="196" t="str">
        <f>IF(GRN[[#This Row],[Received By (Name)]]="","",_xlfn.CONCAT(GRN[[#This Row],[YARN ARTICLE]],"::",GRN[[#This Row],[LOT NUMBER]],"::",GRN[[#This Row],[Twist]],"::",GRN[[#This Row],[Column2]]))</f>
        <v>AIY 705_Z::H205R6/D75441::Z::8328</v>
      </c>
      <c r="V6329" s="161">
        <v>3</v>
      </c>
      <c r="W6329" s="166">
        <v>53.3</v>
      </c>
      <c r="X6329" s="161" t="s">
        <v>293</v>
      </c>
      <c r="Y6329" s="167">
        <v>44766</v>
      </c>
      <c r="Z6329" s="163">
        <f t="shared" si="869"/>
        <v>-1</v>
      </c>
      <c r="AA6329" s="190">
        <f t="shared" si="870"/>
        <v>1</v>
      </c>
      <c r="AF6329" s="167"/>
      <c r="AI6329" s="168" t="str">
        <f t="shared" si="872"/>
        <v/>
      </c>
      <c r="AJ6329" s="170">
        <f t="shared" si="873"/>
        <v>0</v>
      </c>
      <c r="AK6329" s="171">
        <f t="shared" si="874"/>
        <v>29</v>
      </c>
      <c r="AL6329" s="161" t="str">
        <f t="shared" si="875"/>
        <v>July</v>
      </c>
      <c r="AM6329" s="161" t="str">
        <f t="shared" si="876"/>
        <v>5000000140STRETCHLINEAIY 705_Z53.3</v>
      </c>
      <c r="AN6329" s="161"/>
      <c r="AO6329" s="161"/>
      <c r="AP6329" s="161"/>
      <c r="AQ6329" s="161"/>
      <c r="AR6329" s="161"/>
    </row>
    <row r="6330" spans="1:44" ht="15" customHeight="1" x14ac:dyDescent="0.3">
      <c r="A6330" s="161" t="str">
        <f>GRN[[#This Row],[Yarn::LOT::TW2]]</f>
        <v>ACY 1261 (ACY 768)::RS20G/75001::Z::8329</v>
      </c>
      <c r="B6330" s="161">
        <f t="shared" si="871"/>
        <v>8329</v>
      </c>
      <c r="D6330" s="162" t="s">
        <v>1027</v>
      </c>
      <c r="E6330" s="162">
        <v>44765</v>
      </c>
      <c r="F6330" s="162" t="s">
        <v>1027</v>
      </c>
      <c r="G6330" s="162">
        <v>44765</v>
      </c>
      <c r="H6330" s="163" t="s">
        <v>441</v>
      </c>
      <c r="I6330" s="163" t="s">
        <v>46</v>
      </c>
      <c r="J6330" s="163" t="s">
        <v>3818</v>
      </c>
      <c r="K6330" s="161" t="s">
        <v>48</v>
      </c>
      <c r="L6330" s="164" t="s">
        <v>4492</v>
      </c>
      <c r="M6330" s="161">
        <v>4501437241</v>
      </c>
      <c r="N6330" s="163" t="s">
        <v>663</v>
      </c>
      <c r="O6330" s="165">
        <v>5000000614</v>
      </c>
      <c r="P6330" s="203" t="s">
        <v>1421</v>
      </c>
      <c r="Q6330" s="161" t="s">
        <v>52</v>
      </c>
      <c r="R6330" s="161" t="s">
        <v>1422</v>
      </c>
      <c r="S6330" s="161" t="s">
        <v>807</v>
      </c>
      <c r="T633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330" s="196" t="str">
        <f>IF(GRN[[#This Row],[Received By (Name)]]="","",_xlfn.CONCAT(GRN[[#This Row],[YARN ARTICLE]],"::",GRN[[#This Row],[LOT NUMBER]],"::",GRN[[#This Row],[Twist]],"::",GRN[[#This Row],[Column2]]))</f>
        <v>ACY 1261 (ACY 768)::RS20G/75001::Z::8329</v>
      </c>
      <c r="V6330" s="161">
        <v>7</v>
      </c>
      <c r="W6330" s="166">
        <v>102.54</v>
      </c>
      <c r="X6330" s="161" t="s">
        <v>293</v>
      </c>
      <c r="Y6330" s="167">
        <v>44766</v>
      </c>
      <c r="Z6330" s="163">
        <f t="shared" si="869"/>
        <v>-1</v>
      </c>
      <c r="AA6330" s="190">
        <f t="shared" si="870"/>
        <v>1</v>
      </c>
      <c r="AF6330" s="167"/>
      <c r="AI6330" s="168" t="str">
        <f t="shared" si="872"/>
        <v/>
      </c>
      <c r="AJ6330" s="170">
        <f t="shared" si="873"/>
        <v>0</v>
      </c>
      <c r="AK6330" s="171">
        <f t="shared" si="874"/>
        <v>29</v>
      </c>
      <c r="AL6330" s="161" t="str">
        <f t="shared" si="875"/>
        <v>July</v>
      </c>
      <c r="AM6330" s="161" t="str">
        <f t="shared" si="876"/>
        <v>5000000614STRETCHLINEACY 1261 (ACY 768)102.54</v>
      </c>
      <c r="AN6330" s="161"/>
      <c r="AO6330" s="161"/>
      <c r="AP6330" s="161"/>
      <c r="AQ6330" s="161"/>
      <c r="AR6330" s="161"/>
    </row>
    <row r="6331" spans="1:44" ht="15" customHeight="1" x14ac:dyDescent="0.3">
      <c r="A6331" s="161" t="str">
        <f>GRN[[#This Row],[Yarn::LOT::TW2]]</f>
        <v>AJ 223_S::Z1504/A702291::S::8330</v>
      </c>
      <c r="B6331" s="161">
        <f t="shared" si="871"/>
        <v>8330</v>
      </c>
      <c r="D6331" s="162" t="s">
        <v>1027</v>
      </c>
      <c r="E6331" s="162">
        <v>44765</v>
      </c>
      <c r="F6331" s="162" t="s">
        <v>1027</v>
      </c>
      <c r="G6331" s="162">
        <v>44765</v>
      </c>
      <c r="H6331" s="163" t="s">
        <v>325</v>
      </c>
      <c r="I6331" s="163" t="s">
        <v>2181</v>
      </c>
      <c r="J6331" s="163" t="s">
        <v>3818</v>
      </c>
      <c r="K6331" s="161" t="s">
        <v>48</v>
      </c>
      <c r="L6331" s="229" t="s">
        <v>4493</v>
      </c>
      <c r="M6331" s="161">
        <v>4501447808</v>
      </c>
      <c r="N6331" s="191" t="s">
        <v>50</v>
      </c>
      <c r="O6331" s="165">
        <v>5000000333</v>
      </c>
      <c r="P6331" s="161" t="s">
        <v>108</v>
      </c>
      <c r="Q6331" s="161" t="s">
        <v>58</v>
      </c>
      <c r="R6331" s="161" t="s">
        <v>703</v>
      </c>
      <c r="S6331" s="161" t="s">
        <v>62</v>
      </c>
      <c r="T633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31" s="196" t="str">
        <f>IF(GRN[[#This Row],[Received By (Name)]]="","",_xlfn.CONCAT(GRN[[#This Row],[YARN ARTICLE]],"::",GRN[[#This Row],[LOT NUMBER]],"::",GRN[[#This Row],[Twist]],"::",GRN[[#This Row],[Column2]]))</f>
        <v>AJ 223_S::Z1504/A702291::S::8330</v>
      </c>
      <c r="V6331" s="161">
        <v>13</v>
      </c>
      <c r="W6331" s="166">
        <v>165.56</v>
      </c>
      <c r="X6331" s="161" t="s">
        <v>293</v>
      </c>
      <c r="Y6331" s="167">
        <v>44766</v>
      </c>
      <c r="Z6331" s="163">
        <f t="shared" si="869"/>
        <v>-1</v>
      </c>
      <c r="AA6331" s="190">
        <f t="shared" si="870"/>
        <v>1</v>
      </c>
      <c r="AF6331" s="167"/>
      <c r="AI6331" s="168" t="str">
        <f t="shared" si="872"/>
        <v/>
      </c>
      <c r="AJ6331" s="170">
        <f t="shared" si="873"/>
        <v>0</v>
      </c>
      <c r="AK6331" s="171">
        <f t="shared" si="874"/>
        <v>29</v>
      </c>
      <c r="AL6331" s="161" t="str">
        <f t="shared" si="875"/>
        <v>July</v>
      </c>
      <c r="AM6331" s="161" t="str">
        <f t="shared" si="876"/>
        <v>5000000333STRETCHLINEAJ 223_S165.56</v>
      </c>
      <c r="AN6331" s="161"/>
      <c r="AO6331" s="161"/>
      <c r="AP6331" s="161"/>
      <c r="AQ6331" s="161"/>
      <c r="AR6331" s="161"/>
    </row>
    <row r="6332" spans="1:44" ht="15" customHeight="1" x14ac:dyDescent="0.3">
      <c r="A6332" s="161" t="str">
        <f>GRN[[#This Row],[Yarn::LOT::TW2]]</f>
        <v>AJ 013_S::Z4661/72101::S::8331</v>
      </c>
      <c r="B6332" s="161">
        <f t="shared" si="871"/>
        <v>8331</v>
      </c>
      <c r="D6332" s="162" t="s">
        <v>1027</v>
      </c>
      <c r="E6332" s="162">
        <v>44765</v>
      </c>
      <c r="F6332" s="162" t="s">
        <v>1027</v>
      </c>
      <c r="G6332" s="162">
        <v>44765</v>
      </c>
      <c r="H6332" s="163" t="s">
        <v>325</v>
      </c>
      <c r="I6332" s="163" t="s">
        <v>2181</v>
      </c>
      <c r="J6332" s="163" t="s">
        <v>3818</v>
      </c>
      <c r="K6332" s="161" t="s">
        <v>48</v>
      </c>
      <c r="L6332" s="184" t="s">
        <v>4494</v>
      </c>
      <c r="M6332" s="161">
        <v>4501457261</v>
      </c>
      <c r="N6332" s="191" t="s">
        <v>50</v>
      </c>
      <c r="O6332" s="165">
        <v>5000000143</v>
      </c>
      <c r="P6332" s="161" t="s">
        <v>2232</v>
      </c>
      <c r="Q6332" s="161" t="s">
        <v>58</v>
      </c>
      <c r="R6332" s="161" t="s">
        <v>93</v>
      </c>
      <c r="S6332" s="161" t="s">
        <v>62</v>
      </c>
      <c r="T633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32" s="196" t="str">
        <f>IF(GRN[[#This Row],[Received By (Name)]]="","",_xlfn.CONCAT(GRN[[#This Row],[YARN ARTICLE]],"::",GRN[[#This Row],[LOT NUMBER]],"::",GRN[[#This Row],[Twist]],"::",GRN[[#This Row],[Column2]]))</f>
        <v>AJ 013_S::Z4661/72101::S::8331</v>
      </c>
      <c r="V6332" s="161">
        <v>18</v>
      </c>
      <c r="W6332" s="166">
        <v>304.82</v>
      </c>
      <c r="X6332" s="161" t="s">
        <v>293</v>
      </c>
      <c r="Y6332" s="167">
        <v>44766</v>
      </c>
      <c r="Z6332" s="163">
        <f t="shared" si="869"/>
        <v>-1</v>
      </c>
      <c r="AA6332" s="190">
        <f t="shared" si="870"/>
        <v>1</v>
      </c>
      <c r="AF6332" s="167"/>
      <c r="AI6332" s="168" t="str">
        <f t="shared" si="872"/>
        <v/>
      </c>
      <c r="AJ6332" s="170">
        <f t="shared" si="873"/>
        <v>0</v>
      </c>
      <c r="AK6332" s="171">
        <f t="shared" si="874"/>
        <v>29</v>
      </c>
      <c r="AL6332" s="161" t="str">
        <f t="shared" si="875"/>
        <v>July</v>
      </c>
      <c r="AM6332" s="161" t="str">
        <f t="shared" si="876"/>
        <v>5000000143STRETCHLINEAJ 013_S304.82</v>
      </c>
      <c r="AN6332" s="161"/>
      <c r="AO6332" s="161"/>
      <c r="AP6332" s="161"/>
      <c r="AQ6332" s="161"/>
      <c r="AR6332" s="161"/>
    </row>
    <row r="6333" spans="1:44" ht="15" customHeight="1" x14ac:dyDescent="0.3">
      <c r="A6333" s="161" t="str">
        <f>GRN[[#This Row],[Yarn::LOT::TW2]]</f>
        <v>AJ 013_Z::Z4661/72101::Z::8332</v>
      </c>
      <c r="B6333" s="161">
        <f t="shared" si="871"/>
        <v>8332</v>
      </c>
      <c r="D6333" s="162" t="s">
        <v>1027</v>
      </c>
      <c r="E6333" s="162">
        <v>44765</v>
      </c>
      <c r="F6333" s="162" t="s">
        <v>1027</v>
      </c>
      <c r="G6333" s="162">
        <v>44765</v>
      </c>
      <c r="H6333" s="163" t="s">
        <v>325</v>
      </c>
      <c r="I6333" s="163" t="s">
        <v>2181</v>
      </c>
      <c r="J6333" s="163" t="s">
        <v>3818</v>
      </c>
      <c r="K6333" s="161" t="s">
        <v>48</v>
      </c>
      <c r="L6333" s="184" t="s">
        <v>4494</v>
      </c>
      <c r="M6333" s="161">
        <v>4501457261</v>
      </c>
      <c r="N6333" s="191" t="s">
        <v>50</v>
      </c>
      <c r="O6333" s="165">
        <v>5000000144</v>
      </c>
      <c r="P6333" s="161" t="s">
        <v>2454</v>
      </c>
      <c r="Q6333" s="161" t="s">
        <v>52</v>
      </c>
      <c r="R6333" s="161" t="s">
        <v>93</v>
      </c>
      <c r="S6333" s="161" t="s">
        <v>62</v>
      </c>
      <c r="T633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333" s="196" t="str">
        <f>IF(GRN[[#This Row],[Received By (Name)]]="","",_xlfn.CONCAT(GRN[[#This Row],[YARN ARTICLE]],"::",GRN[[#This Row],[LOT NUMBER]],"::",GRN[[#This Row],[Twist]],"::",GRN[[#This Row],[Column2]]))</f>
        <v>AJ 013_Z::Z4661/72101::Z::8332</v>
      </c>
      <c r="V6333" s="161">
        <v>16</v>
      </c>
      <c r="W6333" s="166">
        <v>224.53</v>
      </c>
      <c r="X6333" s="161" t="s">
        <v>293</v>
      </c>
      <c r="Y6333" s="167">
        <v>44766</v>
      </c>
      <c r="Z6333" s="163">
        <f t="shared" si="869"/>
        <v>-1</v>
      </c>
      <c r="AA6333" s="190">
        <f t="shared" si="870"/>
        <v>1</v>
      </c>
      <c r="AF6333" s="167"/>
      <c r="AI6333" s="168" t="str">
        <f t="shared" si="872"/>
        <v/>
      </c>
      <c r="AJ6333" s="170">
        <f t="shared" si="873"/>
        <v>0</v>
      </c>
      <c r="AK6333" s="171">
        <f t="shared" si="874"/>
        <v>29</v>
      </c>
      <c r="AL6333" s="161" t="str">
        <f t="shared" si="875"/>
        <v>July</v>
      </c>
      <c r="AM6333" s="161" t="str">
        <f t="shared" si="876"/>
        <v>5000000144STRETCHLINEAJ 013_Z224.53</v>
      </c>
      <c r="AN6333" s="161"/>
      <c r="AO6333" s="161"/>
      <c r="AP6333" s="161"/>
      <c r="AQ6333" s="161"/>
      <c r="AR6333" s="161"/>
    </row>
    <row r="6334" spans="1:44" ht="15" customHeight="1" x14ac:dyDescent="0.3">
      <c r="A6334" s="161" t="str">
        <f>GRN[[#This Row],[Yarn::LOT::TW2]]</f>
        <v>AJ 223_S::Z1504/A702291::S::8333</v>
      </c>
      <c r="B6334" s="161">
        <f t="shared" si="871"/>
        <v>8333</v>
      </c>
      <c r="D6334" s="162" t="s">
        <v>1027</v>
      </c>
      <c r="E6334" s="162">
        <v>44765</v>
      </c>
      <c r="F6334" s="162" t="s">
        <v>1027</v>
      </c>
      <c r="G6334" s="162">
        <v>44765</v>
      </c>
      <c r="H6334" s="163" t="s">
        <v>325</v>
      </c>
      <c r="I6334" s="163" t="s">
        <v>2181</v>
      </c>
      <c r="J6334" s="163" t="s">
        <v>3818</v>
      </c>
      <c r="K6334" s="161" t="s">
        <v>48</v>
      </c>
      <c r="L6334" s="184" t="s">
        <v>4494</v>
      </c>
      <c r="M6334" s="161">
        <v>4501457261</v>
      </c>
      <c r="N6334" s="191" t="s">
        <v>50</v>
      </c>
      <c r="O6334" s="165">
        <v>5000000333</v>
      </c>
      <c r="P6334" s="161" t="s">
        <v>108</v>
      </c>
      <c r="Q6334" s="161" t="s">
        <v>58</v>
      </c>
      <c r="R6334" s="161" t="s">
        <v>703</v>
      </c>
      <c r="S6334" s="161" t="s">
        <v>62</v>
      </c>
      <c r="T633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34" s="196" t="str">
        <f>IF(GRN[[#This Row],[Received By (Name)]]="","",_xlfn.CONCAT(GRN[[#This Row],[YARN ARTICLE]],"::",GRN[[#This Row],[LOT NUMBER]],"::",GRN[[#This Row],[Twist]],"::",GRN[[#This Row],[Column2]]))</f>
        <v>AJ 223_S::Z1504/A702291::S::8333</v>
      </c>
      <c r="V6334" s="161">
        <v>27</v>
      </c>
      <c r="W6334" s="166">
        <v>337.67</v>
      </c>
      <c r="X6334" s="161" t="s">
        <v>293</v>
      </c>
      <c r="Y6334" s="167">
        <v>44766</v>
      </c>
      <c r="Z6334" s="163">
        <f t="shared" ref="Z6334:Z6397" si="877">_xlfn.IFS($Y6334="","",$G6334&lt;&gt;"",$G6334-$Y6334)</f>
        <v>-1</v>
      </c>
      <c r="AA6334" s="190">
        <f t="shared" si="870"/>
        <v>1</v>
      </c>
      <c r="AF6334" s="167"/>
      <c r="AI6334" s="168" t="str">
        <f t="shared" si="872"/>
        <v/>
      </c>
      <c r="AJ6334" s="170">
        <f t="shared" si="873"/>
        <v>0</v>
      </c>
      <c r="AK6334" s="171">
        <f t="shared" si="874"/>
        <v>29</v>
      </c>
      <c r="AL6334" s="161" t="str">
        <f t="shared" si="875"/>
        <v>July</v>
      </c>
      <c r="AM6334" s="161" t="str">
        <f t="shared" si="876"/>
        <v>5000000333STRETCHLINEAJ 223_S337.67</v>
      </c>
      <c r="AN6334" s="161"/>
      <c r="AO6334" s="161"/>
      <c r="AP6334" s="161"/>
      <c r="AQ6334" s="161"/>
      <c r="AR6334" s="161"/>
    </row>
    <row r="6335" spans="1:44" ht="15" customHeight="1" x14ac:dyDescent="0.3">
      <c r="A6335" s="161" t="str">
        <f>GRN[[#This Row],[Yarn::LOT::TW2]]</f>
        <v>AJ 223_Z::Z1504/A702291::Z::8334</v>
      </c>
      <c r="B6335" s="161">
        <f t="shared" si="871"/>
        <v>8334</v>
      </c>
      <c r="D6335" s="162" t="s">
        <v>1027</v>
      </c>
      <c r="E6335" s="162">
        <v>44765</v>
      </c>
      <c r="F6335" s="162" t="s">
        <v>1027</v>
      </c>
      <c r="G6335" s="162">
        <v>44765</v>
      </c>
      <c r="H6335" s="163" t="s">
        <v>325</v>
      </c>
      <c r="I6335" s="163" t="s">
        <v>2181</v>
      </c>
      <c r="J6335" s="163" t="s">
        <v>3818</v>
      </c>
      <c r="K6335" s="161" t="s">
        <v>48</v>
      </c>
      <c r="L6335" s="184" t="s">
        <v>4494</v>
      </c>
      <c r="M6335" s="161">
        <v>4501457261</v>
      </c>
      <c r="N6335" s="191" t="s">
        <v>50</v>
      </c>
      <c r="O6335" s="165">
        <v>5000000151</v>
      </c>
      <c r="P6335" s="161" t="s">
        <v>110</v>
      </c>
      <c r="Q6335" s="161" t="s">
        <v>52</v>
      </c>
      <c r="R6335" s="161" t="s">
        <v>703</v>
      </c>
      <c r="S6335" s="161" t="s">
        <v>62</v>
      </c>
      <c r="T633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35" s="196" t="str">
        <f>IF(GRN[[#This Row],[Received By (Name)]]="","",_xlfn.CONCAT(GRN[[#This Row],[YARN ARTICLE]],"::",GRN[[#This Row],[LOT NUMBER]],"::",GRN[[#This Row],[Twist]],"::",GRN[[#This Row],[Column2]]))</f>
        <v>AJ 223_Z::Z1504/A702291::Z::8334</v>
      </c>
      <c r="V6335" s="161">
        <v>11</v>
      </c>
      <c r="W6335" s="166">
        <v>167.16</v>
      </c>
      <c r="X6335" s="161" t="s">
        <v>293</v>
      </c>
      <c r="Y6335" s="167">
        <v>44766</v>
      </c>
      <c r="Z6335" s="163">
        <f t="shared" si="877"/>
        <v>-1</v>
      </c>
      <c r="AA6335" s="190">
        <f t="shared" si="870"/>
        <v>1</v>
      </c>
      <c r="AF6335" s="167"/>
      <c r="AI6335" s="168" t="str">
        <f t="shared" si="872"/>
        <v/>
      </c>
      <c r="AJ6335" s="170">
        <f t="shared" si="873"/>
        <v>0</v>
      </c>
      <c r="AK6335" s="171">
        <f t="shared" si="874"/>
        <v>29</v>
      </c>
      <c r="AL6335" s="161" t="str">
        <f t="shared" si="875"/>
        <v>July</v>
      </c>
      <c r="AM6335" s="161" t="str">
        <f t="shared" si="876"/>
        <v>5000000151STRETCHLINEAJ 223_Z167.16</v>
      </c>
      <c r="AN6335" s="161"/>
      <c r="AO6335" s="161"/>
      <c r="AP6335" s="161"/>
      <c r="AQ6335" s="161"/>
      <c r="AR6335" s="161"/>
    </row>
    <row r="6336" spans="1:44" ht="15" customHeight="1" x14ac:dyDescent="0.3">
      <c r="A6336" s="161" t="str">
        <f>GRN[[#This Row],[Yarn::LOT::TW2]]</f>
        <v>AIY 705_S::H205R7/D75441::S::8335</v>
      </c>
      <c r="B6336" s="161">
        <f t="shared" si="871"/>
        <v>8335</v>
      </c>
      <c r="D6336" s="162" t="s">
        <v>1027</v>
      </c>
      <c r="E6336" s="162">
        <v>44765</v>
      </c>
      <c r="F6336" s="162" t="s">
        <v>1027</v>
      </c>
      <c r="G6336" s="162">
        <v>44765</v>
      </c>
      <c r="H6336" s="163" t="s">
        <v>325</v>
      </c>
      <c r="I6336" s="163" t="s">
        <v>2181</v>
      </c>
      <c r="J6336" s="163" t="s">
        <v>3818</v>
      </c>
      <c r="K6336" s="161" t="s">
        <v>48</v>
      </c>
      <c r="L6336" s="184" t="s">
        <v>4494</v>
      </c>
      <c r="M6336" s="161">
        <v>4501457261</v>
      </c>
      <c r="N6336" s="191" t="s">
        <v>50</v>
      </c>
      <c r="O6336" s="165">
        <v>5000000139</v>
      </c>
      <c r="P6336" s="161" t="s">
        <v>124</v>
      </c>
      <c r="Q6336" s="161" t="s">
        <v>58</v>
      </c>
      <c r="R6336" s="161" t="s">
        <v>125</v>
      </c>
      <c r="S6336" s="161" t="s">
        <v>62</v>
      </c>
      <c r="T633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336" s="196" t="str">
        <f>IF(GRN[[#This Row],[Received By (Name)]]="","",_xlfn.CONCAT(GRN[[#This Row],[YARN ARTICLE]],"::",GRN[[#This Row],[LOT NUMBER]],"::",GRN[[#This Row],[Twist]],"::",GRN[[#This Row],[Column2]]))</f>
        <v>AIY 705_S::H205R7/D75441::S::8335</v>
      </c>
      <c r="V6336" s="161">
        <v>25</v>
      </c>
      <c r="W6336" s="166">
        <v>407.73</v>
      </c>
      <c r="X6336" s="161" t="s">
        <v>293</v>
      </c>
      <c r="Y6336" s="167">
        <v>44766</v>
      </c>
      <c r="Z6336" s="163">
        <f t="shared" si="877"/>
        <v>-1</v>
      </c>
      <c r="AA6336" s="190">
        <f t="shared" si="870"/>
        <v>1</v>
      </c>
      <c r="AF6336" s="167"/>
      <c r="AI6336" s="168" t="str">
        <f t="shared" si="872"/>
        <v/>
      </c>
      <c r="AJ6336" s="170">
        <f t="shared" si="873"/>
        <v>0</v>
      </c>
      <c r="AK6336" s="171">
        <f t="shared" si="874"/>
        <v>29</v>
      </c>
      <c r="AL6336" s="161" t="str">
        <f t="shared" si="875"/>
        <v>July</v>
      </c>
      <c r="AM6336" s="161" t="str">
        <f t="shared" si="876"/>
        <v>5000000139STRETCHLINEAIY 705_S407.73</v>
      </c>
      <c r="AN6336" s="161"/>
      <c r="AO6336" s="161"/>
      <c r="AP6336" s="161"/>
      <c r="AQ6336" s="161"/>
      <c r="AR6336" s="161"/>
    </row>
    <row r="6337" spans="1:44" ht="15" customHeight="1" x14ac:dyDescent="0.3">
      <c r="A6337" s="161" t="str">
        <f>GRN[[#This Row],[Yarn::LOT::TW2]]</f>
        <v>AIY 705_Z::H205R6/D75441::Z::8336</v>
      </c>
      <c r="B6337" s="161">
        <f t="shared" si="871"/>
        <v>8336</v>
      </c>
      <c r="D6337" s="162" t="s">
        <v>1027</v>
      </c>
      <c r="E6337" s="162">
        <v>44765</v>
      </c>
      <c r="F6337" s="162" t="s">
        <v>1027</v>
      </c>
      <c r="G6337" s="162">
        <v>44765</v>
      </c>
      <c r="H6337" s="163" t="s">
        <v>325</v>
      </c>
      <c r="I6337" s="163" t="s">
        <v>2181</v>
      </c>
      <c r="J6337" s="163" t="s">
        <v>3818</v>
      </c>
      <c r="K6337" s="161" t="s">
        <v>48</v>
      </c>
      <c r="L6337" s="184" t="s">
        <v>4494</v>
      </c>
      <c r="M6337" s="161">
        <v>4501457261</v>
      </c>
      <c r="N6337" s="191" t="s">
        <v>50</v>
      </c>
      <c r="O6337" s="165">
        <v>5000000140</v>
      </c>
      <c r="P6337" s="161" t="s">
        <v>128</v>
      </c>
      <c r="Q6337" s="161" t="s">
        <v>52</v>
      </c>
      <c r="R6337" s="161" t="s">
        <v>129</v>
      </c>
      <c r="S6337" s="161" t="s">
        <v>62</v>
      </c>
      <c r="T633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337" s="196" t="str">
        <f>IF(GRN[[#This Row],[Received By (Name)]]="","",_xlfn.CONCAT(GRN[[#This Row],[YARN ARTICLE]],"::",GRN[[#This Row],[LOT NUMBER]],"::",GRN[[#This Row],[Twist]],"::",GRN[[#This Row],[Column2]]))</f>
        <v>AIY 705_Z::H205R6/D75441::Z::8336</v>
      </c>
      <c r="V6337" s="161">
        <v>25</v>
      </c>
      <c r="W6337" s="166">
        <v>409.3</v>
      </c>
      <c r="X6337" s="161" t="s">
        <v>293</v>
      </c>
      <c r="Y6337" s="167">
        <v>44766</v>
      </c>
      <c r="Z6337" s="163">
        <f t="shared" si="877"/>
        <v>-1</v>
      </c>
      <c r="AA6337" s="190">
        <f t="shared" si="870"/>
        <v>1</v>
      </c>
      <c r="AF6337" s="167"/>
      <c r="AI6337" s="168" t="str">
        <f t="shared" si="872"/>
        <v/>
      </c>
      <c r="AJ6337" s="170">
        <f t="shared" si="873"/>
        <v>0</v>
      </c>
      <c r="AK6337" s="171">
        <f t="shared" si="874"/>
        <v>29</v>
      </c>
      <c r="AL6337" s="161" t="str">
        <f t="shared" si="875"/>
        <v>July</v>
      </c>
      <c r="AM6337" s="161" t="str">
        <f t="shared" si="876"/>
        <v>5000000140STRETCHLINEAIY 705_Z409.3</v>
      </c>
      <c r="AN6337" s="161"/>
      <c r="AO6337" s="161"/>
      <c r="AP6337" s="161"/>
      <c r="AQ6337" s="161"/>
      <c r="AR6337" s="161"/>
    </row>
    <row r="6338" spans="1:44" ht="15" customHeight="1" x14ac:dyDescent="0.3">
      <c r="A6338" s="161" t="str">
        <f>GRN[[#This Row],[Yarn::LOT::TW2]]</f>
        <v>AJ 013_S::Z4661/72101::S::8337</v>
      </c>
      <c r="B6338" s="161">
        <f t="shared" si="871"/>
        <v>8337</v>
      </c>
      <c r="D6338" s="162" t="s">
        <v>1027</v>
      </c>
      <c r="E6338" s="162">
        <v>44765</v>
      </c>
      <c r="F6338" s="162" t="s">
        <v>1027</v>
      </c>
      <c r="G6338" s="162">
        <v>44765</v>
      </c>
      <c r="H6338" s="163" t="s">
        <v>325</v>
      </c>
      <c r="I6338" s="163" t="s">
        <v>2181</v>
      </c>
      <c r="J6338" s="163" t="s">
        <v>3818</v>
      </c>
      <c r="K6338" s="161" t="s">
        <v>48</v>
      </c>
      <c r="L6338" s="184" t="s">
        <v>4495</v>
      </c>
      <c r="M6338" s="161">
        <v>4501447804</v>
      </c>
      <c r="N6338" s="191" t="s">
        <v>50</v>
      </c>
      <c r="O6338" s="165">
        <v>5000000143</v>
      </c>
      <c r="P6338" s="161" t="s">
        <v>2232</v>
      </c>
      <c r="Q6338" s="161" t="s">
        <v>58</v>
      </c>
      <c r="R6338" s="161" t="s">
        <v>93</v>
      </c>
      <c r="S6338" s="161" t="s">
        <v>62</v>
      </c>
      <c r="T633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38" s="196" t="str">
        <f>IF(GRN[[#This Row],[Received By (Name)]]="","",_xlfn.CONCAT(GRN[[#This Row],[YARN ARTICLE]],"::",GRN[[#This Row],[LOT NUMBER]],"::",GRN[[#This Row],[Twist]],"::",GRN[[#This Row],[Column2]]))</f>
        <v>AJ 013_S::Z4661/72101::S::8337</v>
      </c>
      <c r="V6338" s="161">
        <v>9</v>
      </c>
      <c r="W6338" s="166">
        <v>120.85</v>
      </c>
      <c r="X6338" s="161" t="s">
        <v>293</v>
      </c>
      <c r="Y6338" s="167">
        <v>44766</v>
      </c>
      <c r="Z6338" s="163">
        <f t="shared" si="877"/>
        <v>-1</v>
      </c>
      <c r="AA6338" s="190">
        <f t="shared" ref="AA6338:AA6401" si="878">_xlfn.IFS($Z6338="",0,$Z6338&lt;=-2,0,TRUE,1)</f>
        <v>1</v>
      </c>
      <c r="AF6338" s="167"/>
      <c r="AI6338" s="168" t="str">
        <f t="shared" si="872"/>
        <v/>
      </c>
      <c r="AJ6338" s="170">
        <f t="shared" si="873"/>
        <v>0</v>
      </c>
      <c r="AK6338" s="171">
        <f t="shared" si="874"/>
        <v>29</v>
      </c>
      <c r="AL6338" s="161" t="str">
        <f t="shared" si="875"/>
        <v>July</v>
      </c>
      <c r="AM6338" s="161" t="str">
        <f t="shared" si="876"/>
        <v>5000000143STRETCHLINEAJ 013_S120.85</v>
      </c>
      <c r="AN6338" s="161"/>
      <c r="AO6338" s="161"/>
      <c r="AP6338" s="161"/>
      <c r="AQ6338" s="161"/>
      <c r="AR6338" s="161"/>
    </row>
    <row r="6339" spans="1:44" ht="15" customHeight="1" x14ac:dyDescent="0.3">
      <c r="A6339" s="161" t="str">
        <f>GRN[[#This Row],[Yarn::LOT::TW2]]</f>
        <v>AJ 013_Z::Z4661/72101::Z::8338</v>
      </c>
      <c r="B6339" s="161">
        <f t="shared" si="871"/>
        <v>8338</v>
      </c>
      <c r="D6339" s="162" t="s">
        <v>1027</v>
      </c>
      <c r="E6339" s="162">
        <v>44765</v>
      </c>
      <c r="F6339" s="162" t="s">
        <v>1027</v>
      </c>
      <c r="G6339" s="162">
        <v>44765</v>
      </c>
      <c r="H6339" s="163" t="s">
        <v>325</v>
      </c>
      <c r="I6339" s="163" t="s">
        <v>2181</v>
      </c>
      <c r="J6339" s="163" t="s">
        <v>3818</v>
      </c>
      <c r="K6339" s="161" t="s">
        <v>48</v>
      </c>
      <c r="L6339" s="184" t="s">
        <v>4495</v>
      </c>
      <c r="M6339" s="161">
        <v>4501447804</v>
      </c>
      <c r="N6339" s="191" t="s">
        <v>50</v>
      </c>
      <c r="O6339" s="165">
        <v>5000000144</v>
      </c>
      <c r="P6339" s="161" t="s">
        <v>2454</v>
      </c>
      <c r="Q6339" s="161" t="s">
        <v>52</v>
      </c>
      <c r="R6339" s="161" t="s">
        <v>93</v>
      </c>
      <c r="S6339" s="161" t="s">
        <v>62</v>
      </c>
      <c r="T633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339" s="196" t="str">
        <f>IF(GRN[[#This Row],[Received By (Name)]]="","",_xlfn.CONCAT(GRN[[#This Row],[YARN ARTICLE]],"::",GRN[[#This Row],[LOT NUMBER]],"::",GRN[[#This Row],[Twist]],"::",GRN[[#This Row],[Column2]]))</f>
        <v>AJ 013_Z::Z4661/72101::Z::8338</v>
      </c>
      <c r="V6339" s="161">
        <v>6</v>
      </c>
      <c r="W6339" s="166">
        <v>91.56</v>
      </c>
      <c r="X6339" s="161" t="s">
        <v>293</v>
      </c>
      <c r="Y6339" s="167">
        <v>44766</v>
      </c>
      <c r="Z6339" s="163">
        <f t="shared" si="877"/>
        <v>-1</v>
      </c>
      <c r="AA6339" s="190">
        <f t="shared" si="878"/>
        <v>1</v>
      </c>
      <c r="AF6339" s="167"/>
      <c r="AI6339" s="168" t="str">
        <f t="shared" si="872"/>
        <v/>
      </c>
      <c r="AJ6339" s="170">
        <f t="shared" si="873"/>
        <v>0</v>
      </c>
      <c r="AK6339" s="171">
        <f t="shared" si="874"/>
        <v>29</v>
      </c>
      <c r="AL6339" s="161" t="str">
        <f t="shared" si="875"/>
        <v>July</v>
      </c>
      <c r="AM6339" s="161" t="str">
        <f t="shared" si="876"/>
        <v>5000000144STRETCHLINEAJ 013_Z91.56</v>
      </c>
      <c r="AN6339" s="161"/>
      <c r="AO6339" s="161"/>
      <c r="AP6339" s="161"/>
      <c r="AQ6339" s="161"/>
      <c r="AR6339" s="161"/>
    </row>
    <row r="6340" spans="1:44" ht="15" customHeight="1" x14ac:dyDescent="0.3">
      <c r="A6340" s="161" t="str">
        <f>GRN[[#This Row],[Yarn::LOT::TW2]]</f>
        <v>AIY 1009_S::H205RQ/H205RR/8261/LT98::Z::8339</v>
      </c>
      <c r="B6340" s="161">
        <f t="shared" ref="B6340:B6403" si="879">B6339+1</f>
        <v>8339</v>
      </c>
      <c r="D6340" s="162" t="s">
        <v>1027</v>
      </c>
      <c r="E6340" s="162">
        <v>44765</v>
      </c>
      <c r="F6340" s="162" t="s">
        <v>1027</v>
      </c>
      <c r="G6340" s="162">
        <v>44765</v>
      </c>
      <c r="H6340" s="163" t="s">
        <v>325</v>
      </c>
      <c r="I6340" s="163" t="s">
        <v>2181</v>
      </c>
      <c r="J6340" s="163" t="s">
        <v>3818</v>
      </c>
      <c r="K6340" s="161" t="s">
        <v>48</v>
      </c>
      <c r="L6340" s="184" t="s">
        <v>4496</v>
      </c>
      <c r="M6340" s="161">
        <v>4501447818</v>
      </c>
      <c r="N6340" s="191" t="s">
        <v>50</v>
      </c>
      <c r="O6340" s="165">
        <v>5000005768</v>
      </c>
      <c r="P6340" s="161" t="s">
        <v>2912</v>
      </c>
      <c r="Q6340" s="161" t="s">
        <v>52</v>
      </c>
      <c r="R6340" s="161" t="s">
        <v>449</v>
      </c>
      <c r="S6340" s="161" t="s">
        <v>62</v>
      </c>
      <c r="T6340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340" s="196" t="str">
        <f>IF(GRN[[#This Row],[Received By (Name)]]="","",_xlfn.CONCAT(GRN[[#This Row],[YARN ARTICLE]],"::",GRN[[#This Row],[LOT NUMBER]],"::",GRN[[#This Row],[Twist]],"::",GRN[[#This Row],[Column2]]))</f>
        <v>AIY 1009_S::H205RQ/H205RR/8261/LT98::Z::8339</v>
      </c>
      <c r="V6340" s="161">
        <v>13</v>
      </c>
      <c r="W6340" s="166">
        <v>221.99</v>
      </c>
      <c r="X6340" s="161" t="s">
        <v>293</v>
      </c>
      <c r="Y6340" s="167">
        <v>44766</v>
      </c>
      <c r="Z6340" s="163">
        <f t="shared" si="877"/>
        <v>-1</v>
      </c>
      <c r="AA6340" s="190">
        <f t="shared" si="878"/>
        <v>1</v>
      </c>
      <c r="AF6340" s="167"/>
      <c r="AI6340" s="168" t="str">
        <f t="shared" si="872"/>
        <v/>
      </c>
      <c r="AJ6340" s="170">
        <f t="shared" si="873"/>
        <v>0</v>
      </c>
      <c r="AK6340" s="171">
        <f t="shared" si="874"/>
        <v>29</v>
      </c>
      <c r="AL6340" s="161" t="str">
        <f t="shared" si="875"/>
        <v>July</v>
      </c>
      <c r="AM6340" s="161" t="str">
        <f t="shared" si="876"/>
        <v>5000005768STRETCHLINEAIY 1009_S221.99</v>
      </c>
      <c r="AN6340" s="161"/>
      <c r="AO6340" s="161"/>
      <c r="AP6340" s="161"/>
      <c r="AQ6340" s="161"/>
      <c r="AR6340" s="161"/>
    </row>
    <row r="6341" spans="1:44" ht="15" customHeight="1" x14ac:dyDescent="0.3">
      <c r="A6341" s="161" t="str">
        <f>GRN[[#This Row],[Yarn::LOT::TW2]]</f>
        <v>AIY 1009_Z::H205RQ/H205RR/8261/LT98::S::8340</v>
      </c>
      <c r="B6341" s="161">
        <f t="shared" si="879"/>
        <v>8340</v>
      </c>
      <c r="D6341" s="162" t="s">
        <v>1027</v>
      </c>
      <c r="E6341" s="162">
        <v>44765</v>
      </c>
      <c r="F6341" s="162" t="s">
        <v>1027</v>
      </c>
      <c r="G6341" s="162">
        <v>44765</v>
      </c>
      <c r="H6341" s="163" t="s">
        <v>325</v>
      </c>
      <c r="I6341" s="163" t="s">
        <v>2181</v>
      </c>
      <c r="J6341" s="163" t="s">
        <v>3818</v>
      </c>
      <c r="K6341" s="161" t="s">
        <v>48</v>
      </c>
      <c r="L6341" s="184" t="s">
        <v>4496</v>
      </c>
      <c r="M6341" s="161">
        <v>4501447818</v>
      </c>
      <c r="N6341" s="191" t="s">
        <v>50</v>
      </c>
      <c r="O6341" s="165">
        <v>5000005767</v>
      </c>
      <c r="P6341" s="161" t="s">
        <v>2913</v>
      </c>
      <c r="Q6341" s="161" t="s">
        <v>58</v>
      </c>
      <c r="R6341" s="161" t="s">
        <v>449</v>
      </c>
      <c r="S6341" s="161" t="s">
        <v>62</v>
      </c>
      <c r="T6341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341" s="196" t="str">
        <f>IF(GRN[[#This Row],[Received By (Name)]]="","",_xlfn.CONCAT(GRN[[#This Row],[YARN ARTICLE]],"::",GRN[[#This Row],[LOT NUMBER]],"::",GRN[[#This Row],[Twist]],"::",GRN[[#This Row],[Column2]]))</f>
        <v>AIY 1009_Z::H205RQ/H205RR/8261/LT98::S::8340</v>
      </c>
      <c r="V6341" s="161">
        <v>10</v>
      </c>
      <c r="W6341" s="166">
        <v>157.6</v>
      </c>
      <c r="X6341" s="161" t="s">
        <v>293</v>
      </c>
      <c r="Y6341" s="167">
        <v>44766</v>
      </c>
      <c r="Z6341" s="163">
        <f t="shared" si="877"/>
        <v>-1</v>
      </c>
      <c r="AA6341" s="190">
        <f t="shared" si="878"/>
        <v>1</v>
      </c>
      <c r="AF6341" s="167"/>
      <c r="AI6341" s="168" t="str">
        <f t="shared" si="872"/>
        <v/>
      </c>
      <c r="AJ6341" s="170">
        <f t="shared" si="873"/>
        <v>0</v>
      </c>
      <c r="AK6341" s="171">
        <f t="shared" si="874"/>
        <v>29</v>
      </c>
      <c r="AL6341" s="161" t="str">
        <f t="shared" si="875"/>
        <v>July</v>
      </c>
      <c r="AM6341" s="161" t="str">
        <f t="shared" si="876"/>
        <v>5000005767STRETCHLINEAIY 1009_Z157.6</v>
      </c>
      <c r="AN6341" s="161"/>
      <c r="AO6341" s="161"/>
      <c r="AP6341" s="161"/>
      <c r="AQ6341" s="161"/>
      <c r="AR6341" s="161"/>
    </row>
    <row r="6342" spans="1:44" ht="15" customHeight="1" x14ac:dyDescent="0.3">
      <c r="A6342" s="161" t="str">
        <f>GRN[[#This Row],[Yarn::LOT::TW2]]</f>
        <v>AIY 1009_S::H205RQ/H205RR/8261/LT98::Z::8341</v>
      </c>
      <c r="B6342" s="161">
        <f t="shared" si="879"/>
        <v>8341</v>
      </c>
      <c r="D6342" s="162" t="s">
        <v>1027</v>
      </c>
      <c r="E6342" s="162">
        <v>44765</v>
      </c>
      <c r="F6342" s="162" t="s">
        <v>1027</v>
      </c>
      <c r="G6342" s="162">
        <v>44765</v>
      </c>
      <c r="H6342" s="163" t="s">
        <v>325</v>
      </c>
      <c r="I6342" s="163" t="s">
        <v>2181</v>
      </c>
      <c r="J6342" s="163" t="s">
        <v>3818</v>
      </c>
      <c r="K6342" s="161" t="s">
        <v>48</v>
      </c>
      <c r="L6342" s="184" t="s">
        <v>4497</v>
      </c>
      <c r="M6342" s="161">
        <v>4501447818</v>
      </c>
      <c r="N6342" s="191" t="s">
        <v>50</v>
      </c>
      <c r="O6342" s="165">
        <v>5000005768</v>
      </c>
      <c r="P6342" s="161" t="s">
        <v>2912</v>
      </c>
      <c r="Q6342" s="161" t="s">
        <v>52</v>
      </c>
      <c r="R6342" s="161" t="s">
        <v>449</v>
      </c>
      <c r="S6342" s="161" t="s">
        <v>62</v>
      </c>
      <c r="T6342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342" s="196" t="str">
        <f>IF(GRN[[#This Row],[Received By (Name)]]="","",_xlfn.CONCAT(GRN[[#This Row],[YARN ARTICLE]],"::",GRN[[#This Row],[LOT NUMBER]],"::",GRN[[#This Row],[Twist]],"::",GRN[[#This Row],[Column2]]))</f>
        <v>AIY 1009_S::H205RQ/H205RR/8261/LT98::Z::8341</v>
      </c>
      <c r="V6342" s="161">
        <v>2</v>
      </c>
      <c r="W6342" s="166">
        <v>34.93</v>
      </c>
      <c r="X6342" s="161" t="s">
        <v>293</v>
      </c>
      <c r="Y6342" s="167">
        <v>44766</v>
      </c>
      <c r="Z6342" s="163">
        <f t="shared" si="877"/>
        <v>-1</v>
      </c>
      <c r="AA6342" s="190">
        <f t="shared" si="878"/>
        <v>1</v>
      </c>
      <c r="AF6342" s="167"/>
      <c r="AI6342" s="168" t="str">
        <f t="shared" si="872"/>
        <v/>
      </c>
      <c r="AJ6342" s="170">
        <f t="shared" si="873"/>
        <v>0</v>
      </c>
      <c r="AK6342" s="171">
        <f t="shared" si="874"/>
        <v>29</v>
      </c>
      <c r="AL6342" s="161" t="str">
        <f t="shared" si="875"/>
        <v>July</v>
      </c>
      <c r="AM6342" s="161" t="str">
        <f t="shared" si="876"/>
        <v>5000005768STRETCHLINEAIY 1009_S34.93</v>
      </c>
      <c r="AN6342" s="161"/>
      <c r="AO6342" s="161"/>
      <c r="AP6342" s="161"/>
      <c r="AQ6342" s="161"/>
      <c r="AR6342" s="161"/>
    </row>
    <row r="6343" spans="1:44" ht="15" customHeight="1" x14ac:dyDescent="0.3">
      <c r="A6343" s="161" t="str">
        <f>GRN[[#This Row],[Yarn::LOT::TW2]]</f>
        <v>AIY 1009_Z::H205RQ/H205RR/8261/LT98::S::8342</v>
      </c>
      <c r="B6343" s="161">
        <f t="shared" si="879"/>
        <v>8342</v>
      </c>
      <c r="D6343" s="162" t="s">
        <v>1027</v>
      </c>
      <c r="E6343" s="162">
        <v>44765</v>
      </c>
      <c r="F6343" s="162" t="s">
        <v>1027</v>
      </c>
      <c r="G6343" s="162">
        <v>44765</v>
      </c>
      <c r="H6343" s="163" t="s">
        <v>325</v>
      </c>
      <c r="I6343" s="163" t="s">
        <v>2181</v>
      </c>
      <c r="J6343" s="163" t="s">
        <v>3818</v>
      </c>
      <c r="K6343" s="161" t="s">
        <v>48</v>
      </c>
      <c r="L6343" s="184" t="s">
        <v>4497</v>
      </c>
      <c r="M6343" s="161">
        <v>4501447818</v>
      </c>
      <c r="N6343" s="191" t="s">
        <v>50</v>
      </c>
      <c r="O6343" s="165">
        <v>5000005767</v>
      </c>
      <c r="P6343" s="161" t="s">
        <v>2913</v>
      </c>
      <c r="Q6343" s="161" t="s">
        <v>58</v>
      </c>
      <c r="R6343" s="161" t="s">
        <v>449</v>
      </c>
      <c r="S6343" s="161" t="s">
        <v>62</v>
      </c>
      <c r="T6343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343" s="196" t="str">
        <f>IF(GRN[[#This Row],[Received By (Name)]]="","",_xlfn.CONCAT(GRN[[#This Row],[YARN ARTICLE]],"::",GRN[[#This Row],[LOT NUMBER]],"::",GRN[[#This Row],[Twist]],"::",GRN[[#This Row],[Column2]]))</f>
        <v>AIY 1009_Z::H205RQ/H205RR/8261/LT98::S::8342</v>
      </c>
      <c r="V6343" s="161">
        <v>7</v>
      </c>
      <c r="W6343" s="166">
        <v>95.31</v>
      </c>
      <c r="X6343" s="161" t="s">
        <v>293</v>
      </c>
      <c r="Y6343" s="167">
        <v>44766</v>
      </c>
      <c r="Z6343" s="163">
        <f t="shared" si="877"/>
        <v>-1</v>
      </c>
      <c r="AA6343" s="190">
        <f t="shared" si="878"/>
        <v>1</v>
      </c>
      <c r="AF6343" s="167"/>
      <c r="AI6343" s="168" t="str">
        <f t="shared" si="872"/>
        <v/>
      </c>
      <c r="AJ6343" s="170">
        <f t="shared" si="873"/>
        <v>0</v>
      </c>
      <c r="AK6343" s="171">
        <f t="shared" si="874"/>
        <v>29</v>
      </c>
      <c r="AL6343" s="161" t="str">
        <f t="shared" si="875"/>
        <v>July</v>
      </c>
      <c r="AM6343" s="161" t="str">
        <f t="shared" si="876"/>
        <v>5000005767STRETCHLINEAIY 1009_Z95.31</v>
      </c>
      <c r="AN6343" s="161"/>
      <c r="AO6343" s="161"/>
      <c r="AP6343" s="161"/>
      <c r="AQ6343" s="161"/>
      <c r="AR6343" s="161"/>
    </row>
    <row r="6344" spans="1:44" ht="15" customHeight="1" x14ac:dyDescent="0.3">
      <c r="A6344" s="161" t="str">
        <f>GRN[[#This Row],[Yarn::LOT::TW2]]</f>
        <v>AIY 1009_S::H205RQ/H205RR/8261/LT98::Z::8343</v>
      </c>
      <c r="B6344" s="161">
        <f t="shared" si="879"/>
        <v>8343</v>
      </c>
      <c r="D6344" s="162" t="s">
        <v>1027</v>
      </c>
      <c r="E6344" s="162">
        <v>44765</v>
      </c>
      <c r="F6344" s="162" t="s">
        <v>1027</v>
      </c>
      <c r="G6344" s="162">
        <v>44765</v>
      </c>
      <c r="H6344" s="163" t="s">
        <v>325</v>
      </c>
      <c r="I6344" s="163" t="s">
        <v>2181</v>
      </c>
      <c r="J6344" s="163" t="s">
        <v>3818</v>
      </c>
      <c r="K6344" s="161" t="s">
        <v>48</v>
      </c>
      <c r="L6344" s="184" t="s">
        <v>4498</v>
      </c>
      <c r="M6344" s="161">
        <v>4501447818</v>
      </c>
      <c r="N6344" s="191" t="s">
        <v>50</v>
      </c>
      <c r="O6344" s="165">
        <v>5000005768</v>
      </c>
      <c r="P6344" s="161" t="s">
        <v>2912</v>
      </c>
      <c r="Q6344" s="161" t="s">
        <v>52</v>
      </c>
      <c r="R6344" s="161" t="s">
        <v>449</v>
      </c>
      <c r="S6344" s="161" t="s">
        <v>62</v>
      </c>
      <c r="T6344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344" s="196" t="str">
        <f>IF(GRN[[#This Row],[Received By (Name)]]="","",_xlfn.CONCAT(GRN[[#This Row],[YARN ARTICLE]],"::",GRN[[#This Row],[LOT NUMBER]],"::",GRN[[#This Row],[Twist]],"::",GRN[[#This Row],[Column2]]))</f>
        <v>AIY 1009_S::H205RQ/H205RR/8261/LT98::Z::8343</v>
      </c>
      <c r="V6344" s="161">
        <v>10</v>
      </c>
      <c r="W6344" s="166">
        <v>174.9</v>
      </c>
      <c r="X6344" s="161" t="s">
        <v>293</v>
      </c>
      <c r="Y6344" s="167">
        <v>44766</v>
      </c>
      <c r="Z6344" s="163">
        <f t="shared" si="877"/>
        <v>-1</v>
      </c>
      <c r="AA6344" s="190">
        <f t="shared" si="878"/>
        <v>1</v>
      </c>
      <c r="AF6344" s="167"/>
      <c r="AI6344" s="168" t="str">
        <f t="shared" si="872"/>
        <v/>
      </c>
      <c r="AJ6344" s="170">
        <f t="shared" si="873"/>
        <v>0</v>
      </c>
      <c r="AK6344" s="171">
        <f t="shared" si="874"/>
        <v>29</v>
      </c>
      <c r="AL6344" s="161" t="str">
        <f t="shared" si="875"/>
        <v>July</v>
      </c>
      <c r="AM6344" s="161" t="str">
        <f t="shared" si="876"/>
        <v>5000005768STRETCHLINEAIY 1009_S174.9</v>
      </c>
      <c r="AN6344" s="161"/>
      <c r="AO6344" s="161"/>
      <c r="AP6344" s="161"/>
      <c r="AQ6344" s="161"/>
      <c r="AR6344" s="161"/>
    </row>
    <row r="6345" spans="1:44" ht="15" customHeight="1" x14ac:dyDescent="0.3">
      <c r="A6345" s="161" t="str">
        <f>GRN[[#This Row],[Yarn::LOT::TW2]]</f>
        <v>AIY 1009_Z::H205RQ/H205RR/8261/LT98::S::8344</v>
      </c>
      <c r="B6345" s="161">
        <f t="shared" si="879"/>
        <v>8344</v>
      </c>
      <c r="D6345" s="162" t="s">
        <v>1027</v>
      </c>
      <c r="E6345" s="162">
        <v>44765</v>
      </c>
      <c r="F6345" s="162" t="s">
        <v>1027</v>
      </c>
      <c r="G6345" s="162">
        <v>44765</v>
      </c>
      <c r="H6345" s="163" t="s">
        <v>325</v>
      </c>
      <c r="I6345" s="163" t="s">
        <v>2181</v>
      </c>
      <c r="J6345" s="163" t="s">
        <v>3818</v>
      </c>
      <c r="K6345" s="161" t="s">
        <v>48</v>
      </c>
      <c r="L6345" s="184" t="s">
        <v>4498</v>
      </c>
      <c r="M6345" s="161">
        <v>4501447818</v>
      </c>
      <c r="N6345" s="191" t="s">
        <v>50</v>
      </c>
      <c r="O6345" s="165">
        <v>5000005767</v>
      </c>
      <c r="P6345" s="161" t="s">
        <v>2913</v>
      </c>
      <c r="Q6345" s="161" t="s">
        <v>58</v>
      </c>
      <c r="R6345" s="161" t="s">
        <v>449</v>
      </c>
      <c r="S6345" s="161" t="s">
        <v>62</v>
      </c>
      <c r="T6345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345" s="196" t="str">
        <f>IF(GRN[[#This Row],[Received By (Name)]]="","",_xlfn.CONCAT(GRN[[#This Row],[YARN ARTICLE]],"::",GRN[[#This Row],[LOT NUMBER]],"::",GRN[[#This Row],[Twist]],"::",GRN[[#This Row],[Column2]]))</f>
        <v>AIY 1009_Z::H205RQ/H205RR/8261/LT98::S::8344</v>
      </c>
      <c r="V6345" s="161">
        <v>2</v>
      </c>
      <c r="W6345" s="166">
        <v>33.58</v>
      </c>
      <c r="X6345" s="161" t="s">
        <v>293</v>
      </c>
      <c r="Y6345" s="167">
        <v>44766</v>
      </c>
      <c r="Z6345" s="163">
        <f t="shared" si="877"/>
        <v>-1</v>
      </c>
      <c r="AA6345" s="190">
        <f t="shared" si="878"/>
        <v>1</v>
      </c>
      <c r="AF6345" s="167"/>
      <c r="AI6345" s="168" t="str">
        <f t="shared" si="872"/>
        <v/>
      </c>
      <c r="AJ6345" s="170">
        <f t="shared" si="873"/>
        <v>0</v>
      </c>
      <c r="AK6345" s="171">
        <f t="shared" si="874"/>
        <v>29</v>
      </c>
      <c r="AL6345" s="161" t="str">
        <f t="shared" si="875"/>
        <v>July</v>
      </c>
      <c r="AM6345" s="161" t="str">
        <f t="shared" si="876"/>
        <v>5000005767STRETCHLINEAIY 1009_Z33.58</v>
      </c>
      <c r="AN6345" s="161"/>
      <c r="AO6345" s="161"/>
      <c r="AP6345" s="161"/>
      <c r="AQ6345" s="161"/>
      <c r="AR6345" s="161"/>
    </row>
    <row r="6346" spans="1:44" ht="15" customHeight="1" x14ac:dyDescent="0.3">
      <c r="A6346" s="161" t="str">
        <f>GRN[[#This Row],[Yarn::LOT::TW2]]</f>
        <v>ACY 1261 (ACY 768)::RS20G/75001::S::8345</v>
      </c>
      <c r="B6346" s="161">
        <f t="shared" si="879"/>
        <v>8345</v>
      </c>
      <c r="D6346" s="162" t="s">
        <v>1027</v>
      </c>
      <c r="E6346" s="162">
        <v>44765</v>
      </c>
      <c r="F6346" s="162" t="s">
        <v>1027</v>
      </c>
      <c r="G6346" s="162">
        <v>44765</v>
      </c>
      <c r="H6346" s="163" t="s">
        <v>325</v>
      </c>
      <c r="I6346" s="163" t="s">
        <v>46</v>
      </c>
      <c r="J6346" s="163" t="s">
        <v>3818</v>
      </c>
      <c r="K6346" s="161" t="s">
        <v>48</v>
      </c>
      <c r="L6346" s="164" t="s">
        <v>4499</v>
      </c>
      <c r="M6346" s="161">
        <v>4501437241</v>
      </c>
      <c r="N6346" s="163" t="s">
        <v>663</v>
      </c>
      <c r="O6346" s="165">
        <v>5000000613</v>
      </c>
      <c r="P6346" s="203" t="s">
        <v>1421</v>
      </c>
      <c r="Q6346" s="161" t="s">
        <v>58</v>
      </c>
      <c r="R6346" s="161" t="s">
        <v>1422</v>
      </c>
      <c r="S6346" s="161" t="s">
        <v>807</v>
      </c>
      <c r="T634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346" s="196" t="str">
        <f>IF(GRN[[#This Row],[Received By (Name)]]="","",_xlfn.CONCAT(GRN[[#This Row],[YARN ARTICLE]],"::",GRN[[#This Row],[LOT NUMBER]],"::",GRN[[#This Row],[Twist]],"::",GRN[[#This Row],[Column2]]))</f>
        <v>ACY 1261 (ACY 768)::RS20G/75001::S::8345</v>
      </c>
      <c r="V6346" s="161">
        <v>22</v>
      </c>
      <c r="W6346" s="166">
        <v>291.62</v>
      </c>
      <c r="X6346" s="161" t="s">
        <v>293</v>
      </c>
      <c r="Y6346" s="167">
        <v>44766</v>
      </c>
      <c r="Z6346" s="163">
        <f t="shared" si="877"/>
        <v>-1</v>
      </c>
      <c r="AA6346" s="190">
        <f t="shared" si="878"/>
        <v>1</v>
      </c>
      <c r="AF6346" s="167"/>
      <c r="AI6346" s="168" t="str">
        <f t="shared" si="872"/>
        <v/>
      </c>
      <c r="AJ6346" s="170">
        <f t="shared" si="873"/>
        <v>0</v>
      </c>
      <c r="AK6346" s="171">
        <f t="shared" si="874"/>
        <v>29</v>
      </c>
      <c r="AL6346" s="161" t="str">
        <f t="shared" si="875"/>
        <v>July</v>
      </c>
      <c r="AM6346" s="161" t="str">
        <f t="shared" si="876"/>
        <v>5000000613STRETCHLINEACY 1261 (ACY 768)291.62</v>
      </c>
      <c r="AN6346" s="161"/>
      <c r="AO6346" s="161"/>
      <c r="AP6346" s="161"/>
      <c r="AQ6346" s="161"/>
      <c r="AR6346" s="161"/>
    </row>
    <row r="6347" spans="1:44" ht="15" customHeight="1" x14ac:dyDescent="0.3">
      <c r="A6347" s="161" t="str">
        <f>GRN[[#This Row],[Yarn::LOT::TW2]]</f>
        <v>ACY 1261 (ACY 768)::RS20G/75001::Z::8346</v>
      </c>
      <c r="B6347" s="161">
        <f t="shared" si="879"/>
        <v>8346</v>
      </c>
      <c r="D6347" s="162" t="s">
        <v>1027</v>
      </c>
      <c r="E6347" s="162">
        <v>44765</v>
      </c>
      <c r="F6347" s="162" t="s">
        <v>1027</v>
      </c>
      <c r="G6347" s="162">
        <v>44765</v>
      </c>
      <c r="H6347" s="163" t="s">
        <v>325</v>
      </c>
      <c r="I6347" s="163" t="s">
        <v>46</v>
      </c>
      <c r="J6347" s="163" t="s">
        <v>3818</v>
      </c>
      <c r="K6347" s="161" t="s">
        <v>48</v>
      </c>
      <c r="L6347" s="164" t="s">
        <v>4499</v>
      </c>
      <c r="M6347" s="161">
        <v>4501437241</v>
      </c>
      <c r="N6347" s="163" t="s">
        <v>663</v>
      </c>
      <c r="O6347" s="165">
        <v>5000000614</v>
      </c>
      <c r="P6347" s="203" t="s">
        <v>1421</v>
      </c>
      <c r="Q6347" s="161" t="s">
        <v>52</v>
      </c>
      <c r="R6347" s="161" t="s">
        <v>1422</v>
      </c>
      <c r="S6347" s="161" t="s">
        <v>807</v>
      </c>
      <c r="T634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347" s="196" t="str">
        <f>IF(GRN[[#This Row],[Received By (Name)]]="","",_xlfn.CONCAT(GRN[[#This Row],[YARN ARTICLE]],"::",GRN[[#This Row],[LOT NUMBER]],"::",GRN[[#This Row],[Twist]],"::",GRN[[#This Row],[Column2]]))</f>
        <v>ACY 1261 (ACY 768)::RS20G/75001::Z::8346</v>
      </c>
      <c r="V6347" s="161">
        <v>17</v>
      </c>
      <c r="W6347" s="166">
        <v>227.94</v>
      </c>
      <c r="X6347" s="161" t="s">
        <v>293</v>
      </c>
      <c r="Y6347" s="167">
        <v>44766</v>
      </c>
      <c r="Z6347" s="163">
        <f t="shared" si="877"/>
        <v>-1</v>
      </c>
      <c r="AA6347" s="190">
        <f t="shared" si="878"/>
        <v>1</v>
      </c>
      <c r="AF6347" s="167"/>
      <c r="AI6347" s="168" t="str">
        <f t="shared" si="872"/>
        <v/>
      </c>
      <c r="AJ6347" s="170">
        <f t="shared" si="873"/>
        <v>0</v>
      </c>
      <c r="AK6347" s="171">
        <f t="shared" si="874"/>
        <v>29</v>
      </c>
      <c r="AL6347" s="161" t="str">
        <f t="shared" si="875"/>
        <v>July</v>
      </c>
      <c r="AM6347" s="161" t="str">
        <f t="shared" si="876"/>
        <v>5000000614STRETCHLINEACY 1261 (ACY 768)227.94</v>
      </c>
      <c r="AN6347" s="161"/>
      <c r="AO6347" s="161"/>
      <c r="AP6347" s="161"/>
      <c r="AQ6347" s="161"/>
      <c r="AR6347" s="161"/>
    </row>
    <row r="6348" spans="1:44" ht="15" customHeight="1" x14ac:dyDescent="0.3">
      <c r="A6348" s="161" t="str">
        <f>GRN[[#This Row],[Yarn::LOT::TW2]]</f>
        <v>22/20/1 NY 66_SD_S::7559/LT99::S::8347</v>
      </c>
      <c r="B6348" s="161">
        <f t="shared" si="879"/>
        <v>8347</v>
      </c>
      <c r="D6348" s="161" t="s">
        <v>1226</v>
      </c>
      <c r="E6348" s="162">
        <v>44765</v>
      </c>
      <c r="F6348" s="162" t="s">
        <v>1157</v>
      </c>
      <c r="G6348" s="162">
        <v>44765</v>
      </c>
      <c r="H6348" s="163" t="s">
        <v>4469</v>
      </c>
      <c r="I6348" s="163" t="s">
        <v>46</v>
      </c>
      <c r="J6348" s="163" t="s">
        <v>3818</v>
      </c>
      <c r="K6348" s="161" t="s">
        <v>279</v>
      </c>
      <c r="L6348" s="164">
        <v>2293</v>
      </c>
      <c r="M6348" s="161">
        <v>4501460418</v>
      </c>
      <c r="N6348" s="191" t="s">
        <v>50</v>
      </c>
      <c r="O6348" s="165">
        <v>5000000254</v>
      </c>
      <c r="P6348" s="161" t="s">
        <v>2434</v>
      </c>
      <c r="Q6348" s="161" t="s">
        <v>58</v>
      </c>
      <c r="R6348" s="161" t="s">
        <v>939</v>
      </c>
      <c r="S6348" s="161" t="s">
        <v>62</v>
      </c>
      <c r="T634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348" s="196" t="str">
        <f>IF(GRN[[#This Row],[Received By (Name)]]="","",_xlfn.CONCAT(GRN[[#This Row],[YARN ARTICLE]],"::",GRN[[#This Row],[LOT NUMBER]],"::",GRN[[#This Row],[Twist]],"::",GRN[[#This Row],[Column2]]))</f>
        <v>22/20/1 NY 66_SD_S::7559/LT99::S::8347</v>
      </c>
      <c r="V6348" s="161">
        <v>8</v>
      </c>
      <c r="W6348" s="166">
        <v>295.27999999999997</v>
      </c>
      <c r="X6348" s="161" t="s">
        <v>174</v>
      </c>
      <c r="Y6348" s="167">
        <v>44766</v>
      </c>
      <c r="Z6348" s="163">
        <f t="shared" si="877"/>
        <v>-1</v>
      </c>
      <c r="AA6348" s="190">
        <f t="shared" si="878"/>
        <v>1</v>
      </c>
      <c r="AF6348" s="167"/>
      <c r="AI6348" s="168" t="str">
        <f t="shared" si="872"/>
        <v/>
      </c>
      <c r="AJ6348" s="170">
        <f t="shared" si="873"/>
        <v>0</v>
      </c>
      <c r="AK6348" s="171">
        <f t="shared" si="874"/>
        <v>29</v>
      </c>
      <c r="AL6348" s="161" t="str">
        <f t="shared" si="875"/>
        <v>July</v>
      </c>
      <c r="AM6348" s="161" t="str">
        <f t="shared" si="876"/>
        <v>5000000254FULGAR LANKA22/20/1 NY 66_SD_S295.28</v>
      </c>
      <c r="AN6348" s="161"/>
      <c r="AO6348" s="161"/>
      <c r="AP6348" s="161"/>
      <c r="AQ6348" s="161"/>
      <c r="AR6348" s="161"/>
    </row>
    <row r="6349" spans="1:44" ht="15" customHeight="1" x14ac:dyDescent="0.3">
      <c r="A6349" s="161" t="str">
        <f>GRN[[#This Row],[Yarn::LOT::TW2]]</f>
        <v>AJ 008_S::Z2681/74431::S::8348</v>
      </c>
      <c r="B6349" s="161">
        <f t="shared" si="879"/>
        <v>8348</v>
      </c>
      <c r="D6349" s="161" t="s">
        <v>4400</v>
      </c>
      <c r="E6349" s="162">
        <v>44767</v>
      </c>
      <c r="F6349" s="162" t="s">
        <v>2800</v>
      </c>
      <c r="G6349" s="162">
        <v>44767</v>
      </c>
      <c r="H6349" s="163" t="s">
        <v>94</v>
      </c>
      <c r="I6349" s="163" t="s">
        <v>46</v>
      </c>
      <c r="J6349" s="163" t="s">
        <v>3818</v>
      </c>
      <c r="K6349" s="161" t="s">
        <v>48</v>
      </c>
      <c r="L6349" s="164" t="s">
        <v>4500</v>
      </c>
      <c r="M6349" s="161">
        <v>4501447781</v>
      </c>
      <c r="N6349" s="191" t="s">
        <v>50</v>
      </c>
      <c r="O6349" s="165">
        <v>5000000141</v>
      </c>
      <c r="P6349" s="161" t="s">
        <v>2455</v>
      </c>
      <c r="Q6349" s="161" t="s">
        <v>58</v>
      </c>
      <c r="R6349" s="161" t="s">
        <v>53</v>
      </c>
      <c r="S6349" s="161" t="s">
        <v>62</v>
      </c>
      <c r="T6349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349" s="196" t="str">
        <f>IF(GRN[[#This Row],[Received By (Name)]]="","",_xlfn.CONCAT(GRN[[#This Row],[YARN ARTICLE]],"::",GRN[[#This Row],[LOT NUMBER]],"::",GRN[[#This Row],[Twist]],"::",GRN[[#This Row],[Column2]]))</f>
        <v>AJ 008_S::Z2681/74431::S::8348</v>
      </c>
      <c r="V6349" s="161">
        <v>24</v>
      </c>
      <c r="W6349" s="166">
        <v>302.3</v>
      </c>
      <c r="X6349" s="161" t="s">
        <v>54</v>
      </c>
      <c r="Y6349" s="167">
        <v>44767</v>
      </c>
      <c r="Z6349" s="163">
        <f t="shared" si="877"/>
        <v>0</v>
      </c>
      <c r="AA6349" s="190">
        <f t="shared" si="878"/>
        <v>1</v>
      </c>
      <c r="AF6349" s="167"/>
      <c r="AI6349" s="168" t="str">
        <f t="shared" si="872"/>
        <v/>
      </c>
      <c r="AJ6349" s="170">
        <f t="shared" si="873"/>
        <v>0</v>
      </c>
      <c r="AK6349" s="171">
        <f t="shared" si="874"/>
        <v>30</v>
      </c>
      <c r="AL6349" s="161" t="str">
        <f t="shared" si="875"/>
        <v>July</v>
      </c>
      <c r="AM6349" s="161" t="str">
        <f t="shared" si="876"/>
        <v>5000000141STRETCHLINEAJ 008_S302.3</v>
      </c>
      <c r="AN6349" s="161"/>
      <c r="AO6349" s="161"/>
      <c r="AP6349" s="161"/>
      <c r="AQ6349" s="161"/>
      <c r="AR6349" s="161"/>
    </row>
    <row r="6350" spans="1:44" ht="15" customHeight="1" x14ac:dyDescent="0.3">
      <c r="A6350" s="161" t="str">
        <f>GRN[[#This Row],[Yarn::LOT::TW2]]</f>
        <v>AJ 013_S::Z4661/72101::S::8349</v>
      </c>
      <c r="B6350" s="161">
        <f t="shared" si="879"/>
        <v>8349</v>
      </c>
      <c r="D6350" s="161" t="s">
        <v>4400</v>
      </c>
      <c r="E6350" s="162">
        <v>44767</v>
      </c>
      <c r="F6350" s="162" t="s">
        <v>2800</v>
      </c>
      <c r="G6350" s="162">
        <v>44767</v>
      </c>
      <c r="H6350" s="163" t="s">
        <v>94</v>
      </c>
      <c r="I6350" s="163" t="s">
        <v>46</v>
      </c>
      <c r="J6350" s="163" t="s">
        <v>3818</v>
      </c>
      <c r="K6350" s="161" t="s">
        <v>48</v>
      </c>
      <c r="L6350" s="164" t="s">
        <v>4500</v>
      </c>
      <c r="M6350" s="161">
        <v>4501447783</v>
      </c>
      <c r="N6350" s="191" t="s">
        <v>50</v>
      </c>
      <c r="O6350" s="165">
        <v>5000000143</v>
      </c>
      <c r="P6350" s="161" t="s">
        <v>2232</v>
      </c>
      <c r="Q6350" s="161" t="s">
        <v>58</v>
      </c>
      <c r="R6350" s="161" t="s">
        <v>93</v>
      </c>
      <c r="S6350" s="161" t="s">
        <v>62</v>
      </c>
      <c r="T635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50" s="196" t="str">
        <f>IF(GRN[[#This Row],[Received By (Name)]]="","",_xlfn.CONCAT(GRN[[#This Row],[YARN ARTICLE]],"::",GRN[[#This Row],[LOT NUMBER]],"::",GRN[[#This Row],[Twist]],"::",GRN[[#This Row],[Column2]]))</f>
        <v>AJ 013_S::Z4661/72101::S::8349</v>
      </c>
      <c r="V6350" s="161">
        <v>9</v>
      </c>
      <c r="W6350" s="166">
        <v>120.68</v>
      </c>
      <c r="X6350" s="161" t="s">
        <v>54</v>
      </c>
      <c r="Y6350" s="167">
        <v>44767</v>
      </c>
      <c r="Z6350" s="163">
        <f t="shared" si="877"/>
        <v>0</v>
      </c>
      <c r="AA6350" s="190">
        <f t="shared" si="878"/>
        <v>1</v>
      </c>
      <c r="AF6350" s="167"/>
      <c r="AI6350" s="168" t="str">
        <f t="shared" si="872"/>
        <v/>
      </c>
      <c r="AJ6350" s="170">
        <f t="shared" si="873"/>
        <v>0</v>
      </c>
      <c r="AK6350" s="171">
        <f t="shared" si="874"/>
        <v>30</v>
      </c>
      <c r="AL6350" s="161" t="str">
        <f t="shared" si="875"/>
        <v>July</v>
      </c>
      <c r="AM6350" s="161" t="str">
        <f t="shared" si="876"/>
        <v>5000000143STRETCHLINEAJ 013_S120.68</v>
      </c>
      <c r="AN6350" s="161"/>
      <c r="AO6350" s="161"/>
      <c r="AP6350" s="161"/>
      <c r="AQ6350" s="161"/>
      <c r="AR6350" s="161"/>
    </row>
    <row r="6351" spans="1:44" ht="15" customHeight="1" x14ac:dyDescent="0.3">
      <c r="A6351" s="161" t="str">
        <f>GRN[[#This Row],[Yarn::LOT::TW2]]</f>
        <v>AJ 223_S::Z1504/A702291::S::8350</v>
      </c>
      <c r="B6351" s="161">
        <f t="shared" si="879"/>
        <v>8350</v>
      </c>
      <c r="D6351" s="161" t="s">
        <v>4400</v>
      </c>
      <c r="E6351" s="162">
        <v>44767</v>
      </c>
      <c r="F6351" s="162" t="s">
        <v>2800</v>
      </c>
      <c r="G6351" s="162">
        <v>44767</v>
      </c>
      <c r="H6351" s="163" t="s">
        <v>94</v>
      </c>
      <c r="I6351" s="163" t="s">
        <v>46</v>
      </c>
      <c r="J6351" s="163" t="s">
        <v>3818</v>
      </c>
      <c r="K6351" s="161" t="s">
        <v>48</v>
      </c>
      <c r="L6351" s="164" t="s">
        <v>4500</v>
      </c>
      <c r="M6351" s="161">
        <v>4501447787</v>
      </c>
      <c r="N6351" s="191" t="s">
        <v>50</v>
      </c>
      <c r="O6351" s="165">
        <v>5000000333</v>
      </c>
      <c r="P6351" s="161" t="s">
        <v>108</v>
      </c>
      <c r="Q6351" s="161" t="s">
        <v>58</v>
      </c>
      <c r="R6351" s="161" t="s">
        <v>703</v>
      </c>
      <c r="S6351" s="161" t="s">
        <v>62</v>
      </c>
      <c r="T635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51" s="196" t="str">
        <f>IF(GRN[[#This Row],[Received By (Name)]]="","",_xlfn.CONCAT(GRN[[#This Row],[YARN ARTICLE]],"::",GRN[[#This Row],[LOT NUMBER]],"::",GRN[[#This Row],[Twist]],"::",GRN[[#This Row],[Column2]]))</f>
        <v>AJ 223_S::Z1504/A702291::S::8350</v>
      </c>
      <c r="V6351" s="161">
        <v>8</v>
      </c>
      <c r="W6351" s="166">
        <v>90.65</v>
      </c>
      <c r="X6351" s="161" t="s">
        <v>54</v>
      </c>
      <c r="Y6351" s="167">
        <v>44767</v>
      </c>
      <c r="Z6351" s="163">
        <f t="shared" si="877"/>
        <v>0</v>
      </c>
      <c r="AA6351" s="190">
        <f t="shared" si="878"/>
        <v>1</v>
      </c>
      <c r="AF6351" s="167"/>
      <c r="AI6351" s="168" t="str">
        <f t="shared" si="872"/>
        <v/>
      </c>
      <c r="AJ6351" s="170">
        <f t="shared" si="873"/>
        <v>0</v>
      </c>
      <c r="AK6351" s="171">
        <f t="shared" si="874"/>
        <v>30</v>
      </c>
      <c r="AL6351" s="161" t="str">
        <f t="shared" si="875"/>
        <v>July</v>
      </c>
      <c r="AM6351" s="161" t="str">
        <f t="shared" si="876"/>
        <v>5000000333STRETCHLINEAJ 223_S90.65</v>
      </c>
      <c r="AN6351" s="161"/>
      <c r="AO6351" s="161"/>
      <c r="AP6351" s="161"/>
      <c r="AQ6351" s="161"/>
      <c r="AR6351" s="161"/>
    </row>
    <row r="6352" spans="1:44" ht="15" customHeight="1" x14ac:dyDescent="0.3">
      <c r="A6352" s="161" t="str">
        <f>GRN[[#This Row],[Yarn::LOT::TW2]]</f>
        <v>AJ 223_Z::Z1504/A702291::Z::8351</v>
      </c>
      <c r="B6352" s="161">
        <f t="shared" si="879"/>
        <v>8351</v>
      </c>
      <c r="D6352" s="161" t="s">
        <v>4400</v>
      </c>
      <c r="E6352" s="162">
        <v>44767</v>
      </c>
      <c r="F6352" s="162" t="s">
        <v>2800</v>
      </c>
      <c r="G6352" s="162">
        <v>44767</v>
      </c>
      <c r="H6352" s="163" t="s">
        <v>94</v>
      </c>
      <c r="I6352" s="163" t="s">
        <v>46</v>
      </c>
      <c r="J6352" s="163" t="s">
        <v>3818</v>
      </c>
      <c r="K6352" s="161" t="s">
        <v>48</v>
      </c>
      <c r="L6352" s="164" t="s">
        <v>4500</v>
      </c>
      <c r="M6352" s="161">
        <v>4501447787</v>
      </c>
      <c r="N6352" s="191" t="s">
        <v>50</v>
      </c>
      <c r="O6352" s="165">
        <v>5000000151</v>
      </c>
      <c r="P6352" s="161" t="s">
        <v>110</v>
      </c>
      <c r="Q6352" s="161" t="s">
        <v>52</v>
      </c>
      <c r="R6352" s="161" t="s">
        <v>703</v>
      </c>
      <c r="S6352" s="161" t="s">
        <v>62</v>
      </c>
      <c r="T635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52" s="196" t="str">
        <f>IF(GRN[[#This Row],[Received By (Name)]]="","",_xlfn.CONCAT(GRN[[#This Row],[YARN ARTICLE]],"::",GRN[[#This Row],[LOT NUMBER]],"::",GRN[[#This Row],[Twist]],"::",GRN[[#This Row],[Column2]]))</f>
        <v>AJ 223_Z::Z1504/A702291::Z::8351</v>
      </c>
      <c r="V6352" s="161">
        <v>79</v>
      </c>
      <c r="W6352" s="166">
        <v>957.57</v>
      </c>
      <c r="X6352" s="161" t="s">
        <v>54</v>
      </c>
      <c r="Y6352" s="167">
        <v>44767</v>
      </c>
      <c r="Z6352" s="163">
        <f t="shared" si="877"/>
        <v>0</v>
      </c>
      <c r="AA6352" s="190">
        <f t="shared" si="878"/>
        <v>1</v>
      </c>
      <c r="AF6352" s="167"/>
      <c r="AI6352" s="168" t="str">
        <f t="shared" si="872"/>
        <v/>
      </c>
      <c r="AJ6352" s="170">
        <f t="shared" si="873"/>
        <v>0</v>
      </c>
      <c r="AK6352" s="171">
        <f t="shared" si="874"/>
        <v>30</v>
      </c>
      <c r="AL6352" s="161" t="str">
        <f t="shared" si="875"/>
        <v>July</v>
      </c>
      <c r="AM6352" s="161" t="str">
        <f t="shared" si="876"/>
        <v>5000000151STRETCHLINEAJ 223_Z957.57</v>
      </c>
      <c r="AN6352" s="161"/>
      <c r="AO6352" s="161"/>
      <c r="AP6352" s="161"/>
      <c r="AQ6352" s="161"/>
      <c r="AR6352" s="161"/>
    </row>
    <row r="6353" spans="1:44" ht="15" customHeight="1" x14ac:dyDescent="0.3">
      <c r="A6353" s="161" t="str">
        <f>GRN[[#This Row],[Yarn::LOT::TW2]]</f>
        <v>AJ 226_S::Z1504/A702291::S::8352</v>
      </c>
      <c r="B6353" s="161">
        <f t="shared" si="879"/>
        <v>8352</v>
      </c>
      <c r="D6353" s="161" t="s">
        <v>4400</v>
      </c>
      <c r="E6353" s="162">
        <v>44767</v>
      </c>
      <c r="F6353" s="162" t="s">
        <v>2800</v>
      </c>
      <c r="G6353" s="162">
        <v>44767</v>
      </c>
      <c r="H6353" s="163" t="s">
        <v>94</v>
      </c>
      <c r="I6353" s="163" t="s">
        <v>46</v>
      </c>
      <c r="J6353" s="163" t="s">
        <v>3818</v>
      </c>
      <c r="K6353" s="161" t="s">
        <v>48</v>
      </c>
      <c r="L6353" s="164" t="s">
        <v>4500</v>
      </c>
      <c r="M6353" s="161">
        <v>4501447788</v>
      </c>
      <c r="N6353" s="191" t="s">
        <v>50</v>
      </c>
      <c r="O6353" s="165">
        <v>5000000336</v>
      </c>
      <c r="P6353" s="161" t="s">
        <v>111</v>
      </c>
      <c r="Q6353" s="161" t="s">
        <v>58</v>
      </c>
      <c r="R6353" s="161" t="s">
        <v>703</v>
      </c>
      <c r="S6353" s="161" t="s">
        <v>62</v>
      </c>
      <c r="T6353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353" s="196" t="str">
        <f>IF(GRN[[#This Row],[Received By (Name)]]="","",_xlfn.CONCAT(GRN[[#This Row],[YARN ARTICLE]],"::",GRN[[#This Row],[LOT NUMBER]],"::",GRN[[#This Row],[Twist]],"::",GRN[[#This Row],[Column2]]))</f>
        <v>AJ 226_S::Z1504/A702291::S::8352</v>
      </c>
      <c r="V6353" s="161">
        <v>10</v>
      </c>
      <c r="W6353" s="166">
        <v>122.15</v>
      </c>
      <c r="X6353" s="161" t="s">
        <v>54</v>
      </c>
      <c r="Y6353" s="167">
        <v>44767</v>
      </c>
      <c r="Z6353" s="163">
        <f t="shared" si="877"/>
        <v>0</v>
      </c>
      <c r="AA6353" s="190">
        <f t="shared" si="878"/>
        <v>1</v>
      </c>
      <c r="AF6353" s="167"/>
      <c r="AI6353" s="168" t="str">
        <f t="shared" si="872"/>
        <v/>
      </c>
      <c r="AJ6353" s="170">
        <f t="shared" si="873"/>
        <v>0</v>
      </c>
      <c r="AK6353" s="171">
        <f t="shared" si="874"/>
        <v>30</v>
      </c>
      <c r="AL6353" s="161" t="str">
        <f t="shared" si="875"/>
        <v>July</v>
      </c>
      <c r="AM6353" s="161" t="str">
        <f t="shared" si="876"/>
        <v>5000000336STRETCHLINEAJ 226_S122.15</v>
      </c>
      <c r="AN6353" s="161"/>
      <c r="AO6353" s="161"/>
      <c r="AP6353" s="161"/>
      <c r="AQ6353" s="161"/>
      <c r="AR6353" s="161"/>
    </row>
    <row r="6354" spans="1:44" ht="15" customHeight="1" x14ac:dyDescent="0.3">
      <c r="A6354" s="161" t="str">
        <f>GRN[[#This Row],[Yarn::LOT::TW2]]</f>
        <v>AJ 226_Z::Z1504/A702291::Z::8353</v>
      </c>
      <c r="B6354" s="161">
        <f t="shared" si="879"/>
        <v>8353</v>
      </c>
      <c r="D6354" s="161" t="s">
        <v>4400</v>
      </c>
      <c r="E6354" s="162">
        <v>44767</v>
      </c>
      <c r="F6354" s="162" t="s">
        <v>2800</v>
      </c>
      <c r="G6354" s="162">
        <v>44767</v>
      </c>
      <c r="H6354" s="163" t="s">
        <v>94</v>
      </c>
      <c r="I6354" s="163" t="s">
        <v>46</v>
      </c>
      <c r="J6354" s="163" t="s">
        <v>3818</v>
      </c>
      <c r="K6354" s="161" t="s">
        <v>48</v>
      </c>
      <c r="L6354" s="164" t="s">
        <v>4500</v>
      </c>
      <c r="M6354" s="161">
        <v>4501447788</v>
      </c>
      <c r="N6354" s="191" t="s">
        <v>50</v>
      </c>
      <c r="O6354" s="165">
        <v>5000000152</v>
      </c>
      <c r="P6354" s="161" t="s">
        <v>112</v>
      </c>
      <c r="Q6354" s="161" t="s">
        <v>52</v>
      </c>
      <c r="R6354" s="161" t="s">
        <v>703</v>
      </c>
      <c r="S6354" s="161" t="s">
        <v>62</v>
      </c>
      <c r="T6354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354" s="196" t="str">
        <f>IF(GRN[[#This Row],[Received By (Name)]]="","",_xlfn.CONCAT(GRN[[#This Row],[YARN ARTICLE]],"::",GRN[[#This Row],[LOT NUMBER]],"::",GRN[[#This Row],[Twist]],"::",GRN[[#This Row],[Column2]]))</f>
        <v>AJ 226_Z::Z1504/A702291::Z::8353</v>
      </c>
      <c r="V6354" s="161">
        <v>10</v>
      </c>
      <c r="W6354" s="166">
        <v>120.96</v>
      </c>
      <c r="X6354" s="161" t="s">
        <v>54</v>
      </c>
      <c r="Y6354" s="167">
        <v>44767</v>
      </c>
      <c r="Z6354" s="163">
        <f t="shared" si="877"/>
        <v>0</v>
      </c>
      <c r="AA6354" s="190">
        <f t="shared" si="878"/>
        <v>1</v>
      </c>
      <c r="AF6354" s="167"/>
      <c r="AI6354" s="168" t="str">
        <f t="shared" si="872"/>
        <v/>
      </c>
      <c r="AJ6354" s="170">
        <f t="shared" si="873"/>
        <v>0</v>
      </c>
      <c r="AK6354" s="171">
        <f t="shared" si="874"/>
        <v>30</v>
      </c>
      <c r="AL6354" s="161" t="str">
        <f t="shared" si="875"/>
        <v>July</v>
      </c>
      <c r="AM6354" s="161" t="str">
        <f t="shared" si="876"/>
        <v>5000000152STRETCHLINEAJ 226_Z120.96</v>
      </c>
      <c r="AN6354" s="161"/>
      <c r="AO6354" s="161"/>
      <c r="AP6354" s="161"/>
      <c r="AQ6354" s="161"/>
      <c r="AR6354" s="161"/>
    </row>
    <row r="6355" spans="1:44" ht="15" customHeight="1" x14ac:dyDescent="0.3">
      <c r="A6355" s="161" t="str">
        <f>GRN[[#This Row],[Yarn::LOT::TW2]]</f>
        <v>AIY 705_S::H205R7/D75441::S::8354</v>
      </c>
      <c r="B6355" s="161">
        <f t="shared" si="879"/>
        <v>8354</v>
      </c>
      <c r="D6355" s="161" t="s">
        <v>4400</v>
      </c>
      <c r="E6355" s="162">
        <v>44767</v>
      </c>
      <c r="F6355" s="162" t="s">
        <v>2800</v>
      </c>
      <c r="G6355" s="162">
        <v>44767</v>
      </c>
      <c r="H6355" s="163" t="s">
        <v>94</v>
      </c>
      <c r="I6355" s="163" t="s">
        <v>46</v>
      </c>
      <c r="J6355" s="163" t="s">
        <v>3818</v>
      </c>
      <c r="K6355" s="161" t="s">
        <v>48</v>
      </c>
      <c r="L6355" s="164" t="s">
        <v>4500</v>
      </c>
      <c r="M6355" s="161">
        <v>4501447779</v>
      </c>
      <c r="N6355" s="191" t="s">
        <v>50</v>
      </c>
      <c r="O6355" s="165">
        <v>5000000139</v>
      </c>
      <c r="P6355" s="161" t="s">
        <v>124</v>
      </c>
      <c r="Q6355" s="161" t="s">
        <v>58</v>
      </c>
      <c r="R6355" s="161" t="s">
        <v>125</v>
      </c>
      <c r="S6355" s="161" t="s">
        <v>62</v>
      </c>
      <c r="T635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355" s="196" t="str">
        <f>IF(GRN[[#This Row],[Received By (Name)]]="","",_xlfn.CONCAT(GRN[[#This Row],[YARN ARTICLE]],"::",GRN[[#This Row],[LOT NUMBER]],"::",GRN[[#This Row],[Twist]],"::",GRN[[#This Row],[Column2]]))</f>
        <v>AIY 705_S::H205R7/D75441::S::8354</v>
      </c>
      <c r="V6355" s="161">
        <v>26</v>
      </c>
      <c r="W6355" s="166">
        <v>426.47</v>
      </c>
      <c r="X6355" s="161" t="s">
        <v>54</v>
      </c>
      <c r="Y6355" s="167">
        <v>44767</v>
      </c>
      <c r="Z6355" s="163">
        <f t="shared" si="877"/>
        <v>0</v>
      </c>
      <c r="AA6355" s="190">
        <f t="shared" si="878"/>
        <v>1</v>
      </c>
      <c r="AF6355" s="167"/>
      <c r="AI6355" s="168" t="str">
        <f t="shared" si="872"/>
        <v/>
      </c>
      <c r="AJ6355" s="170">
        <f t="shared" si="873"/>
        <v>0</v>
      </c>
      <c r="AK6355" s="171">
        <f t="shared" si="874"/>
        <v>30</v>
      </c>
      <c r="AL6355" s="161" t="str">
        <f t="shared" si="875"/>
        <v>July</v>
      </c>
      <c r="AM6355" s="161" t="str">
        <f t="shared" si="876"/>
        <v>5000000139STRETCHLINEAIY 705_S426.47</v>
      </c>
      <c r="AN6355" s="161"/>
      <c r="AO6355" s="161"/>
      <c r="AP6355" s="161"/>
      <c r="AQ6355" s="161"/>
      <c r="AR6355" s="161"/>
    </row>
    <row r="6356" spans="1:44" ht="15" customHeight="1" x14ac:dyDescent="0.3">
      <c r="A6356" s="161" t="str">
        <f>GRN[[#This Row],[Yarn::LOT::TW2]]</f>
        <v>AIY 705_Z::H205R6/D75441::Z::8355</v>
      </c>
      <c r="B6356" s="161">
        <f t="shared" si="879"/>
        <v>8355</v>
      </c>
      <c r="D6356" s="161" t="s">
        <v>4400</v>
      </c>
      <c r="E6356" s="162">
        <v>44767</v>
      </c>
      <c r="F6356" s="162" t="s">
        <v>2800</v>
      </c>
      <c r="G6356" s="162">
        <v>44767</v>
      </c>
      <c r="H6356" s="163" t="s">
        <v>94</v>
      </c>
      <c r="I6356" s="163" t="s">
        <v>46</v>
      </c>
      <c r="J6356" s="163" t="s">
        <v>3818</v>
      </c>
      <c r="K6356" s="161" t="s">
        <v>48</v>
      </c>
      <c r="L6356" s="164" t="s">
        <v>4500</v>
      </c>
      <c r="M6356" s="161">
        <v>4501447779</v>
      </c>
      <c r="N6356" s="191" t="s">
        <v>50</v>
      </c>
      <c r="O6356" s="165">
        <v>5000000140</v>
      </c>
      <c r="P6356" s="161" t="s">
        <v>128</v>
      </c>
      <c r="Q6356" s="161" t="s">
        <v>52</v>
      </c>
      <c r="R6356" s="161" t="s">
        <v>129</v>
      </c>
      <c r="S6356" s="161" t="s">
        <v>62</v>
      </c>
      <c r="T635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356" s="196" t="str">
        <f>IF(GRN[[#This Row],[Received By (Name)]]="","",_xlfn.CONCAT(GRN[[#This Row],[YARN ARTICLE]],"::",GRN[[#This Row],[LOT NUMBER]],"::",GRN[[#This Row],[Twist]],"::",GRN[[#This Row],[Column2]]))</f>
        <v>AIY 705_Z::H205R6/D75441::Z::8355</v>
      </c>
      <c r="V6356" s="161">
        <v>25</v>
      </c>
      <c r="W6356" s="166">
        <v>399.62</v>
      </c>
      <c r="X6356" s="161" t="s">
        <v>54</v>
      </c>
      <c r="Y6356" s="167">
        <v>44767</v>
      </c>
      <c r="Z6356" s="163">
        <f t="shared" si="877"/>
        <v>0</v>
      </c>
      <c r="AA6356" s="190">
        <f t="shared" si="878"/>
        <v>1</v>
      </c>
      <c r="AF6356" s="167"/>
      <c r="AI6356" s="168" t="str">
        <f t="shared" si="872"/>
        <v/>
      </c>
      <c r="AJ6356" s="170">
        <f t="shared" si="873"/>
        <v>0</v>
      </c>
      <c r="AK6356" s="171">
        <f t="shared" si="874"/>
        <v>30</v>
      </c>
      <c r="AL6356" s="161" t="str">
        <f t="shared" si="875"/>
        <v>July</v>
      </c>
      <c r="AM6356" s="161" t="str">
        <f t="shared" si="876"/>
        <v>5000000140STRETCHLINEAIY 705_Z399.62</v>
      </c>
      <c r="AN6356" s="161"/>
      <c r="AO6356" s="161"/>
      <c r="AP6356" s="161"/>
      <c r="AQ6356" s="161"/>
      <c r="AR6356" s="161"/>
    </row>
    <row r="6357" spans="1:44" ht="15" customHeight="1" x14ac:dyDescent="0.3">
      <c r="A6357" s="161" t="str">
        <f>GRN[[#This Row],[Yarn::LOT::TW2]]</f>
        <v>AJ 223_Z::Z1504/A702291::Z::8356</v>
      </c>
      <c r="B6357" s="161">
        <f t="shared" si="879"/>
        <v>8356</v>
      </c>
      <c r="D6357" s="161" t="s">
        <v>4400</v>
      </c>
      <c r="E6357" s="162">
        <v>44767</v>
      </c>
      <c r="F6357" s="162" t="s">
        <v>2800</v>
      </c>
      <c r="G6357" s="162">
        <v>44767</v>
      </c>
      <c r="H6357" s="163" t="s">
        <v>94</v>
      </c>
      <c r="I6357" s="163" t="s">
        <v>46</v>
      </c>
      <c r="J6357" s="163" t="s">
        <v>3818</v>
      </c>
      <c r="K6357" s="161" t="s">
        <v>48</v>
      </c>
      <c r="L6357" s="164" t="s">
        <v>4501</v>
      </c>
      <c r="M6357" s="161">
        <v>4501447787</v>
      </c>
      <c r="N6357" s="191" t="s">
        <v>50</v>
      </c>
      <c r="O6357" s="165">
        <v>5000000151</v>
      </c>
      <c r="P6357" s="161" t="s">
        <v>110</v>
      </c>
      <c r="Q6357" s="161" t="s">
        <v>52</v>
      </c>
      <c r="R6357" s="161" t="s">
        <v>703</v>
      </c>
      <c r="S6357" s="161" t="s">
        <v>62</v>
      </c>
      <c r="T635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57" s="196" t="str">
        <f>IF(GRN[[#This Row],[Received By (Name)]]="","",_xlfn.CONCAT(GRN[[#This Row],[YARN ARTICLE]],"::",GRN[[#This Row],[LOT NUMBER]],"::",GRN[[#This Row],[Twist]],"::",GRN[[#This Row],[Column2]]))</f>
        <v>AJ 223_Z::Z1504/A702291::Z::8356</v>
      </c>
      <c r="V6357" s="161">
        <v>3</v>
      </c>
      <c r="W6357" s="166">
        <v>34.04</v>
      </c>
      <c r="X6357" s="161" t="s">
        <v>54</v>
      </c>
      <c r="Y6357" s="167">
        <v>44767</v>
      </c>
      <c r="Z6357" s="163">
        <f t="shared" si="877"/>
        <v>0</v>
      </c>
      <c r="AA6357" s="190">
        <f t="shared" si="878"/>
        <v>1</v>
      </c>
      <c r="AF6357" s="167"/>
      <c r="AI6357" s="168" t="str">
        <f t="shared" si="872"/>
        <v/>
      </c>
      <c r="AJ6357" s="170">
        <f t="shared" si="873"/>
        <v>0</v>
      </c>
      <c r="AK6357" s="171">
        <f t="shared" si="874"/>
        <v>30</v>
      </c>
      <c r="AL6357" s="161" t="str">
        <f t="shared" si="875"/>
        <v>July</v>
      </c>
      <c r="AM6357" s="161" t="str">
        <f t="shared" si="876"/>
        <v>5000000151STRETCHLINEAJ 223_Z34.04</v>
      </c>
      <c r="AN6357" s="161"/>
      <c r="AO6357" s="161"/>
      <c r="AP6357" s="161"/>
      <c r="AQ6357" s="161"/>
      <c r="AR6357" s="161"/>
    </row>
    <row r="6358" spans="1:44" ht="15" customHeight="1" x14ac:dyDescent="0.3">
      <c r="A6358" s="161" t="str">
        <f>GRN[[#This Row],[Yarn::LOT::TW2]]</f>
        <v>DC 204::40307CM/7559/LT86::-::8357</v>
      </c>
      <c r="B6358" s="161">
        <f t="shared" si="879"/>
        <v>8357</v>
      </c>
      <c r="D6358" s="161" t="s">
        <v>4400</v>
      </c>
      <c r="E6358" s="162">
        <v>44767</v>
      </c>
      <c r="F6358" s="162" t="s">
        <v>2800</v>
      </c>
      <c r="G6358" s="162">
        <v>44767</v>
      </c>
      <c r="H6358" s="163" t="s">
        <v>94</v>
      </c>
      <c r="I6358" s="163" t="s">
        <v>46</v>
      </c>
      <c r="J6358" s="163" t="s">
        <v>3818</v>
      </c>
      <c r="K6358" s="161" t="s">
        <v>48</v>
      </c>
      <c r="L6358" s="164" t="s">
        <v>4502</v>
      </c>
      <c r="M6358" s="161">
        <v>4501549854</v>
      </c>
      <c r="N6358" s="191" t="s">
        <v>50</v>
      </c>
      <c r="O6358" s="165">
        <v>5000000183</v>
      </c>
      <c r="P6358" s="161" t="s">
        <v>1347</v>
      </c>
      <c r="Q6358" s="161" t="s">
        <v>67</v>
      </c>
      <c r="R6358" s="161" t="s">
        <v>72</v>
      </c>
      <c r="S6358" s="161" t="s">
        <v>62</v>
      </c>
      <c r="T635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358" s="196" t="str">
        <f>IF(GRN[[#This Row],[Received By (Name)]]="","",_xlfn.CONCAT(GRN[[#This Row],[YARN ARTICLE]],"::",GRN[[#This Row],[LOT NUMBER]],"::",GRN[[#This Row],[Twist]],"::",GRN[[#This Row],[Column2]]))</f>
        <v>DC 204::40307CM/7559/LT86::-::8357</v>
      </c>
      <c r="V6358" s="161">
        <v>1</v>
      </c>
      <c r="W6358" s="166">
        <v>2.48</v>
      </c>
      <c r="X6358" s="161" t="s">
        <v>54</v>
      </c>
      <c r="Y6358" s="167">
        <v>44767</v>
      </c>
      <c r="Z6358" s="163">
        <f t="shared" si="877"/>
        <v>0</v>
      </c>
      <c r="AA6358" s="190">
        <f t="shared" si="878"/>
        <v>1</v>
      </c>
      <c r="AF6358" s="167"/>
      <c r="AI6358" s="168" t="str">
        <f t="shared" si="872"/>
        <v/>
      </c>
      <c r="AJ6358" s="170">
        <f t="shared" si="873"/>
        <v>0</v>
      </c>
      <c r="AK6358" s="171">
        <f t="shared" si="874"/>
        <v>30</v>
      </c>
      <c r="AL6358" s="161" t="str">
        <f t="shared" si="875"/>
        <v>July</v>
      </c>
      <c r="AM6358" s="161" t="str">
        <f t="shared" si="876"/>
        <v>5000000183STRETCHLINEDC 2042.48</v>
      </c>
      <c r="AN6358" s="161"/>
      <c r="AO6358" s="161"/>
      <c r="AP6358" s="161"/>
      <c r="AQ6358" s="161"/>
      <c r="AR6358" s="161"/>
    </row>
    <row r="6359" spans="1:44" ht="15" customHeight="1" x14ac:dyDescent="0.3">
      <c r="A6359" s="161" t="str">
        <f>GRN[[#This Row],[Yarn::LOT::TW2]]</f>
        <v>DC 161::40307CM/7559/LT86::-::8358</v>
      </c>
      <c r="B6359" s="161">
        <f t="shared" si="879"/>
        <v>8358</v>
      </c>
      <c r="D6359" s="161" t="s">
        <v>4400</v>
      </c>
      <c r="E6359" s="162">
        <v>44767</v>
      </c>
      <c r="F6359" s="162" t="s">
        <v>2800</v>
      </c>
      <c r="G6359" s="162">
        <v>44767</v>
      </c>
      <c r="H6359" s="163" t="s">
        <v>94</v>
      </c>
      <c r="I6359" s="163" t="s">
        <v>46</v>
      </c>
      <c r="J6359" s="163" t="s">
        <v>3818</v>
      </c>
      <c r="K6359" s="161" t="s">
        <v>48</v>
      </c>
      <c r="L6359" s="164" t="s">
        <v>4503</v>
      </c>
      <c r="M6359" s="161">
        <v>4501457209</v>
      </c>
      <c r="N6359" s="191" t="s">
        <v>50</v>
      </c>
      <c r="O6359" s="165">
        <v>5000000182</v>
      </c>
      <c r="P6359" s="161" t="s">
        <v>71</v>
      </c>
      <c r="Q6359" s="161" t="s">
        <v>67</v>
      </c>
      <c r="R6359" s="161" t="s">
        <v>72</v>
      </c>
      <c r="S6359" s="161" t="s">
        <v>62</v>
      </c>
      <c r="T635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359" s="196" t="str">
        <f>IF(GRN[[#This Row],[Received By (Name)]]="","",_xlfn.CONCAT(GRN[[#This Row],[YARN ARTICLE]],"::",GRN[[#This Row],[LOT NUMBER]],"::",GRN[[#This Row],[Twist]],"::",GRN[[#This Row],[Column2]]))</f>
        <v>DC 161::40307CM/7559/LT86::-::8358</v>
      </c>
      <c r="V6359" s="161">
        <v>41</v>
      </c>
      <c r="W6359" s="166">
        <v>423.78</v>
      </c>
      <c r="X6359" s="161" t="s">
        <v>54</v>
      </c>
      <c r="Y6359" s="167">
        <v>44767</v>
      </c>
      <c r="Z6359" s="163">
        <f t="shared" si="877"/>
        <v>0</v>
      </c>
      <c r="AA6359" s="190">
        <f t="shared" si="878"/>
        <v>1</v>
      </c>
      <c r="AF6359" s="167"/>
      <c r="AI6359" s="168" t="str">
        <f t="shared" si="872"/>
        <v/>
      </c>
      <c r="AJ6359" s="170">
        <f t="shared" si="873"/>
        <v>0</v>
      </c>
      <c r="AK6359" s="171">
        <f t="shared" si="874"/>
        <v>30</v>
      </c>
      <c r="AL6359" s="161" t="str">
        <f t="shared" si="875"/>
        <v>July</v>
      </c>
      <c r="AM6359" s="161" t="str">
        <f t="shared" si="876"/>
        <v>5000000182STRETCHLINEDC 161423.78</v>
      </c>
      <c r="AN6359" s="161"/>
      <c r="AO6359" s="161"/>
      <c r="AP6359" s="161"/>
      <c r="AQ6359" s="161"/>
      <c r="AR6359" s="161"/>
    </row>
    <row r="6360" spans="1:44" ht="15" customHeight="1" x14ac:dyDescent="0.3">
      <c r="A6360" s="161" t="str">
        <f>GRN[[#This Row],[Yarn::LOT::TW2]]</f>
        <v>DC 204::40307CM/7559/LT86::-::8359</v>
      </c>
      <c r="B6360" s="161">
        <f t="shared" si="879"/>
        <v>8359</v>
      </c>
      <c r="D6360" s="161" t="s">
        <v>4400</v>
      </c>
      <c r="E6360" s="162">
        <v>44767</v>
      </c>
      <c r="F6360" s="162" t="s">
        <v>2800</v>
      </c>
      <c r="G6360" s="162">
        <v>44767</v>
      </c>
      <c r="H6360" s="163" t="s">
        <v>94</v>
      </c>
      <c r="I6360" s="163" t="s">
        <v>46</v>
      </c>
      <c r="J6360" s="163" t="s">
        <v>3818</v>
      </c>
      <c r="K6360" s="161" t="s">
        <v>48</v>
      </c>
      <c r="L6360" s="164" t="s">
        <v>4503</v>
      </c>
      <c r="M6360" s="161">
        <v>4501549854</v>
      </c>
      <c r="N6360" s="191" t="s">
        <v>50</v>
      </c>
      <c r="O6360" s="165">
        <v>5000000183</v>
      </c>
      <c r="P6360" s="161" t="s">
        <v>1347</v>
      </c>
      <c r="Q6360" s="161" t="s">
        <v>67</v>
      </c>
      <c r="R6360" s="161" t="s">
        <v>72</v>
      </c>
      <c r="S6360" s="161" t="s">
        <v>62</v>
      </c>
      <c r="T636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360" s="196" t="str">
        <f>IF(GRN[[#This Row],[Received By (Name)]]="","",_xlfn.CONCAT(GRN[[#This Row],[YARN ARTICLE]],"::",GRN[[#This Row],[LOT NUMBER]],"::",GRN[[#This Row],[Twist]],"::",GRN[[#This Row],[Column2]]))</f>
        <v>DC 204::40307CM/7559/LT86::-::8359</v>
      </c>
      <c r="V6360" s="161">
        <v>14</v>
      </c>
      <c r="W6360" s="166">
        <v>137.84</v>
      </c>
      <c r="X6360" s="161" t="s">
        <v>54</v>
      </c>
      <c r="Y6360" s="167">
        <v>44767</v>
      </c>
      <c r="Z6360" s="163">
        <f t="shared" si="877"/>
        <v>0</v>
      </c>
      <c r="AA6360" s="190">
        <f t="shared" si="878"/>
        <v>1</v>
      </c>
      <c r="AF6360" s="167"/>
      <c r="AI6360" s="168" t="str">
        <f t="shared" si="872"/>
        <v/>
      </c>
      <c r="AJ6360" s="170">
        <f t="shared" si="873"/>
        <v>0</v>
      </c>
      <c r="AK6360" s="171">
        <f t="shared" si="874"/>
        <v>30</v>
      </c>
      <c r="AL6360" s="161" t="str">
        <f t="shared" si="875"/>
        <v>July</v>
      </c>
      <c r="AM6360" s="161" t="str">
        <f t="shared" si="876"/>
        <v>5000000183STRETCHLINEDC 204137.84</v>
      </c>
      <c r="AN6360" s="161"/>
      <c r="AO6360" s="161"/>
      <c r="AP6360" s="161"/>
      <c r="AQ6360" s="161"/>
      <c r="AR6360" s="161"/>
    </row>
    <row r="6361" spans="1:44" ht="15" customHeight="1" x14ac:dyDescent="0.3">
      <c r="A6361" s="161" t="str">
        <f>GRN[[#This Row],[Yarn::LOT::TW2]]</f>
        <v>44/34/2 NY 66_SD::8261/LT94::-::8360</v>
      </c>
      <c r="B6361" s="161">
        <f t="shared" si="879"/>
        <v>8360</v>
      </c>
      <c r="D6361" s="161" t="s">
        <v>4400</v>
      </c>
      <c r="E6361" s="162">
        <v>44767</v>
      </c>
      <c r="F6361" s="162" t="s">
        <v>2800</v>
      </c>
      <c r="G6361" s="162">
        <v>44767</v>
      </c>
      <c r="H6361" s="163" t="s">
        <v>4504</v>
      </c>
      <c r="I6361" s="163" t="s">
        <v>46</v>
      </c>
      <c r="J6361" s="163" t="s">
        <v>3818</v>
      </c>
      <c r="K6361" s="161" t="s">
        <v>279</v>
      </c>
      <c r="L6361" s="164">
        <v>2299</v>
      </c>
      <c r="M6361" s="161">
        <v>4501522030</v>
      </c>
      <c r="N6361" s="191" t="s">
        <v>50</v>
      </c>
      <c r="O6361" s="165">
        <v>5000000728</v>
      </c>
      <c r="P6361" s="161" t="s">
        <v>291</v>
      </c>
      <c r="Q6361" s="161" t="s">
        <v>67</v>
      </c>
      <c r="R6361" s="161" t="s">
        <v>292</v>
      </c>
      <c r="S6361" s="161" t="s">
        <v>62</v>
      </c>
      <c r="T636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361" s="196" t="str">
        <f>IF(GRN[[#This Row],[Received By (Name)]]="","",_xlfn.CONCAT(GRN[[#This Row],[YARN ARTICLE]],"::",GRN[[#This Row],[LOT NUMBER]],"::",GRN[[#This Row],[Twist]],"::",GRN[[#This Row],[Column2]]))</f>
        <v>44/34/2 NY 66_SD::8261/LT94::-::8360</v>
      </c>
      <c r="V6361" s="161">
        <v>40</v>
      </c>
      <c r="W6361" s="166">
        <v>860.54</v>
      </c>
      <c r="X6361" s="161" t="s">
        <v>54</v>
      </c>
      <c r="Y6361" s="167">
        <v>44767</v>
      </c>
      <c r="Z6361" s="163">
        <f t="shared" si="877"/>
        <v>0</v>
      </c>
      <c r="AA6361" s="190">
        <f t="shared" si="878"/>
        <v>1</v>
      </c>
      <c r="AF6361" s="167"/>
      <c r="AI6361" s="168" t="str">
        <f t="shared" si="872"/>
        <v/>
      </c>
      <c r="AJ6361" s="170">
        <f t="shared" si="873"/>
        <v>0</v>
      </c>
      <c r="AK6361" s="171">
        <f t="shared" si="874"/>
        <v>30</v>
      </c>
      <c r="AL6361" s="161" t="str">
        <f t="shared" si="875"/>
        <v>July</v>
      </c>
      <c r="AM6361" s="161" t="str">
        <f t="shared" si="876"/>
        <v>5000000728FULGAR LANKA44/34/2 NY 66_SD860.54</v>
      </c>
      <c r="AN6361" s="161"/>
      <c r="AO6361" s="161"/>
      <c r="AP6361" s="161"/>
      <c r="AQ6361" s="161"/>
      <c r="AR6361" s="161"/>
    </row>
    <row r="6362" spans="1:44" ht="15" customHeight="1" x14ac:dyDescent="0.3">
      <c r="A6362" s="161" t="str">
        <f>GRN[[#This Row],[Yarn::LOT::TW2]]</f>
        <v>60/60/2 NY 66_SD::7553/LT86::-::8361</v>
      </c>
      <c r="B6362" s="161">
        <f t="shared" si="879"/>
        <v>8361</v>
      </c>
      <c r="D6362" s="161" t="s">
        <v>4400</v>
      </c>
      <c r="E6362" s="162">
        <v>44767</v>
      </c>
      <c r="F6362" s="162" t="s">
        <v>2800</v>
      </c>
      <c r="G6362" s="162">
        <v>44767</v>
      </c>
      <c r="H6362" s="163" t="s">
        <v>4504</v>
      </c>
      <c r="I6362" s="163" t="s">
        <v>46</v>
      </c>
      <c r="J6362" s="163" t="s">
        <v>3818</v>
      </c>
      <c r="K6362" s="161" t="s">
        <v>279</v>
      </c>
      <c r="L6362" s="164">
        <v>2299</v>
      </c>
      <c r="M6362" s="161">
        <v>4501443905</v>
      </c>
      <c r="N6362" s="191" t="s">
        <v>50</v>
      </c>
      <c r="O6362" s="165">
        <v>5000000269</v>
      </c>
      <c r="P6362" s="161" t="s">
        <v>2485</v>
      </c>
      <c r="Q6362" s="161" t="s">
        <v>67</v>
      </c>
      <c r="R6362" s="161" t="s">
        <v>306</v>
      </c>
      <c r="S6362" s="161" t="s">
        <v>62</v>
      </c>
      <c r="T6362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362" s="196" t="str">
        <f>IF(GRN[[#This Row],[Received By (Name)]]="","",_xlfn.CONCAT(GRN[[#This Row],[YARN ARTICLE]],"::",GRN[[#This Row],[LOT NUMBER]],"::",GRN[[#This Row],[Twist]],"::",GRN[[#This Row],[Column2]]))</f>
        <v>60/60/2 NY 66_SD::7553/LT86::-::8361</v>
      </c>
      <c r="V6362" s="161">
        <v>37</v>
      </c>
      <c r="W6362" s="166">
        <v>866.67</v>
      </c>
      <c r="X6362" s="161" t="s">
        <v>54</v>
      </c>
      <c r="Y6362" s="167">
        <v>44767</v>
      </c>
      <c r="Z6362" s="163">
        <f t="shared" si="877"/>
        <v>0</v>
      </c>
      <c r="AA6362" s="190">
        <f t="shared" si="878"/>
        <v>1</v>
      </c>
      <c r="AF6362" s="167"/>
      <c r="AI6362" s="168" t="str">
        <f t="shared" si="872"/>
        <v/>
      </c>
      <c r="AJ6362" s="170">
        <f t="shared" si="873"/>
        <v>0</v>
      </c>
      <c r="AK6362" s="171">
        <f t="shared" si="874"/>
        <v>30</v>
      </c>
      <c r="AL6362" s="161" t="str">
        <f t="shared" si="875"/>
        <v>July</v>
      </c>
      <c r="AM6362" s="161" t="str">
        <f t="shared" si="876"/>
        <v>5000000269FULGAR LANKA60/60/2 NY 66_SD866.67</v>
      </c>
      <c r="AN6362" s="161"/>
      <c r="AO6362" s="161"/>
      <c r="AP6362" s="161"/>
      <c r="AQ6362" s="161"/>
      <c r="AR6362" s="161"/>
    </row>
    <row r="6363" spans="1:44" ht="15" customHeight="1" x14ac:dyDescent="0.3">
      <c r="A6363" s="161" t="str">
        <f>GRN[[#This Row],[Yarn::LOT::TW2]]</f>
        <v>FLS 155TG_S::7621/FP60558R/LT100::S::8362</v>
      </c>
      <c r="B6363" s="161">
        <f t="shared" si="879"/>
        <v>8362</v>
      </c>
      <c r="D6363" s="161" t="s">
        <v>4400</v>
      </c>
      <c r="E6363" s="162">
        <v>44767</v>
      </c>
      <c r="F6363" s="162" t="s">
        <v>2800</v>
      </c>
      <c r="G6363" s="162">
        <v>44767</v>
      </c>
      <c r="H6363" s="163" t="s">
        <v>4504</v>
      </c>
      <c r="I6363" s="163" t="s">
        <v>46</v>
      </c>
      <c r="J6363" s="163" t="s">
        <v>3818</v>
      </c>
      <c r="K6363" s="161" t="s">
        <v>279</v>
      </c>
      <c r="L6363" s="164">
        <v>2299</v>
      </c>
      <c r="M6363" s="161">
        <v>4501460418</v>
      </c>
      <c r="N6363" s="191" t="s">
        <v>50</v>
      </c>
      <c r="O6363" s="165">
        <v>5000000236</v>
      </c>
      <c r="P6363" s="161" t="s">
        <v>476</v>
      </c>
      <c r="Q6363" s="161" t="s">
        <v>58</v>
      </c>
      <c r="R6363" s="161" t="s">
        <v>4074</v>
      </c>
      <c r="S6363" s="161" t="s">
        <v>62</v>
      </c>
      <c r="T636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363" s="196" t="str">
        <f>IF(GRN[[#This Row],[Received By (Name)]]="","",_xlfn.CONCAT(GRN[[#This Row],[YARN ARTICLE]],"::",GRN[[#This Row],[LOT NUMBER]],"::",GRN[[#This Row],[Twist]],"::",GRN[[#This Row],[Column2]]))</f>
        <v>FLS 155TG_S::7621/FP60558R/LT100::S::8362</v>
      </c>
      <c r="V6363" s="161">
        <v>60</v>
      </c>
      <c r="W6363" s="166">
        <v>1127.49</v>
      </c>
      <c r="X6363" s="161" t="s">
        <v>54</v>
      </c>
      <c r="Y6363" s="167">
        <v>44767</v>
      </c>
      <c r="Z6363" s="163">
        <f t="shared" si="877"/>
        <v>0</v>
      </c>
      <c r="AA6363" s="190">
        <f t="shared" si="878"/>
        <v>1</v>
      </c>
      <c r="AF6363" s="167"/>
      <c r="AI6363" s="168" t="str">
        <f t="shared" si="872"/>
        <v/>
      </c>
      <c r="AJ6363" s="170">
        <f t="shared" si="873"/>
        <v>0</v>
      </c>
      <c r="AK6363" s="171">
        <f t="shared" si="874"/>
        <v>30</v>
      </c>
      <c r="AL6363" s="161" t="str">
        <f t="shared" si="875"/>
        <v>July</v>
      </c>
      <c r="AM6363" s="161" t="str">
        <f t="shared" si="876"/>
        <v>5000000236FULGAR LANKAFLS 155TG_S1127.49</v>
      </c>
      <c r="AN6363" s="161"/>
      <c r="AO6363" s="161"/>
      <c r="AP6363" s="161"/>
      <c r="AQ6363" s="161"/>
      <c r="AR6363" s="161"/>
    </row>
    <row r="6364" spans="1:44" ht="15" customHeight="1" x14ac:dyDescent="0.3">
      <c r="A6364" s="161" t="str">
        <f>GRN[[#This Row],[Yarn::LOT::TW2]]</f>
        <v>FLS 155TG_Z::7621/FP60558R/LT100::Z::8363</v>
      </c>
      <c r="B6364" s="161">
        <f t="shared" si="879"/>
        <v>8363</v>
      </c>
      <c r="D6364" s="161" t="s">
        <v>4400</v>
      </c>
      <c r="E6364" s="162">
        <v>44767</v>
      </c>
      <c r="F6364" s="162" t="s">
        <v>2800</v>
      </c>
      <c r="G6364" s="162">
        <v>44767</v>
      </c>
      <c r="H6364" s="163" t="s">
        <v>4504</v>
      </c>
      <c r="I6364" s="163" t="s">
        <v>46</v>
      </c>
      <c r="J6364" s="163" t="s">
        <v>3818</v>
      </c>
      <c r="K6364" s="161" t="s">
        <v>279</v>
      </c>
      <c r="L6364" s="164">
        <v>2299</v>
      </c>
      <c r="M6364" s="161">
        <v>4501460418</v>
      </c>
      <c r="N6364" s="191" t="s">
        <v>50</v>
      </c>
      <c r="O6364" s="165">
        <v>5000000237</v>
      </c>
      <c r="P6364" s="161" t="s">
        <v>478</v>
      </c>
      <c r="Q6364" s="161" t="s">
        <v>52</v>
      </c>
      <c r="R6364" s="161" t="s">
        <v>4074</v>
      </c>
      <c r="S6364" s="161" t="s">
        <v>62</v>
      </c>
      <c r="T636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364" s="196" t="str">
        <f>IF(GRN[[#This Row],[Received By (Name)]]="","",_xlfn.CONCAT(GRN[[#This Row],[YARN ARTICLE]],"::",GRN[[#This Row],[LOT NUMBER]],"::",GRN[[#This Row],[Twist]],"::",GRN[[#This Row],[Column2]]))</f>
        <v>FLS 155TG_Z::7621/FP60558R/LT100::Z::8363</v>
      </c>
      <c r="V6364" s="161">
        <v>60</v>
      </c>
      <c r="W6364" s="166">
        <v>1157.48</v>
      </c>
      <c r="X6364" s="161" t="s">
        <v>54</v>
      </c>
      <c r="Y6364" s="167">
        <v>44767</v>
      </c>
      <c r="Z6364" s="163">
        <f t="shared" si="877"/>
        <v>0</v>
      </c>
      <c r="AA6364" s="190">
        <f t="shared" si="878"/>
        <v>1</v>
      </c>
      <c r="AF6364" s="167"/>
      <c r="AI6364" s="168" t="str">
        <f t="shared" si="872"/>
        <v/>
      </c>
      <c r="AJ6364" s="170">
        <f t="shared" si="873"/>
        <v>0</v>
      </c>
      <c r="AK6364" s="171">
        <f t="shared" si="874"/>
        <v>30</v>
      </c>
      <c r="AL6364" s="161" t="str">
        <f t="shared" si="875"/>
        <v>July</v>
      </c>
      <c r="AM6364" s="161" t="str">
        <f t="shared" si="876"/>
        <v>5000000237FULGAR LANKAFLS 155TG_Z1157.48</v>
      </c>
      <c r="AN6364" s="161"/>
      <c r="AO6364" s="161"/>
      <c r="AP6364" s="161"/>
      <c r="AQ6364" s="161"/>
      <c r="AR6364" s="161"/>
    </row>
    <row r="6365" spans="1:44" ht="15" customHeight="1" x14ac:dyDescent="0.3">
      <c r="A6365" s="161" t="str">
        <f>GRN[[#This Row],[Yarn::LOT::TW2]]</f>
        <v>22/20/1 NY 66_SD_S::7559/LT99::S::8364</v>
      </c>
      <c r="B6365" s="161">
        <f t="shared" si="879"/>
        <v>8364</v>
      </c>
      <c r="D6365" s="161" t="s">
        <v>4400</v>
      </c>
      <c r="E6365" s="162">
        <v>44767</v>
      </c>
      <c r="F6365" s="162" t="s">
        <v>2800</v>
      </c>
      <c r="G6365" s="162">
        <v>44767</v>
      </c>
      <c r="H6365" s="163" t="s">
        <v>4504</v>
      </c>
      <c r="I6365" s="163" t="s">
        <v>2181</v>
      </c>
      <c r="J6365" s="163" t="s">
        <v>3818</v>
      </c>
      <c r="K6365" s="161" t="s">
        <v>279</v>
      </c>
      <c r="L6365" s="184">
        <v>2298</v>
      </c>
      <c r="M6365" s="161">
        <v>4501442806</v>
      </c>
      <c r="N6365" s="191" t="s">
        <v>50</v>
      </c>
      <c r="O6365" s="165">
        <v>5000000254</v>
      </c>
      <c r="P6365" s="161" t="s">
        <v>2434</v>
      </c>
      <c r="Q6365" s="161" t="s">
        <v>58</v>
      </c>
      <c r="R6365" s="161" t="s">
        <v>939</v>
      </c>
      <c r="S6365" s="161" t="s">
        <v>62</v>
      </c>
      <c r="T636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365" s="196" t="str">
        <f>IF(GRN[[#This Row],[Received By (Name)]]="","",_xlfn.CONCAT(GRN[[#This Row],[YARN ARTICLE]],"::",GRN[[#This Row],[LOT NUMBER]],"::",GRN[[#This Row],[Twist]],"::",GRN[[#This Row],[Column2]]))</f>
        <v>22/20/1 NY 66_SD_S::7559/LT99::S::8364</v>
      </c>
      <c r="V6365" s="161">
        <v>12</v>
      </c>
      <c r="W6365" s="166">
        <v>424.42</v>
      </c>
      <c r="X6365" s="161" t="s">
        <v>54</v>
      </c>
      <c r="Y6365" s="167">
        <v>44767</v>
      </c>
      <c r="Z6365" s="163">
        <f t="shared" si="877"/>
        <v>0</v>
      </c>
      <c r="AA6365" s="190">
        <f t="shared" si="878"/>
        <v>1</v>
      </c>
      <c r="AF6365" s="167"/>
      <c r="AI6365" s="168" t="str">
        <f t="shared" si="872"/>
        <v/>
      </c>
      <c r="AJ6365" s="170">
        <f t="shared" si="873"/>
        <v>0</v>
      </c>
      <c r="AK6365" s="171">
        <f t="shared" si="874"/>
        <v>30</v>
      </c>
      <c r="AL6365" s="161" t="str">
        <f t="shared" si="875"/>
        <v>July</v>
      </c>
      <c r="AM6365" s="161" t="str">
        <f t="shared" si="876"/>
        <v>5000000254FULGAR LANKA22/20/1 NY 66_SD_S424.42</v>
      </c>
      <c r="AN6365" s="161"/>
      <c r="AO6365" s="161"/>
      <c r="AP6365" s="161"/>
      <c r="AQ6365" s="161"/>
      <c r="AR6365" s="161"/>
    </row>
    <row r="6366" spans="1:44" ht="15" customHeight="1" x14ac:dyDescent="0.3">
      <c r="A6366" s="161" t="str">
        <f>GRN[[#This Row],[Yarn::LOT::TW2]]</f>
        <v>44/34/1 NY 66_SD_Z::8261/LT98::Z::8365</v>
      </c>
      <c r="B6366" s="161">
        <f t="shared" si="879"/>
        <v>8365</v>
      </c>
      <c r="D6366" s="162" t="s">
        <v>2800</v>
      </c>
      <c r="E6366" s="162">
        <v>44767</v>
      </c>
      <c r="F6366" s="162" t="s">
        <v>2800</v>
      </c>
      <c r="G6366" s="162">
        <v>44767</v>
      </c>
      <c r="H6366" s="163" t="s">
        <v>278</v>
      </c>
      <c r="I6366" s="163" t="s">
        <v>2181</v>
      </c>
      <c r="J6366" s="163" t="s">
        <v>3818</v>
      </c>
      <c r="K6366" s="161" t="s">
        <v>279</v>
      </c>
      <c r="L6366" s="184">
        <v>2297</v>
      </c>
      <c r="M6366" s="161">
        <v>4501444216</v>
      </c>
      <c r="N6366" s="191" t="s">
        <v>50</v>
      </c>
      <c r="O6366" s="165">
        <v>5000000600</v>
      </c>
      <c r="P6366" s="161" t="s">
        <v>810</v>
      </c>
      <c r="Q6366" s="161" t="s">
        <v>52</v>
      </c>
      <c r="R6366" s="161" t="s">
        <v>289</v>
      </c>
      <c r="S6366" s="161" t="s">
        <v>62</v>
      </c>
      <c r="T6366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366" s="196" t="str">
        <f>IF(GRN[[#This Row],[Received By (Name)]]="","",_xlfn.CONCAT(GRN[[#This Row],[YARN ARTICLE]],"::",GRN[[#This Row],[LOT NUMBER]],"::",GRN[[#This Row],[Twist]],"::",GRN[[#This Row],[Column2]]))</f>
        <v>44/34/1 NY 66_SD_Z::8261/LT98::Z::8365</v>
      </c>
      <c r="V6366" s="161">
        <v>22</v>
      </c>
      <c r="W6366" s="166">
        <v>488.54</v>
      </c>
      <c r="X6366" s="161" t="s">
        <v>54</v>
      </c>
      <c r="Y6366" s="167">
        <v>44767</v>
      </c>
      <c r="Z6366" s="163">
        <f t="shared" si="877"/>
        <v>0</v>
      </c>
      <c r="AA6366" s="190">
        <f t="shared" si="878"/>
        <v>1</v>
      </c>
      <c r="AF6366" s="167"/>
      <c r="AI6366" s="168" t="str">
        <f t="shared" si="872"/>
        <v/>
      </c>
      <c r="AJ6366" s="170">
        <f t="shared" si="873"/>
        <v>0</v>
      </c>
      <c r="AK6366" s="171">
        <f t="shared" si="874"/>
        <v>30</v>
      </c>
      <c r="AL6366" s="161" t="str">
        <f t="shared" si="875"/>
        <v>July</v>
      </c>
      <c r="AM6366" s="161" t="str">
        <f t="shared" si="876"/>
        <v>5000000600FULGAR LANKA44/34/1 NY 66_SD_Z488.54</v>
      </c>
      <c r="AN6366" s="161"/>
      <c r="AO6366" s="161"/>
      <c r="AP6366" s="161"/>
      <c r="AQ6366" s="161"/>
      <c r="AR6366" s="161"/>
    </row>
    <row r="6367" spans="1:44" ht="15" customHeight="1" x14ac:dyDescent="0.3">
      <c r="A6367" s="161" t="str">
        <f>GRN[[#This Row],[Yarn::LOT::TW2]]</f>
        <v>FLS 155TG_S::7621/FP60558R/LT100::S::8366</v>
      </c>
      <c r="B6367" s="161">
        <f t="shared" si="879"/>
        <v>8366</v>
      </c>
      <c r="D6367" s="162" t="s">
        <v>2800</v>
      </c>
      <c r="E6367" s="162">
        <v>44767</v>
      </c>
      <c r="F6367" s="162" t="s">
        <v>2800</v>
      </c>
      <c r="G6367" s="162">
        <v>44767</v>
      </c>
      <c r="H6367" s="163" t="s">
        <v>278</v>
      </c>
      <c r="I6367" s="163" t="s">
        <v>2181</v>
      </c>
      <c r="J6367" s="163" t="s">
        <v>3818</v>
      </c>
      <c r="K6367" s="161" t="s">
        <v>279</v>
      </c>
      <c r="L6367" s="184">
        <v>2297</v>
      </c>
      <c r="M6367" s="161">
        <v>4501522191</v>
      </c>
      <c r="N6367" s="191" t="s">
        <v>50</v>
      </c>
      <c r="O6367" s="165">
        <v>5000000236</v>
      </c>
      <c r="P6367" s="161" t="s">
        <v>476</v>
      </c>
      <c r="Q6367" s="161" t="s">
        <v>58</v>
      </c>
      <c r="R6367" s="161" t="s">
        <v>4074</v>
      </c>
      <c r="S6367" s="161" t="s">
        <v>62</v>
      </c>
      <c r="T636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367" s="196" t="str">
        <f>IF(GRN[[#This Row],[Received By (Name)]]="","",_xlfn.CONCAT(GRN[[#This Row],[YARN ARTICLE]],"::",GRN[[#This Row],[LOT NUMBER]],"::",GRN[[#This Row],[Twist]],"::",GRN[[#This Row],[Column2]]))</f>
        <v>FLS 155TG_S::7621/FP60558R/LT100::S::8366</v>
      </c>
      <c r="V6367" s="161">
        <v>60</v>
      </c>
      <c r="W6367" s="166">
        <v>1152.28</v>
      </c>
      <c r="X6367" s="161" t="s">
        <v>54</v>
      </c>
      <c r="Y6367" s="167">
        <v>44767</v>
      </c>
      <c r="Z6367" s="163">
        <f t="shared" si="877"/>
        <v>0</v>
      </c>
      <c r="AA6367" s="190">
        <f t="shared" si="878"/>
        <v>1</v>
      </c>
      <c r="AF6367" s="167"/>
      <c r="AI6367" s="168" t="str">
        <f t="shared" si="872"/>
        <v/>
      </c>
      <c r="AJ6367" s="170">
        <f t="shared" si="873"/>
        <v>0</v>
      </c>
      <c r="AK6367" s="171">
        <f t="shared" si="874"/>
        <v>30</v>
      </c>
      <c r="AL6367" s="161" t="str">
        <f t="shared" si="875"/>
        <v>July</v>
      </c>
      <c r="AM6367" s="161" t="str">
        <f t="shared" si="876"/>
        <v>5000000236FULGAR LANKAFLS 155TG_S1152.28</v>
      </c>
      <c r="AN6367" s="161"/>
      <c r="AO6367" s="161"/>
      <c r="AP6367" s="161"/>
      <c r="AQ6367" s="161"/>
      <c r="AR6367" s="161"/>
    </row>
    <row r="6368" spans="1:44" ht="15" customHeight="1" x14ac:dyDescent="0.3">
      <c r="A6368" s="161" t="str">
        <f>GRN[[#This Row],[Yarn::LOT::TW2]]</f>
        <v>FLS 155TG_Z::7621/FP60558R/LT100::Z::8367</v>
      </c>
      <c r="B6368" s="161">
        <f t="shared" si="879"/>
        <v>8367</v>
      </c>
      <c r="D6368" s="162" t="s">
        <v>2800</v>
      </c>
      <c r="E6368" s="162">
        <v>44767</v>
      </c>
      <c r="F6368" s="162" t="s">
        <v>2800</v>
      </c>
      <c r="G6368" s="162">
        <v>44767</v>
      </c>
      <c r="H6368" s="163" t="s">
        <v>278</v>
      </c>
      <c r="I6368" s="163" t="s">
        <v>2181</v>
      </c>
      <c r="J6368" s="163" t="s">
        <v>3818</v>
      </c>
      <c r="K6368" s="161" t="s">
        <v>279</v>
      </c>
      <c r="L6368" s="184">
        <v>2297</v>
      </c>
      <c r="M6368" s="161">
        <v>4501522191</v>
      </c>
      <c r="N6368" s="191" t="s">
        <v>50</v>
      </c>
      <c r="O6368" s="165">
        <v>5000000237</v>
      </c>
      <c r="P6368" s="161" t="s">
        <v>478</v>
      </c>
      <c r="Q6368" s="161" t="s">
        <v>52</v>
      </c>
      <c r="R6368" s="161" t="s">
        <v>4074</v>
      </c>
      <c r="S6368" s="161" t="s">
        <v>62</v>
      </c>
      <c r="T6368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368" s="196" t="str">
        <f>IF(GRN[[#This Row],[Received By (Name)]]="","",_xlfn.CONCAT(GRN[[#This Row],[YARN ARTICLE]],"::",GRN[[#This Row],[LOT NUMBER]],"::",GRN[[#This Row],[Twist]],"::",GRN[[#This Row],[Column2]]))</f>
        <v>FLS 155TG_Z::7621/FP60558R/LT100::Z::8367</v>
      </c>
      <c r="V6368" s="161">
        <v>60</v>
      </c>
      <c r="W6368" s="166">
        <v>1166.78</v>
      </c>
      <c r="X6368" s="161" t="s">
        <v>54</v>
      </c>
      <c r="Y6368" s="167">
        <v>44767</v>
      </c>
      <c r="Z6368" s="163">
        <f t="shared" si="877"/>
        <v>0</v>
      </c>
      <c r="AA6368" s="190">
        <f t="shared" si="878"/>
        <v>1</v>
      </c>
      <c r="AF6368" s="167"/>
      <c r="AI6368" s="168" t="str">
        <f t="shared" si="872"/>
        <v/>
      </c>
      <c r="AJ6368" s="170">
        <f t="shared" si="873"/>
        <v>0</v>
      </c>
      <c r="AK6368" s="171">
        <f t="shared" si="874"/>
        <v>30</v>
      </c>
      <c r="AL6368" s="161" t="str">
        <f t="shared" si="875"/>
        <v>July</v>
      </c>
      <c r="AM6368" s="161" t="str">
        <f t="shared" si="876"/>
        <v>5000000237FULGAR LANKAFLS 155TG_Z1166.78</v>
      </c>
      <c r="AN6368" s="161"/>
      <c r="AO6368" s="161"/>
      <c r="AP6368" s="161"/>
      <c r="AQ6368" s="161"/>
      <c r="AR6368" s="161"/>
    </row>
    <row r="6369" spans="1:44" ht="15" customHeight="1" x14ac:dyDescent="0.3">
      <c r="A6369" s="161" t="str">
        <f>GRN[[#This Row],[Yarn::LOT::TW2]]</f>
        <v>AIY 705_S  ::H205R7/L75441::S::8368</v>
      </c>
      <c r="B6369" s="161">
        <f t="shared" si="879"/>
        <v>8368</v>
      </c>
      <c r="D6369" s="161" t="s">
        <v>4400</v>
      </c>
      <c r="E6369" s="162">
        <v>44768</v>
      </c>
      <c r="F6369" s="162" t="s">
        <v>2800</v>
      </c>
      <c r="G6369" s="162">
        <v>44768</v>
      </c>
      <c r="H6369" s="163" t="s">
        <v>94</v>
      </c>
      <c r="I6369" s="163" t="s">
        <v>46</v>
      </c>
      <c r="J6369" s="163" t="s">
        <v>3818</v>
      </c>
      <c r="K6369" s="161" t="s">
        <v>48</v>
      </c>
      <c r="L6369" s="164" t="s">
        <v>4505</v>
      </c>
      <c r="M6369" s="161">
        <v>4501511980</v>
      </c>
      <c r="N6369" s="191" t="s">
        <v>50</v>
      </c>
      <c r="O6369" s="192">
        <v>5000000139</v>
      </c>
      <c r="P6369" s="193" t="s">
        <v>4446</v>
      </c>
      <c r="Q6369" s="193" t="s">
        <v>58</v>
      </c>
      <c r="R6369" s="193" t="s">
        <v>4447</v>
      </c>
      <c r="S6369" s="161" t="s">
        <v>62</v>
      </c>
      <c r="T6369" s="152" t="str">
        <f>IF(GRN[[#This Row],[Received By (Name)]]="","",_xlfn.CONCAT(GRN[[#This Row],[YARN ARTICLE]],"::",GRN[[#This Row],[LOT NUMBER]],"::",GRN[[#This Row],[Twist]],"::",GRN[[#This Row],[Category]]))</f>
        <v>AIY 705_S  ::H205R7/L75441::S::Bulk</v>
      </c>
      <c r="U6369" s="196" t="str">
        <f>IF(GRN[[#This Row],[Received By (Name)]]="","",_xlfn.CONCAT(GRN[[#This Row],[YARN ARTICLE]],"::",GRN[[#This Row],[LOT NUMBER]],"::",GRN[[#This Row],[Twist]],"::",GRN[[#This Row],[Column2]]))</f>
        <v>AIY 705_S  ::H205R7/L75441::S::8368</v>
      </c>
      <c r="V6369" s="161">
        <v>11</v>
      </c>
      <c r="W6369" s="166">
        <v>157.03</v>
      </c>
      <c r="X6369" s="161" t="s">
        <v>54</v>
      </c>
      <c r="Y6369" s="167">
        <v>44768</v>
      </c>
      <c r="Z6369" s="163">
        <f t="shared" si="877"/>
        <v>0</v>
      </c>
      <c r="AA6369" s="190">
        <f t="shared" si="878"/>
        <v>1</v>
      </c>
      <c r="AF6369" s="167"/>
      <c r="AI6369" s="168" t="str">
        <f t="shared" si="872"/>
        <v/>
      </c>
      <c r="AJ6369" s="170">
        <f t="shared" si="873"/>
        <v>0</v>
      </c>
      <c r="AK6369" s="171">
        <f t="shared" si="874"/>
        <v>30</v>
      </c>
      <c r="AL6369" s="161" t="str">
        <f t="shared" si="875"/>
        <v>July</v>
      </c>
      <c r="AM6369" s="161" t="str">
        <f t="shared" si="876"/>
        <v>5000000139STRETCHLINEAIY 705_S  157.03</v>
      </c>
      <c r="AN6369" s="161"/>
      <c r="AO6369" s="161"/>
      <c r="AP6369" s="161"/>
      <c r="AQ6369" s="161"/>
      <c r="AR6369" s="161"/>
    </row>
    <row r="6370" spans="1:44" ht="15" customHeight="1" x14ac:dyDescent="0.3">
      <c r="A6370" s="161" t="str">
        <f>GRN[[#This Row],[Yarn::LOT::TW2]]</f>
        <v>DC 204::40307CM/7559/LT86::-::8369</v>
      </c>
      <c r="B6370" s="161">
        <f t="shared" si="879"/>
        <v>8369</v>
      </c>
      <c r="D6370" s="161" t="s">
        <v>4400</v>
      </c>
      <c r="E6370" s="162">
        <v>44768</v>
      </c>
      <c r="F6370" s="162" t="s">
        <v>2800</v>
      </c>
      <c r="G6370" s="162">
        <v>44768</v>
      </c>
      <c r="H6370" s="163" t="s">
        <v>94</v>
      </c>
      <c r="I6370" s="163" t="s">
        <v>46</v>
      </c>
      <c r="J6370" s="163" t="s">
        <v>3818</v>
      </c>
      <c r="K6370" s="161" t="s">
        <v>48</v>
      </c>
      <c r="L6370" s="164" t="s">
        <v>4506</v>
      </c>
      <c r="M6370" s="161">
        <v>4501549854</v>
      </c>
      <c r="N6370" s="191" t="s">
        <v>50</v>
      </c>
      <c r="O6370" s="165">
        <v>5000000183</v>
      </c>
      <c r="P6370" s="161" t="s">
        <v>1347</v>
      </c>
      <c r="Q6370" s="161" t="s">
        <v>67</v>
      </c>
      <c r="R6370" s="161" t="s">
        <v>72</v>
      </c>
      <c r="S6370" s="161" t="s">
        <v>62</v>
      </c>
      <c r="T637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370" s="196" t="str">
        <f>IF(GRN[[#This Row],[Received By (Name)]]="","",_xlfn.CONCAT(GRN[[#This Row],[YARN ARTICLE]],"::",GRN[[#This Row],[LOT NUMBER]],"::",GRN[[#This Row],[Twist]],"::",GRN[[#This Row],[Column2]]))</f>
        <v>DC 204::40307CM/7559/LT86::-::8369</v>
      </c>
      <c r="V6370" s="161">
        <v>18</v>
      </c>
      <c r="W6370" s="166">
        <v>139.18</v>
      </c>
      <c r="X6370" s="161" t="s">
        <v>54</v>
      </c>
      <c r="Y6370" s="167">
        <v>44768</v>
      </c>
      <c r="Z6370" s="163">
        <f t="shared" si="877"/>
        <v>0</v>
      </c>
      <c r="AA6370" s="190">
        <f t="shared" si="878"/>
        <v>1</v>
      </c>
      <c r="AF6370" s="167"/>
      <c r="AI6370" s="168" t="str">
        <f t="shared" si="872"/>
        <v/>
      </c>
      <c r="AJ6370" s="170">
        <f t="shared" si="873"/>
        <v>0</v>
      </c>
      <c r="AK6370" s="171">
        <f t="shared" si="874"/>
        <v>30</v>
      </c>
      <c r="AL6370" s="161" t="str">
        <f t="shared" si="875"/>
        <v>July</v>
      </c>
      <c r="AM6370" s="161" t="str">
        <f t="shared" si="876"/>
        <v>5000000183STRETCHLINEDC 204139.18</v>
      </c>
      <c r="AN6370" s="161"/>
      <c r="AO6370" s="161"/>
      <c r="AP6370" s="161"/>
      <c r="AQ6370" s="161"/>
      <c r="AR6370" s="161"/>
    </row>
    <row r="6371" spans="1:44" ht="15" customHeight="1" x14ac:dyDescent="0.3">
      <c r="A6371" s="161" t="str">
        <f>GRN[[#This Row],[Yarn::LOT::TW2]]</f>
        <v>AJ 223_S::Z1504/A702291::S::8370</v>
      </c>
      <c r="B6371" s="161">
        <f t="shared" si="879"/>
        <v>8370</v>
      </c>
      <c r="D6371" s="161" t="s">
        <v>4400</v>
      </c>
      <c r="E6371" s="162">
        <v>44768</v>
      </c>
      <c r="F6371" s="162" t="s">
        <v>2800</v>
      </c>
      <c r="G6371" s="162">
        <v>44768</v>
      </c>
      <c r="H6371" s="163" t="s">
        <v>94</v>
      </c>
      <c r="I6371" s="163" t="s">
        <v>46</v>
      </c>
      <c r="J6371" s="163" t="s">
        <v>3818</v>
      </c>
      <c r="K6371" s="161" t="s">
        <v>48</v>
      </c>
      <c r="L6371" s="164" t="s">
        <v>4507</v>
      </c>
      <c r="M6371" s="161">
        <v>4501545417</v>
      </c>
      <c r="N6371" s="163" t="s">
        <v>227</v>
      </c>
      <c r="O6371" s="165">
        <v>5000000333</v>
      </c>
      <c r="P6371" s="161" t="s">
        <v>108</v>
      </c>
      <c r="Q6371" s="161" t="s">
        <v>58</v>
      </c>
      <c r="R6371" s="161" t="s">
        <v>703</v>
      </c>
      <c r="S6371" s="161" t="s">
        <v>807</v>
      </c>
      <c r="T637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71" s="196" t="str">
        <f>IF(GRN[[#This Row],[Received By (Name)]]="","",_xlfn.CONCAT(GRN[[#This Row],[YARN ARTICLE]],"::",GRN[[#This Row],[LOT NUMBER]],"::",GRN[[#This Row],[Twist]],"::",GRN[[#This Row],[Column2]]))</f>
        <v>AJ 223_S::Z1504/A702291::S::8370</v>
      </c>
      <c r="V6371" s="161">
        <v>3</v>
      </c>
      <c r="W6371" s="166">
        <v>37.65</v>
      </c>
      <c r="X6371" s="161" t="s">
        <v>54</v>
      </c>
      <c r="Y6371" s="167">
        <v>44768</v>
      </c>
      <c r="Z6371" s="163">
        <f t="shared" si="877"/>
        <v>0</v>
      </c>
      <c r="AA6371" s="190">
        <f t="shared" si="878"/>
        <v>1</v>
      </c>
      <c r="AF6371" s="167"/>
      <c r="AI6371" s="168" t="str">
        <f t="shared" si="872"/>
        <v/>
      </c>
      <c r="AJ6371" s="170">
        <f t="shared" si="873"/>
        <v>0</v>
      </c>
      <c r="AK6371" s="171">
        <f t="shared" si="874"/>
        <v>30</v>
      </c>
      <c r="AL6371" s="161" t="str">
        <f t="shared" si="875"/>
        <v>July</v>
      </c>
      <c r="AM6371" s="161" t="str">
        <f t="shared" si="876"/>
        <v>5000000333STRETCHLINEAJ 223_S37.65</v>
      </c>
      <c r="AN6371" s="161"/>
      <c r="AO6371" s="161"/>
      <c r="AP6371" s="161"/>
      <c r="AQ6371" s="161"/>
      <c r="AR6371" s="161"/>
    </row>
    <row r="6372" spans="1:44" ht="15" customHeight="1" x14ac:dyDescent="0.3">
      <c r="A6372" s="161" t="str">
        <f>GRN[[#This Row],[Yarn::LOT::TW2]]</f>
        <v>AJ 429_S::Z4661/7915/LT86::S::8371</v>
      </c>
      <c r="B6372" s="161">
        <f t="shared" si="879"/>
        <v>8371</v>
      </c>
      <c r="D6372" s="161" t="s">
        <v>4400</v>
      </c>
      <c r="E6372" s="162">
        <v>44768</v>
      </c>
      <c r="F6372" s="162" t="s">
        <v>2800</v>
      </c>
      <c r="G6372" s="162">
        <v>44768</v>
      </c>
      <c r="H6372" s="163" t="s">
        <v>94</v>
      </c>
      <c r="I6372" s="163" t="s">
        <v>46</v>
      </c>
      <c r="J6372" s="163" t="s">
        <v>3818</v>
      </c>
      <c r="K6372" s="161" t="s">
        <v>48</v>
      </c>
      <c r="L6372" s="164" t="s">
        <v>4507</v>
      </c>
      <c r="M6372" s="161">
        <v>4501545417</v>
      </c>
      <c r="N6372" s="163" t="s">
        <v>227</v>
      </c>
      <c r="O6372" s="165">
        <v>5000001147</v>
      </c>
      <c r="P6372" s="161" t="s">
        <v>4508</v>
      </c>
      <c r="Q6372" s="161" t="s">
        <v>58</v>
      </c>
      <c r="R6372" s="161" t="s">
        <v>568</v>
      </c>
      <c r="S6372" s="161" t="s">
        <v>807</v>
      </c>
      <c r="T6372" s="152" t="str">
        <f>IF(GRN[[#This Row],[Received By (Name)]]="","",_xlfn.CONCAT(GRN[[#This Row],[YARN ARTICLE]],"::",GRN[[#This Row],[LOT NUMBER]],"::",GRN[[#This Row],[Twist]],"::",GRN[[#This Row],[Category]]))</f>
        <v>AJ 429_S::Z4661/7915/LT86::S::Bulk</v>
      </c>
      <c r="U6372" s="196" t="str">
        <f>IF(GRN[[#This Row],[Received By (Name)]]="","",_xlfn.CONCAT(GRN[[#This Row],[YARN ARTICLE]],"::",GRN[[#This Row],[LOT NUMBER]],"::",GRN[[#This Row],[Twist]],"::",GRN[[#This Row],[Column2]]))</f>
        <v>AJ 429_S::Z4661/7915/LT86::S::8371</v>
      </c>
      <c r="V6372" s="161">
        <v>4</v>
      </c>
      <c r="W6372" s="166">
        <v>61.77</v>
      </c>
      <c r="X6372" s="161" t="s">
        <v>54</v>
      </c>
      <c r="Y6372" s="167">
        <v>44768</v>
      </c>
      <c r="Z6372" s="163">
        <f t="shared" si="877"/>
        <v>0</v>
      </c>
      <c r="AA6372" s="190">
        <f t="shared" si="878"/>
        <v>1</v>
      </c>
      <c r="AF6372" s="167"/>
      <c r="AI6372" s="168" t="str">
        <f t="shared" si="872"/>
        <v/>
      </c>
      <c r="AJ6372" s="170">
        <f t="shared" si="873"/>
        <v>0</v>
      </c>
      <c r="AK6372" s="171">
        <f t="shared" si="874"/>
        <v>30</v>
      </c>
      <c r="AL6372" s="161" t="str">
        <f t="shared" si="875"/>
        <v>July</v>
      </c>
      <c r="AM6372" s="161" t="str">
        <f t="shared" si="876"/>
        <v>5000001147STRETCHLINEAJ 429_S61.77</v>
      </c>
      <c r="AN6372" s="161"/>
      <c r="AO6372" s="161"/>
      <c r="AP6372" s="161"/>
      <c r="AQ6372" s="161"/>
      <c r="AR6372" s="161"/>
    </row>
    <row r="6373" spans="1:44" ht="15" customHeight="1" x14ac:dyDescent="0.3">
      <c r="A6373" s="161" t="str">
        <f>GRN[[#This Row],[Yarn::LOT::TW2]]</f>
        <v>AJ 260_S:: Z4661/8261/LT98::S::8372</v>
      </c>
      <c r="B6373" s="161">
        <f t="shared" si="879"/>
        <v>8372</v>
      </c>
      <c r="D6373" s="161" t="s">
        <v>4400</v>
      </c>
      <c r="E6373" s="162">
        <v>44768</v>
      </c>
      <c r="F6373" s="162" t="s">
        <v>2800</v>
      </c>
      <c r="G6373" s="162">
        <v>44768</v>
      </c>
      <c r="H6373" s="163" t="s">
        <v>94</v>
      </c>
      <c r="I6373" s="163" t="s">
        <v>46</v>
      </c>
      <c r="J6373" s="163" t="s">
        <v>82</v>
      </c>
      <c r="K6373" s="161" t="s">
        <v>48</v>
      </c>
      <c r="L6373" s="164" t="s">
        <v>4509</v>
      </c>
      <c r="M6373" s="161">
        <v>4900088586</v>
      </c>
      <c r="N6373" s="163" t="s">
        <v>4317</v>
      </c>
      <c r="O6373" s="165">
        <v>5000000344</v>
      </c>
      <c r="P6373" s="239" t="s">
        <v>2229</v>
      </c>
      <c r="Q6373" s="161" t="s">
        <v>58</v>
      </c>
      <c r="R6373" s="161" t="s">
        <v>4510</v>
      </c>
      <c r="S6373" s="161" t="s">
        <v>528</v>
      </c>
      <c r="T6373" s="152" t="str">
        <f>IF(GRN[[#This Row],[Received By (Name)]]="","",_xlfn.CONCAT(GRN[[#This Row],[YARN ARTICLE]],"::",GRN[[#This Row],[LOT NUMBER]],"::",GRN[[#This Row],[Twist]],"::",GRN[[#This Row],[Category]]))</f>
        <v>AJ 260_S:: Z4661/8261/LT98::S::Development</v>
      </c>
      <c r="U6373" s="196" t="str">
        <f>IF(GRN[[#This Row],[Received By (Name)]]="","",_xlfn.CONCAT(GRN[[#This Row],[YARN ARTICLE]],"::",GRN[[#This Row],[LOT NUMBER]],"::",GRN[[#This Row],[Twist]],"::",GRN[[#This Row],[Column2]]))</f>
        <v>AJ 260_S:: Z4661/8261/LT98::S::8372</v>
      </c>
      <c r="V6373" s="161">
        <v>4</v>
      </c>
      <c r="W6373" s="166">
        <v>40.909999999999997</v>
      </c>
      <c r="X6373" s="161" t="s">
        <v>54</v>
      </c>
      <c r="Y6373" s="167">
        <v>44768</v>
      </c>
      <c r="Z6373" s="163">
        <f t="shared" si="877"/>
        <v>0</v>
      </c>
      <c r="AA6373" s="190">
        <f t="shared" si="878"/>
        <v>1</v>
      </c>
      <c r="AF6373" s="167"/>
      <c r="AI6373" s="168" t="str">
        <f t="shared" si="872"/>
        <v/>
      </c>
      <c r="AJ6373" s="170">
        <f t="shared" si="873"/>
        <v>0</v>
      </c>
      <c r="AK6373" s="171">
        <f t="shared" si="874"/>
        <v>30</v>
      </c>
      <c r="AL6373" s="161" t="str">
        <f t="shared" si="875"/>
        <v>July</v>
      </c>
      <c r="AM6373" s="161" t="str">
        <f t="shared" si="876"/>
        <v>5000000344STRETCHLINEAJ 260_S40.91</v>
      </c>
      <c r="AN6373" s="161"/>
      <c r="AO6373" s="161"/>
      <c r="AP6373" s="161"/>
      <c r="AQ6373" s="161"/>
      <c r="AR6373" s="161"/>
    </row>
    <row r="6374" spans="1:44" ht="15" customHeight="1" x14ac:dyDescent="0.3">
      <c r="A6374" s="161" t="str">
        <f>GRN[[#This Row],[Yarn::LOT::TW2]]</f>
        <v>AJ 260_Z:: Z4661/8261/LT98::Z::8373</v>
      </c>
      <c r="B6374" s="161">
        <f t="shared" si="879"/>
        <v>8373</v>
      </c>
      <c r="D6374" s="161" t="s">
        <v>4400</v>
      </c>
      <c r="E6374" s="162">
        <v>44768</v>
      </c>
      <c r="F6374" s="162" t="s">
        <v>2800</v>
      </c>
      <c r="G6374" s="162">
        <v>44768</v>
      </c>
      <c r="H6374" s="163" t="s">
        <v>94</v>
      </c>
      <c r="I6374" s="163" t="s">
        <v>46</v>
      </c>
      <c r="J6374" s="163" t="s">
        <v>82</v>
      </c>
      <c r="K6374" s="161" t="s">
        <v>48</v>
      </c>
      <c r="L6374" s="164" t="s">
        <v>4509</v>
      </c>
      <c r="M6374" s="161">
        <v>4900088586</v>
      </c>
      <c r="N6374" s="163" t="s">
        <v>4317</v>
      </c>
      <c r="O6374" s="165">
        <v>5000000157</v>
      </c>
      <c r="P6374" s="161" t="s">
        <v>2230</v>
      </c>
      <c r="Q6374" s="161" t="s">
        <v>52</v>
      </c>
      <c r="R6374" s="161" t="s">
        <v>4510</v>
      </c>
      <c r="S6374" s="161" t="s">
        <v>528</v>
      </c>
      <c r="T6374" s="152" t="str">
        <f>IF(GRN[[#This Row],[Received By (Name)]]="","",_xlfn.CONCAT(GRN[[#This Row],[YARN ARTICLE]],"::",GRN[[#This Row],[LOT NUMBER]],"::",GRN[[#This Row],[Twist]],"::",GRN[[#This Row],[Category]]))</f>
        <v>AJ 260_Z:: Z4661/8261/LT98::Z::Development</v>
      </c>
      <c r="U6374" s="196" t="str">
        <f>IF(GRN[[#This Row],[Received By (Name)]]="","",_xlfn.CONCAT(GRN[[#This Row],[YARN ARTICLE]],"::",GRN[[#This Row],[LOT NUMBER]],"::",GRN[[#This Row],[Twist]],"::",GRN[[#This Row],[Column2]]))</f>
        <v>AJ 260_Z:: Z4661/8261/LT98::Z::8373</v>
      </c>
      <c r="V6374" s="161">
        <v>4</v>
      </c>
      <c r="W6374" s="166">
        <v>41.19</v>
      </c>
      <c r="X6374" s="161" t="s">
        <v>54</v>
      </c>
      <c r="Y6374" s="167">
        <v>44768</v>
      </c>
      <c r="Z6374" s="163">
        <f t="shared" si="877"/>
        <v>0</v>
      </c>
      <c r="AA6374" s="190">
        <f t="shared" si="878"/>
        <v>1</v>
      </c>
      <c r="AF6374" s="167"/>
      <c r="AI6374" s="168" t="str">
        <f t="shared" si="872"/>
        <v/>
      </c>
      <c r="AJ6374" s="170">
        <f t="shared" si="873"/>
        <v>0</v>
      </c>
      <c r="AK6374" s="171">
        <f t="shared" si="874"/>
        <v>30</v>
      </c>
      <c r="AL6374" s="161" t="str">
        <f t="shared" si="875"/>
        <v>July</v>
      </c>
      <c r="AM6374" s="161" t="str">
        <f t="shared" si="876"/>
        <v>5000000157STRETCHLINEAJ 260_Z41.19</v>
      </c>
      <c r="AN6374" s="161"/>
      <c r="AO6374" s="161"/>
      <c r="AP6374" s="161"/>
      <c r="AQ6374" s="161"/>
      <c r="AR6374" s="161"/>
    </row>
    <row r="6375" spans="1:44" ht="15" customHeight="1" x14ac:dyDescent="0.3">
      <c r="A6375" s="161" t="str">
        <f>GRN[[#This Row],[Yarn::LOT::TW2]]</f>
        <v>AJ 221_S::Z2304/A702291::S::8374</v>
      </c>
      <c r="B6375" s="161">
        <f t="shared" si="879"/>
        <v>8374</v>
      </c>
      <c r="D6375" s="161" t="s">
        <v>4400</v>
      </c>
      <c r="E6375" s="162">
        <v>44768</v>
      </c>
      <c r="F6375" s="162" t="s">
        <v>2800</v>
      </c>
      <c r="G6375" s="162">
        <v>44768</v>
      </c>
      <c r="H6375" s="163" t="s">
        <v>94</v>
      </c>
      <c r="I6375" s="163" t="s">
        <v>46</v>
      </c>
      <c r="J6375" s="163" t="s">
        <v>82</v>
      </c>
      <c r="K6375" s="161" t="s">
        <v>48</v>
      </c>
      <c r="L6375" s="164" t="s">
        <v>4509</v>
      </c>
      <c r="M6375" s="161">
        <v>4900088753</v>
      </c>
      <c r="N6375" s="163" t="s">
        <v>4317</v>
      </c>
      <c r="O6375" s="165">
        <v>5000000330</v>
      </c>
      <c r="P6375" s="161" t="s">
        <v>699</v>
      </c>
      <c r="Q6375" s="161" t="s">
        <v>58</v>
      </c>
      <c r="R6375" s="161" t="s">
        <v>3498</v>
      </c>
      <c r="S6375" s="161" t="s">
        <v>528</v>
      </c>
      <c r="T6375" s="152" t="str">
        <f>IF(GRN[[#This Row],[Received By (Name)]]="","",_xlfn.CONCAT(GRN[[#This Row],[YARN ARTICLE]],"::",GRN[[#This Row],[LOT NUMBER]],"::",GRN[[#This Row],[Twist]],"::",GRN[[#This Row],[Category]]))</f>
        <v>AJ 221_S::Z2304/A702291::S::Development</v>
      </c>
      <c r="U6375" s="196" t="str">
        <f>IF(GRN[[#This Row],[Received By (Name)]]="","",_xlfn.CONCAT(GRN[[#This Row],[YARN ARTICLE]],"::",GRN[[#This Row],[LOT NUMBER]],"::",GRN[[#This Row],[Twist]],"::",GRN[[#This Row],[Column2]]))</f>
        <v>AJ 221_S::Z2304/A702291::S::8374</v>
      </c>
      <c r="V6375" s="161">
        <v>6</v>
      </c>
      <c r="W6375" s="166">
        <v>50.56</v>
      </c>
      <c r="X6375" s="161" t="s">
        <v>54</v>
      </c>
      <c r="Y6375" s="167">
        <v>44768</v>
      </c>
      <c r="Z6375" s="163">
        <f t="shared" si="877"/>
        <v>0</v>
      </c>
      <c r="AA6375" s="190">
        <f t="shared" si="878"/>
        <v>1</v>
      </c>
      <c r="AF6375" s="167"/>
      <c r="AI6375" s="168" t="str">
        <f t="shared" si="872"/>
        <v/>
      </c>
      <c r="AJ6375" s="170">
        <f t="shared" si="873"/>
        <v>0</v>
      </c>
      <c r="AK6375" s="171">
        <f t="shared" si="874"/>
        <v>30</v>
      </c>
      <c r="AL6375" s="161" t="str">
        <f t="shared" si="875"/>
        <v>July</v>
      </c>
      <c r="AM6375" s="161" t="str">
        <f t="shared" si="876"/>
        <v>5000000330STRETCHLINEAJ 221_S50.56</v>
      </c>
      <c r="AN6375" s="161"/>
      <c r="AO6375" s="161"/>
      <c r="AP6375" s="161"/>
      <c r="AQ6375" s="161"/>
      <c r="AR6375" s="161"/>
    </row>
    <row r="6376" spans="1:44" ht="15" customHeight="1" x14ac:dyDescent="0.3">
      <c r="A6376" s="161" t="str">
        <f>GRN[[#This Row],[Yarn::LOT::TW2]]</f>
        <v>AJ 221_Z::Z2304/A702291::Z::8375</v>
      </c>
      <c r="B6376" s="161">
        <f t="shared" si="879"/>
        <v>8375</v>
      </c>
      <c r="D6376" s="161" t="s">
        <v>4400</v>
      </c>
      <c r="E6376" s="162">
        <v>44768</v>
      </c>
      <c r="F6376" s="162" t="s">
        <v>2800</v>
      </c>
      <c r="G6376" s="162">
        <v>44768</v>
      </c>
      <c r="H6376" s="163" t="s">
        <v>94</v>
      </c>
      <c r="I6376" s="163" t="s">
        <v>46</v>
      </c>
      <c r="J6376" s="163" t="s">
        <v>82</v>
      </c>
      <c r="K6376" s="161" t="s">
        <v>48</v>
      </c>
      <c r="L6376" s="164" t="s">
        <v>4509</v>
      </c>
      <c r="M6376" s="161">
        <v>4900088753</v>
      </c>
      <c r="N6376" s="163" t="s">
        <v>4317</v>
      </c>
      <c r="O6376" s="165">
        <v>4900088753</v>
      </c>
      <c r="P6376" s="161" t="s">
        <v>701</v>
      </c>
      <c r="Q6376" s="161" t="s">
        <v>52</v>
      </c>
      <c r="R6376" s="161" t="s">
        <v>3498</v>
      </c>
      <c r="S6376" s="161" t="s">
        <v>528</v>
      </c>
      <c r="T6376" s="152" t="str">
        <f>IF(GRN[[#This Row],[Received By (Name)]]="","",_xlfn.CONCAT(GRN[[#This Row],[YARN ARTICLE]],"::",GRN[[#This Row],[LOT NUMBER]],"::",GRN[[#This Row],[Twist]],"::",GRN[[#This Row],[Category]]))</f>
        <v>AJ 221_Z::Z2304/A702291::Z::Development</v>
      </c>
      <c r="U6376" s="196" t="str">
        <f>IF(GRN[[#This Row],[Received By (Name)]]="","",_xlfn.CONCAT(GRN[[#This Row],[YARN ARTICLE]],"::",GRN[[#This Row],[LOT NUMBER]],"::",GRN[[#This Row],[Twist]],"::",GRN[[#This Row],[Column2]]))</f>
        <v>AJ 221_Z::Z2304/A702291::Z::8375</v>
      </c>
      <c r="V6376" s="161">
        <v>5</v>
      </c>
      <c r="W6376" s="166">
        <v>50.76</v>
      </c>
      <c r="X6376" s="161" t="s">
        <v>54</v>
      </c>
      <c r="Y6376" s="167">
        <v>44768</v>
      </c>
      <c r="Z6376" s="163">
        <f t="shared" si="877"/>
        <v>0</v>
      </c>
      <c r="AA6376" s="190">
        <f t="shared" si="878"/>
        <v>1</v>
      </c>
      <c r="AF6376" s="167"/>
      <c r="AI6376" s="168" t="str">
        <f t="shared" ref="AI6376:AI6439" si="880">IF($AF6376&lt;&gt;"",$AF6376-$AG6376, "")</f>
        <v/>
      </c>
      <c r="AJ6376" s="170">
        <f t="shared" ref="AJ6376:AJ6439" si="881">IF($AI6376=0,100%,0%)</f>
        <v>0</v>
      </c>
      <c r="AK6376" s="171">
        <f t="shared" ref="AK6376:AK6439" si="882">_xlfn.ISOWEEKNUM(G6376)</f>
        <v>30</v>
      </c>
      <c r="AL6376" s="161" t="str">
        <f t="shared" ref="AL6376:AL6439" si="883">TEXT(G6376,"mmmm")</f>
        <v>July</v>
      </c>
      <c r="AM6376" s="161" t="str">
        <f t="shared" ref="AM6376:AM6439" si="884">_xlfn.CONCAT(O6376,K6376,P6376,W6376)</f>
        <v>4900088753STRETCHLINEAJ 221_Z50.76</v>
      </c>
      <c r="AN6376" s="161"/>
      <c r="AO6376" s="161"/>
      <c r="AP6376" s="161"/>
      <c r="AQ6376" s="161"/>
      <c r="AR6376" s="161"/>
    </row>
    <row r="6377" spans="1:44" ht="15" customHeight="1" x14ac:dyDescent="0.3">
      <c r="A6377" s="161" t="str">
        <f>GRN[[#This Row],[Yarn::LOT::TW2]]</f>
        <v>AIY 1369_11M COCONUT MILK::YD84758::-::8376</v>
      </c>
      <c r="B6377" s="161">
        <f t="shared" si="879"/>
        <v>8376</v>
      </c>
      <c r="D6377" s="161" t="s">
        <v>4400</v>
      </c>
      <c r="E6377" s="162">
        <v>44768</v>
      </c>
      <c r="F6377" s="162" t="s">
        <v>2800</v>
      </c>
      <c r="G6377" s="162">
        <v>44768</v>
      </c>
      <c r="H6377" s="163" t="s">
        <v>94</v>
      </c>
      <c r="I6377" s="228" t="s">
        <v>81</v>
      </c>
      <c r="J6377" s="163" t="s">
        <v>82</v>
      </c>
      <c r="K6377" s="161" t="s">
        <v>48</v>
      </c>
      <c r="L6377" s="164" t="s">
        <v>4511</v>
      </c>
      <c r="M6377" s="161">
        <v>4900086981</v>
      </c>
      <c r="N6377" s="163" t="s">
        <v>84</v>
      </c>
      <c r="O6377" s="165">
        <v>5000006569</v>
      </c>
      <c r="P6377" s="161" t="s">
        <v>4512</v>
      </c>
      <c r="Q6377" s="161" t="s">
        <v>67</v>
      </c>
      <c r="R6377" s="161" t="s">
        <v>4513</v>
      </c>
      <c r="S6377" s="161" t="s">
        <v>3227</v>
      </c>
      <c r="T6377" s="152" t="str">
        <f>IF(GRN[[#This Row],[Received By (Name)]]="","",_xlfn.CONCAT(GRN[[#This Row],[YARN ARTICLE]],"::",GRN[[#This Row],[LOT NUMBER]],"::",GRN[[#This Row],[Twist]],"::",GRN[[#This Row],[Category]]))</f>
        <v>AIY 1369_11M COCONUT MILK::YD84758::-::Development</v>
      </c>
      <c r="U6377" s="196" t="str">
        <f>IF(GRN[[#This Row],[Received By (Name)]]="","",_xlfn.CONCAT(GRN[[#This Row],[YARN ARTICLE]],"::",GRN[[#This Row],[LOT NUMBER]],"::",GRN[[#This Row],[Twist]],"::",GRN[[#This Row],[Column2]]))</f>
        <v>AIY 1369_11M COCONUT MILK::YD84758::-::8376</v>
      </c>
      <c r="V6377" s="161">
        <v>1</v>
      </c>
      <c r="W6377" s="166">
        <v>10.3</v>
      </c>
      <c r="X6377" s="161" t="s">
        <v>54</v>
      </c>
      <c r="Y6377" s="167">
        <v>44768</v>
      </c>
      <c r="Z6377" s="163">
        <f t="shared" si="877"/>
        <v>0</v>
      </c>
      <c r="AA6377" s="190">
        <f t="shared" si="878"/>
        <v>1</v>
      </c>
      <c r="AF6377" s="167"/>
      <c r="AI6377" s="168" t="str">
        <f t="shared" si="880"/>
        <v/>
      </c>
      <c r="AJ6377" s="170">
        <f t="shared" si="881"/>
        <v>0</v>
      </c>
      <c r="AK6377" s="171">
        <f t="shared" si="882"/>
        <v>30</v>
      </c>
      <c r="AL6377" s="161" t="str">
        <f t="shared" si="883"/>
        <v>July</v>
      </c>
      <c r="AM6377" s="161" t="str">
        <f t="shared" si="884"/>
        <v>5000006569STRETCHLINEAIY 1369_11M COCONUT MILK10.3</v>
      </c>
      <c r="AN6377" s="161"/>
      <c r="AO6377" s="161"/>
      <c r="AP6377" s="161"/>
      <c r="AQ6377" s="161"/>
      <c r="AR6377" s="161"/>
    </row>
    <row r="6378" spans="1:44" ht="15" customHeight="1" x14ac:dyDescent="0.3">
      <c r="A6378" s="161" t="str">
        <f>GRN[[#This Row],[Yarn::LOT::TW2]]</f>
        <v>SCY 198_S::Z7205/7263/LT86::S::8377</v>
      </c>
      <c r="B6378" s="161">
        <f t="shared" si="879"/>
        <v>8377</v>
      </c>
      <c r="D6378" s="161" t="s">
        <v>4400</v>
      </c>
      <c r="E6378" s="162">
        <v>44768</v>
      </c>
      <c r="F6378" s="162" t="s">
        <v>2800</v>
      </c>
      <c r="G6378" s="162">
        <v>44768</v>
      </c>
      <c r="H6378" s="163" t="s">
        <v>94</v>
      </c>
      <c r="I6378" s="163" t="s">
        <v>46</v>
      </c>
      <c r="J6378" s="163" t="s">
        <v>3818</v>
      </c>
      <c r="K6378" s="161" t="s">
        <v>48</v>
      </c>
      <c r="L6378" s="164" t="s">
        <v>4514</v>
      </c>
      <c r="N6378" s="163" t="s">
        <v>663</v>
      </c>
      <c r="O6378" s="165">
        <v>5000000617</v>
      </c>
      <c r="P6378" s="161" t="s">
        <v>3396</v>
      </c>
      <c r="Q6378" s="161" t="s">
        <v>58</v>
      </c>
      <c r="R6378" s="161" t="s">
        <v>3397</v>
      </c>
      <c r="S6378" s="161" t="s">
        <v>807</v>
      </c>
      <c r="T6378" s="152" t="str">
        <f>IF(GRN[[#This Row],[Received By (Name)]]="","",_xlfn.CONCAT(GRN[[#This Row],[YARN ARTICLE]],"::",GRN[[#This Row],[LOT NUMBER]],"::",GRN[[#This Row],[Twist]],"::",GRN[[#This Row],[Category]]))</f>
        <v>SCY 198_S::Z7205/7263/LT86::S::Bulk</v>
      </c>
      <c r="U6378" s="196" t="str">
        <f>IF(GRN[[#This Row],[Received By (Name)]]="","",_xlfn.CONCAT(GRN[[#This Row],[YARN ARTICLE]],"::",GRN[[#This Row],[LOT NUMBER]],"::",GRN[[#This Row],[Twist]],"::",GRN[[#This Row],[Column2]]))</f>
        <v>SCY 198_S::Z7205/7263/LT86::S::8377</v>
      </c>
      <c r="V6378" s="161">
        <v>3</v>
      </c>
      <c r="W6378" s="166">
        <v>20.440000000000001</v>
      </c>
      <c r="X6378" s="161" t="s">
        <v>54</v>
      </c>
      <c r="Y6378" s="167">
        <v>44769</v>
      </c>
      <c r="Z6378" s="163">
        <f t="shared" si="877"/>
        <v>-1</v>
      </c>
      <c r="AA6378" s="190">
        <f t="shared" si="878"/>
        <v>1</v>
      </c>
      <c r="AF6378" s="167"/>
      <c r="AI6378" s="168" t="str">
        <f t="shared" si="880"/>
        <v/>
      </c>
      <c r="AJ6378" s="170">
        <f t="shared" si="881"/>
        <v>0</v>
      </c>
      <c r="AK6378" s="171">
        <f t="shared" si="882"/>
        <v>30</v>
      </c>
      <c r="AL6378" s="161" t="str">
        <f t="shared" si="883"/>
        <v>July</v>
      </c>
      <c r="AM6378" s="161" t="str">
        <f t="shared" si="884"/>
        <v>5000000617STRETCHLINESCY 198_S20.44</v>
      </c>
      <c r="AN6378" s="161"/>
      <c r="AO6378" s="161"/>
      <c r="AP6378" s="161"/>
      <c r="AQ6378" s="161"/>
      <c r="AR6378" s="161"/>
    </row>
    <row r="6379" spans="1:44" ht="15" customHeight="1" x14ac:dyDescent="0.3">
      <c r="A6379" s="161" t="str">
        <f>GRN[[#This Row],[Yarn::LOT::TW2]]</f>
        <v>SCY 1300::441/7263/LT86::S::8378</v>
      </c>
      <c r="B6379" s="161">
        <f t="shared" si="879"/>
        <v>8378</v>
      </c>
      <c r="D6379" s="161" t="s">
        <v>4400</v>
      </c>
      <c r="E6379" s="162">
        <v>44768</v>
      </c>
      <c r="F6379" s="162" t="s">
        <v>2800</v>
      </c>
      <c r="G6379" s="162">
        <v>44768</v>
      </c>
      <c r="H6379" s="163" t="s">
        <v>94</v>
      </c>
      <c r="I6379" s="163" t="s">
        <v>46</v>
      </c>
      <c r="J6379" s="163" t="s">
        <v>3818</v>
      </c>
      <c r="K6379" s="161" t="s">
        <v>48</v>
      </c>
      <c r="L6379" s="164" t="s">
        <v>4514</v>
      </c>
      <c r="M6379" s="161">
        <v>4900089414</v>
      </c>
      <c r="N6379" s="163" t="s">
        <v>663</v>
      </c>
      <c r="O6379" s="165">
        <v>5000006146</v>
      </c>
      <c r="P6379" s="161" t="s">
        <v>3083</v>
      </c>
      <c r="Q6379" s="161" t="s">
        <v>58</v>
      </c>
      <c r="R6379" s="203" t="s">
        <v>3270</v>
      </c>
      <c r="S6379" s="161" t="s">
        <v>807</v>
      </c>
      <c r="T6379" s="152" t="str">
        <f>IF(GRN[[#This Row],[Received By (Name)]]="","",_xlfn.CONCAT(GRN[[#This Row],[YARN ARTICLE]],"::",GRN[[#This Row],[LOT NUMBER]],"::",GRN[[#This Row],[Twist]],"::",GRN[[#This Row],[Category]]))</f>
        <v>SCY 1300::441/7263/LT86::S::Bulk</v>
      </c>
      <c r="U6379" s="196" t="str">
        <f>IF(GRN[[#This Row],[Received By (Name)]]="","",_xlfn.CONCAT(GRN[[#This Row],[YARN ARTICLE]],"::",GRN[[#This Row],[LOT NUMBER]],"::",GRN[[#This Row],[Twist]],"::",GRN[[#This Row],[Column2]]))</f>
        <v>SCY 1300::441/7263/LT86::S::8378</v>
      </c>
      <c r="V6379" s="161">
        <v>4</v>
      </c>
      <c r="W6379" s="166">
        <v>37.94</v>
      </c>
      <c r="X6379" s="161" t="s">
        <v>54</v>
      </c>
      <c r="Y6379" s="167">
        <v>44768</v>
      </c>
      <c r="Z6379" s="163">
        <f t="shared" si="877"/>
        <v>0</v>
      </c>
      <c r="AA6379" s="190">
        <f t="shared" si="878"/>
        <v>1</v>
      </c>
      <c r="AF6379" s="167"/>
      <c r="AI6379" s="168" t="str">
        <f t="shared" si="880"/>
        <v/>
      </c>
      <c r="AJ6379" s="170">
        <f t="shared" si="881"/>
        <v>0</v>
      </c>
      <c r="AK6379" s="171">
        <f t="shared" si="882"/>
        <v>30</v>
      </c>
      <c r="AL6379" s="161" t="str">
        <f t="shared" si="883"/>
        <v>July</v>
      </c>
      <c r="AM6379" s="161" t="str">
        <f t="shared" si="884"/>
        <v>5000006146STRETCHLINESCY 130037.94</v>
      </c>
      <c r="AN6379" s="161"/>
      <c r="AO6379" s="161"/>
      <c r="AP6379" s="161"/>
      <c r="AQ6379" s="161"/>
      <c r="AR6379" s="161"/>
    </row>
    <row r="6380" spans="1:44" ht="15" customHeight="1" x14ac:dyDescent="0.3">
      <c r="A6380" s="161" t="str">
        <f>GRN[[#This Row],[Yarn::LOT::TW2]]</f>
        <v>SCY  1128 (SCY 171)::1U531/ZFYD1803589Z::S::8379</v>
      </c>
      <c r="B6380" s="161">
        <f t="shared" si="879"/>
        <v>8379</v>
      </c>
      <c r="D6380" s="161" t="s">
        <v>4400</v>
      </c>
      <c r="E6380" s="162">
        <v>44768</v>
      </c>
      <c r="F6380" s="162" t="s">
        <v>2800</v>
      </c>
      <c r="G6380" s="162">
        <v>44768</v>
      </c>
      <c r="H6380" s="163" t="s">
        <v>94</v>
      </c>
      <c r="I6380" s="163" t="s">
        <v>46</v>
      </c>
      <c r="J6380" s="163" t="s">
        <v>3818</v>
      </c>
      <c r="K6380" s="161" t="s">
        <v>48</v>
      </c>
      <c r="L6380" s="164" t="s">
        <v>4514</v>
      </c>
      <c r="N6380" s="163" t="s">
        <v>663</v>
      </c>
      <c r="O6380" s="165">
        <v>5000000175</v>
      </c>
      <c r="P6380" s="161" t="s">
        <v>1466</v>
      </c>
      <c r="Q6380" s="161" t="s">
        <v>58</v>
      </c>
      <c r="R6380" s="161" t="s">
        <v>1617</v>
      </c>
      <c r="S6380" s="161" t="s">
        <v>807</v>
      </c>
      <c r="T6380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6380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8379</v>
      </c>
      <c r="V6380" s="161">
        <v>2</v>
      </c>
      <c r="W6380" s="166">
        <v>20.6</v>
      </c>
      <c r="X6380" s="161" t="s">
        <v>54</v>
      </c>
      <c r="Y6380" s="167">
        <v>44769</v>
      </c>
      <c r="Z6380" s="163">
        <f t="shared" si="877"/>
        <v>-1</v>
      </c>
      <c r="AA6380" s="190">
        <f t="shared" si="878"/>
        <v>1</v>
      </c>
      <c r="AF6380" s="167"/>
      <c r="AI6380" s="168" t="str">
        <f t="shared" si="880"/>
        <v/>
      </c>
      <c r="AJ6380" s="170">
        <f t="shared" si="881"/>
        <v>0</v>
      </c>
      <c r="AK6380" s="171">
        <f t="shared" si="882"/>
        <v>30</v>
      </c>
      <c r="AL6380" s="161" t="str">
        <f t="shared" si="883"/>
        <v>July</v>
      </c>
      <c r="AM6380" s="161" t="str">
        <f t="shared" si="884"/>
        <v>5000000175STRETCHLINESCY  1128 (SCY 171)20.6</v>
      </c>
      <c r="AN6380" s="161"/>
      <c r="AO6380" s="161"/>
      <c r="AP6380" s="161"/>
      <c r="AQ6380" s="161"/>
      <c r="AR6380" s="161"/>
    </row>
    <row r="6381" spans="1:44" ht="15" customHeight="1" x14ac:dyDescent="0.3">
      <c r="A6381" s="161" t="str">
        <f>GRN[[#This Row],[Yarn::LOT::TW2]]</f>
        <v>ACY 1261 (ACY 768)::RS20G/75001::S::8380</v>
      </c>
      <c r="B6381" s="161">
        <f t="shared" si="879"/>
        <v>8380</v>
      </c>
      <c r="D6381" s="161" t="s">
        <v>4400</v>
      </c>
      <c r="E6381" s="162">
        <v>44768</v>
      </c>
      <c r="F6381" s="162" t="s">
        <v>2800</v>
      </c>
      <c r="G6381" s="162">
        <v>44768</v>
      </c>
      <c r="H6381" s="163" t="s">
        <v>94</v>
      </c>
      <c r="I6381" s="163" t="s">
        <v>46</v>
      </c>
      <c r="J6381" s="163" t="s">
        <v>3818</v>
      </c>
      <c r="K6381" s="161" t="s">
        <v>48</v>
      </c>
      <c r="L6381" s="164" t="s">
        <v>4514</v>
      </c>
      <c r="M6381" s="161">
        <v>4501437241</v>
      </c>
      <c r="N6381" s="163" t="s">
        <v>663</v>
      </c>
      <c r="O6381" s="165">
        <v>5000000613</v>
      </c>
      <c r="P6381" s="203" t="s">
        <v>1421</v>
      </c>
      <c r="Q6381" s="161" t="s">
        <v>58</v>
      </c>
      <c r="R6381" s="161" t="s">
        <v>1422</v>
      </c>
      <c r="S6381" s="161" t="s">
        <v>807</v>
      </c>
      <c r="T638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381" s="196" t="str">
        <f>IF(GRN[[#This Row],[Received By (Name)]]="","",_xlfn.CONCAT(GRN[[#This Row],[YARN ARTICLE]],"::",GRN[[#This Row],[LOT NUMBER]],"::",GRN[[#This Row],[Twist]],"::",GRN[[#This Row],[Column2]]))</f>
        <v>ACY 1261 (ACY 768)::RS20G/75001::S::8380</v>
      </c>
      <c r="V6381" s="161">
        <v>19</v>
      </c>
      <c r="W6381" s="166">
        <v>242.47</v>
      </c>
      <c r="X6381" s="161" t="s">
        <v>54</v>
      </c>
      <c r="Y6381" s="167">
        <v>44768</v>
      </c>
      <c r="Z6381" s="163">
        <f t="shared" si="877"/>
        <v>0</v>
      </c>
      <c r="AA6381" s="190">
        <f t="shared" si="878"/>
        <v>1</v>
      </c>
      <c r="AF6381" s="167"/>
      <c r="AI6381" s="168" t="str">
        <f t="shared" si="880"/>
        <v/>
      </c>
      <c r="AJ6381" s="170">
        <f t="shared" si="881"/>
        <v>0</v>
      </c>
      <c r="AK6381" s="171">
        <f t="shared" si="882"/>
        <v>30</v>
      </c>
      <c r="AL6381" s="161" t="str">
        <f t="shared" si="883"/>
        <v>July</v>
      </c>
      <c r="AM6381" s="161" t="str">
        <f t="shared" si="884"/>
        <v>5000000613STRETCHLINEACY 1261 (ACY 768)242.47</v>
      </c>
      <c r="AN6381" s="161"/>
      <c r="AO6381" s="161"/>
      <c r="AP6381" s="161"/>
      <c r="AQ6381" s="161"/>
      <c r="AR6381" s="161"/>
    </row>
    <row r="6382" spans="1:44" ht="15" customHeight="1" x14ac:dyDescent="0.3">
      <c r="A6382" s="161" t="str">
        <f>GRN[[#This Row],[Yarn::LOT::TW2]]</f>
        <v>ACY 1261 (ACY 768)::RS20G/75001::Z::8381</v>
      </c>
      <c r="B6382" s="161">
        <f t="shared" si="879"/>
        <v>8381</v>
      </c>
      <c r="D6382" s="161" t="s">
        <v>4400</v>
      </c>
      <c r="E6382" s="162">
        <v>44768</v>
      </c>
      <c r="F6382" s="162" t="s">
        <v>2800</v>
      </c>
      <c r="G6382" s="162">
        <v>44768</v>
      </c>
      <c r="H6382" s="163" t="s">
        <v>94</v>
      </c>
      <c r="I6382" s="163" t="s">
        <v>46</v>
      </c>
      <c r="J6382" s="163" t="s">
        <v>3818</v>
      </c>
      <c r="K6382" s="161" t="s">
        <v>48</v>
      </c>
      <c r="L6382" s="164" t="s">
        <v>4514</v>
      </c>
      <c r="M6382" s="161">
        <v>4501437241</v>
      </c>
      <c r="N6382" s="163" t="s">
        <v>663</v>
      </c>
      <c r="O6382" s="165">
        <v>5000000614</v>
      </c>
      <c r="P6382" s="203" t="s">
        <v>1421</v>
      </c>
      <c r="Q6382" s="161" t="s">
        <v>52</v>
      </c>
      <c r="R6382" s="161" t="s">
        <v>1422</v>
      </c>
      <c r="S6382" s="161" t="s">
        <v>807</v>
      </c>
      <c r="T638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382" s="196" t="str">
        <f>IF(GRN[[#This Row],[Received By (Name)]]="","",_xlfn.CONCAT(GRN[[#This Row],[YARN ARTICLE]],"::",GRN[[#This Row],[LOT NUMBER]],"::",GRN[[#This Row],[Twist]],"::",GRN[[#This Row],[Column2]]))</f>
        <v>ACY 1261 (ACY 768)::RS20G/75001::Z::8381</v>
      </c>
      <c r="V6382" s="161">
        <v>5</v>
      </c>
      <c r="W6382" s="166">
        <v>40.29</v>
      </c>
      <c r="X6382" s="161" t="s">
        <v>54</v>
      </c>
      <c r="Y6382" s="167">
        <v>44768</v>
      </c>
      <c r="Z6382" s="163">
        <f t="shared" si="877"/>
        <v>0</v>
      </c>
      <c r="AA6382" s="190">
        <f t="shared" si="878"/>
        <v>1</v>
      </c>
      <c r="AF6382" s="167"/>
      <c r="AI6382" s="168" t="str">
        <f t="shared" si="880"/>
        <v/>
      </c>
      <c r="AJ6382" s="170">
        <f t="shared" si="881"/>
        <v>0</v>
      </c>
      <c r="AK6382" s="171">
        <f t="shared" si="882"/>
        <v>30</v>
      </c>
      <c r="AL6382" s="161" t="str">
        <f t="shared" si="883"/>
        <v>July</v>
      </c>
      <c r="AM6382" s="161" t="str">
        <f t="shared" si="884"/>
        <v>5000000614STRETCHLINEACY 1261 (ACY 768)40.29</v>
      </c>
      <c r="AN6382" s="161"/>
      <c r="AO6382" s="161"/>
      <c r="AP6382" s="161"/>
      <c r="AQ6382" s="161"/>
      <c r="AR6382" s="161"/>
    </row>
    <row r="6383" spans="1:44" ht="15" customHeight="1" x14ac:dyDescent="0.3">
      <c r="A6383" s="161" t="str">
        <f>GRN[[#This Row],[Yarn::LOT::TW2]]</f>
        <v xml:space="preserve"> AIY 1205 (AIY 852)::H205RS/GD43101::S::8382</v>
      </c>
      <c r="B6383" s="161">
        <f t="shared" si="879"/>
        <v>8382</v>
      </c>
      <c r="D6383" s="161" t="s">
        <v>4400</v>
      </c>
      <c r="E6383" s="162">
        <v>44768</v>
      </c>
      <c r="F6383" s="162" t="s">
        <v>2800</v>
      </c>
      <c r="G6383" s="162">
        <v>44768</v>
      </c>
      <c r="H6383" s="163" t="s">
        <v>94</v>
      </c>
      <c r="I6383" s="163" t="s">
        <v>46</v>
      </c>
      <c r="J6383" s="163" t="s">
        <v>3818</v>
      </c>
      <c r="K6383" s="161" t="s">
        <v>48</v>
      </c>
      <c r="L6383" s="164" t="s">
        <v>4514</v>
      </c>
      <c r="M6383" s="161">
        <v>4900089414</v>
      </c>
      <c r="N6383" s="163" t="s">
        <v>663</v>
      </c>
      <c r="O6383" s="165">
        <v>5000005723</v>
      </c>
      <c r="P6383" s="161" t="s">
        <v>1130</v>
      </c>
      <c r="Q6383" s="161" t="s">
        <v>58</v>
      </c>
      <c r="R6383" s="161" t="s">
        <v>1180</v>
      </c>
      <c r="S6383" s="161" t="s">
        <v>807</v>
      </c>
      <c r="T638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638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8382</v>
      </c>
      <c r="V6383" s="161">
        <v>2</v>
      </c>
      <c r="W6383" s="166">
        <v>26.61</v>
      </c>
      <c r="X6383" s="161" t="s">
        <v>54</v>
      </c>
      <c r="Y6383" s="167">
        <v>44768</v>
      </c>
      <c r="Z6383" s="163">
        <f t="shared" si="877"/>
        <v>0</v>
      </c>
      <c r="AA6383" s="190">
        <f t="shared" si="878"/>
        <v>1</v>
      </c>
      <c r="AF6383" s="167"/>
      <c r="AI6383" s="168" t="str">
        <f t="shared" si="880"/>
        <v/>
      </c>
      <c r="AJ6383" s="170">
        <f t="shared" si="881"/>
        <v>0</v>
      </c>
      <c r="AK6383" s="171">
        <f t="shared" si="882"/>
        <v>30</v>
      </c>
      <c r="AL6383" s="161" t="str">
        <f t="shared" si="883"/>
        <v>July</v>
      </c>
      <c r="AM6383" s="161" t="str">
        <f t="shared" si="884"/>
        <v>5000005723STRETCHLINE AIY 1205 (AIY 852)26.61</v>
      </c>
      <c r="AN6383" s="161"/>
      <c r="AO6383" s="161"/>
      <c r="AP6383" s="161"/>
      <c r="AQ6383" s="161"/>
      <c r="AR6383" s="161"/>
    </row>
    <row r="6384" spans="1:44" ht="15" customHeight="1" x14ac:dyDescent="0.3">
      <c r="A6384" s="161" t="str">
        <f>GRN[[#This Row],[Yarn::LOT::TW2]]</f>
        <v xml:space="preserve"> AIY 1205 (AIY 852)::H205RR/GD43101::Z::8383</v>
      </c>
      <c r="B6384" s="161">
        <f t="shared" si="879"/>
        <v>8383</v>
      </c>
      <c r="D6384" s="161" t="s">
        <v>4400</v>
      </c>
      <c r="E6384" s="162">
        <v>44768</v>
      </c>
      <c r="F6384" s="162" t="s">
        <v>2800</v>
      </c>
      <c r="G6384" s="162">
        <v>44768</v>
      </c>
      <c r="H6384" s="163" t="s">
        <v>94</v>
      </c>
      <c r="I6384" s="163" t="s">
        <v>46</v>
      </c>
      <c r="J6384" s="163" t="s">
        <v>3818</v>
      </c>
      <c r="K6384" s="161" t="s">
        <v>48</v>
      </c>
      <c r="L6384" s="164" t="s">
        <v>4514</v>
      </c>
      <c r="M6384" s="161">
        <v>4900089414</v>
      </c>
      <c r="N6384" s="163" t="s">
        <v>663</v>
      </c>
      <c r="O6384" s="165">
        <v>5000005724</v>
      </c>
      <c r="P6384" s="161" t="s">
        <v>1130</v>
      </c>
      <c r="Q6384" s="161" t="s">
        <v>52</v>
      </c>
      <c r="R6384" s="161" t="s">
        <v>1131</v>
      </c>
      <c r="S6384" s="161" t="s">
        <v>807</v>
      </c>
      <c r="T638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638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8383</v>
      </c>
      <c r="V6384" s="161">
        <v>2</v>
      </c>
      <c r="W6384" s="166">
        <v>21.91</v>
      </c>
      <c r="X6384" s="161" t="s">
        <v>54</v>
      </c>
      <c r="Y6384" s="167">
        <v>44768</v>
      </c>
      <c r="Z6384" s="163">
        <f t="shared" si="877"/>
        <v>0</v>
      </c>
      <c r="AA6384" s="190">
        <f t="shared" si="878"/>
        <v>1</v>
      </c>
      <c r="AF6384" s="167"/>
      <c r="AI6384" s="168" t="str">
        <f t="shared" si="880"/>
        <v/>
      </c>
      <c r="AJ6384" s="170">
        <f t="shared" si="881"/>
        <v>0</v>
      </c>
      <c r="AK6384" s="171">
        <f t="shared" si="882"/>
        <v>30</v>
      </c>
      <c r="AL6384" s="161" t="str">
        <f t="shared" si="883"/>
        <v>July</v>
      </c>
      <c r="AM6384" s="161" t="str">
        <f t="shared" si="884"/>
        <v>5000005724STRETCHLINE AIY 1205 (AIY 852)21.91</v>
      </c>
      <c r="AN6384" s="161"/>
      <c r="AO6384" s="161"/>
      <c r="AP6384" s="161"/>
      <c r="AQ6384" s="161"/>
      <c r="AR6384" s="161"/>
    </row>
    <row r="6385" spans="1:44" ht="15" customHeight="1" x14ac:dyDescent="0.3">
      <c r="A6385" s="161" t="str">
        <f>GRN[[#This Row],[Yarn::LOT::TW2]]</f>
        <v>AIY 1009_S::H205RQ/H205RR/8261/LT98::Z::8384</v>
      </c>
      <c r="B6385" s="161">
        <f t="shared" si="879"/>
        <v>8384</v>
      </c>
      <c r="D6385" s="161" t="s">
        <v>4400</v>
      </c>
      <c r="E6385" s="162">
        <v>44768</v>
      </c>
      <c r="F6385" s="162" t="s">
        <v>2800</v>
      </c>
      <c r="G6385" s="162">
        <v>44768</v>
      </c>
      <c r="H6385" s="163" t="s">
        <v>94</v>
      </c>
      <c r="I6385" s="163" t="s">
        <v>2181</v>
      </c>
      <c r="J6385" s="163" t="s">
        <v>3818</v>
      </c>
      <c r="K6385" s="161" t="s">
        <v>48</v>
      </c>
      <c r="L6385" s="184" t="s">
        <v>4515</v>
      </c>
      <c r="M6385" s="161">
        <v>4501447818</v>
      </c>
      <c r="N6385" s="191" t="s">
        <v>50</v>
      </c>
      <c r="O6385" s="165">
        <v>5000005768</v>
      </c>
      <c r="P6385" s="161" t="s">
        <v>2912</v>
      </c>
      <c r="Q6385" s="161" t="s">
        <v>52</v>
      </c>
      <c r="R6385" s="161" t="s">
        <v>449</v>
      </c>
      <c r="S6385" s="161" t="s">
        <v>62</v>
      </c>
      <c r="T6385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385" s="196" t="str">
        <f>IF(GRN[[#This Row],[Received By (Name)]]="","",_xlfn.CONCAT(GRN[[#This Row],[YARN ARTICLE]],"::",GRN[[#This Row],[LOT NUMBER]],"::",GRN[[#This Row],[Twist]],"::",GRN[[#This Row],[Column2]]))</f>
        <v>AIY 1009_S::H205RQ/H205RR/8261/LT98::Z::8384</v>
      </c>
      <c r="V6385" s="161">
        <v>21</v>
      </c>
      <c r="W6385" s="166">
        <v>350.54</v>
      </c>
      <c r="X6385" s="161" t="s">
        <v>54</v>
      </c>
      <c r="Y6385" s="167">
        <v>44768</v>
      </c>
      <c r="Z6385" s="163">
        <f t="shared" si="877"/>
        <v>0</v>
      </c>
      <c r="AA6385" s="190">
        <f t="shared" si="878"/>
        <v>1</v>
      </c>
      <c r="AF6385" s="167"/>
      <c r="AI6385" s="168" t="str">
        <f t="shared" si="880"/>
        <v/>
      </c>
      <c r="AJ6385" s="170">
        <f t="shared" si="881"/>
        <v>0</v>
      </c>
      <c r="AK6385" s="171">
        <f t="shared" si="882"/>
        <v>30</v>
      </c>
      <c r="AL6385" s="161" t="str">
        <f t="shared" si="883"/>
        <v>July</v>
      </c>
      <c r="AM6385" s="161" t="str">
        <f t="shared" si="884"/>
        <v>5000005768STRETCHLINEAIY 1009_S350.54</v>
      </c>
      <c r="AN6385" s="161"/>
      <c r="AO6385" s="161"/>
      <c r="AP6385" s="161"/>
      <c r="AQ6385" s="161"/>
      <c r="AR6385" s="161"/>
    </row>
    <row r="6386" spans="1:44" ht="15" customHeight="1" x14ac:dyDescent="0.3">
      <c r="A6386" s="161" t="str">
        <f>GRN[[#This Row],[Yarn::LOT::TW2]]</f>
        <v>AIY 1009_Z::H205RQ/H205RR/8261/LT98::S::8385</v>
      </c>
      <c r="B6386" s="161">
        <f t="shared" si="879"/>
        <v>8385</v>
      </c>
      <c r="D6386" s="161" t="s">
        <v>4400</v>
      </c>
      <c r="E6386" s="162">
        <v>44768</v>
      </c>
      <c r="F6386" s="162" t="s">
        <v>2800</v>
      </c>
      <c r="G6386" s="162">
        <v>44768</v>
      </c>
      <c r="H6386" s="163" t="s">
        <v>94</v>
      </c>
      <c r="I6386" s="163" t="s">
        <v>2181</v>
      </c>
      <c r="J6386" s="163" t="s">
        <v>3818</v>
      </c>
      <c r="K6386" s="161" t="s">
        <v>48</v>
      </c>
      <c r="L6386" s="184" t="s">
        <v>4515</v>
      </c>
      <c r="M6386" s="161">
        <v>4501447818</v>
      </c>
      <c r="N6386" s="191" t="s">
        <v>50</v>
      </c>
      <c r="O6386" s="165">
        <v>5000005767</v>
      </c>
      <c r="P6386" s="161" t="s">
        <v>2913</v>
      </c>
      <c r="Q6386" s="161" t="s">
        <v>58</v>
      </c>
      <c r="R6386" s="161" t="s">
        <v>449</v>
      </c>
      <c r="S6386" s="161" t="s">
        <v>62</v>
      </c>
      <c r="T6386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386" s="196" t="str">
        <f>IF(GRN[[#This Row],[Received By (Name)]]="","",_xlfn.CONCAT(GRN[[#This Row],[YARN ARTICLE]],"::",GRN[[#This Row],[LOT NUMBER]],"::",GRN[[#This Row],[Twist]],"::",GRN[[#This Row],[Column2]]))</f>
        <v>AIY 1009_Z::H205RQ/H205RR/8261/LT98::S::8385</v>
      </c>
      <c r="V6386" s="161">
        <v>31</v>
      </c>
      <c r="W6386" s="166">
        <v>513.11</v>
      </c>
      <c r="X6386" s="161" t="s">
        <v>54</v>
      </c>
      <c r="Y6386" s="167">
        <v>44768</v>
      </c>
      <c r="Z6386" s="163">
        <f t="shared" si="877"/>
        <v>0</v>
      </c>
      <c r="AA6386" s="190">
        <f t="shared" si="878"/>
        <v>1</v>
      </c>
      <c r="AF6386" s="167"/>
      <c r="AI6386" s="168" t="str">
        <f t="shared" si="880"/>
        <v/>
      </c>
      <c r="AJ6386" s="170">
        <f t="shared" si="881"/>
        <v>0</v>
      </c>
      <c r="AK6386" s="171">
        <f t="shared" si="882"/>
        <v>30</v>
      </c>
      <c r="AL6386" s="161" t="str">
        <f t="shared" si="883"/>
        <v>July</v>
      </c>
      <c r="AM6386" s="161" t="str">
        <f t="shared" si="884"/>
        <v>5000005767STRETCHLINEAIY 1009_Z513.11</v>
      </c>
      <c r="AN6386" s="161"/>
      <c r="AO6386" s="161"/>
      <c r="AP6386" s="161"/>
      <c r="AQ6386" s="161"/>
      <c r="AR6386" s="161"/>
    </row>
    <row r="6387" spans="1:44" ht="15" customHeight="1" x14ac:dyDescent="0.3">
      <c r="A6387" s="161" t="str">
        <f>GRN[[#This Row],[Yarn::LOT::TW2]]</f>
        <v>AIY 1009_S::H205RQ/H205RR/8261/LT98::Z::8386</v>
      </c>
      <c r="B6387" s="161">
        <f t="shared" si="879"/>
        <v>8386</v>
      </c>
      <c r="D6387" s="161" t="s">
        <v>4400</v>
      </c>
      <c r="E6387" s="162">
        <v>44768</v>
      </c>
      <c r="F6387" s="162" t="s">
        <v>2800</v>
      </c>
      <c r="G6387" s="162">
        <v>44768</v>
      </c>
      <c r="H6387" s="163" t="s">
        <v>94</v>
      </c>
      <c r="I6387" s="163" t="s">
        <v>2181</v>
      </c>
      <c r="J6387" s="163" t="s">
        <v>3818</v>
      </c>
      <c r="K6387" s="161" t="s">
        <v>48</v>
      </c>
      <c r="L6387" s="184" t="s">
        <v>4516</v>
      </c>
      <c r="M6387" s="161">
        <v>4501447818</v>
      </c>
      <c r="N6387" s="191" t="s">
        <v>50</v>
      </c>
      <c r="O6387" s="165">
        <v>5000005768</v>
      </c>
      <c r="P6387" s="161" t="s">
        <v>2912</v>
      </c>
      <c r="Q6387" s="161" t="s">
        <v>52</v>
      </c>
      <c r="R6387" s="161" t="s">
        <v>449</v>
      </c>
      <c r="S6387" s="161" t="s">
        <v>62</v>
      </c>
      <c r="T6387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387" s="196" t="str">
        <f>IF(GRN[[#This Row],[Received By (Name)]]="","",_xlfn.CONCAT(GRN[[#This Row],[YARN ARTICLE]],"::",GRN[[#This Row],[LOT NUMBER]],"::",GRN[[#This Row],[Twist]],"::",GRN[[#This Row],[Column2]]))</f>
        <v>AIY 1009_S::H205RQ/H205RR/8261/LT98::Z::8386</v>
      </c>
      <c r="V6387" s="161">
        <v>16</v>
      </c>
      <c r="W6387" s="166">
        <v>255.05</v>
      </c>
      <c r="X6387" s="161" t="s">
        <v>54</v>
      </c>
      <c r="Y6387" s="167">
        <v>44768</v>
      </c>
      <c r="Z6387" s="163">
        <f t="shared" si="877"/>
        <v>0</v>
      </c>
      <c r="AA6387" s="190">
        <f t="shared" si="878"/>
        <v>1</v>
      </c>
      <c r="AF6387" s="167"/>
      <c r="AI6387" s="168" t="str">
        <f t="shared" si="880"/>
        <v/>
      </c>
      <c r="AJ6387" s="170">
        <f t="shared" si="881"/>
        <v>0</v>
      </c>
      <c r="AK6387" s="171">
        <f t="shared" si="882"/>
        <v>30</v>
      </c>
      <c r="AL6387" s="161" t="str">
        <f t="shared" si="883"/>
        <v>July</v>
      </c>
      <c r="AM6387" s="161" t="str">
        <f t="shared" si="884"/>
        <v>5000005768STRETCHLINEAIY 1009_S255.05</v>
      </c>
      <c r="AN6387" s="161"/>
      <c r="AO6387" s="161"/>
      <c r="AP6387" s="161"/>
      <c r="AQ6387" s="161"/>
      <c r="AR6387" s="161"/>
    </row>
    <row r="6388" spans="1:44" ht="15" customHeight="1" x14ac:dyDescent="0.3">
      <c r="A6388" s="161" t="str">
        <f>GRN[[#This Row],[Yarn::LOT::TW2]]</f>
        <v>AIY 1009_Z::H205RQ/H205RR/8261/LT98::S::8387</v>
      </c>
      <c r="B6388" s="161">
        <f t="shared" si="879"/>
        <v>8387</v>
      </c>
      <c r="D6388" s="161" t="s">
        <v>4400</v>
      </c>
      <c r="E6388" s="162">
        <v>44768</v>
      </c>
      <c r="F6388" s="162" t="s">
        <v>2800</v>
      </c>
      <c r="G6388" s="162">
        <v>44768</v>
      </c>
      <c r="H6388" s="163" t="s">
        <v>94</v>
      </c>
      <c r="I6388" s="163" t="s">
        <v>2181</v>
      </c>
      <c r="J6388" s="163" t="s">
        <v>3818</v>
      </c>
      <c r="K6388" s="161" t="s">
        <v>48</v>
      </c>
      <c r="L6388" s="184" t="s">
        <v>4516</v>
      </c>
      <c r="M6388" s="161">
        <v>4501447818</v>
      </c>
      <c r="N6388" s="191" t="s">
        <v>50</v>
      </c>
      <c r="O6388" s="165">
        <v>5000005767</v>
      </c>
      <c r="P6388" s="161" t="s">
        <v>2913</v>
      </c>
      <c r="Q6388" s="161" t="s">
        <v>58</v>
      </c>
      <c r="R6388" s="161" t="s">
        <v>449</v>
      </c>
      <c r="S6388" s="161" t="s">
        <v>62</v>
      </c>
      <c r="T6388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388" s="196" t="str">
        <f>IF(GRN[[#This Row],[Received By (Name)]]="","",_xlfn.CONCAT(GRN[[#This Row],[YARN ARTICLE]],"::",GRN[[#This Row],[LOT NUMBER]],"::",GRN[[#This Row],[Twist]],"::",GRN[[#This Row],[Column2]]))</f>
        <v>AIY 1009_Z::H205RQ/H205RR/8261/LT98::S::8387</v>
      </c>
      <c r="V6388" s="161">
        <v>5</v>
      </c>
      <c r="W6388" s="166">
        <v>69.56</v>
      </c>
      <c r="X6388" s="161" t="s">
        <v>54</v>
      </c>
      <c r="Y6388" s="167">
        <v>44768</v>
      </c>
      <c r="Z6388" s="163">
        <f t="shared" si="877"/>
        <v>0</v>
      </c>
      <c r="AA6388" s="190">
        <f t="shared" si="878"/>
        <v>1</v>
      </c>
      <c r="AF6388" s="167"/>
      <c r="AI6388" s="168" t="str">
        <f t="shared" si="880"/>
        <v/>
      </c>
      <c r="AJ6388" s="170">
        <f t="shared" si="881"/>
        <v>0</v>
      </c>
      <c r="AK6388" s="171">
        <f t="shared" si="882"/>
        <v>30</v>
      </c>
      <c r="AL6388" s="161" t="str">
        <f t="shared" si="883"/>
        <v>July</v>
      </c>
      <c r="AM6388" s="161" t="str">
        <f t="shared" si="884"/>
        <v>5000005767STRETCHLINEAIY 1009_Z69.56</v>
      </c>
      <c r="AN6388" s="161"/>
      <c r="AO6388" s="161"/>
      <c r="AP6388" s="161"/>
      <c r="AQ6388" s="161"/>
      <c r="AR6388" s="161"/>
    </row>
    <row r="6389" spans="1:44" ht="15" customHeight="1" x14ac:dyDescent="0.3">
      <c r="A6389" s="161" t="str">
        <f>GRN[[#This Row],[Yarn::LOT::TW2]]</f>
        <v>AJ 223_S::Z1504/A702291::S::8388</v>
      </c>
      <c r="B6389" s="161">
        <f t="shared" si="879"/>
        <v>8388</v>
      </c>
      <c r="D6389" s="161" t="s">
        <v>4400</v>
      </c>
      <c r="E6389" s="162">
        <v>44768</v>
      </c>
      <c r="F6389" s="162" t="s">
        <v>2800</v>
      </c>
      <c r="G6389" s="162">
        <v>44768</v>
      </c>
      <c r="H6389" s="163" t="s">
        <v>94</v>
      </c>
      <c r="I6389" s="163" t="s">
        <v>2181</v>
      </c>
      <c r="J6389" s="163" t="s">
        <v>3818</v>
      </c>
      <c r="K6389" s="161" t="s">
        <v>48</v>
      </c>
      <c r="L6389" s="184" t="s">
        <v>4517</v>
      </c>
      <c r="M6389" s="161">
        <v>4501447808</v>
      </c>
      <c r="N6389" s="191" t="s">
        <v>50</v>
      </c>
      <c r="O6389" s="165">
        <v>5000000333</v>
      </c>
      <c r="P6389" s="161" t="s">
        <v>108</v>
      </c>
      <c r="Q6389" s="161" t="s">
        <v>58</v>
      </c>
      <c r="R6389" s="161" t="s">
        <v>703</v>
      </c>
      <c r="S6389" s="161" t="s">
        <v>62</v>
      </c>
      <c r="T638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89" s="196" t="str">
        <f>IF(GRN[[#This Row],[Received By (Name)]]="","",_xlfn.CONCAT(GRN[[#This Row],[YARN ARTICLE]],"::",GRN[[#This Row],[LOT NUMBER]],"::",GRN[[#This Row],[Twist]],"::",GRN[[#This Row],[Column2]]))</f>
        <v>AJ 223_S::Z1504/A702291::S::8388</v>
      </c>
      <c r="V6389" s="161">
        <v>28</v>
      </c>
      <c r="W6389" s="166">
        <v>333.61</v>
      </c>
      <c r="X6389" s="161" t="s">
        <v>54</v>
      </c>
      <c r="Y6389" s="167">
        <v>44768</v>
      </c>
      <c r="Z6389" s="163">
        <f t="shared" si="877"/>
        <v>0</v>
      </c>
      <c r="AA6389" s="190">
        <f t="shared" si="878"/>
        <v>1</v>
      </c>
      <c r="AF6389" s="167"/>
      <c r="AI6389" s="168" t="str">
        <f t="shared" si="880"/>
        <v/>
      </c>
      <c r="AJ6389" s="170">
        <f t="shared" si="881"/>
        <v>0</v>
      </c>
      <c r="AK6389" s="171">
        <f t="shared" si="882"/>
        <v>30</v>
      </c>
      <c r="AL6389" s="161" t="str">
        <f t="shared" si="883"/>
        <v>July</v>
      </c>
      <c r="AM6389" s="161" t="str">
        <f t="shared" si="884"/>
        <v>5000000333STRETCHLINEAJ 223_S333.61</v>
      </c>
      <c r="AN6389" s="161"/>
      <c r="AO6389" s="161"/>
      <c r="AP6389" s="161"/>
      <c r="AQ6389" s="161"/>
      <c r="AR6389" s="161"/>
    </row>
    <row r="6390" spans="1:44" ht="15" customHeight="1" x14ac:dyDescent="0.3">
      <c r="A6390" s="161" t="str">
        <f>GRN[[#This Row],[Yarn::LOT::TW2]]</f>
        <v>AJ 013_S::Z4661/72101::S::8389</v>
      </c>
      <c r="B6390" s="161">
        <f t="shared" si="879"/>
        <v>8389</v>
      </c>
      <c r="D6390" s="161" t="s">
        <v>4400</v>
      </c>
      <c r="E6390" s="162">
        <v>44768</v>
      </c>
      <c r="F6390" s="162" t="s">
        <v>2800</v>
      </c>
      <c r="G6390" s="162">
        <v>44768</v>
      </c>
      <c r="H6390" s="163" t="s">
        <v>94</v>
      </c>
      <c r="I6390" s="163" t="s">
        <v>2181</v>
      </c>
      <c r="J6390" s="163" t="s">
        <v>3818</v>
      </c>
      <c r="K6390" s="161" t="s">
        <v>48</v>
      </c>
      <c r="L6390" s="184" t="s">
        <v>4518</v>
      </c>
      <c r="M6390" s="161">
        <v>4501447804</v>
      </c>
      <c r="N6390" s="191" t="s">
        <v>50</v>
      </c>
      <c r="O6390" s="165">
        <v>5000000143</v>
      </c>
      <c r="P6390" s="161" t="s">
        <v>2232</v>
      </c>
      <c r="Q6390" s="161" t="s">
        <v>58</v>
      </c>
      <c r="R6390" s="161" t="s">
        <v>93</v>
      </c>
      <c r="S6390" s="161" t="s">
        <v>62</v>
      </c>
      <c r="T639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90" s="196" t="str">
        <f>IF(GRN[[#This Row],[Received By (Name)]]="","",_xlfn.CONCAT(GRN[[#This Row],[YARN ARTICLE]],"::",GRN[[#This Row],[LOT NUMBER]],"::",GRN[[#This Row],[Twist]],"::",GRN[[#This Row],[Column2]]))</f>
        <v>AJ 013_S::Z4661/72101::S::8389</v>
      </c>
      <c r="V6390" s="161">
        <v>14</v>
      </c>
      <c r="W6390" s="166">
        <v>162.07</v>
      </c>
      <c r="X6390" s="161" t="s">
        <v>54</v>
      </c>
      <c r="Y6390" s="167">
        <v>44768</v>
      </c>
      <c r="Z6390" s="163">
        <f t="shared" si="877"/>
        <v>0</v>
      </c>
      <c r="AA6390" s="190">
        <f t="shared" si="878"/>
        <v>1</v>
      </c>
      <c r="AF6390" s="167"/>
      <c r="AI6390" s="168" t="str">
        <f t="shared" si="880"/>
        <v/>
      </c>
      <c r="AJ6390" s="170">
        <f t="shared" si="881"/>
        <v>0</v>
      </c>
      <c r="AK6390" s="171">
        <f t="shared" si="882"/>
        <v>30</v>
      </c>
      <c r="AL6390" s="161" t="str">
        <f t="shared" si="883"/>
        <v>July</v>
      </c>
      <c r="AM6390" s="161" t="str">
        <f t="shared" si="884"/>
        <v>5000000143STRETCHLINEAJ 013_S162.07</v>
      </c>
      <c r="AN6390" s="161"/>
      <c r="AO6390" s="161"/>
      <c r="AP6390" s="161"/>
      <c r="AQ6390" s="161"/>
      <c r="AR6390" s="161"/>
    </row>
    <row r="6391" spans="1:44" ht="15" customHeight="1" x14ac:dyDescent="0.3">
      <c r="A6391" s="161" t="str">
        <f>GRN[[#This Row],[Yarn::LOT::TW2]]</f>
        <v>AJ 013_Z::Z4661/72101::Z::8390</v>
      </c>
      <c r="B6391" s="161">
        <f t="shared" si="879"/>
        <v>8390</v>
      </c>
      <c r="D6391" s="161" t="s">
        <v>4400</v>
      </c>
      <c r="E6391" s="162">
        <v>44768</v>
      </c>
      <c r="F6391" s="162" t="s">
        <v>2800</v>
      </c>
      <c r="G6391" s="162">
        <v>44768</v>
      </c>
      <c r="H6391" s="163" t="s">
        <v>94</v>
      </c>
      <c r="I6391" s="163" t="s">
        <v>2181</v>
      </c>
      <c r="J6391" s="163" t="s">
        <v>3818</v>
      </c>
      <c r="K6391" s="161" t="s">
        <v>48</v>
      </c>
      <c r="L6391" s="184" t="s">
        <v>4518</v>
      </c>
      <c r="M6391" s="161">
        <v>4501447804</v>
      </c>
      <c r="N6391" s="191" t="s">
        <v>50</v>
      </c>
      <c r="O6391" s="165">
        <v>5000000317</v>
      </c>
      <c r="P6391" s="161" t="s">
        <v>2454</v>
      </c>
      <c r="Q6391" s="161" t="s">
        <v>52</v>
      </c>
      <c r="R6391" s="161" t="s">
        <v>93</v>
      </c>
      <c r="S6391" s="161" t="s">
        <v>62</v>
      </c>
      <c r="T639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391" s="196" t="str">
        <f>IF(GRN[[#This Row],[Received By (Name)]]="","",_xlfn.CONCAT(GRN[[#This Row],[YARN ARTICLE]],"::",GRN[[#This Row],[LOT NUMBER]],"::",GRN[[#This Row],[Twist]],"::",GRN[[#This Row],[Column2]]))</f>
        <v>AJ 013_Z::Z4661/72101::Z::8390</v>
      </c>
      <c r="V6391" s="161">
        <v>14</v>
      </c>
      <c r="W6391" s="166">
        <v>182.58</v>
      </c>
      <c r="X6391" s="161" t="s">
        <v>54</v>
      </c>
      <c r="Y6391" s="167">
        <v>44768</v>
      </c>
      <c r="Z6391" s="163">
        <f t="shared" si="877"/>
        <v>0</v>
      </c>
      <c r="AA6391" s="190">
        <f t="shared" si="878"/>
        <v>1</v>
      </c>
      <c r="AF6391" s="167"/>
      <c r="AI6391" s="168" t="str">
        <f t="shared" si="880"/>
        <v/>
      </c>
      <c r="AJ6391" s="170">
        <f t="shared" si="881"/>
        <v>0</v>
      </c>
      <c r="AK6391" s="171">
        <f t="shared" si="882"/>
        <v>30</v>
      </c>
      <c r="AL6391" s="161" t="str">
        <f t="shared" si="883"/>
        <v>July</v>
      </c>
      <c r="AM6391" s="161" t="str">
        <f t="shared" si="884"/>
        <v>5000000317STRETCHLINEAJ 013_Z182.58</v>
      </c>
      <c r="AN6391" s="161"/>
      <c r="AO6391" s="161"/>
      <c r="AP6391" s="161"/>
      <c r="AQ6391" s="161"/>
      <c r="AR6391" s="161"/>
    </row>
    <row r="6392" spans="1:44" ht="15" customHeight="1" x14ac:dyDescent="0.3">
      <c r="A6392" s="161" t="str">
        <f>GRN[[#This Row],[Yarn::LOT::TW2]]</f>
        <v>AJ 223_Z::Z1504/A702291::Z::8391</v>
      </c>
      <c r="B6392" s="161">
        <f t="shared" si="879"/>
        <v>8391</v>
      </c>
      <c r="D6392" s="161" t="s">
        <v>4400</v>
      </c>
      <c r="E6392" s="162">
        <v>44768</v>
      </c>
      <c r="F6392" s="162" t="s">
        <v>2800</v>
      </c>
      <c r="G6392" s="162">
        <v>44768</v>
      </c>
      <c r="H6392" s="163" t="s">
        <v>94</v>
      </c>
      <c r="I6392" s="163" t="s">
        <v>2181</v>
      </c>
      <c r="J6392" s="163" t="s">
        <v>3818</v>
      </c>
      <c r="K6392" s="161" t="s">
        <v>48</v>
      </c>
      <c r="L6392" s="184" t="s">
        <v>4519</v>
      </c>
      <c r="M6392" s="161">
        <v>4501457261</v>
      </c>
      <c r="N6392" s="191" t="s">
        <v>50</v>
      </c>
      <c r="O6392" s="165">
        <v>5000000151</v>
      </c>
      <c r="P6392" s="161" t="s">
        <v>110</v>
      </c>
      <c r="Q6392" s="161" t="s">
        <v>52</v>
      </c>
      <c r="R6392" s="161" t="s">
        <v>703</v>
      </c>
      <c r="S6392" s="161" t="s">
        <v>62</v>
      </c>
      <c r="T639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92" s="196" t="str">
        <f>IF(GRN[[#This Row],[Received By (Name)]]="","",_xlfn.CONCAT(GRN[[#This Row],[YARN ARTICLE]],"::",GRN[[#This Row],[LOT NUMBER]],"::",GRN[[#This Row],[Twist]],"::",GRN[[#This Row],[Column2]]))</f>
        <v>AJ 223_Z::Z1504/A702291::Z::8391</v>
      </c>
      <c r="V6392" s="161">
        <v>25</v>
      </c>
      <c r="W6392" s="166">
        <v>336.56</v>
      </c>
      <c r="X6392" s="161" t="s">
        <v>54</v>
      </c>
      <c r="Y6392" s="167">
        <v>44768</v>
      </c>
      <c r="Z6392" s="163">
        <f t="shared" si="877"/>
        <v>0</v>
      </c>
      <c r="AA6392" s="190">
        <f t="shared" si="878"/>
        <v>1</v>
      </c>
      <c r="AF6392" s="167"/>
      <c r="AI6392" s="168" t="str">
        <f t="shared" si="880"/>
        <v/>
      </c>
      <c r="AJ6392" s="170">
        <f t="shared" si="881"/>
        <v>0</v>
      </c>
      <c r="AK6392" s="171">
        <f t="shared" si="882"/>
        <v>30</v>
      </c>
      <c r="AL6392" s="161" t="str">
        <f t="shared" si="883"/>
        <v>July</v>
      </c>
      <c r="AM6392" s="161" t="str">
        <f t="shared" si="884"/>
        <v>5000000151STRETCHLINEAJ 223_Z336.56</v>
      </c>
      <c r="AN6392" s="161"/>
      <c r="AO6392" s="161"/>
      <c r="AP6392" s="161"/>
      <c r="AQ6392" s="161"/>
      <c r="AR6392" s="161"/>
    </row>
    <row r="6393" spans="1:44" ht="15" customHeight="1" x14ac:dyDescent="0.3">
      <c r="A6393" s="161" t="str">
        <f>GRN[[#This Row],[Yarn::LOT::TW2]]</f>
        <v>AJ 013_S::Z4661/72101::S::8392</v>
      </c>
      <c r="B6393" s="161">
        <f t="shared" si="879"/>
        <v>8392</v>
      </c>
      <c r="D6393" s="161" t="s">
        <v>4400</v>
      </c>
      <c r="E6393" s="162">
        <v>44768</v>
      </c>
      <c r="F6393" s="162" t="s">
        <v>2800</v>
      </c>
      <c r="G6393" s="162">
        <v>44768</v>
      </c>
      <c r="H6393" s="163" t="s">
        <v>94</v>
      </c>
      <c r="I6393" s="163" t="s">
        <v>2181</v>
      </c>
      <c r="J6393" s="163" t="s">
        <v>3818</v>
      </c>
      <c r="K6393" s="161" t="s">
        <v>48</v>
      </c>
      <c r="L6393" s="184" t="s">
        <v>4519</v>
      </c>
      <c r="M6393" s="161">
        <v>4501457261</v>
      </c>
      <c r="N6393" s="191" t="s">
        <v>50</v>
      </c>
      <c r="O6393" s="165">
        <v>5000000143</v>
      </c>
      <c r="P6393" s="161" t="s">
        <v>2232</v>
      </c>
      <c r="Q6393" s="161" t="s">
        <v>58</v>
      </c>
      <c r="R6393" s="161" t="s">
        <v>93</v>
      </c>
      <c r="S6393" s="161" t="s">
        <v>62</v>
      </c>
      <c r="T639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393" s="196" t="str">
        <f>IF(GRN[[#This Row],[Received By (Name)]]="","",_xlfn.CONCAT(GRN[[#This Row],[YARN ARTICLE]],"::",GRN[[#This Row],[LOT NUMBER]],"::",GRN[[#This Row],[Twist]],"::",GRN[[#This Row],[Column2]]))</f>
        <v>AJ 013_S::Z4661/72101::S::8392</v>
      </c>
      <c r="V6393" s="161">
        <v>10</v>
      </c>
      <c r="W6393" s="166">
        <v>152.12</v>
      </c>
      <c r="X6393" s="161" t="s">
        <v>54</v>
      </c>
      <c r="Y6393" s="167">
        <v>44768</v>
      </c>
      <c r="Z6393" s="163">
        <f t="shared" si="877"/>
        <v>0</v>
      </c>
      <c r="AA6393" s="190">
        <f t="shared" si="878"/>
        <v>1</v>
      </c>
      <c r="AF6393" s="167"/>
      <c r="AI6393" s="168" t="str">
        <f t="shared" si="880"/>
        <v/>
      </c>
      <c r="AJ6393" s="170">
        <f t="shared" si="881"/>
        <v>0</v>
      </c>
      <c r="AK6393" s="171">
        <f t="shared" si="882"/>
        <v>30</v>
      </c>
      <c r="AL6393" s="161" t="str">
        <f t="shared" si="883"/>
        <v>July</v>
      </c>
      <c r="AM6393" s="161" t="str">
        <f t="shared" si="884"/>
        <v>5000000143STRETCHLINEAJ 013_S152.12</v>
      </c>
      <c r="AN6393" s="161"/>
      <c r="AO6393" s="161"/>
      <c r="AP6393" s="161"/>
      <c r="AQ6393" s="161"/>
      <c r="AR6393" s="161"/>
    </row>
    <row r="6394" spans="1:44" ht="15" customHeight="1" x14ac:dyDescent="0.3">
      <c r="A6394" s="161" t="str">
        <f>GRN[[#This Row],[Yarn::LOT::TW2]]</f>
        <v>AJ 013_Z::Z4661/72101::Z::8393</v>
      </c>
      <c r="B6394" s="161">
        <f t="shared" si="879"/>
        <v>8393</v>
      </c>
      <c r="D6394" s="161" t="s">
        <v>4400</v>
      </c>
      <c r="E6394" s="162">
        <v>44768</v>
      </c>
      <c r="F6394" s="162" t="s">
        <v>2800</v>
      </c>
      <c r="G6394" s="162">
        <v>44768</v>
      </c>
      <c r="H6394" s="163" t="s">
        <v>94</v>
      </c>
      <c r="I6394" s="163" t="s">
        <v>2181</v>
      </c>
      <c r="J6394" s="163" t="s">
        <v>3818</v>
      </c>
      <c r="K6394" s="161" t="s">
        <v>48</v>
      </c>
      <c r="L6394" s="184" t="s">
        <v>4519</v>
      </c>
      <c r="M6394" s="161">
        <v>4501457261</v>
      </c>
      <c r="N6394" s="191" t="s">
        <v>50</v>
      </c>
      <c r="O6394" s="165">
        <v>5000000317</v>
      </c>
      <c r="P6394" s="161" t="s">
        <v>2454</v>
      </c>
      <c r="Q6394" s="161" t="s">
        <v>52</v>
      </c>
      <c r="R6394" s="161" t="s">
        <v>93</v>
      </c>
      <c r="S6394" s="161" t="s">
        <v>62</v>
      </c>
      <c r="T639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394" s="196" t="str">
        <f>IF(GRN[[#This Row],[Received By (Name)]]="","",_xlfn.CONCAT(GRN[[#This Row],[YARN ARTICLE]],"::",GRN[[#This Row],[LOT NUMBER]],"::",GRN[[#This Row],[Twist]],"::",GRN[[#This Row],[Column2]]))</f>
        <v>AJ 013_Z::Z4661/72101::Z::8393</v>
      </c>
      <c r="V6394" s="161">
        <v>13</v>
      </c>
      <c r="W6394" s="166">
        <v>166.66</v>
      </c>
      <c r="X6394" s="161" t="s">
        <v>54</v>
      </c>
      <c r="Y6394" s="167">
        <v>44768</v>
      </c>
      <c r="Z6394" s="163">
        <f t="shared" si="877"/>
        <v>0</v>
      </c>
      <c r="AA6394" s="190">
        <f t="shared" si="878"/>
        <v>1</v>
      </c>
      <c r="AF6394" s="167"/>
      <c r="AI6394" s="168" t="str">
        <f t="shared" si="880"/>
        <v/>
      </c>
      <c r="AJ6394" s="170">
        <f t="shared" si="881"/>
        <v>0</v>
      </c>
      <c r="AK6394" s="171">
        <f t="shared" si="882"/>
        <v>30</v>
      </c>
      <c r="AL6394" s="161" t="str">
        <f t="shared" si="883"/>
        <v>July</v>
      </c>
      <c r="AM6394" s="161" t="str">
        <f t="shared" si="884"/>
        <v>5000000317STRETCHLINEAJ 013_Z166.66</v>
      </c>
      <c r="AN6394" s="161"/>
      <c r="AO6394" s="161"/>
      <c r="AP6394" s="161"/>
      <c r="AQ6394" s="161"/>
      <c r="AR6394" s="161"/>
    </row>
    <row r="6395" spans="1:44" ht="15" customHeight="1" x14ac:dyDescent="0.3">
      <c r="A6395" s="161" t="str">
        <f>GRN[[#This Row],[Yarn::LOT::TW2]]</f>
        <v>AJ 223_S::Z1504/A702291::S::8394</v>
      </c>
      <c r="B6395" s="161">
        <f t="shared" si="879"/>
        <v>8394</v>
      </c>
      <c r="D6395" s="161" t="s">
        <v>4400</v>
      </c>
      <c r="E6395" s="162">
        <v>44768</v>
      </c>
      <c r="F6395" s="162" t="s">
        <v>2800</v>
      </c>
      <c r="G6395" s="162">
        <v>44768</v>
      </c>
      <c r="H6395" s="163" t="s">
        <v>94</v>
      </c>
      <c r="I6395" s="163" t="s">
        <v>2181</v>
      </c>
      <c r="J6395" s="163" t="s">
        <v>3818</v>
      </c>
      <c r="K6395" s="161" t="s">
        <v>48</v>
      </c>
      <c r="L6395" s="184" t="s">
        <v>4519</v>
      </c>
      <c r="M6395" s="161">
        <v>4501457261</v>
      </c>
      <c r="N6395" s="191" t="s">
        <v>50</v>
      </c>
      <c r="O6395" s="165">
        <v>5000000333</v>
      </c>
      <c r="P6395" s="161" t="s">
        <v>108</v>
      </c>
      <c r="Q6395" s="161" t="s">
        <v>58</v>
      </c>
      <c r="R6395" s="161" t="s">
        <v>703</v>
      </c>
      <c r="S6395" s="161" t="s">
        <v>62</v>
      </c>
      <c r="T639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395" s="196" t="str">
        <f>IF(GRN[[#This Row],[Received By (Name)]]="","",_xlfn.CONCAT(GRN[[#This Row],[YARN ARTICLE]],"::",GRN[[#This Row],[LOT NUMBER]],"::",GRN[[#This Row],[Twist]],"::",GRN[[#This Row],[Column2]]))</f>
        <v>AJ 223_S::Z1504/A702291::S::8394</v>
      </c>
      <c r="V6395" s="161">
        <v>53</v>
      </c>
      <c r="W6395" s="166">
        <v>663.99</v>
      </c>
      <c r="X6395" s="161" t="s">
        <v>54</v>
      </c>
      <c r="Y6395" s="167">
        <v>44768</v>
      </c>
      <c r="Z6395" s="163">
        <f t="shared" si="877"/>
        <v>0</v>
      </c>
      <c r="AA6395" s="190">
        <f t="shared" si="878"/>
        <v>1</v>
      </c>
      <c r="AF6395" s="167"/>
      <c r="AI6395" s="168" t="str">
        <f t="shared" si="880"/>
        <v/>
      </c>
      <c r="AJ6395" s="170">
        <f t="shared" si="881"/>
        <v>0</v>
      </c>
      <c r="AK6395" s="171">
        <f t="shared" si="882"/>
        <v>30</v>
      </c>
      <c r="AL6395" s="161" t="str">
        <f t="shared" si="883"/>
        <v>July</v>
      </c>
      <c r="AM6395" s="161" t="str">
        <f t="shared" si="884"/>
        <v>5000000333STRETCHLINEAJ 223_S663.99</v>
      </c>
      <c r="AN6395" s="161"/>
      <c r="AO6395" s="161"/>
      <c r="AP6395" s="161"/>
      <c r="AQ6395" s="161"/>
      <c r="AR6395" s="161"/>
    </row>
    <row r="6396" spans="1:44" ht="15" customHeight="1" x14ac:dyDescent="0.3">
      <c r="A6396" s="161" t="str">
        <f>GRN[[#This Row],[Yarn::LOT::TW2]]</f>
        <v>AIY 705_S::H205R7/D75441::S::8395</v>
      </c>
      <c r="B6396" s="161">
        <f t="shared" si="879"/>
        <v>8395</v>
      </c>
      <c r="D6396" s="161" t="s">
        <v>4400</v>
      </c>
      <c r="E6396" s="162">
        <v>44768</v>
      </c>
      <c r="F6396" s="162" t="s">
        <v>2800</v>
      </c>
      <c r="G6396" s="162">
        <v>44768</v>
      </c>
      <c r="H6396" s="163" t="s">
        <v>94</v>
      </c>
      <c r="I6396" s="163" t="s">
        <v>2181</v>
      </c>
      <c r="J6396" s="163" t="s">
        <v>3818</v>
      </c>
      <c r="K6396" s="161" t="s">
        <v>48</v>
      </c>
      <c r="L6396" s="184" t="s">
        <v>4519</v>
      </c>
      <c r="M6396" s="161">
        <v>4501457261</v>
      </c>
      <c r="N6396" s="191" t="s">
        <v>50</v>
      </c>
      <c r="O6396" s="165">
        <v>5000000139</v>
      </c>
      <c r="P6396" s="161" t="s">
        <v>124</v>
      </c>
      <c r="Q6396" s="161" t="s">
        <v>58</v>
      </c>
      <c r="R6396" s="161" t="s">
        <v>125</v>
      </c>
      <c r="S6396" s="161" t="s">
        <v>62</v>
      </c>
      <c r="T639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396" s="196" t="str">
        <f>IF(GRN[[#This Row],[Received By (Name)]]="","",_xlfn.CONCAT(GRN[[#This Row],[YARN ARTICLE]],"::",GRN[[#This Row],[LOT NUMBER]],"::",GRN[[#This Row],[Twist]],"::",GRN[[#This Row],[Column2]]))</f>
        <v>AIY 705_S::H205R7/D75441::S::8395</v>
      </c>
      <c r="V6396" s="161">
        <v>51</v>
      </c>
      <c r="W6396" s="166">
        <v>813.99</v>
      </c>
      <c r="X6396" s="161" t="s">
        <v>54</v>
      </c>
      <c r="Y6396" s="167">
        <v>44768</v>
      </c>
      <c r="Z6396" s="163">
        <f t="shared" si="877"/>
        <v>0</v>
      </c>
      <c r="AA6396" s="190">
        <f t="shared" si="878"/>
        <v>1</v>
      </c>
      <c r="AF6396" s="167"/>
      <c r="AI6396" s="168" t="str">
        <f t="shared" si="880"/>
        <v/>
      </c>
      <c r="AJ6396" s="170">
        <f t="shared" si="881"/>
        <v>0</v>
      </c>
      <c r="AK6396" s="171">
        <f t="shared" si="882"/>
        <v>30</v>
      </c>
      <c r="AL6396" s="161" t="str">
        <f t="shared" si="883"/>
        <v>July</v>
      </c>
      <c r="AM6396" s="161" t="str">
        <f t="shared" si="884"/>
        <v>5000000139STRETCHLINEAIY 705_S813.99</v>
      </c>
      <c r="AN6396" s="161"/>
      <c r="AO6396" s="161"/>
      <c r="AP6396" s="161"/>
      <c r="AQ6396" s="161"/>
      <c r="AR6396" s="161"/>
    </row>
    <row r="6397" spans="1:44" ht="15" customHeight="1" x14ac:dyDescent="0.3">
      <c r="A6397" s="161" t="str">
        <f>GRN[[#This Row],[Yarn::LOT::TW2]]</f>
        <v>AIY 705_Z::H205R6/D75441::Z::8396</v>
      </c>
      <c r="B6397" s="161">
        <f t="shared" si="879"/>
        <v>8396</v>
      </c>
      <c r="D6397" s="161" t="s">
        <v>4400</v>
      </c>
      <c r="E6397" s="162">
        <v>44768</v>
      </c>
      <c r="F6397" s="162" t="s">
        <v>2800</v>
      </c>
      <c r="G6397" s="162">
        <v>44768</v>
      </c>
      <c r="H6397" s="163" t="s">
        <v>94</v>
      </c>
      <c r="I6397" s="163" t="s">
        <v>2181</v>
      </c>
      <c r="J6397" s="163" t="s">
        <v>3818</v>
      </c>
      <c r="K6397" s="161" t="s">
        <v>48</v>
      </c>
      <c r="L6397" s="184" t="s">
        <v>4519</v>
      </c>
      <c r="M6397" s="161">
        <v>4501457261</v>
      </c>
      <c r="N6397" s="191" t="s">
        <v>50</v>
      </c>
      <c r="O6397" s="165">
        <v>5000000140</v>
      </c>
      <c r="P6397" s="161" t="s">
        <v>128</v>
      </c>
      <c r="Q6397" s="161" t="s">
        <v>52</v>
      </c>
      <c r="R6397" s="161" t="s">
        <v>129</v>
      </c>
      <c r="S6397" s="161" t="s">
        <v>62</v>
      </c>
      <c r="T639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397" s="196" t="str">
        <f>IF(GRN[[#This Row],[Received By (Name)]]="","",_xlfn.CONCAT(GRN[[#This Row],[YARN ARTICLE]],"::",GRN[[#This Row],[LOT NUMBER]],"::",GRN[[#This Row],[Twist]],"::",GRN[[#This Row],[Column2]]))</f>
        <v>AIY 705_Z::H205R6/D75441::Z::8396</v>
      </c>
      <c r="V6397" s="161">
        <v>48</v>
      </c>
      <c r="W6397" s="166">
        <v>803.65</v>
      </c>
      <c r="X6397" s="161" t="s">
        <v>54</v>
      </c>
      <c r="Y6397" s="167">
        <v>44768</v>
      </c>
      <c r="Z6397" s="163">
        <f t="shared" si="877"/>
        <v>0</v>
      </c>
      <c r="AA6397" s="190">
        <f t="shared" si="878"/>
        <v>1</v>
      </c>
      <c r="AF6397" s="167"/>
      <c r="AI6397" s="168" t="str">
        <f t="shared" si="880"/>
        <v/>
      </c>
      <c r="AJ6397" s="170">
        <f t="shared" si="881"/>
        <v>0</v>
      </c>
      <c r="AK6397" s="171">
        <f t="shared" si="882"/>
        <v>30</v>
      </c>
      <c r="AL6397" s="161" t="str">
        <f t="shared" si="883"/>
        <v>July</v>
      </c>
      <c r="AM6397" s="161" t="str">
        <f t="shared" si="884"/>
        <v>5000000140STRETCHLINEAIY 705_Z803.65</v>
      </c>
      <c r="AN6397" s="161"/>
      <c r="AO6397" s="161"/>
      <c r="AP6397" s="161"/>
      <c r="AQ6397" s="161"/>
      <c r="AR6397" s="161"/>
    </row>
    <row r="6398" spans="1:44" ht="15" customHeight="1" x14ac:dyDescent="0.3">
      <c r="A6398" s="161" t="str">
        <f>GRN[[#This Row],[Yarn::LOT::TW2]]</f>
        <v>FLS 155TG_S::7621/FP60558R/LT100::S::8397</v>
      </c>
      <c r="B6398" s="161">
        <f t="shared" si="879"/>
        <v>8397</v>
      </c>
      <c r="D6398" s="162" t="s">
        <v>1027</v>
      </c>
      <c r="E6398" s="162">
        <v>44768</v>
      </c>
      <c r="F6398" s="162" t="s">
        <v>2800</v>
      </c>
      <c r="G6398" s="162">
        <v>44768</v>
      </c>
      <c r="H6398" s="163" t="s">
        <v>806</v>
      </c>
      <c r="I6398" s="163" t="s">
        <v>2181</v>
      </c>
      <c r="J6398" s="163" t="s">
        <v>3818</v>
      </c>
      <c r="K6398" s="161" t="s">
        <v>279</v>
      </c>
      <c r="L6398" s="184">
        <v>2311</v>
      </c>
      <c r="M6398" s="161">
        <v>4501522191</v>
      </c>
      <c r="N6398" s="191" t="s">
        <v>50</v>
      </c>
      <c r="O6398" s="165">
        <v>5000000236</v>
      </c>
      <c r="P6398" s="161" t="s">
        <v>476</v>
      </c>
      <c r="Q6398" s="161" t="s">
        <v>58</v>
      </c>
      <c r="R6398" s="161" t="s">
        <v>4074</v>
      </c>
      <c r="S6398" s="161" t="s">
        <v>62</v>
      </c>
      <c r="T639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398" s="196" t="str">
        <f>IF(GRN[[#This Row],[Received By (Name)]]="","",_xlfn.CONCAT(GRN[[#This Row],[YARN ARTICLE]],"::",GRN[[#This Row],[LOT NUMBER]],"::",GRN[[#This Row],[Twist]],"::",GRN[[#This Row],[Column2]]))</f>
        <v>FLS 155TG_S::7621/FP60558R/LT100::S::8397</v>
      </c>
      <c r="V6398" s="161">
        <v>40</v>
      </c>
      <c r="W6398" s="166">
        <v>791.6</v>
      </c>
      <c r="X6398" s="161" t="s">
        <v>54</v>
      </c>
      <c r="Y6398" s="167">
        <v>44768</v>
      </c>
      <c r="Z6398" s="163">
        <f t="shared" ref="Z6398:Z6461" si="885">_xlfn.IFS($Y6398="","",$G6398&lt;&gt;"",$G6398-$Y6398)</f>
        <v>0</v>
      </c>
      <c r="AA6398" s="190">
        <f t="shared" si="878"/>
        <v>1</v>
      </c>
      <c r="AF6398" s="167"/>
      <c r="AI6398" s="168" t="str">
        <f t="shared" si="880"/>
        <v/>
      </c>
      <c r="AJ6398" s="170">
        <f t="shared" si="881"/>
        <v>0</v>
      </c>
      <c r="AK6398" s="171">
        <f t="shared" si="882"/>
        <v>30</v>
      </c>
      <c r="AL6398" s="161" t="str">
        <f t="shared" si="883"/>
        <v>July</v>
      </c>
      <c r="AM6398" s="161" t="str">
        <f t="shared" si="884"/>
        <v>5000000236FULGAR LANKAFLS 155TG_S791.6</v>
      </c>
      <c r="AN6398" s="161"/>
      <c r="AO6398" s="161"/>
      <c r="AP6398" s="161"/>
      <c r="AQ6398" s="161"/>
      <c r="AR6398" s="161"/>
    </row>
    <row r="6399" spans="1:44" ht="15" customHeight="1" x14ac:dyDescent="0.3">
      <c r="A6399" s="161" t="str">
        <f>GRN[[#This Row],[Yarn::LOT::TW2]]</f>
        <v>FLS 155TG_Z::7621/FP60558R/LT100::Z::8398</v>
      </c>
      <c r="B6399" s="161">
        <f t="shared" si="879"/>
        <v>8398</v>
      </c>
      <c r="D6399" s="162" t="s">
        <v>1027</v>
      </c>
      <c r="E6399" s="162">
        <v>44768</v>
      </c>
      <c r="F6399" s="162" t="s">
        <v>2800</v>
      </c>
      <c r="G6399" s="162">
        <v>44768</v>
      </c>
      <c r="H6399" s="163" t="s">
        <v>806</v>
      </c>
      <c r="I6399" s="163" t="s">
        <v>2181</v>
      </c>
      <c r="J6399" s="163" t="s">
        <v>3818</v>
      </c>
      <c r="K6399" s="161" t="s">
        <v>279</v>
      </c>
      <c r="L6399" s="184">
        <v>2311</v>
      </c>
      <c r="M6399" s="161">
        <v>4501522191</v>
      </c>
      <c r="N6399" s="191" t="s">
        <v>50</v>
      </c>
      <c r="O6399" s="165">
        <v>5000000237</v>
      </c>
      <c r="P6399" s="161" t="s">
        <v>478</v>
      </c>
      <c r="Q6399" s="161" t="s">
        <v>52</v>
      </c>
      <c r="R6399" s="161" t="s">
        <v>4074</v>
      </c>
      <c r="S6399" s="161" t="s">
        <v>62</v>
      </c>
      <c r="T639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399" s="196" t="str">
        <f>IF(GRN[[#This Row],[Received By (Name)]]="","",_xlfn.CONCAT(GRN[[#This Row],[YARN ARTICLE]],"::",GRN[[#This Row],[LOT NUMBER]],"::",GRN[[#This Row],[Twist]],"::",GRN[[#This Row],[Column2]]))</f>
        <v>FLS 155TG_Z::7621/FP60558R/LT100::Z::8398</v>
      </c>
      <c r="V6399" s="161">
        <v>40</v>
      </c>
      <c r="W6399" s="166">
        <v>787.93</v>
      </c>
      <c r="X6399" s="161" t="s">
        <v>54</v>
      </c>
      <c r="Y6399" s="167">
        <v>44768</v>
      </c>
      <c r="Z6399" s="163">
        <f t="shared" si="885"/>
        <v>0</v>
      </c>
      <c r="AA6399" s="190">
        <f t="shared" si="878"/>
        <v>1</v>
      </c>
      <c r="AF6399" s="167"/>
      <c r="AI6399" s="168" t="str">
        <f t="shared" si="880"/>
        <v/>
      </c>
      <c r="AJ6399" s="170">
        <f t="shared" si="881"/>
        <v>0</v>
      </c>
      <c r="AK6399" s="171">
        <f t="shared" si="882"/>
        <v>30</v>
      </c>
      <c r="AL6399" s="161" t="str">
        <f t="shared" si="883"/>
        <v>July</v>
      </c>
      <c r="AM6399" s="161" t="str">
        <f t="shared" si="884"/>
        <v>5000000237FULGAR LANKAFLS 155TG_Z787.93</v>
      </c>
      <c r="AN6399" s="161"/>
      <c r="AO6399" s="161"/>
      <c r="AP6399" s="161"/>
      <c r="AQ6399" s="161"/>
      <c r="AR6399" s="161"/>
    </row>
    <row r="6400" spans="1:44" ht="15" customHeight="1" x14ac:dyDescent="0.3">
      <c r="A6400" s="161" t="str">
        <f>GRN[[#This Row],[Yarn::LOT::TW2]]</f>
        <v>22/20/1 NY 66_SD_S::7559/LT99::S::8399</v>
      </c>
      <c r="B6400" s="161">
        <f t="shared" si="879"/>
        <v>8399</v>
      </c>
      <c r="D6400" s="162" t="s">
        <v>1027</v>
      </c>
      <c r="E6400" s="162">
        <v>44768</v>
      </c>
      <c r="F6400" s="162" t="s">
        <v>2800</v>
      </c>
      <c r="G6400" s="162">
        <v>44768</v>
      </c>
      <c r="H6400" s="163" t="s">
        <v>806</v>
      </c>
      <c r="I6400" s="163" t="s">
        <v>46</v>
      </c>
      <c r="J6400" s="163" t="s">
        <v>3818</v>
      </c>
      <c r="K6400" s="161" t="s">
        <v>279</v>
      </c>
      <c r="L6400" s="164">
        <v>2309</v>
      </c>
      <c r="M6400" s="161">
        <v>4501457214</v>
      </c>
      <c r="N6400" s="191" t="s">
        <v>50</v>
      </c>
      <c r="O6400" s="165">
        <v>5000000254</v>
      </c>
      <c r="P6400" s="161" t="s">
        <v>2434</v>
      </c>
      <c r="Q6400" s="161" t="s">
        <v>58</v>
      </c>
      <c r="R6400" s="161" t="s">
        <v>939</v>
      </c>
      <c r="S6400" s="161" t="s">
        <v>62</v>
      </c>
      <c r="T640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400" s="196" t="str">
        <f>IF(GRN[[#This Row],[Received By (Name)]]="","",_xlfn.CONCAT(GRN[[#This Row],[YARN ARTICLE]],"::",GRN[[#This Row],[LOT NUMBER]],"::",GRN[[#This Row],[Twist]],"::",GRN[[#This Row],[Column2]]))</f>
        <v>22/20/1 NY 66_SD_S::7559/LT99::S::8399</v>
      </c>
      <c r="V6400" s="161">
        <v>6</v>
      </c>
      <c r="W6400" s="166">
        <v>207.91</v>
      </c>
      <c r="X6400" s="161" t="s">
        <v>54</v>
      </c>
      <c r="Y6400" s="167">
        <v>44768</v>
      </c>
      <c r="Z6400" s="163">
        <f t="shared" si="885"/>
        <v>0</v>
      </c>
      <c r="AA6400" s="190">
        <f t="shared" si="878"/>
        <v>1</v>
      </c>
      <c r="AF6400" s="167"/>
      <c r="AI6400" s="168" t="str">
        <f t="shared" si="880"/>
        <v/>
      </c>
      <c r="AJ6400" s="170">
        <f t="shared" si="881"/>
        <v>0</v>
      </c>
      <c r="AK6400" s="171">
        <f t="shared" si="882"/>
        <v>30</v>
      </c>
      <c r="AL6400" s="161" t="str">
        <f t="shared" si="883"/>
        <v>July</v>
      </c>
      <c r="AM6400" s="161" t="str">
        <f t="shared" si="884"/>
        <v>5000000254FULGAR LANKA22/20/1 NY 66_SD_S207.91</v>
      </c>
      <c r="AN6400" s="161"/>
      <c r="AO6400" s="161"/>
      <c r="AP6400" s="161"/>
      <c r="AQ6400" s="161"/>
      <c r="AR6400" s="161"/>
    </row>
    <row r="6401" spans="1:44" ht="15" customHeight="1" x14ac:dyDescent="0.3">
      <c r="A6401" s="161" t="str">
        <f>GRN[[#This Row],[Yarn::LOT::TW2]]</f>
        <v>22/20/1 NY 66_SD_Z::7559/LT99::Z::8400</v>
      </c>
      <c r="B6401" s="161">
        <f t="shared" si="879"/>
        <v>8400</v>
      </c>
      <c r="D6401" s="162" t="s">
        <v>1027</v>
      </c>
      <c r="E6401" s="162">
        <v>44768</v>
      </c>
      <c r="F6401" s="162" t="s">
        <v>2800</v>
      </c>
      <c r="G6401" s="162">
        <v>44768</v>
      </c>
      <c r="H6401" s="163" t="s">
        <v>806</v>
      </c>
      <c r="I6401" s="163" t="s">
        <v>46</v>
      </c>
      <c r="J6401" s="163" t="s">
        <v>3818</v>
      </c>
      <c r="K6401" s="161" t="s">
        <v>279</v>
      </c>
      <c r="L6401" s="164">
        <v>2309</v>
      </c>
      <c r="M6401" s="161">
        <v>4501442545</v>
      </c>
      <c r="N6401" s="191" t="s">
        <v>50</v>
      </c>
      <c r="O6401" s="208">
        <v>5000000431</v>
      </c>
      <c r="P6401" s="203" t="s">
        <v>2482</v>
      </c>
      <c r="Q6401" s="161" t="s">
        <v>52</v>
      </c>
      <c r="R6401" s="161" t="s">
        <v>939</v>
      </c>
      <c r="S6401" s="161" t="s">
        <v>62</v>
      </c>
      <c r="T6401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401" s="196" t="str">
        <f>IF(GRN[[#This Row],[Received By (Name)]]="","",_xlfn.CONCAT(GRN[[#This Row],[YARN ARTICLE]],"::",GRN[[#This Row],[LOT NUMBER]],"::",GRN[[#This Row],[Twist]],"::",GRN[[#This Row],[Column2]]))</f>
        <v>22/20/1 NY 66_SD_Z::7559/LT99::Z::8400</v>
      </c>
      <c r="V6401" s="161">
        <v>13</v>
      </c>
      <c r="W6401" s="166">
        <v>420.2</v>
      </c>
      <c r="X6401" s="161" t="s">
        <v>54</v>
      </c>
      <c r="Y6401" s="167">
        <v>44768</v>
      </c>
      <c r="Z6401" s="163">
        <f t="shared" si="885"/>
        <v>0</v>
      </c>
      <c r="AA6401" s="190">
        <f t="shared" si="878"/>
        <v>1</v>
      </c>
      <c r="AF6401" s="167"/>
      <c r="AI6401" s="168" t="str">
        <f t="shared" si="880"/>
        <v/>
      </c>
      <c r="AJ6401" s="170">
        <f t="shared" si="881"/>
        <v>0</v>
      </c>
      <c r="AK6401" s="171">
        <f t="shared" si="882"/>
        <v>30</v>
      </c>
      <c r="AL6401" s="161" t="str">
        <f t="shared" si="883"/>
        <v>July</v>
      </c>
      <c r="AM6401" s="161" t="str">
        <f t="shared" si="884"/>
        <v>5000000431FULGAR LANKA22/20/1 NY 66_SD_Z420.2</v>
      </c>
      <c r="AN6401" s="161"/>
      <c r="AO6401" s="161"/>
      <c r="AP6401" s="161"/>
      <c r="AQ6401" s="161"/>
      <c r="AR6401" s="161"/>
    </row>
    <row r="6402" spans="1:44" ht="15" customHeight="1" x14ac:dyDescent="0.3">
      <c r="A6402" s="161" t="str">
        <f>GRN[[#This Row],[Yarn::LOT::TW2]]</f>
        <v>FLS 155TG_S::7621/FP60558R/LT100::S::8401</v>
      </c>
      <c r="B6402" s="161">
        <f t="shared" si="879"/>
        <v>8401</v>
      </c>
      <c r="D6402" s="162" t="s">
        <v>1027</v>
      </c>
      <c r="E6402" s="162">
        <v>44768</v>
      </c>
      <c r="F6402" s="162" t="s">
        <v>2800</v>
      </c>
      <c r="G6402" s="162">
        <v>44768</v>
      </c>
      <c r="H6402" s="163" t="s">
        <v>806</v>
      </c>
      <c r="I6402" s="163" t="s">
        <v>46</v>
      </c>
      <c r="J6402" s="163" t="s">
        <v>3818</v>
      </c>
      <c r="K6402" s="161" t="s">
        <v>279</v>
      </c>
      <c r="L6402" s="164">
        <v>2309</v>
      </c>
      <c r="M6402" s="161">
        <v>4501460418</v>
      </c>
      <c r="N6402" s="191" t="s">
        <v>50</v>
      </c>
      <c r="O6402" s="165">
        <v>5000000236</v>
      </c>
      <c r="P6402" s="161" t="s">
        <v>476</v>
      </c>
      <c r="Q6402" s="161" t="s">
        <v>58</v>
      </c>
      <c r="R6402" s="161" t="s">
        <v>4074</v>
      </c>
      <c r="S6402" s="161" t="s">
        <v>62</v>
      </c>
      <c r="T6402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402" s="196" t="str">
        <f>IF(GRN[[#This Row],[Received By (Name)]]="","",_xlfn.CONCAT(GRN[[#This Row],[YARN ARTICLE]],"::",GRN[[#This Row],[LOT NUMBER]],"::",GRN[[#This Row],[Twist]],"::",GRN[[#This Row],[Column2]]))</f>
        <v>FLS 155TG_S::7621/FP60558R/LT100::S::8401</v>
      </c>
      <c r="V6402" s="161">
        <v>40</v>
      </c>
      <c r="W6402" s="166">
        <v>807.29</v>
      </c>
      <c r="X6402" s="161" t="s">
        <v>54</v>
      </c>
      <c r="Y6402" s="167">
        <v>44768</v>
      </c>
      <c r="Z6402" s="163">
        <f t="shared" si="885"/>
        <v>0</v>
      </c>
      <c r="AA6402" s="190">
        <f t="shared" ref="AA6402:AA6465" si="886">_xlfn.IFS($Z6402="",0,$Z6402&lt;=-2,0,TRUE,1)</f>
        <v>1</v>
      </c>
      <c r="AF6402" s="167"/>
      <c r="AI6402" s="168" t="str">
        <f t="shared" si="880"/>
        <v/>
      </c>
      <c r="AJ6402" s="170">
        <f t="shared" si="881"/>
        <v>0</v>
      </c>
      <c r="AK6402" s="171">
        <f t="shared" si="882"/>
        <v>30</v>
      </c>
      <c r="AL6402" s="161" t="str">
        <f t="shared" si="883"/>
        <v>July</v>
      </c>
      <c r="AM6402" s="161" t="str">
        <f t="shared" si="884"/>
        <v>5000000236FULGAR LANKAFLS 155TG_S807.29</v>
      </c>
      <c r="AN6402" s="161"/>
      <c r="AO6402" s="161"/>
      <c r="AP6402" s="161"/>
      <c r="AQ6402" s="161"/>
      <c r="AR6402" s="161"/>
    </row>
    <row r="6403" spans="1:44" ht="15" customHeight="1" x14ac:dyDescent="0.3">
      <c r="A6403" s="161" t="str">
        <f>GRN[[#This Row],[Yarn::LOT::TW2]]</f>
        <v>FLS 155TG_Z::7621/FP60558R/LT100::Z::8402</v>
      </c>
      <c r="B6403" s="161">
        <f t="shared" si="879"/>
        <v>8402</v>
      </c>
      <c r="D6403" s="162" t="s">
        <v>1027</v>
      </c>
      <c r="E6403" s="162">
        <v>44768</v>
      </c>
      <c r="F6403" s="162" t="s">
        <v>2800</v>
      </c>
      <c r="G6403" s="162">
        <v>44768</v>
      </c>
      <c r="H6403" s="163" t="s">
        <v>806</v>
      </c>
      <c r="I6403" s="163" t="s">
        <v>46</v>
      </c>
      <c r="J6403" s="163" t="s">
        <v>3818</v>
      </c>
      <c r="K6403" s="161" t="s">
        <v>279</v>
      </c>
      <c r="L6403" s="164">
        <v>2309</v>
      </c>
      <c r="M6403" s="161">
        <v>4501460418</v>
      </c>
      <c r="N6403" s="191" t="s">
        <v>50</v>
      </c>
      <c r="O6403" s="165">
        <v>5000000237</v>
      </c>
      <c r="P6403" s="161" t="s">
        <v>478</v>
      </c>
      <c r="Q6403" s="161" t="s">
        <v>52</v>
      </c>
      <c r="R6403" s="161" t="s">
        <v>4074</v>
      </c>
      <c r="S6403" s="161" t="s">
        <v>62</v>
      </c>
      <c r="T6403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403" s="196" t="str">
        <f>IF(GRN[[#This Row],[Received By (Name)]]="","",_xlfn.CONCAT(GRN[[#This Row],[YARN ARTICLE]],"::",GRN[[#This Row],[LOT NUMBER]],"::",GRN[[#This Row],[Twist]],"::",GRN[[#This Row],[Column2]]))</f>
        <v>FLS 155TG_Z::7621/FP60558R/LT100::Z::8402</v>
      </c>
      <c r="V6403" s="161">
        <v>40</v>
      </c>
      <c r="W6403" s="166">
        <v>745.54</v>
      </c>
      <c r="X6403" s="161" t="s">
        <v>54</v>
      </c>
      <c r="Y6403" s="167">
        <v>44768</v>
      </c>
      <c r="Z6403" s="163">
        <f t="shared" si="885"/>
        <v>0</v>
      </c>
      <c r="AA6403" s="190">
        <f t="shared" si="886"/>
        <v>1</v>
      </c>
      <c r="AF6403" s="167"/>
      <c r="AI6403" s="168" t="str">
        <f t="shared" si="880"/>
        <v/>
      </c>
      <c r="AJ6403" s="170">
        <f t="shared" si="881"/>
        <v>0</v>
      </c>
      <c r="AK6403" s="171">
        <f t="shared" si="882"/>
        <v>30</v>
      </c>
      <c r="AL6403" s="161" t="str">
        <f t="shared" si="883"/>
        <v>July</v>
      </c>
      <c r="AM6403" s="161" t="str">
        <f t="shared" si="884"/>
        <v>5000000237FULGAR LANKAFLS 155TG_Z745.54</v>
      </c>
      <c r="AN6403" s="161"/>
      <c r="AO6403" s="161"/>
      <c r="AP6403" s="161"/>
      <c r="AQ6403" s="161"/>
      <c r="AR6403" s="161"/>
    </row>
    <row r="6404" spans="1:44" ht="15" customHeight="1" x14ac:dyDescent="0.3">
      <c r="A6404" s="161" t="str">
        <f>GRN[[#This Row],[Yarn::LOT::TW2]]</f>
        <v>AJ 223_Z::Z1504/A702291::Z::8403</v>
      </c>
      <c r="B6404" s="161">
        <f t="shared" ref="B6404:B6467" si="887">B6403+1</f>
        <v>8403</v>
      </c>
      <c r="D6404" s="161" t="s">
        <v>1157</v>
      </c>
      <c r="E6404" s="162">
        <v>44768</v>
      </c>
      <c r="F6404" s="161" t="s">
        <v>1157</v>
      </c>
      <c r="G6404" s="162">
        <v>44768</v>
      </c>
      <c r="H6404" s="163" t="s">
        <v>4520</v>
      </c>
      <c r="I6404" s="163" t="s">
        <v>46</v>
      </c>
      <c r="J6404" s="163" t="s">
        <v>3818</v>
      </c>
      <c r="K6404" s="161" t="s">
        <v>48</v>
      </c>
      <c r="L6404" s="164" t="s">
        <v>4521</v>
      </c>
      <c r="M6404" s="161">
        <v>4501545417</v>
      </c>
      <c r="N6404" s="163" t="s">
        <v>227</v>
      </c>
      <c r="O6404" s="165">
        <v>5000000151</v>
      </c>
      <c r="P6404" s="161" t="s">
        <v>110</v>
      </c>
      <c r="Q6404" s="161" t="s">
        <v>52</v>
      </c>
      <c r="R6404" s="161" t="s">
        <v>703</v>
      </c>
      <c r="S6404" s="161" t="s">
        <v>807</v>
      </c>
      <c r="T640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404" s="196" t="str">
        <f>IF(GRN[[#This Row],[Received By (Name)]]="","",_xlfn.CONCAT(GRN[[#This Row],[YARN ARTICLE]],"::",GRN[[#This Row],[LOT NUMBER]],"::",GRN[[#This Row],[Twist]],"::",GRN[[#This Row],[Column2]]))</f>
        <v>AJ 223_Z::Z1504/A702291::Z::8403</v>
      </c>
      <c r="V6404" s="161">
        <v>14</v>
      </c>
      <c r="W6404" s="166">
        <v>169.42</v>
      </c>
      <c r="X6404" s="161" t="s">
        <v>174</v>
      </c>
      <c r="Y6404" s="167">
        <v>44768</v>
      </c>
      <c r="Z6404" s="163">
        <f t="shared" si="885"/>
        <v>0</v>
      </c>
      <c r="AA6404" s="190">
        <f t="shared" si="886"/>
        <v>1</v>
      </c>
      <c r="AF6404" s="167"/>
      <c r="AI6404" s="168" t="str">
        <f t="shared" si="880"/>
        <v/>
      </c>
      <c r="AJ6404" s="170">
        <f t="shared" si="881"/>
        <v>0</v>
      </c>
      <c r="AK6404" s="171">
        <f t="shared" si="882"/>
        <v>30</v>
      </c>
      <c r="AL6404" s="161" t="str">
        <f t="shared" si="883"/>
        <v>July</v>
      </c>
      <c r="AM6404" s="161" t="str">
        <f t="shared" si="884"/>
        <v>5000000151STRETCHLINEAJ 223_Z169.42</v>
      </c>
      <c r="AN6404" s="161"/>
      <c r="AO6404" s="161"/>
      <c r="AP6404" s="161"/>
      <c r="AQ6404" s="161"/>
      <c r="AR6404" s="161"/>
    </row>
    <row r="6405" spans="1:44" ht="15" customHeight="1" x14ac:dyDescent="0.3">
      <c r="A6405" s="161" t="str">
        <f>GRN[[#This Row],[Yarn::LOT::TW2]]</f>
        <v>AJ 223_S::Z1504/A702291::S::8404</v>
      </c>
      <c r="B6405" s="161">
        <f t="shared" si="887"/>
        <v>8404</v>
      </c>
      <c r="D6405" s="161" t="s">
        <v>1157</v>
      </c>
      <c r="E6405" s="162">
        <v>44768</v>
      </c>
      <c r="F6405" s="161" t="s">
        <v>1157</v>
      </c>
      <c r="G6405" s="162">
        <v>44768</v>
      </c>
      <c r="H6405" s="163" t="s">
        <v>4520</v>
      </c>
      <c r="I6405" s="163" t="s">
        <v>46</v>
      </c>
      <c r="J6405" s="163" t="s">
        <v>3818</v>
      </c>
      <c r="K6405" s="161" t="s">
        <v>48</v>
      </c>
      <c r="L6405" s="164" t="s">
        <v>4521</v>
      </c>
      <c r="M6405" s="161">
        <v>4501545417</v>
      </c>
      <c r="N6405" s="163" t="s">
        <v>227</v>
      </c>
      <c r="O6405" s="165">
        <v>5000000333</v>
      </c>
      <c r="P6405" s="161" t="s">
        <v>108</v>
      </c>
      <c r="Q6405" s="161" t="s">
        <v>58</v>
      </c>
      <c r="R6405" s="161" t="s">
        <v>703</v>
      </c>
      <c r="S6405" s="161" t="s">
        <v>807</v>
      </c>
      <c r="T640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405" s="196" t="str">
        <f>IF(GRN[[#This Row],[Received By (Name)]]="","",_xlfn.CONCAT(GRN[[#This Row],[YARN ARTICLE]],"::",GRN[[#This Row],[LOT NUMBER]],"::",GRN[[#This Row],[Twist]],"::",GRN[[#This Row],[Column2]]))</f>
        <v>AJ 223_S::Z1504/A702291::S::8404</v>
      </c>
      <c r="V6405" s="161">
        <v>16</v>
      </c>
      <c r="W6405" s="166">
        <v>183.92</v>
      </c>
      <c r="X6405" s="161" t="s">
        <v>174</v>
      </c>
      <c r="Y6405" s="167">
        <v>44768</v>
      </c>
      <c r="Z6405" s="163">
        <f t="shared" si="885"/>
        <v>0</v>
      </c>
      <c r="AA6405" s="190">
        <f t="shared" si="886"/>
        <v>1</v>
      </c>
      <c r="AF6405" s="167"/>
      <c r="AI6405" s="168" t="str">
        <f t="shared" si="880"/>
        <v/>
      </c>
      <c r="AJ6405" s="170">
        <f t="shared" si="881"/>
        <v>0</v>
      </c>
      <c r="AK6405" s="171">
        <f t="shared" si="882"/>
        <v>30</v>
      </c>
      <c r="AL6405" s="161" t="str">
        <f t="shared" si="883"/>
        <v>July</v>
      </c>
      <c r="AM6405" s="161" t="str">
        <f t="shared" si="884"/>
        <v>5000000333STRETCHLINEAJ 223_S183.92</v>
      </c>
      <c r="AN6405" s="161"/>
      <c r="AO6405" s="161"/>
      <c r="AP6405" s="161"/>
      <c r="AQ6405" s="161"/>
      <c r="AR6405" s="161"/>
    </row>
    <row r="6406" spans="1:44" ht="15" customHeight="1" x14ac:dyDescent="0.3">
      <c r="A6406" s="161" t="str">
        <f>GRN[[#This Row],[Yarn::LOT::TW2]]</f>
        <v>AJ 429_S::Z4661/7915/LT86::S::8405</v>
      </c>
      <c r="B6406" s="161">
        <f t="shared" si="887"/>
        <v>8405</v>
      </c>
      <c r="D6406" s="161" t="s">
        <v>1157</v>
      </c>
      <c r="E6406" s="162">
        <v>44768</v>
      </c>
      <c r="F6406" s="161" t="s">
        <v>1157</v>
      </c>
      <c r="G6406" s="162">
        <v>44768</v>
      </c>
      <c r="H6406" s="163" t="s">
        <v>4520</v>
      </c>
      <c r="I6406" s="163" t="s">
        <v>46</v>
      </c>
      <c r="J6406" s="163" t="s">
        <v>3818</v>
      </c>
      <c r="K6406" s="161" t="s">
        <v>48</v>
      </c>
      <c r="L6406" s="164" t="s">
        <v>4521</v>
      </c>
      <c r="M6406" s="161">
        <v>4501545417</v>
      </c>
      <c r="N6406" s="163" t="s">
        <v>227</v>
      </c>
      <c r="O6406" s="165">
        <v>5000001147</v>
      </c>
      <c r="P6406" s="161" t="s">
        <v>4508</v>
      </c>
      <c r="Q6406" s="161" t="s">
        <v>58</v>
      </c>
      <c r="R6406" s="161" t="s">
        <v>568</v>
      </c>
      <c r="S6406" s="161" t="s">
        <v>807</v>
      </c>
      <c r="T6406" s="152" t="str">
        <f>IF(GRN[[#This Row],[Received By (Name)]]="","",_xlfn.CONCAT(GRN[[#This Row],[YARN ARTICLE]],"::",GRN[[#This Row],[LOT NUMBER]],"::",GRN[[#This Row],[Twist]],"::",GRN[[#This Row],[Category]]))</f>
        <v>AJ 429_S::Z4661/7915/LT86::S::Bulk</v>
      </c>
      <c r="U6406" s="196" t="str">
        <f>IF(GRN[[#This Row],[Received By (Name)]]="","",_xlfn.CONCAT(GRN[[#This Row],[YARN ARTICLE]],"::",GRN[[#This Row],[LOT NUMBER]],"::",GRN[[#This Row],[Twist]],"::",GRN[[#This Row],[Column2]]))</f>
        <v>AJ 429_S::Z4661/7915/LT86::S::8405</v>
      </c>
      <c r="V6406" s="161">
        <v>15</v>
      </c>
      <c r="W6406" s="166">
        <v>189.47</v>
      </c>
      <c r="X6406" s="161" t="s">
        <v>174</v>
      </c>
      <c r="Y6406" s="167">
        <v>44768</v>
      </c>
      <c r="Z6406" s="163">
        <f t="shared" si="885"/>
        <v>0</v>
      </c>
      <c r="AA6406" s="190">
        <f t="shared" si="886"/>
        <v>1</v>
      </c>
      <c r="AF6406" s="167"/>
      <c r="AI6406" s="168" t="str">
        <f t="shared" si="880"/>
        <v/>
      </c>
      <c r="AJ6406" s="170">
        <f t="shared" si="881"/>
        <v>0</v>
      </c>
      <c r="AK6406" s="171">
        <f t="shared" si="882"/>
        <v>30</v>
      </c>
      <c r="AL6406" s="161" t="str">
        <f t="shared" si="883"/>
        <v>July</v>
      </c>
      <c r="AM6406" s="161" t="str">
        <f t="shared" si="884"/>
        <v>5000001147STRETCHLINEAJ 429_S189.47</v>
      </c>
      <c r="AN6406" s="161"/>
      <c r="AO6406" s="161"/>
      <c r="AP6406" s="161"/>
      <c r="AQ6406" s="161"/>
      <c r="AR6406" s="161"/>
    </row>
    <row r="6407" spans="1:44" ht="15" customHeight="1" x14ac:dyDescent="0.3">
      <c r="A6407" s="161" t="str">
        <f>GRN[[#This Row],[Yarn::LOT::TW2]]</f>
        <v>ACY 1189 (ACY 218)::Z2233/LC053/LT102::S::8406</v>
      </c>
      <c r="B6407" s="161">
        <f t="shared" si="887"/>
        <v>8406</v>
      </c>
      <c r="D6407" s="161" t="s">
        <v>1157</v>
      </c>
      <c r="E6407" s="162">
        <v>44768</v>
      </c>
      <c r="F6407" s="161" t="s">
        <v>1157</v>
      </c>
      <c r="G6407" s="162">
        <v>44768</v>
      </c>
      <c r="H6407" s="163" t="s">
        <v>4520</v>
      </c>
      <c r="I6407" s="163" t="s">
        <v>46</v>
      </c>
      <c r="J6407" s="163" t="s">
        <v>3818</v>
      </c>
      <c r="K6407" s="161" t="s">
        <v>48</v>
      </c>
      <c r="L6407" s="164" t="s">
        <v>4521</v>
      </c>
      <c r="M6407" s="161">
        <v>4501545417</v>
      </c>
      <c r="N6407" s="163" t="s">
        <v>227</v>
      </c>
      <c r="O6407" s="165">
        <v>5000001153</v>
      </c>
      <c r="P6407" s="161" t="s">
        <v>3968</v>
      </c>
      <c r="Q6407" s="161" t="s">
        <v>58</v>
      </c>
      <c r="R6407" s="161" t="s">
        <v>856</v>
      </c>
      <c r="S6407" s="161" t="s">
        <v>807</v>
      </c>
      <c r="T6407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6407" s="196" t="str">
        <f>IF(GRN[[#This Row],[Received By (Name)]]="","",_xlfn.CONCAT(GRN[[#This Row],[YARN ARTICLE]],"::",GRN[[#This Row],[LOT NUMBER]],"::",GRN[[#This Row],[Twist]],"::",GRN[[#This Row],[Column2]]))</f>
        <v>ACY 1189 (ACY 218)::Z2233/LC053/LT102::S::8406</v>
      </c>
      <c r="V6407" s="161">
        <v>9</v>
      </c>
      <c r="W6407" s="166">
        <v>96.23</v>
      </c>
      <c r="X6407" s="161" t="s">
        <v>174</v>
      </c>
      <c r="Y6407" s="167">
        <v>44768</v>
      </c>
      <c r="Z6407" s="163">
        <f t="shared" si="885"/>
        <v>0</v>
      </c>
      <c r="AA6407" s="190">
        <f t="shared" si="886"/>
        <v>1</v>
      </c>
      <c r="AF6407" s="167"/>
      <c r="AI6407" s="168" t="str">
        <f t="shared" si="880"/>
        <v/>
      </c>
      <c r="AJ6407" s="170">
        <f t="shared" si="881"/>
        <v>0</v>
      </c>
      <c r="AK6407" s="171">
        <f t="shared" si="882"/>
        <v>30</v>
      </c>
      <c r="AL6407" s="161" t="str">
        <f t="shared" si="883"/>
        <v>July</v>
      </c>
      <c r="AM6407" s="161" t="str">
        <f t="shared" si="884"/>
        <v>5000001153STRETCHLINEACY 1189 (ACY 218)96.23</v>
      </c>
      <c r="AN6407" s="161"/>
      <c r="AO6407" s="161"/>
      <c r="AP6407" s="161"/>
      <c r="AQ6407" s="161"/>
      <c r="AR6407" s="161"/>
    </row>
    <row r="6408" spans="1:44" ht="15" customHeight="1" x14ac:dyDescent="0.3">
      <c r="A6408" s="161" t="str">
        <f>GRN[[#This Row],[Yarn::LOT::TW2]]</f>
        <v>ACY 1189 (ACY 218)::Z2233/LC053/LT102::Z::8407</v>
      </c>
      <c r="B6408" s="161">
        <f t="shared" si="887"/>
        <v>8407</v>
      </c>
      <c r="D6408" s="161" t="s">
        <v>1157</v>
      </c>
      <c r="E6408" s="162">
        <v>44768</v>
      </c>
      <c r="F6408" s="161" t="s">
        <v>1157</v>
      </c>
      <c r="G6408" s="162">
        <v>44768</v>
      </c>
      <c r="H6408" s="163" t="s">
        <v>4520</v>
      </c>
      <c r="I6408" s="163" t="s">
        <v>46</v>
      </c>
      <c r="J6408" s="163" t="s">
        <v>3818</v>
      </c>
      <c r="K6408" s="161" t="s">
        <v>48</v>
      </c>
      <c r="L6408" s="164" t="s">
        <v>4521</v>
      </c>
      <c r="M6408" s="161">
        <v>4501545417</v>
      </c>
      <c r="N6408" s="163" t="s">
        <v>227</v>
      </c>
      <c r="O6408" s="165">
        <v>5000001161</v>
      </c>
      <c r="P6408" s="161" t="s">
        <v>3968</v>
      </c>
      <c r="Q6408" s="161" t="s">
        <v>52</v>
      </c>
      <c r="R6408" s="161" t="s">
        <v>856</v>
      </c>
      <c r="S6408" s="161" t="s">
        <v>807</v>
      </c>
      <c r="T6408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6408" s="196" t="str">
        <f>IF(GRN[[#This Row],[Received By (Name)]]="","",_xlfn.CONCAT(GRN[[#This Row],[YARN ARTICLE]],"::",GRN[[#This Row],[LOT NUMBER]],"::",GRN[[#This Row],[Twist]],"::",GRN[[#This Row],[Column2]]))</f>
        <v>ACY 1189 (ACY 218)::Z2233/LC053/LT102::Z::8407</v>
      </c>
      <c r="V6408" s="161">
        <v>11</v>
      </c>
      <c r="W6408" s="166">
        <v>90.44</v>
      </c>
      <c r="X6408" s="161" t="s">
        <v>174</v>
      </c>
      <c r="Y6408" s="167">
        <v>44768</v>
      </c>
      <c r="Z6408" s="163">
        <f t="shared" si="885"/>
        <v>0</v>
      </c>
      <c r="AA6408" s="190">
        <f t="shared" si="886"/>
        <v>1</v>
      </c>
      <c r="AF6408" s="167"/>
      <c r="AI6408" s="168" t="str">
        <f t="shared" si="880"/>
        <v/>
      </c>
      <c r="AJ6408" s="170">
        <f t="shared" si="881"/>
        <v>0</v>
      </c>
      <c r="AK6408" s="171">
        <f t="shared" si="882"/>
        <v>30</v>
      </c>
      <c r="AL6408" s="161" t="str">
        <f t="shared" si="883"/>
        <v>July</v>
      </c>
      <c r="AM6408" s="161" t="str">
        <f t="shared" si="884"/>
        <v>5000001161STRETCHLINEACY 1189 (ACY 218)90.44</v>
      </c>
      <c r="AN6408" s="161"/>
      <c r="AO6408" s="161"/>
      <c r="AP6408" s="161"/>
      <c r="AQ6408" s="161"/>
      <c r="AR6408" s="161"/>
    </row>
    <row r="6409" spans="1:44" ht="15" customHeight="1" x14ac:dyDescent="0.3">
      <c r="A6409" s="161" t="str">
        <f>GRN[[#This Row],[Yarn::LOT::TW2]]</f>
        <v>DC 161::40307CM/7559/LT86::-::8408</v>
      </c>
      <c r="B6409" s="161">
        <f t="shared" si="887"/>
        <v>8408</v>
      </c>
      <c r="D6409" s="161" t="s">
        <v>1157</v>
      </c>
      <c r="E6409" s="162">
        <v>44768</v>
      </c>
      <c r="F6409" s="161" t="s">
        <v>1157</v>
      </c>
      <c r="G6409" s="162">
        <v>44768</v>
      </c>
      <c r="H6409" s="163" t="s">
        <v>4520</v>
      </c>
      <c r="I6409" s="163" t="s">
        <v>46</v>
      </c>
      <c r="J6409" s="163" t="s">
        <v>3818</v>
      </c>
      <c r="K6409" s="161" t="s">
        <v>48</v>
      </c>
      <c r="L6409" s="164" t="s">
        <v>4522</v>
      </c>
      <c r="M6409" s="161">
        <v>4501457209</v>
      </c>
      <c r="N6409" s="191" t="s">
        <v>50</v>
      </c>
      <c r="O6409" s="165">
        <v>5000000182</v>
      </c>
      <c r="P6409" s="161" t="s">
        <v>71</v>
      </c>
      <c r="Q6409" s="161" t="s">
        <v>67</v>
      </c>
      <c r="R6409" s="161" t="s">
        <v>72</v>
      </c>
      <c r="S6409" s="161" t="s">
        <v>62</v>
      </c>
      <c r="T64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409" s="196" t="str">
        <f>IF(GRN[[#This Row],[Received By (Name)]]="","",_xlfn.CONCAT(GRN[[#This Row],[YARN ARTICLE]],"::",GRN[[#This Row],[LOT NUMBER]],"::",GRN[[#This Row],[Twist]],"::",GRN[[#This Row],[Column2]]))</f>
        <v>DC 161::40307CM/7559/LT86::-::8408</v>
      </c>
      <c r="V6409" s="161">
        <v>53</v>
      </c>
      <c r="W6409" s="166">
        <v>482.56</v>
      </c>
      <c r="X6409" s="161" t="s">
        <v>174</v>
      </c>
      <c r="Y6409" s="167">
        <v>44768</v>
      </c>
      <c r="Z6409" s="163">
        <f t="shared" si="885"/>
        <v>0</v>
      </c>
      <c r="AA6409" s="190">
        <f t="shared" si="886"/>
        <v>1</v>
      </c>
      <c r="AF6409" s="167"/>
      <c r="AI6409" s="168" t="str">
        <f t="shared" si="880"/>
        <v/>
      </c>
      <c r="AJ6409" s="170">
        <f t="shared" si="881"/>
        <v>0</v>
      </c>
      <c r="AK6409" s="171">
        <f t="shared" si="882"/>
        <v>30</v>
      </c>
      <c r="AL6409" s="161" t="str">
        <f t="shared" si="883"/>
        <v>July</v>
      </c>
      <c r="AM6409" s="161" t="str">
        <f t="shared" si="884"/>
        <v>5000000182STRETCHLINEDC 161482.56</v>
      </c>
      <c r="AN6409" s="161"/>
      <c r="AO6409" s="161"/>
      <c r="AP6409" s="161"/>
      <c r="AQ6409" s="161"/>
      <c r="AR6409" s="161"/>
    </row>
    <row r="6410" spans="1:44" ht="15" customHeight="1" x14ac:dyDescent="0.3">
      <c r="A6410" s="161" t="str">
        <f>GRN[[#This Row],[Yarn::LOT::TW2]]</f>
        <v>AJ 013_S::Z4661/72101::S::8409</v>
      </c>
      <c r="B6410" s="161">
        <f t="shared" si="887"/>
        <v>8409</v>
      </c>
      <c r="D6410" s="161" t="s">
        <v>1157</v>
      </c>
      <c r="E6410" s="162">
        <v>44768</v>
      </c>
      <c r="F6410" s="161" t="s">
        <v>1157</v>
      </c>
      <c r="G6410" s="162">
        <v>44768</v>
      </c>
      <c r="H6410" s="163" t="s">
        <v>4520</v>
      </c>
      <c r="I6410" s="163" t="s">
        <v>46</v>
      </c>
      <c r="J6410" s="163" t="s">
        <v>3818</v>
      </c>
      <c r="K6410" s="161" t="s">
        <v>48</v>
      </c>
      <c r="L6410" s="164" t="s">
        <v>4522</v>
      </c>
      <c r="M6410" s="161">
        <v>4501447783</v>
      </c>
      <c r="N6410" s="191" t="s">
        <v>50</v>
      </c>
      <c r="O6410" s="165">
        <v>5000000143</v>
      </c>
      <c r="P6410" s="161" t="s">
        <v>2232</v>
      </c>
      <c r="Q6410" s="161" t="s">
        <v>58</v>
      </c>
      <c r="R6410" s="161" t="s">
        <v>93</v>
      </c>
      <c r="S6410" s="161" t="s">
        <v>62</v>
      </c>
      <c r="T641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410" s="196" t="str">
        <f>IF(GRN[[#This Row],[Received By (Name)]]="","",_xlfn.CONCAT(GRN[[#This Row],[YARN ARTICLE]],"::",GRN[[#This Row],[LOT NUMBER]],"::",GRN[[#This Row],[Twist]],"::",GRN[[#This Row],[Column2]]))</f>
        <v>AJ 013_S::Z4661/72101::S::8409</v>
      </c>
      <c r="V6410" s="161">
        <v>4</v>
      </c>
      <c r="W6410" s="166">
        <v>60.52</v>
      </c>
      <c r="X6410" s="161" t="s">
        <v>174</v>
      </c>
      <c r="Y6410" s="167">
        <v>44768</v>
      </c>
      <c r="Z6410" s="163">
        <f t="shared" si="885"/>
        <v>0</v>
      </c>
      <c r="AA6410" s="190">
        <f t="shared" si="886"/>
        <v>1</v>
      </c>
      <c r="AF6410" s="167"/>
      <c r="AI6410" s="168" t="str">
        <f t="shared" si="880"/>
        <v/>
      </c>
      <c r="AJ6410" s="170">
        <f t="shared" si="881"/>
        <v>0</v>
      </c>
      <c r="AK6410" s="171">
        <f t="shared" si="882"/>
        <v>30</v>
      </c>
      <c r="AL6410" s="161" t="str">
        <f t="shared" si="883"/>
        <v>July</v>
      </c>
      <c r="AM6410" s="161" t="str">
        <f t="shared" si="884"/>
        <v>5000000143STRETCHLINEAJ 013_S60.52</v>
      </c>
      <c r="AN6410" s="161"/>
      <c r="AO6410" s="161"/>
      <c r="AP6410" s="161"/>
      <c r="AQ6410" s="161"/>
      <c r="AR6410" s="161"/>
    </row>
    <row r="6411" spans="1:44" ht="15" customHeight="1" x14ac:dyDescent="0.3">
      <c r="A6411" s="161" t="str">
        <f>GRN[[#This Row],[Yarn::LOT::TW2]]</f>
        <v>AJ 223_Z::Z1504/A702291::Z::8410</v>
      </c>
      <c r="B6411" s="161">
        <f t="shared" si="887"/>
        <v>8410</v>
      </c>
      <c r="D6411" s="161" t="s">
        <v>1157</v>
      </c>
      <c r="E6411" s="162">
        <v>44768</v>
      </c>
      <c r="F6411" s="161" t="s">
        <v>1157</v>
      </c>
      <c r="G6411" s="162">
        <v>44768</v>
      </c>
      <c r="H6411" s="163" t="s">
        <v>4520</v>
      </c>
      <c r="I6411" s="163" t="s">
        <v>46</v>
      </c>
      <c r="J6411" s="163" t="s">
        <v>3818</v>
      </c>
      <c r="K6411" s="161" t="s">
        <v>48</v>
      </c>
      <c r="L6411" s="164" t="s">
        <v>4522</v>
      </c>
      <c r="M6411" s="161">
        <v>4501447787</v>
      </c>
      <c r="N6411" s="191" t="s">
        <v>50</v>
      </c>
      <c r="O6411" s="165">
        <v>5000000151</v>
      </c>
      <c r="P6411" s="161" t="s">
        <v>110</v>
      </c>
      <c r="Q6411" s="161" t="s">
        <v>52</v>
      </c>
      <c r="R6411" s="161" t="s">
        <v>703</v>
      </c>
      <c r="S6411" s="161" t="s">
        <v>62</v>
      </c>
      <c r="T641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411" s="196" t="str">
        <f>IF(GRN[[#This Row],[Received By (Name)]]="","",_xlfn.CONCAT(GRN[[#This Row],[YARN ARTICLE]],"::",GRN[[#This Row],[LOT NUMBER]],"::",GRN[[#This Row],[Twist]],"::",GRN[[#This Row],[Column2]]))</f>
        <v>AJ 223_Z::Z1504/A702291::Z::8410</v>
      </c>
      <c r="V6411" s="161">
        <v>41</v>
      </c>
      <c r="W6411" s="166">
        <v>508.62</v>
      </c>
      <c r="X6411" s="161" t="s">
        <v>174</v>
      </c>
      <c r="Y6411" s="167">
        <v>44768</v>
      </c>
      <c r="Z6411" s="163">
        <f t="shared" si="885"/>
        <v>0</v>
      </c>
      <c r="AA6411" s="190">
        <f t="shared" si="886"/>
        <v>1</v>
      </c>
      <c r="AF6411" s="167"/>
      <c r="AI6411" s="168" t="str">
        <f t="shared" si="880"/>
        <v/>
      </c>
      <c r="AJ6411" s="170">
        <f t="shared" si="881"/>
        <v>0</v>
      </c>
      <c r="AK6411" s="171">
        <f t="shared" si="882"/>
        <v>30</v>
      </c>
      <c r="AL6411" s="161" t="str">
        <f t="shared" si="883"/>
        <v>July</v>
      </c>
      <c r="AM6411" s="161" t="str">
        <f t="shared" si="884"/>
        <v>5000000151STRETCHLINEAJ 223_Z508.62</v>
      </c>
      <c r="AN6411" s="161"/>
      <c r="AO6411" s="161"/>
      <c r="AP6411" s="161"/>
      <c r="AQ6411" s="161"/>
      <c r="AR6411" s="161"/>
    </row>
    <row r="6412" spans="1:44" ht="15" customHeight="1" x14ac:dyDescent="0.3">
      <c r="A6412" s="161" t="str">
        <f>GRN[[#This Row],[Yarn::LOT::TW2]]</f>
        <v>AIY 705_S::H205R7/D75441::S::8411</v>
      </c>
      <c r="B6412" s="161">
        <f t="shared" si="887"/>
        <v>8411</v>
      </c>
      <c r="D6412" s="161" t="s">
        <v>1157</v>
      </c>
      <c r="E6412" s="162">
        <v>44768</v>
      </c>
      <c r="F6412" s="161" t="s">
        <v>1157</v>
      </c>
      <c r="G6412" s="162">
        <v>44768</v>
      </c>
      <c r="H6412" s="163" t="s">
        <v>4520</v>
      </c>
      <c r="I6412" s="163" t="s">
        <v>46</v>
      </c>
      <c r="J6412" s="163" t="s">
        <v>3818</v>
      </c>
      <c r="K6412" s="161" t="s">
        <v>48</v>
      </c>
      <c r="L6412" s="164" t="s">
        <v>4522</v>
      </c>
      <c r="M6412" s="161">
        <v>4501447779</v>
      </c>
      <c r="N6412" s="191" t="s">
        <v>50</v>
      </c>
      <c r="O6412" s="165">
        <v>5000000139</v>
      </c>
      <c r="P6412" s="161" t="s">
        <v>124</v>
      </c>
      <c r="Q6412" s="161" t="s">
        <v>58</v>
      </c>
      <c r="R6412" s="161" t="s">
        <v>125</v>
      </c>
      <c r="S6412" s="161" t="s">
        <v>62</v>
      </c>
      <c r="T641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12" s="196" t="str">
        <f>IF(GRN[[#This Row],[Received By (Name)]]="","",_xlfn.CONCAT(GRN[[#This Row],[YARN ARTICLE]],"::",GRN[[#This Row],[LOT NUMBER]],"::",GRN[[#This Row],[Twist]],"::",GRN[[#This Row],[Column2]]))</f>
        <v>AIY 705_S::H205R7/D75441::S::8411</v>
      </c>
      <c r="V6412" s="161">
        <v>13</v>
      </c>
      <c r="W6412" s="166">
        <v>216.78</v>
      </c>
      <c r="X6412" s="161" t="s">
        <v>174</v>
      </c>
      <c r="Y6412" s="167">
        <v>44768</v>
      </c>
      <c r="Z6412" s="163">
        <f t="shared" si="885"/>
        <v>0</v>
      </c>
      <c r="AA6412" s="190">
        <f t="shared" si="886"/>
        <v>1</v>
      </c>
      <c r="AF6412" s="167"/>
      <c r="AI6412" s="168" t="str">
        <f t="shared" si="880"/>
        <v/>
      </c>
      <c r="AJ6412" s="170">
        <f t="shared" si="881"/>
        <v>0</v>
      </c>
      <c r="AK6412" s="171">
        <f t="shared" si="882"/>
        <v>30</v>
      </c>
      <c r="AL6412" s="161" t="str">
        <f t="shared" si="883"/>
        <v>July</v>
      </c>
      <c r="AM6412" s="161" t="str">
        <f t="shared" si="884"/>
        <v>5000000139STRETCHLINEAIY 705_S216.78</v>
      </c>
      <c r="AN6412" s="161"/>
      <c r="AO6412" s="161"/>
      <c r="AP6412" s="161"/>
      <c r="AQ6412" s="161"/>
      <c r="AR6412" s="161"/>
    </row>
    <row r="6413" spans="1:44" ht="15" customHeight="1" x14ac:dyDescent="0.3">
      <c r="A6413" s="161" t="str">
        <f>GRN[[#This Row],[Yarn::LOT::TW2]]</f>
        <v>AIY 705_Z::H205R6/D75441::Z::8412</v>
      </c>
      <c r="B6413" s="161">
        <f t="shared" si="887"/>
        <v>8412</v>
      </c>
      <c r="D6413" s="161" t="s">
        <v>1157</v>
      </c>
      <c r="E6413" s="162">
        <v>44768</v>
      </c>
      <c r="F6413" s="161" t="s">
        <v>1157</v>
      </c>
      <c r="G6413" s="162">
        <v>44768</v>
      </c>
      <c r="H6413" s="163" t="s">
        <v>4520</v>
      </c>
      <c r="I6413" s="163" t="s">
        <v>46</v>
      </c>
      <c r="J6413" s="163" t="s">
        <v>3818</v>
      </c>
      <c r="K6413" s="161" t="s">
        <v>48</v>
      </c>
      <c r="L6413" s="164" t="s">
        <v>4522</v>
      </c>
      <c r="M6413" s="161">
        <v>4501447779</v>
      </c>
      <c r="N6413" s="191" t="s">
        <v>50</v>
      </c>
      <c r="O6413" s="165">
        <v>5000000140</v>
      </c>
      <c r="P6413" s="161" t="s">
        <v>128</v>
      </c>
      <c r="Q6413" s="161" t="s">
        <v>52</v>
      </c>
      <c r="R6413" s="161" t="s">
        <v>129</v>
      </c>
      <c r="S6413" s="161" t="s">
        <v>62</v>
      </c>
      <c r="T641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413" s="196" t="str">
        <f>IF(GRN[[#This Row],[Received By (Name)]]="","",_xlfn.CONCAT(GRN[[#This Row],[YARN ARTICLE]],"::",GRN[[#This Row],[LOT NUMBER]],"::",GRN[[#This Row],[Twist]],"::",GRN[[#This Row],[Column2]]))</f>
        <v>AIY 705_Z::H205R6/D75441::Z::8412</v>
      </c>
      <c r="V6413" s="161">
        <v>13</v>
      </c>
      <c r="W6413" s="166">
        <v>214.5</v>
      </c>
      <c r="X6413" s="161" t="s">
        <v>174</v>
      </c>
      <c r="Y6413" s="167">
        <v>44768</v>
      </c>
      <c r="Z6413" s="163">
        <f t="shared" si="885"/>
        <v>0</v>
      </c>
      <c r="AA6413" s="190">
        <f t="shared" si="886"/>
        <v>1</v>
      </c>
      <c r="AF6413" s="167"/>
      <c r="AI6413" s="168" t="str">
        <f t="shared" si="880"/>
        <v/>
      </c>
      <c r="AJ6413" s="170">
        <f t="shared" si="881"/>
        <v>0</v>
      </c>
      <c r="AK6413" s="171">
        <f t="shared" si="882"/>
        <v>30</v>
      </c>
      <c r="AL6413" s="161" t="str">
        <f t="shared" si="883"/>
        <v>July</v>
      </c>
      <c r="AM6413" s="161" t="str">
        <f t="shared" si="884"/>
        <v>5000000140STRETCHLINEAIY 705_Z214.5</v>
      </c>
      <c r="AN6413" s="161"/>
      <c r="AO6413" s="161"/>
      <c r="AP6413" s="161"/>
      <c r="AQ6413" s="161"/>
      <c r="AR6413" s="161"/>
    </row>
    <row r="6414" spans="1:44" ht="15" customHeight="1" x14ac:dyDescent="0.3">
      <c r="A6414" s="161" t="str">
        <f>GRN[[#This Row],[Yarn::LOT::TW2]]</f>
        <v>100D/144 YD RE PES_BALSAM::LI/RE 30266::-::8413</v>
      </c>
      <c r="B6414" s="161">
        <f t="shared" si="887"/>
        <v>8413</v>
      </c>
      <c r="D6414" s="161" t="s">
        <v>4523</v>
      </c>
      <c r="E6414" s="162">
        <v>44768</v>
      </c>
      <c r="F6414" s="161" t="s">
        <v>1157</v>
      </c>
      <c r="G6414" s="162">
        <v>44768</v>
      </c>
      <c r="H6414" s="163" t="s">
        <v>3883</v>
      </c>
      <c r="I6414" s="163" t="s">
        <v>46</v>
      </c>
      <c r="J6414" s="163" t="s">
        <v>3818</v>
      </c>
      <c r="K6414" s="161" t="s">
        <v>235</v>
      </c>
      <c r="L6414" s="164" t="s">
        <v>4524</v>
      </c>
      <c r="M6414" s="161">
        <v>4501398259</v>
      </c>
      <c r="N6414" s="163" t="s">
        <v>663</v>
      </c>
      <c r="O6414" s="165">
        <v>5000001826</v>
      </c>
      <c r="P6414" s="161" t="s">
        <v>2006</v>
      </c>
      <c r="Q6414" s="161" t="s">
        <v>67</v>
      </c>
      <c r="R6414" s="161" t="s">
        <v>2254</v>
      </c>
      <c r="S6414" s="161" t="s">
        <v>807</v>
      </c>
      <c r="T6414" s="152" t="str">
        <f>IF(GRN[[#This Row],[Received By (Name)]]="","",_xlfn.CONCAT(GRN[[#This Row],[YARN ARTICLE]],"::",GRN[[#This Row],[LOT NUMBER]],"::",GRN[[#This Row],[Twist]],"::",GRN[[#This Row],[Category]]))</f>
        <v>100D/144 YD RE PES_BALSAM::LI/RE 30266::-::Bulk</v>
      </c>
      <c r="U6414" s="196" t="str">
        <f>IF(GRN[[#This Row],[Received By (Name)]]="","",_xlfn.CONCAT(GRN[[#This Row],[YARN ARTICLE]],"::",GRN[[#This Row],[LOT NUMBER]],"::",GRN[[#This Row],[Twist]],"::",GRN[[#This Row],[Column2]]))</f>
        <v>100D/144 YD RE PES_BALSAM::LI/RE 30266::-::8413</v>
      </c>
      <c r="V6414" s="161">
        <v>34</v>
      </c>
      <c r="W6414" s="166">
        <v>550</v>
      </c>
      <c r="X6414" s="161" t="s">
        <v>54</v>
      </c>
      <c r="Y6414" s="167">
        <v>44768</v>
      </c>
      <c r="Z6414" s="163">
        <f t="shared" si="885"/>
        <v>0</v>
      </c>
      <c r="AA6414" s="190">
        <f t="shared" si="886"/>
        <v>1</v>
      </c>
      <c r="AF6414" s="167"/>
      <c r="AI6414" s="168" t="str">
        <f t="shared" si="880"/>
        <v/>
      </c>
      <c r="AJ6414" s="170">
        <f t="shared" si="881"/>
        <v>0</v>
      </c>
      <c r="AK6414" s="171">
        <f t="shared" si="882"/>
        <v>30</v>
      </c>
      <c r="AL6414" s="161" t="str">
        <f t="shared" si="883"/>
        <v>July</v>
      </c>
      <c r="AM6414" s="161" t="str">
        <f t="shared" si="884"/>
        <v>5000001826PAN ASIA100D/144 YD RE PES_BALSAM550</v>
      </c>
      <c r="AN6414" s="161"/>
      <c r="AO6414" s="161"/>
      <c r="AP6414" s="161"/>
      <c r="AQ6414" s="161"/>
      <c r="AR6414" s="161"/>
    </row>
    <row r="6415" spans="1:44" ht="15" customHeight="1" x14ac:dyDescent="0.3">
      <c r="A6415" s="161" t="str">
        <f>GRN[[#This Row],[Yarn::LOT::TW2]]</f>
        <v>85 Nm/1 Merino Active 80% NY 20%_S::460856::S::8414</v>
      </c>
      <c r="B6415" s="161">
        <f t="shared" si="887"/>
        <v>8414</v>
      </c>
      <c r="D6415" s="161" t="s">
        <v>4523</v>
      </c>
      <c r="E6415" s="162">
        <v>44768</v>
      </c>
      <c r="F6415" s="161" t="s">
        <v>1157</v>
      </c>
      <c r="G6415" s="162">
        <v>44768</v>
      </c>
      <c r="H6415" s="163" t="s">
        <v>172</v>
      </c>
      <c r="I6415" s="163" t="s">
        <v>46</v>
      </c>
      <c r="J6415" s="163" t="s">
        <v>82</v>
      </c>
      <c r="K6415" s="161" t="s">
        <v>723</v>
      </c>
      <c r="L6415" s="164">
        <v>2204825</v>
      </c>
      <c r="M6415" s="161">
        <v>4900087991</v>
      </c>
      <c r="N6415" s="163" t="s">
        <v>89</v>
      </c>
      <c r="O6415" s="165">
        <v>5000000184</v>
      </c>
      <c r="P6415" s="161" t="s">
        <v>1731</v>
      </c>
      <c r="Q6415" s="161" t="s">
        <v>58</v>
      </c>
      <c r="R6415" s="161">
        <v>460856</v>
      </c>
      <c r="S6415" s="161" t="s">
        <v>528</v>
      </c>
      <c r="T6415" s="152" t="str">
        <f>IF(GRN[[#This Row],[Received By (Name)]]="","",_xlfn.CONCAT(GRN[[#This Row],[YARN ARTICLE]],"::",GRN[[#This Row],[LOT NUMBER]],"::",GRN[[#This Row],[Twist]],"::",GRN[[#This Row],[Category]]))</f>
        <v>85 Nm/1 Merino Active 80% NY 20%_S::460856::S::Development</v>
      </c>
      <c r="U6415" s="196" t="str">
        <f>IF(GRN[[#This Row],[Received By (Name)]]="","",_xlfn.CONCAT(GRN[[#This Row],[YARN ARTICLE]],"::",GRN[[#This Row],[LOT NUMBER]],"::",GRN[[#This Row],[Twist]],"::",GRN[[#This Row],[Column2]]))</f>
        <v>85 Nm/1 Merino Active 80% NY 20%_S::460856::S::8414</v>
      </c>
      <c r="V6415" s="161">
        <v>2</v>
      </c>
      <c r="W6415" s="166">
        <v>58.76</v>
      </c>
      <c r="X6415" s="161" t="s">
        <v>54</v>
      </c>
      <c r="Y6415" s="167">
        <v>44768</v>
      </c>
      <c r="Z6415" s="163">
        <f t="shared" si="885"/>
        <v>0</v>
      </c>
      <c r="AA6415" s="190">
        <f t="shared" si="886"/>
        <v>1</v>
      </c>
      <c r="AF6415" s="167"/>
      <c r="AI6415" s="168" t="str">
        <f t="shared" si="880"/>
        <v/>
      </c>
      <c r="AJ6415" s="170">
        <f t="shared" si="881"/>
        <v>0</v>
      </c>
      <c r="AK6415" s="171">
        <f t="shared" si="882"/>
        <v>30</v>
      </c>
      <c r="AL6415" s="161" t="str">
        <f t="shared" si="883"/>
        <v>July</v>
      </c>
      <c r="AM6415" s="161" t="str">
        <f t="shared" si="884"/>
        <v>5000000184SCHOELLER85 Nm/1 Merino Active 80% NY 20%_S58.76</v>
      </c>
      <c r="AN6415" s="161"/>
      <c r="AO6415" s="161"/>
      <c r="AP6415" s="161"/>
      <c r="AQ6415" s="161"/>
      <c r="AR6415" s="161"/>
    </row>
    <row r="6416" spans="1:44" ht="15" customHeight="1" x14ac:dyDescent="0.3">
      <c r="A6416" s="161" t="str">
        <f>GRN[[#This Row],[Yarn::LOT::TW2]]</f>
        <v>85 Nm/1 Merino Active 80% NY 20%_Z::460857::Z::8415</v>
      </c>
      <c r="B6416" s="161">
        <f t="shared" si="887"/>
        <v>8415</v>
      </c>
      <c r="D6416" s="161" t="s">
        <v>4523</v>
      </c>
      <c r="E6416" s="162">
        <v>44768</v>
      </c>
      <c r="F6416" s="161" t="s">
        <v>1157</v>
      </c>
      <c r="G6416" s="162">
        <v>44768</v>
      </c>
      <c r="H6416" s="163" t="s">
        <v>172</v>
      </c>
      <c r="I6416" s="163" t="s">
        <v>46</v>
      </c>
      <c r="J6416" s="163" t="s">
        <v>82</v>
      </c>
      <c r="K6416" s="161" t="s">
        <v>723</v>
      </c>
      <c r="L6416" s="164">
        <v>2204825</v>
      </c>
      <c r="M6416" s="161">
        <v>4900087991</v>
      </c>
      <c r="N6416" s="163" t="s">
        <v>89</v>
      </c>
      <c r="O6416" s="165">
        <v>5000000185</v>
      </c>
      <c r="P6416" s="161" t="s">
        <v>1730</v>
      </c>
      <c r="Q6416" s="161" t="s">
        <v>52</v>
      </c>
      <c r="R6416" s="161">
        <v>460857</v>
      </c>
      <c r="S6416" s="161" t="s">
        <v>528</v>
      </c>
      <c r="T6416" s="152" t="str">
        <f>IF(GRN[[#This Row],[Received By (Name)]]="","",_xlfn.CONCAT(GRN[[#This Row],[YARN ARTICLE]],"::",GRN[[#This Row],[LOT NUMBER]],"::",GRN[[#This Row],[Twist]],"::",GRN[[#This Row],[Category]]))</f>
        <v>85 Nm/1 Merino Active 80% NY 20%_Z::460857::Z::Development</v>
      </c>
      <c r="U6416" s="196" t="str">
        <f>IF(GRN[[#This Row],[Received By (Name)]]="","",_xlfn.CONCAT(GRN[[#This Row],[YARN ARTICLE]],"::",GRN[[#This Row],[LOT NUMBER]],"::",GRN[[#This Row],[Twist]],"::",GRN[[#This Row],[Column2]]))</f>
        <v>85 Nm/1 Merino Active 80% NY 20%_Z::460857::Z::8415</v>
      </c>
      <c r="V6416" s="161">
        <v>2</v>
      </c>
      <c r="W6416" s="166">
        <v>58.47</v>
      </c>
      <c r="X6416" s="161" t="s">
        <v>54</v>
      </c>
      <c r="Y6416" s="167">
        <v>44768</v>
      </c>
      <c r="Z6416" s="163">
        <f t="shared" si="885"/>
        <v>0</v>
      </c>
      <c r="AA6416" s="190">
        <f t="shared" si="886"/>
        <v>1</v>
      </c>
      <c r="AF6416" s="167"/>
      <c r="AI6416" s="168" t="str">
        <f t="shared" si="880"/>
        <v/>
      </c>
      <c r="AJ6416" s="170">
        <f t="shared" si="881"/>
        <v>0</v>
      </c>
      <c r="AK6416" s="171">
        <f t="shared" si="882"/>
        <v>30</v>
      </c>
      <c r="AL6416" s="161" t="str">
        <f t="shared" si="883"/>
        <v>July</v>
      </c>
      <c r="AM6416" s="161" t="str">
        <f t="shared" si="884"/>
        <v>5000000185SCHOELLER85 Nm/1 Merino Active 80% NY 20%_Z58.47</v>
      </c>
      <c r="AN6416" s="161"/>
      <c r="AO6416" s="161"/>
      <c r="AP6416" s="161"/>
      <c r="AQ6416" s="161"/>
      <c r="AR6416" s="161"/>
    </row>
    <row r="6417" spans="1:44" ht="15" customHeight="1" x14ac:dyDescent="0.3">
      <c r="A6417" s="161" t="str">
        <f>GRN[[#This Row],[Yarn::LOT::TW2]]</f>
        <v>33/24/1 PES Space Dyed_Falcao 073_S::E447B Z::Z::8416</v>
      </c>
      <c r="B6417" s="161">
        <f t="shared" si="887"/>
        <v>8416</v>
      </c>
      <c r="D6417" s="161" t="s">
        <v>4523</v>
      </c>
      <c r="E6417" s="162">
        <v>44768</v>
      </c>
      <c r="F6417" s="161" t="s">
        <v>1157</v>
      </c>
      <c r="G6417" s="162">
        <v>44768</v>
      </c>
      <c r="H6417" s="163" t="s">
        <v>172</v>
      </c>
      <c r="I6417" s="163" t="s">
        <v>46</v>
      </c>
      <c r="J6417" s="163" t="s">
        <v>82</v>
      </c>
      <c r="K6417" s="161" t="s">
        <v>267</v>
      </c>
      <c r="L6417" s="164" t="s">
        <v>4525</v>
      </c>
      <c r="M6417" s="161">
        <v>4900087251</v>
      </c>
      <c r="N6417" s="163" t="s">
        <v>89</v>
      </c>
      <c r="O6417" s="165">
        <v>5000006662</v>
      </c>
      <c r="P6417" s="161" t="s">
        <v>4526</v>
      </c>
      <c r="Q6417" s="161" t="s">
        <v>52</v>
      </c>
      <c r="R6417" s="161" t="s">
        <v>4527</v>
      </c>
      <c r="S6417" s="161" t="s">
        <v>528</v>
      </c>
      <c r="T6417" s="152" t="str">
        <f>IF(GRN[[#This Row],[Received By (Name)]]="","",_xlfn.CONCAT(GRN[[#This Row],[YARN ARTICLE]],"::",GRN[[#This Row],[LOT NUMBER]],"::",GRN[[#This Row],[Twist]],"::",GRN[[#This Row],[Category]]))</f>
        <v>33/24/1 PES Space Dyed_Falcao 073_S::E447B Z::Z::Development</v>
      </c>
      <c r="U6417" s="196" t="str">
        <f>IF(GRN[[#This Row],[Received By (Name)]]="","",_xlfn.CONCAT(GRN[[#This Row],[YARN ARTICLE]],"::",GRN[[#This Row],[LOT NUMBER]],"::",GRN[[#This Row],[Twist]],"::",GRN[[#This Row],[Column2]]))</f>
        <v>33/24/1 PES Space Dyed_Falcao 073_S::E447B Z::Z::8416</v>
      </c>
      <c r="V6417" s="161">
        <v>1</v>
      </c>
      <c r="W6417" s="166">
        <v>1.4</v>
      </c>
      <c r="X6417" s="161" t="s">
        <v>54</v>
      </c>
      <c r="Y6417" s="167">
        <v>44768</v>
      </c>
      <c r="Z6417" s="163">
        <f t="shared" si="885"/>
        <v>0</v>
      </c>
      <c r="AA6417" s="190">
        <f t="shared" si="886"/>
        <v>1</v>
      </c>
      <c r="AF6417" s="167"/>
      <c r="AI6417" s="168" t="str">
        <f t="shared" si="880"/>
        <v/>
      </c>
      <c r="AJ6417" s="170">
        <f t="shared" si="881"/>
        <v>0</v>
      </c>
      <c r="AK6417" s="171">
        <f t="shared" si="882"/>
        <v>30</v>
      </c>
      <c r="AL6417" s="161" t="str">
        <f t="shared" si="883"/>
        <v>July</v>
      </c>
      <c r="AM6417" s="161" t="str">
        <f t="shared" si="884"/>
        <v>5000006662FITEXAR33/24/1 PES Space Dyed_Falcao 073_S1.4</v>
      </c>
      <c r="AN6417" s="161"/>
      <c r="AO6417" s="161"/>
      <c r="AP6417" s="161"/>
      <c r="AQ6417" s="161"/>
      <c r="AR6417" s="161"/>
    </row>
    <row r="6418" spans="1:44" ht="15" customHeight="1" x14ac:dyDescent="0.3">
      <c r="A6418" s="161" t="str">
        <f>GRN[[#This Row],[Yarn::LOT::TW2]]</f>
        <v>33/24/1 PES Space Dyed_Falcao 073_Z::E447A Z::S::8417</v>
      </c>
      <c r="B6418" s="161">
        <f t="shared" si="887"/>
        <v>8417</v>
      </c>
      <c r="D6418" s="161" t="s">
        <v>4523</v>
      </c>
      <c r="E6418" s="162">
        <v>44768</v>
      </c>
      <c r="F6418" s="161" t="s">
        <v>1157</v>
      </c>
      <c r="G6418" s="162">
        <v>44768</v>
      </c>
      <c r="H6418" s="163" t="s">
        <v>172</v>
      </c>
      <c r="I6418" s="163" t="s">
        <v>46</v>
      </c>
      <c r="J6418" s="163" t="s">
        <v>82</v>
      </c>
      <c r="K6418" s="161" t="s">
        <v>267</v>
      </c>
      <c r="L6418" s="164" t="s">
        <v>4525</v>
      </c>
      <c r="M6418" s="161">
        <v>4900087251</v>
      </c>
      <c r="N6418" s="163" t="s">
        <v>89</v>
      </c>
      <c r="O6418" s="165">
        <v>5000006663</v>
      </c>
      <c r="P6418" s="161" t="s">
        <v>4528</v>
      </c>
      <c r="Q6418" s="161" t="s">
        <v>58</v>
      </c>
      <c r="R6418" s="161" t="s">
        <v>4529</v>
      </c>
      <c r="S6418" s="161" t="s">
        <v>528</v>
      </c>
      <c r="T6418" s="152" t="str">
        <f>IF(GRN[[#This Row],[Received By (Name)]]="","",_xlfn.CONCAT(GRN[[#This Row],[YARN ARTICLE]],"::",GRN[[#This Row],[LOT NUMBER]],"::",GRN[[#This Row],[Twist]],"::",GRN[[#This Row],[Category]]))</f>
        <v>33/24/1 PES Space Dyed_Falcao 073_Z::E447A Z::S::Development</v>
      </c>
      <c r="U6418" s="196" t="str">
        <f>IF(GRN[[#This Row],[Received By (Name)]]="","",_xlfn.CONCAT(GRN[[#This Row],[YARN ARTICLE]],"::",GRN[[#This Row],[LOT NUMBER]],"::",GRN[[#This Row],[Twist]],"::",GRN[[#This Row],[Column2]]))</f>
        <v>33/24/1 PES Space Dyed_Falcao 073_Z::E447A Z::S::8417</v>
      </c>
      <c r="V6418" s="161">
        <v>1</v>
      </c>
      <c r="W6418" s="166">
        <v>1.55</v>
      </c>
      <c r="X6418" s="161" t="s">
        <v>54</v>
      </c>
      <c r="Y6418" s="167">
        <v>44768</v>
      </c>
      <c r="Z6418" s="163">
        <f t="shared" si="885"/>
        <v>0</v>
      </c>
      <c r="AA6418" s="190">
        <f t="shared" si="886"/>
        <v>1</v>
      </c>
      <c r="AF6418" s="167"/>
      <c r="AI6418" s="168" t="str">
        <f t="shared" si="880"/>
        <v/>
      </c>
      <c r="AJ6418" s="170">
        <f t="shared" si="881"/>
        <v>0</v>
      </c>
      <c r="AK6418" s="171">
        <f t="shared" si="882"/>
        <v>30</v>
      </c>
      <c r="AL6418" s="161" t="str">
        <f t="shared" si="883"/>
        <v>July</v>
      </c>
      <c r="AM6418" s="161" t="str">
        <f t="shared" si="884"/>
        <v>5000006663FITEXAR33/24/1 PES Space Dyed_Falcao 073_Z1.55</v>
      </c>
      <c r="AN6418" s="161"/>
      <c r="AO6418" s="161"/>
      <c r="AP6418" s="161"/>
      <c r="AQ6418" s="161"/>
      <c r="AR6418" s="161"/>
    </row>
    <row r="6419" spans="1:44" ht="15" customHeight="1" x14ac:dyDescent="0.3">
      <c r="A6419" s="161" t="str">
        <f>GRN[[#This Row],[Yarn::LOT::TW2]]</f>
        <v>33/24/1 PES Space Dyed_Falcao 073_S::E447B S::Z::8418</v>
      </c>
      <c r="B6419" s="161">
        <f t="shared" si="887"/>
        <v>8418</v>
      </c>
      <c r="D6419" s="161" t="s">
        <v>4523</v>
      </c>
      <c r="E6419" s="162">
        <v>44768</v>
      </c>
      <c r="F6419" s="161" t="s">
        <v>1157</v>
      </c>
      <c r="G6419" s="162">
        <v>44768</v>
      </c>
      <c r="H6419" s="163" t="s">
        <v>172</v>
      </c>
      <c r="I6419" s="163" t="s">
        <v>46</v>
      </c>
      <c r="J6419" s="163" t="s">
        <v>82</v>
      </c>
      <c r="K6419" s="161" t="s">
        <v>267</v>
      </c>
      <c r="L6419" s="164" t="s">
        <v>4525</v>
      </c>
      <c r="M6419" s="161">
        <v>4900087251</v>
      </c>
      <c r="N6419" s="163" t="s">
        <v>89</v>
      </c>
      <c r="O6419" s="165">
        <v>5000006662</v>
      </c>
      <c r="P6419" s="161" t="s">
        <v>4526</v>
      </c>
      <c r="Q6419" s="161" t="s">
        <v>52</v>
      </c>
      <c r="R6419" s="161" t="s">
        <v>4530</v>
      </c>
      <c r="S6419" s="161" t="s">
        <v>528</v>
      </c>
      <c r="T6419" s="152" t="str">
        <f>IF(GRN[[#This Row],[Received By (Name)]]="","",_xlfn.CONCAT(GRN[[#This Row],[YARN ARTICLE]],"::",GRN[[#This Row],[LOT NUMBER]],"::",GRN[[#This Row],[Twist]],"::",GRN[[#This Row],[Category]]))</f>
        <v>33/24/1 PES Space Dyed_Falcao 073_S::E447B S::Z::Development</v>
      </c>
      <c r="U6419" s="196" t="str">
        <f>IF(GRN[[#This Row],[Received By (Name)]]="","",_xlfn.CONCAT(GRN[[#This Row],[YARN ARTICLE]],"::",GRN[[#This Row],[LOT NUMBER]],"::",GRN[[#This Row],[Twist]],"::",GRN[[#This Row],[Column2]]))</f>
        <v>33/24/1 PES Space Dyed_Falcao 073_S::E447B S::Z::8418</v>
      </c>
      <c r="V6419" s="161">
        <v>1</v>
      </c>
      <c r="W6419" s="166">
        <v>1.4</v>
      </c>
      <c r="X6419" s="161" t="s">
        <v>54</v>
      </c>
      <c r="Y6419" s="167">
        <v>44768</v>
      </c>
      <c r="Z6419" s="163">
        <f t="shared" si="885"/>
        <v>0</v>
      </c>
      <c r="AA6419" s="190">
        <f t="shared" si="886"/>
        <v>1</v>
      </c>
      <c r="AF6419" s="167"/>
      <c r="AI6419" s="168" t="str">
        <f t="shared" si="880"/>
        <v/>
      </c>
      <c r="AJ6419" s="170">
        <f t="shared" si="881"/>
        <v>0</v>
      </c>
      <c r="AK6419" s="171">
        <f t="shared" si="882"/>
        <v>30</v>
      </c>
      <c r="AL6419" s="161" t="str">
        <f t="shared" si="883"/>
        <v>July</v>
      </c>
      <c r="AM6419" s="161" t="str">
        <f t="shared" si="884"/>
        <v>5000006662FITEXAR33/24/1 PES Space Dyed_Falcao 073_S1.4</v>
      </c>
      <c r="AN6419" s="161"/>
      <c r="AO6419" s="161"/>
      <c r="AP6419" s="161"/>
      <c r="AQ6419" s="161"/>
      <c r="AR6419" s="161"/>
    </row>
    <row r="6420" spans="1:44" ht="15" customHeight="1" x14ac:dyDescent="0.3">
      <c r="A6420" s="161" t="str">
        <f>GRN[[#This Row],[Yarn::LOT::TW2]]</f>
        <v>33/24/1 PES Space Dyed_Falcao 073_Z::E447A S::S::8419</v>
      </c>
      <c r="B6420" s="161">
        <f t="shared" si="887"/>
        <v>8419</v>
      </c>
      <c r="D6420" s="161" t="s">
        <v>4523</v>
      </c>
      <c r="E6420" s="162">
        <v>44768</v>
      </c>
      <c r="F6420" s="161" t="s">
        <v>1157</v>
      </c>
      <c r="G6420" s="162">
        <v>44768</v>
      </c>
      <c r="H6420" s="163" t="s">
        <v>172</v>
      </c>
      <c r="I6420" s="163" t="s">
        <v>46</v>
      </c>
      <c r="J6420" s="163" t="s">
        <v>82</v>
      </c>
      <c r="K6420" s="161" t="s">
        <v>267</v>
      </c>
      <c r="L6420" s="164" t="s">
        <v>4525</v>
      </c>
      <c r="M6420" s="161">
        <v>4900087251</v>
      </c>
      <c r="N6420" s="163" t="s">
        <v>89</v>
      </c>
      <c r="O6420" s="165">
        <v>5000006663</v>
      </c>
      <c r="P6420" s="161" t="s">
        <v>4528</v>
      </c>
      <c r="Q6420" s="161" t="s">
        <v>58</v>
      </c>
      <c r="R6420" s="161" t="s">
        <v>4531</v>
      </c>
      <c r="S6420" s="161" t="s">
        <v>528</v>
      </c>
      <c r="T6420" s="152" t="str">
        <f>IF(GRN[[#This Row],[Received By (Name)]]="","",_xlfn.CONCAT(GRN[[#This Row],[YARN ARTICLE]],"::",GRN[[#This Row],[LOT NUMBER]],"::",GRN[[#This Row],[Twist]],"::",GRN[[#This Row],[Category]]))</f>
        <v>33/24/1 PES Space Dyed_Falcao 073_Z::E447A S::S::Development</v>
      </c>
      <c r="U6420" s="196" t="str">
        <f>IF(GRN[[#This Row],[Received By (Name)]]="","",_xlfn.CONCAT(GRN[[#This Row],[YARN ARTICLE]],"::",GRN[[#This Row],[LOT NUMBER]],"::",GRN[[#This Row],[Twist]],"::",GRN[[#This Row],[Column2]]))</f>
        <v>33/24/1 PES Space Dyed_Falcao 073_Z::E447A S::S::8419</v>
      </c>
      <c r="V6420" s="161">
        <v>1</v>
      </c>
      <c r="W6420" s="166">
        <v>1.4</v>
      </c>
      <c r="X6420" s="161" t="s">
        <v>54</v>
      </c>
      <c r="Y6420" s="167">
        <v>44768</v>
      </c>
      <c r="Z6420" s="163">
        <f t="shared" si="885"/>
        <v>0</v>
      </c>
      <c r="AA6420" s="190">
        <f t="shared" si="886"/>
        <v>1</v>
      </c>
      <c r="AF6420" s="167"/>
      <c r="AI6420" s="168" t="str">
        <f t="shared" si="880"/>
        <v/>
      </c>
      <c r="AJ6420" s="170">
        <f t="shared" si="881"/>
        <v>0</v>
      </c>
      <c r="AK6420" s="171">
        <f t="shared" si="882"/>
        <v>30</v>
      </c>
      <c r="AL6420" s="161" t="str">
        <f t="shared" si="883"/>
        <v>July</v>
      </c>
      <c r="AM6420" s="161" t="str">
        <f t="shared" si="884"/>
        <v>5000006663FITEXAR33/24/1 PES Space Dyed_Falcao 073_Z1.4</v>
      </c>
      <c r="AN6420" s="161"/>
      <c r="AO6420" s="161"/>
      <c r="AP6420" s="161"/>
      <c r="AQ6420" s="161"/>
      <c r="AR6420" s="161"/>
    </row>
    <row r="6421" spans="1:44" ht="15" customHeight="1" x14ac:dyDescent="0.3">
      <c r="A6421" s="161" t="str">
        <f>GRN[[#This Row],[Yarn::LOT::TW2]]</f>
        <v>33/24/1 PES Space Dyed_Falcao 072_S::E446B Z::Z::8420</v>
      </c>
      <c r="B6421" s="161">
        <f t="shared" si="887"/>
        <v>8420</v>
      </c>
      <c r="D6421" s="161" t="s">
        <v>4523</v>
      </c>
      <c r="E6421" s="162">
        <v>44768</v>
      </c>
      <c r="F6421" s="161" t="s">
        <v>1157</v>
      </c>
      <c r="G6421" s="162">
        <v>44768</v>
      </c>
      <c r="H6421" s="163" t="s">
        <v>172</v>
      </c>
      <c r="I6421" s="163" t="s">
        <v>46</v>
      </c>
      <c r="J6421" s="163" t="s">
        <v>82</v>
      </c>
      <c r="K6421" s="161" t="s">
        <v>267</v>
      </c>
      <c r="L6421" s="164" t="s">
        <v>4525</v>
      </c>
      <c r="M6421" s="161">
        <v>4900087251</v>
      </c>
      <c r="N6421" s="163" t="s">
        <v>89</v>
      </c>
      <c r="O6421" s="165">
        <v>5000006660</v>
      </c>
      <c r="P6421" s="161" t="s">
        <v>4532</v>
      </c>
      <c r="Q6421" s="161" t="s">
        <v>52</v>
      </c>
      <c r="R6421" s="161" t="s">
        <v>4533</v>
      </c>
      <c r="S6421" s="161" t="s">
        <v>528</v>
      </c>
      <c r="T6421" s="152" t="str">
        <f>IF(GRN[[#This Row],[Received By (Name)]]="","",_xlfn.CONCAT(GRN[[#This Row],[YARN ARTICLE]],"::",GRN[[#This Row],[LOT NUMBER]],"::",GRN[[#This Row],[Twist]],"::",GRN[[#This Row],[Category]]))</f>
        <v>33/24/1 PES Space Dyed_Falcao 072_S::E446B Z::Z::Development</v>
      </c>
      <c r="U6421" s="196" t="str">
        <f>IF(GRN[[#This Row],[Received By (Name)]]="","",_xlfn.CONCAT(GRN[[#This Row],[YARN ARTICLE]],"::",GRN[[#This Row],[LOT NUMBER]],"::",GRN[[#This Row],[Twist]],"::",GRN[[#This Row],[Column2]]))</f>
        <v>33/24/1 PES Space Dyed_Falcao 072_S::E446B Z::Z::8420</v>
      </c>
      <c r="V6421" s="161">
        <v>1</v>
      </c>
      <c r="W6421" s="166">
        <v>3</v>
      </c>
      <c r="X6421" s="161" t="s">
        <v>54</v>
      </c>
      <c r="Y6421" s="167">
        <v>44768</v>
      </c>
      <c r="Z6421" s="163">
        <f t="shared" si="885"/>
        <v>0</v>
      </c>
      <c r="AA6421" s="190">
        <f t="shared" si="886"/>
        <v>1</v>
      </c>
      <c r="AF6421" s="167"/>
      <c r="AI6421" s="168" t="str">
        <f t="shared" si="880"/>
        <v/>
      </c>
      <c r="AJ6421" s="170">
        <f t="shared" si="881"/>
        <v>0</v>
      </c>
      <c r="AK6421" s="171">
        <f t="shared" si="882"/>
        <v>30</v>
      </c>
      <c r="AL6421" s="161" t="str">
        <f t="shared" si="883"/>
        <v>July</v>
      </c>
      <c r="AM6421" s="161" t="str">
        <f t="shared" si="884"/>
        <v>5000006660FITEXAR33/24/1 PES Space Dyed_Falcao 072_S3</v>
      </c>
      <c r="AN6421" s="161"/>
      <c r="AO6421" s="161"/>
      <c r="AP6421" s="161"/>
      <c r="AQ6421" s="161"/>
      <c r="AR6421" s="161"/>
    </row>
    <row r="6422" spans="1:44" ht="15" customHeight="1" x14ac:dyDescent="0.3">
      <c r="A6422" s="161" t="str">
        <f>GRN[[#This Row],[Yarn::LOT::TW2]]</f>
        <v>33/24/1 PES Space Dyed_Falcao 072_Z::E446A S::S::8421</v>
      </c>
      <c r="B6422" s="161">
        <f t="shared" si="887"/>
        <v>8421</v>
      </c>
      <c r="D6422" s="161" t="s">
        <v>4523</v>
      </c>
      <c r="E6422" s="162">
        <v>44768</v>
      </c>
      <c r="F6422" s="161" t="s">
        <v>1157</v>
      </c>
      <c r="G6422" s="162">
        <v>44768</v>
      </c>
      <c r="H6422" s="163" t="s">
        <v>172</v>
      </c>
      <c r="I6422" s="163" t="s">
        <v>46</v>
      </c>
      <c r="J6422" s="163" t="s">
        <v>82</v>
      </c>
      <c r="K6422" s="161" t="s">
        <v>267</v>
      </c>
      <c r="L6422" s="164" t="s">
        <v>4525</v>
      </c>
      <c r="M6422" s="161">
        <v>4900087251</v>
      </c>
      <c r="N6422" s="163" t="s">
        <v>89</v>
      </c>
      <c r="O6422" s="165">
        <v>5000006661</v>
      </c>
      <c r="P6422" s="161" t="s">
        <v>4534</v>
      </c>
      <c r="Q6422" s="161" t="s">
        <v>58</v>
      </c>
      <c r="R6422" s="161" t="s">
        <v>4535</v>
      </c>
      <c r="S6422" s="161" t="s">
        <v>528</v>
      </c>
      <c r="T6422" s="152" t="str">
        <f>IF(GRN[[#This Row],[Received By (Name)]]="","",_xlfn.CONCAT(GRN[[#This Row],[YARN ARTICLE]],"::",GRN[[#This Row],[LOT NUMBER]],"::",GRN[[#This Row],[Twist]],"::",GRN[[#This Row],[Category]]))</f>
        <v>33/24/1 PES Space Dyed_Falcao 072_Z::E446A S::S::Development</v>
      </c>
      <c r="U6422" s="196" t="str">
        <f>IF(GRN[[#This Row],[Received By (Name)]]="","",_xlfn.CONCAT(GRN[[#This Row],[YARN ARTICLE]],"::",GRN[[#This Row],[LOT NUMBER]],"::",GRN[[#This Row],[Twist]],"::",GRN[[#This Row],[Column2]]))</f>
        <v>33/24/1 PES Space Dyed_Falcao 072_Z::E446A S::S::8421</v>
      </c>
      <c r="V6422" s="161">
        <v>1</v>
      </c>
      <c r="W6422" s="166">
        <v>3.35</v>
      </c>
      <c r="X6422" s="161" t="s">
        <v>54</v>
      </c>
      <c r="Y6422" s="167">
        <v>44768</v>
      </c>
      <c r="Z6422" s="163">
        <f t="shared" si="885"/>
        <v>0</v>
      </c>
      <c r="AA6422" s="190">
        <f t="shared" si="886"/>
        <v>1</v>
      </c>
      <c r="AF6422" s="167"/>
      <c r="AI6422" s="168" t="str">
        <f t="shared" si="880"/>
        <v/>
      </c>
      <c r="AJ6422" s="170">
        <f t="shared" si="881"/>
        <v>0</v>
      </c>
      <c r="AK6422" s="171">
        <f t="shared" si="882"/>
        <v>30</v>
      </c>
      <c r="AL6422" s="161" t="str">
        <f t="shared" si="883"/>
        <v>July</v>
      </c>
      <c r="AM6422" s="161" t="str">
        <f t="shared" si="884"/>
        <v>5000006661FITEXAR33/24/1 PES Space Dyed_Falcao 072_Z3.35</v>
      </c>
      <c r="AN6422" s="161"/>
      <c r="AO6422" s="161"/>
      <c r="AP6422" s="161"/>
      <c r="AQ6422" s="161"/>
      <c r="AR6422" s="161"/>
    </row>
    <row r="6423" spans="1:44" ht="15" customHeight="1" x14ac:dyDescent="0.3">
      <c r="A6423" s="161" t="str">
        <f>GRN[[#This Row],[Yarn::LOT::TW2]]</f>
        <v>33/24/1 PES Space Dyed_Falcao 040_S::E197B Z::Z::8422</v>
      </c>
      <c r="B6423" s="161">
        <f t="shared" si="887"/>
        <v>8422</v>
      </c>
      <c r="D6423" s="161" t="s">
        <v>4523</v>
      </c>
      <c r="E6423" s="162">
        <v>44768</v>
      </c>
      <c r="F6423" s="161" t="s">
        <v>1157</v>
      </c>
      <c r="G6423" s="162">
        <v>44768</v>
      </c>
      <c r="H6423" s="163" t="s">
        <v>172</v>
      </c>
      <c r="I6423" s="163" t="s">
        <v>46</v>
      </c>
      <c r="J6423" s="163" t="s">
        <v>82</v>
      </c>
      <c r="K6423" s="161" t="s">
        <v>267</v>
      </c>
      <c r="L6423" s="164" t="s">
        <v>4525</v>
      </c>
      <c r="M6423" s="161">
        <v>4900087251</v>
      </c>
      <c r="N6423" s="163" t="s">
        <v>89</v>
      </c>
      <c r="O6423" s="165">
        <v>5000006608</v>
      </c>
      <c r="P6423" s="161" t="s">
        <v>4536</v>
      </c>
      <c r="Q6423" s="161" t="s">
        <v>52</v>
      </c>
      <c r="R6423" s="161" t="s">
        <v>4537</v>
      </c>
      <c r="S6423" s="161" t="s">
        <v>528</v>
      </c>
      <c r="T6423" s="152" t="str">
        <f>IF(GRN[[#This Row],[Received By (Name)]]="","",_xlfn.CONCAT(GRN[[#This Row],[YARN ARTICLE]],"::",GRN[[#This Row],[LOT NUMBER]],"::",GRN[[#This Row],[Twist]],"::",GRN[[#This Row],[Category]]))</f>
        <v>33/24/1 PES Space Dyed_Falcao 040_S::E197B Z::Z::Development</v>
      </c>
      <c r="U6423" s="196" t="str">
        <f>IF(GRN[[#This Row],[Received By (Name)]]="","",_xlfn.CONCAT(GRN[[#This Row],[YARN ARTICLE]],"::",GRN[[#This Row],[LOT NUMBER]],"::",GRN[[#This Row],[Twist]],"::",GRN[[#This Row],[Column2]]))</f>
        <v>33/24/1 PES Space Dyed_Falcao 040_S::E197B Z::Z::8422</v>
      </c>
      <c r="V6423" s="161">
        <v>1</v>
      </c>
      <c r="W6423" s="166">
        <v>3.1</v>
      </c>
      <c r="X6423" s="161" t="s">
        <v>54</v>
      </c>
      <c r="Y6423" s="167">
        <v>44768</v>
      </c>
      <c r="Z6423" s="163">
        <f t="shared" si="885"/>
        <v>0</v>
      </c>
      <c r="AA6423" s="190">
        <f t="shared" si="886"/>
        <v>1</v>
      </c>
      <c r="AF6423" s="167"/>
      <c r="AI6423" s="168" t="str">
        <f t="shared" si="880"/>
        <v/>
      </c>
      <c r="AJ6423" s="170">
        <f t="shared" si="881"/>
        <v>0</v>
      </c>
      <c r="AK6423" s="171">
        <f t="shared" si="882"/>
        <v>30</v>
      </c>
      <c r="AL6423" s="161" t="str">
        <f t="shared" si="883"/>
        <v>July</v>
      </c>
      <c r="AM6423" s="161" t="str">
        <f t="shared" si="884"/>
        <v>5000006608FITEXAR33/24/1 PES Space Dyed_Falcao 040_S3.1</v>
      </c>
      <c r="AN6423" s="161"/>
      <c r="AO6423" s="161"/>
      <c r="AP6423" s="161"/>
      <c r="AQ6423" s="161"/>
      <c r="AR6423" s="161"/>
    </row>
    <row r="6424" spans="1:44" ht="15" customHeight="1" x14ac:dyDescent="0.3">
      <c r="A6424" s="161" t="str">
        <f>GRN[[#This Row],[Yarn::LOT::TW2]]</f>
        <v>33/24/1 PES Space Dyed_Falcao 040_Z::E197A S::S::8423</v>
      </c>
      <c r="B6424" s="161">
        <f t="shared" si="887"/>
        <v>8423</v>
      </c>
      <c r="D6424" s="161" t="s">
        <v>4523</v>
      </c>
      <c r="E6424" s="162">
        <v>44768</v>
      </c>
      <c r="F6424" s="161" t="s">
        <v>1157</v>
      </c>
      <c r="G6424" s="162">
        <v>44768</v>
      </c>
      <c r="H6424" s="163" t="s">
        <v>172</v>
      </c>
      <c r="I6424" s="163" t="s">
        <v>46</v>
      </c>
      <c r="J6424" s="163" t="s">
        <v>82</v>
      </c>
      <c r="K6424" s="161" t="s">
        <v>267</v>
      </c>
      <c r="L6424" s="164" t="s">
        <v>4525</v>
      </c>
      <c r="M6424" s="161">
        <v>4900087251</v>
      </c>
      <c r="N6424" s="163" t="s">
        <v>89</v>
      </c>
      <c r="O6424" s="165">
        <v>5000006609</v>
      </c>
      <c r="P6424" s="161" t="s">
        <v>4538</v>
      </c>
      <c r="Q6424" s="161" t="s">
        <v>58</v>
      </c>
      <c r="R6424" s="161" t="s">
        <v>4539</v>
      </c>
      <c r="S6424" s="161" t="s">
        <v>528</v>
      </c>
      <c r="T6424" s="152" t="str">
        <f>IF(GRN[[#This Row],[Received By (Name)]]="","",_xlfn.CONCAT(GRN[[#This Row],[YARN ARTICLE]],"::",GRN[[#This Row],[LOT NUMBER]],"::",GRN[[#This Row],[Twist]],"::",GRN[[#This Row],[Category]]))</f>
        <v>33/24/1 PES Space Dyed_Falcao 040_Z::E197A S::S::Development</v>
      </c>
      <c r="U6424" s="196" t="str">
        <f>IF(GRN[[#This Row],[Received By (Name)]]="","",_xlfn.CONCAT(GRN[[#This Row],[YARN ARTICLE]],"::",GRN[[#This Row],[LOT NUMBER]],"::",GRN[[#This Row],[Twist]],"::",GRN[[#This Row],[Column2]]))</f>
        <v>33/24/1 PES Space Dyed_Falcao 040_Z::E197A S::S::8423</v>
      </c>
      <c r="V6424" s="161">
        <v>1</v>
      </c>
      <c r="W6424" s="166">
        <v>3.05</v>
      </c>
      <c r="X6424" s="161" t="s">
        <v>54</v>
      </c>
      <c r="Y6424" s="167">
        <v>44768</v>
      </c>
      <c r="Z6424" s="163">
        <f t="shared" si="885"/>
        <v>0</v>
      </c>
      <c r="AA6424" s="190">
        <f t="shared" si="886"/>
        <v>1</v>
      </c>
      <c r="AF6424" s="167"/>
      <c r="AI6424" s="168" t="str">
        <f t="shared" si="880"/>
        <v/>
      </c>
      <c r="AJ6424" s="170">
        <f t="shared" si="881"/>
        <v>0</v>
      </c>
      <c r="AK6424" s="171">
        <f t="shared" si="882"/>
        <v>30</v>
      </c>
      <c r="AL6424" s="161" t="str">
        <f t="shared" si="883"/>
        <v>July</v>
      </c>
      <c r="AM6424" s="161" t="str">
        <f t="shared" si="884"/>
        <v>5000006609FITEXAR33/24/1 PES Space Dyed_Falcao 040_Z3.05</v>
      </c>
      <c r="AN6424" s="161"/>
      <c r="AO6424" s="161"/>
      <c r="AP6424" s="161"/>
      <c r="AQ6424" s="161"/>
      <c r="AR6424" s="161"/>
    </row>
    <row r="6425" spans="1:44" ht="15" customHeight="1" x14ac:dyDescent="0.3">
      <c r="A6425" s="161" t="str">
        <f>GRN[[#This Row],[Yarn::LOT::TW2]]</f>
        <v>33/24/1 PES Space Dyed_Falcao 078_S::E380A S::S::8424</v>
      </c>
      <c r="B6425" s="161">
        <f t="shared" si="887"/>
        <v>8424</v>
      </c>
      <c r="D6425" s="161" t="s">
        <v>4523</v>
      </c>
      <c r="E6425" s="162">
        <v>44768</v>
      </c>
      <c r="F6425" s="161" t="s">
        <v>1157</v>
      </c>
      <c r="G6425" s="162">
        <v>44768</v>
      </c>
      <c r="H6425" s="163" t="s">
        <v>172</v>
      </c>
      <c r="I6425" s="163" t="s">
        <v>46</v>
      </c>
      <c r="J6425" s="163" t="s">
        <v>82</v>
      </c>
      <c r="K6425" s="161" t="s">
        <v>267</v>
      </c>
      <c r="L6425" s="164" t="s">
        <v>4525</v>
      </c>
      <c r="M6425" s="161">
        <v>4900087251</v>
      </c>
      <c r="N6425" s="163" t="s">
        <v>89</v>
      </c>
      <c r="O6425" s="165">
        <v>5000000685</v>
      </c>
      <c r="P6425" s="161" t="s">
        <v>4540</v>
      </c>
      <c r="Q6425" s="161" t="s">
        <v>58</v>
      </c>
      <c r="R6425" s="161" t="s">
        <v>4541</v>
      </c>
      <c r="S6425" s="161" t="s">
        <v>528</v>
      </c>
      <c r="T6425" s="152" t="str">
        <f>IF(GRN[[#This Row],[Received By (Name)]]="","",_xlfn.CONCAT(GRN[[#This Row],[YARN ARTICLE]],"::",GRN[[#This Row],[LOT NUMBER]],"::",GRN[[#This Row],[Twist]],"::",GRN[[#This Row],[Category]]))</f>
        <v>33/24/1 PES Space Dyed_Falcao 078_S::E380A S::S::Development</v>
      </c>
      <c r="U6425" s="196" t="str">
        <f>IF(GRN[[#This Row],[Received By (Name)]]="","",_xlfn.CONCAT(GRN[[#This Row],[YARN ARTICLE]],"::",GRN[[#This Row],[LOT NUMBER]],"::",GRN[[#This Row],[Twist]],"::",GRN[[#This Row],[Column2]]))</f>
        <v>33/24/1 PES Space Dyed_Falcao 078_S::E380A S::S::8424</v>
      </c>
      <c r="V6425" s="161">
        <v>1</v>
      </c>
      <c r="W6425" s="166">
        <v>3.15</v>
      </c>
      <c r="X6425" s="161" t="s">
        <v>54</v>
      </c>
      <c r="Y6425" s="167">
        <v>44768</v>
      </c>
      <c r="Z6425" s="163">
        <f t="shared" si="885"/>
        <v>0</v>
      </c>
      <c r="AA6425" s="190">
        <f t="shared" si="886"/>
        <v>1</v>
      </c>
      <c r="AF6425" s="167"/>
      <c r="AI6425" s="168" t="str">
        <f t="shared" si="880"/>
        <v/>
      </c>
      <c r="AJ6425" s="170">
        <f t="shared" si="881"/>
        <v>0</v>
      </c>
      <c r="AK6425" s="171">
        <f t="shared" si="882"/>
        <v>30</v>
      </c>
      <c r="AL6425" s="161" t="str">
        <f t="shared" si="883"/>
        <v>July</v>
      </c>
      <c r="AM6425" s="161" t="str">
        <f t="shared" si="884"/>
        <v>5000000685FITEXAR33/24/1 PES Space Dyed_Falcao 078_S3.15</v>
      </c>
      <c r="AN6425" s="161"/>
      <c r="AO6425" s="161"/>
      <c r="AP6425" s="161"/>
      <c r="AQ6425" s="161"/>
      <c r="AR6425" s="161"/>
    </row>
    <row r="6426" spans="1:44" ht="15" customHeight="1" x14ac:dyDescent="0.3">
      <c r="A6426" s="161" t="str">
        <f>GRN[[#This Row],[Yarn::LOT::TW2]]</f>
        <v>33/24/1 PES Space Dyed_Falcao 078_Z::E380B Z::Z::8425</v>
      </c>
      <c r="B6426" s="161">
        <f t="shared" si="887"/>
        <v>8425</v>
      </c>
      <c r="D6426" s="161" t="s">
        <v>4523</v>
      </c>
      <c r="E6426" s="162">
        <v>44768</v>
      </c>
      <c r="F6426" s="161" t="s">
        <v>1157</v>
      </c>
      <c r="G6426" s="162">
        <v>44768</v>
      </c>
      <c r="H6426" s="163" t="s">
        <v>172</v>
      </c>
      <c r="I6426" s="163" t="s">
        <v>46</v>
      </c>
      <c r="J6426" s="163" t="s">
        <v>82</v>
      </c>
      <c r="K6426" s="161" t="s">
        <v>267</v>
      </c>
      <c r="L6426" s="164" t="s">
        <v>4525</v>
      </c>
      <c r="M6426" s="161">
        <v>4900087251</v>
      </c>
      <c r="N6426" s="163" t="s">
        <v>89</v>
      </c>
      <c r="O6426" s="165">
        <v>5000000686</v>
      </c>
      <c r="P6426" s="161" t="s">
        <v>4542</v>
      </c>
      <c r="Q6426" s="161" t="s">
        <v>52</v>
      </c>
      <c r="R6426" s="161" t="s">
        <v>4543</v>
      </c>
      <c r="S6426" s="161" t="s">
        <v>528</v>
      </c>
      <c r="T6426" s="152" t="str">
        <f>IF(GRN[[#This Row],[Received By (Name)]]="","",_xlfn.CONCAT(GRN[[#This Row],[YARN ARTICLE]],"::",GRN[[#This Row],[LOT NUMBER]],"::",GRN[[#This Row],[Twist]],"::",GRN[[#This Row],[Category]]))</f>
        <v>33/24/1 PES Space Dyed_Falcao 078_Z::E380B Z::Z::Development</v>
      </c>
      <c r="U6426" s="196" t="str">
        <f>IF(GRN[[#This Row],[Received By (Name)]]="","",_xlfn.CONCAT(GRN[[#This Row],[YARN ARTICLE]],"::",GRN[[#This Row],[LOT NUMBER]],"::",GRN[[#This Row],[Twist]],"::",GRN[[#This Row],[Column2]]))</f>
        <v>33/24/1 PES Space Dyed_Falcao 078_Z::E380B Z::Z::8425</v>
      </c>
      <c r="V6426" s="161">
        <v>1</v>
      </c>
      <c r="W6426" s="166">
        <v>3.3</v>
      </c>
      <c r="X6426" s="161" t="s">
        <v>54</v>
      </c>
      <c r="Y6426" s="167">
        <v>44768</v>
      </c>
      <c r="Z6426" s="163">
        <f t="shared" si="885"/>
        <v>0</v>
      </c>
      <c r="AA6426" s="190">
        <f t="shared" si="886"/>
        <v>1</v>
      </c>
      <c r="AF6426" s="167"/>
      <c r="AI6426" s="168" t="str">
        <f t="shared" si="880"/>
        <v/>
      </c>
      <c r="AJ6426" s="170">
        <f t="shared" si="881"/>
        <v>0</v>
      </c>
      <c r="AK6426" s="171">
        <f t="shared" si="882"/>
        <v>30</v>
      </c>
      <c r="AL6426" s="161" t="str">
        <f t="shared" si="883"/>
        <v>July</v>
      </c>
      <c r="AM6426" s="161" t="str">
        <f t="shared" si="884"/>
        <v>5000000686FITEXAR33/24/1 PES Space Dyed_Falcao 078_Z3.3</v>
      </c>
      <c r="AN6426" s="161"/>
      <c r="AO6426" s="161"/>
      <c r="AP6426" s="161"/>
      <c r="AQ6426" s="161"/>
      <c r="AR6426" s="161"/>
    </row>
    <row r="6427" spans="1:44" ht="15" customHeight="1" x14ac:dyDescent="0.3">
      <c r="A6427" s="161" t="str">
        <f>GRN[[#This Row],[Yarn::LOT::TW2]]</f>
        <v>118/68 N66 Supplex_FD::65R829::-::8426</v>
      </c>
      <c r="B6427" s="161">
        <f t="shared" si="887"/>
        <v>8426</v>
      </c>
      <c r="D6427" s="161" t="s">
        <v>4523</v>
      </c>
      <c r="E6427" s="162">
        <v>44768</v>
      </c>
      <c r="F6427" s="161" t="s">
        <v>1157</v>
      </c>
      <c r="G6427" s="162">
        <v>44768</v>
      </c>
      <c r="H6427" s="163" t="s">
        <v>172</v>
      </c>
      <c r="I6427" s="163" t="s">
        <v>46</v>
      </c>
      <c r="J6427" s="163" t="s">
        <v>82</v>
      </c>
      <c r="K6427" s="161" t="s">
        <v>209</v>
      </c>
      <c r="L6427" s="164">
        <v>26043348</v>
      </c>
      <c r="M6427" s="161">
        <v>4900086463</v>
      </c>
      <c r="N6427" s="163" t="s">
        <v>89</v>
      </c>
      <c r="O6427" s="165">
        <v>5000006572</v>
      </c>
      <c r="P6427" s="161" t="s">
        <v>4544</v>
      </c>
      <c r="Q6427" s="161" t="s">
        <v>67</v>
      </c>
      <c r="R6427" s="161" t="s">
        <v>4545</v>
      </c>
      <c r="S6427" s="161" t="s">
        <v>528</v>
      </c>
      <c r="T6427" s="152" t="str">
        <f>IF(GRN[[#This Row],[Received By (Name)]]="","",_xlfn.CONCAT(GRN[[#This Row],[YARN ARTICLE]],"::",GRN[[#This Row],[LOT NUMBER]],"::",GRN[[#This Row],[Twist]],"::",GRN[[#This Row],[Category]]))</f>
        <v>118/68 N66 Supplex_FD::65R829::-::Development</v>
      </c>
      <c r="U6427" s="196" t="str">
        <f>IF(GRN[[#This Row],[Received By (Name)]]="","",_xlfn.CONCAT(GRN[[#This Row],[YARN ARTICLE]],"::",GRN[[#This Row],[LOT NUMBER]],"::",GRN[[#This Row],[Twist]],"::",GRN[[#This Row],[Column2]]))</f>
        <v>118/68 N66 Supplex_FD::65R829::-::8426</v>
      </c>
      <c r="V6427" s="161">
        <v>1</v>
      </c>
      <c r="W6427" s="166">
        <v>10.74</v>
      </c>
      <c r="X6427" s="161" t="s">
        <v>54</v>
      </c>
      <c r="Y6427" s="167">
        <v>44768</v>
      </c>
      <c r="Z6427" s="163">
        <f t="shared" si="885"/>
        <v>0</v>
      </c>
      <c r="AA6427" s="190">
        <f t="shared" si="886"/>
        <v>1</v>
      </c>
      <c r="AF6427" s="167"/>
      <c r="AI6427" s="168" t="str">
        <f t="shared" si="880"/>
        <v/>
      </c>
      <c r="AJ6427" s="170">
        <f t="shared" si="881"/>
        <v>0</v>
      </c>
      <c r="AK6427" s="171">
        <f t="shared" si="882"/>
        <v>30</v>
      </c>
      <c r="AL6427" s="161" t="str">
        <f t="shared" si="883"/>
        <v>July</v>
      </c>
      <c r="AM6427" s="161" t="str">
        <f t="shared" si="884"/>
        <v>5000006572NILIT118/68 N66 Supplex_FD10.74</v>
      </c>
      <c r="AN6427" s="161"/>
      <c r="AO6427" s="161"/>
      <c r="AP6427" s="161"/>
      <c r="AQ6427" s="161"/>
      <c r="AR6427" s="161"/>
    </row>
    <row r="6428" spans="1:44" ht="15" customHeight="1" x14ac:dyDescent="0.3">
      <c r="A6428" s="161" t="str">
        <f>GRN[[#This Row],[Yarn::LOT::TW2]]</f>
        <v>22/BACY/003_S::1540W10K::S::8427</v>
      </c>
      <c r="B6428" s="161">
        <f t="shared" si="887"/>
        <v>8427</v>
      </c>
      <c r="D6428" s="161" t="s">
        <v>4523</v>
      </c>
      <c r="E6428" s="162">
        <v>44768</v>
      </c>
      <c r="F6428" s="161" t="s">
        <v>1157</v>
      </c>
      <c r="G6428" s="162">
        <v>44768</v>
      </c>
      <c r="H6428" s="163" t="s">
        <v>172</v>
      </c>
      <c r="I6428" s="163" t="s">
        <v>46</v>
      </c>
      <c r="J6428" s="163" t="s">
        <v>82</v>
      </c>
      <c r="K6428" s="161" t="s">
        <v>162</v>
      </c>
      <c r="L6428" s="164" t="s">
        <v>4546</v>
      </c>
      <c r="M6428" s="161">
        <v>4900088494</v>
      </c>
      <c r="N6428" s="163" t="s">
        <v>89</v>
      </c>
      <c r="O6428" s="165">
        <v>5000006720</v>
      </c>
      <c r="P6428" s="161" t="s">
        <v>4461</v>
      </c>
      <c r="Q6428" s="161" t="s">
        <v>58</v>
      </c>
      <c r="R6428" s="161" t="s">
        <v>4462</v>
      </c>
      <c r="S6428" s="161" t="s">
        <v>528</v>
      </c>
      <c r="T6428" s="152" t="str">
        <f>IF(GRN[[#This Row],[Received By (Name)]]="","",_xlfn.CONCAT(GRN[[#This Row],[YARN ARTICLE]],"::",GRN[[#This Row],[LOT NUMBER]],"::",GRN[[#This Row],[Twist]],"::",GRN[[#This Row],[Category]]))</f>
        <v>22/BACY/003_S::1540W10K::S::Development</v>
      </c>
      <c r="U6428" s="196" t="str">
        <f>IF(GRN[[#This Row],[Received By (Name)]]="","",_xlfn.CONCAT(GRN[[#This Row],[YARN ARTICLE]],"::",GRN[[#This Row],[LOT NUMBER]],"::",GRN[[#This Row],[Twist]],"::",GRN[[#This Row],[Column2]]))</f>
        <v>22/BACY/003_S::1540W10K::S::8427</v>
      </c>
      <c r="V6428" s="161">
        <v>2</v>
      </c>
      <c r="W6428" s="166">
        <v>21.09</v>
      </c>
      <c r="X6428" s="161" t="s">
        <v>54</v>
      </c>
      <c r="Y6428" s="167">
        <v>44768</v>
      </c>
      <c r="Z6428" s="163">
        <f t="shared" si="885"/>
        <v>0</v>
      </c>
      <c r="AA6428" s="190">
        <f t="shared" si="886"/>
        <v>1</v>
      </c>
      <c r="AF6428" s="167"/>
      <c r="AI6428" s="168" t="str">
        <f t="shared" si="880"/>
        <v/>
      </c>
      <c r="AJ6428" s="170">
        <f t="shared" si="881"/>
        <v>0</v>
      </c>
      <c r="AK6428" s="171">
        <f t="shared" si="882"/>
        <v>30</v>
      </c>
      <c r="AL6428" s="161" t="str">
        <f t="shared" si="883"/>
        <v>July</v>
      </c>
      <c r="AM6428" s="161" t="str">
        <f t="shared" si="884"/>
        <v>5000006720QINGDAO22/BACY/003_S21.09</v>
      </c>
      <c r="AN6428" s="161"/>
      <c r="AO6428" s="161"/>
      <c r="AP6428" s="161"/>
      <c r="AQ6428" s="161"/>
      <c r="AR6428" s="161"/>
    </row>
    <row r="6429" spans="1:44" ht="15" customHeight="1" x14ac:dyDescent="0.3">
      <c r="A6429" s="161" t="str">
        <f>GRN[[#This Row],[Yarn::LOT::TW2]]</f>
        <v>22/BACY/003_Z::1540W10K::Z::8428</v>
      </c>
      <c r="B6429" s="161">
        <f t="shared" si="887"/>
        <v>8428</v>
      </c>
      <c r="D6429" s="161" t="s">
        <v>4523</v>
      </c>
      <c r="E6429" s="162">
        <v>44768</v>
      </c>
      <c r="F6429" s="161" t="s">
        <v>1157</v>
      </c>
      <c r="G6429" s="162">
        <v>44768</v>
      </c>
      <c r="H6429" s="163" t="s">
        <v>172</v>
      </c>
      <c r="I6429" s="163" t="s">
        <v>46</v>
      </c>
      <c r="J6429" s="163" t="s">
        <v>82</v>
      </c>
      <c r="K6429" s="161" t="s">
        <v>162</v>
      </c>
      <c r="L6429" s="164" t="s">
        <v>4546</v>
      </c>
      <c r="M6429" s="161">
        <v>4900088494</v>
      </c>
      <c r="N6429" s="163" t="s">
        <v>89</v>
      </c>
      <c r="O6429" s="165">
        <v>5000006721</v>
      </c>
      <c r="P6429" s="161" t="s">
        <v>4463</v>
      </c>
      <c r="Q6429" s="161" t="s">
        <v>52</v>
      </c>
      <c r="R6429" s="161" t="s">
        <v>4462</v>
      </c>
      <c r="S6429" s="161" t="s">
        <v>528</v>
      </c>
      <c r="T6429" s="152" t="str">
        <f>IF(GRN[[#This Row],[Received By (Name)]]="","",_xlfn.CONCAT(GRN[[#This Row],[YARN ARTICLE]],"::",GRN[[#This Row],[LOT NUMBER]],"::",GRN[[#This Row],[Twist]],"::",GRN[[#This Row],[Category]]))</f>
        <v>22/BACY/003_Z::1540W10K::Z::Development</v>
      </c>
      <c r="U6429" s="196" t="str">
        <f>IF(GRN[[#This Row],[Received By (Name)]]="","",_xlfn.CONCAT(GRN[[#This Row],[YARN ARTICLE]],"::",GRN[[#This Row],[LOT NUMBER]],"::",GRN[[#This Row],[Twist]],"::",GRN[[#This Row],[Column2]]))</f>
        <v>22/BACY/003_Z::1540W10K::Z::8428</v>
      </c>
      <c r="V6429" s="161">
        <v>2</v>
      </c>
      <c r="W6429" s="166">
        <v>21.19</v>
      </c>
      <c r="X6429" s="161" t="s">
        <v>54</v>
      </c>
      <c r="Y6429" s="167">
        <v>44768</v>
      </c>
      <c r="Z6429" s="163">
        <f t="shared" si="885"/>
        <v>0</v>
      </c>
      <c r="AA6429" s="190">
        <f t="shared" si="886"/>
        <v>1</v>
      </c>
      <c r="AF6429" s="167"/>
      <c r="AI6429" s="168" t="str">
        <f t="shared" si="880"/>
        <v/>
      </c>
      <c r="AJ6429" s="170">
        <f t="shared" si="881"/>
        <v>0</v>
      </c>
      <c r="AK6429" s="171">
        <f t="shared" si="882"/>
        <v>30</v>
      </c>
      <c r="AL6429" s="161" t="str">
        <f t="shared" si="883"/>
        <v>July</v>
      </c>
      <c r="AM6429" s="161" t="str">
        <f t="shared" si="884"/>
        <v>5000006721QINGDAO22/BACY/003_Z21.19</v>
      </c>
      <c r="AN6429" s="161"/>
      <c r="AO6429" s="161"/>
      <c r="AP6429" s="161"/>
      <c r="AQ6429" s="161"/>
      <c r="AR6429" s="161"/>
    </row>
    <row r="6430" spans="1:44" ht="15" customHeight="1" x14ac:dyDescent="0.3">
      <c r="A6430" s="161" t="str">
        <f>GRN[[#This Row],[Yarn::LOT::TW2]]</f>
        <v>22/BACY/005_S::1240W02K::S::8429</v>
      </c>
      <c r="B6430" s="161">
        <f t="shared" si="887"/>
        <v>8429</v>
      </c>
      <c r="D6430" s="161" t="s">
        <v>4523</v>
      </c>
      <c r="E6430" s="162">
        <v>44768</v>
      </c>
      <c r="F6430" s="161" t="s">
        <v>1157</v>
      </c>
      <c r="G6430" s="162">
        <v>44768</v>
      </c>
      <c r="H6430" s="163" t="s">
        <v>172</v>
      </c>
      <c r="I6430" s="163" t="s">
        <v>46</v>
      </c>
      <c r="J6430" s="163" t="s">
        <v>82</v>
      </c>
      <c r="K6430" s="161" t="s">
        <v>162</v>
      </c>
      <c r="L6430" s="164" t="s">
        <v>4546</v>
      </c>
      <c r="M6430" s="161">
        <v>4900088494</v>
      </c>
      <c r="N6430" s="163" t="s">
        <v>89</v>
      </c>
      <c r="O6430" s="165">
        <v>5000006843</v>
      </c>
      <c r="P6430" s="161" t="s">
        <v>4547</v>
      </c>
      <c r="Q6430" s="161" t="s">
        <v>58</v>
      </c>
      <c r="R6430" s="161" t="s">
        <v>4548</v>
      </c>
      <c r="S6430" s="161" t="s">
        <v>528</v>
      </c>
      <c r="T6430" s="152" t="str">
        <f>IF(GRN[[#This Row],[Received By (Name)]]="","",_xlfn.CONCAT(GRN[[#This Row],[YARN ARTICLE]],"::",GRN[[#This Row],[LOT NUMBER]],"::",GRN[[#This Row],[Twist]],"::",GRN[[#This Row],[Category]]))</f>
        <v>22/BACY/005_S::1240W02K::S::Development</v>
      </c>
      <c r="U6430" s="196" t="str">
        <f>IF(GRN[[#This Row],[Received By (Name)]]="","",_xlfn.CONCAT(GRN[[#This Row],[YARN ARTICLE]],"::",GRN[[#This Row],[LOT NUMBER]],"::",GRN[[#This Row],[Twist]],"::",GRN[[#This Row],[Column2]]))</f>
        <v>22/BACY/005_S::1240W02K::S::8429</v>
      </c>
      <c r="V6430" s="161">
        <v>2</v>
      </c>
      <c r="W6430" s="166">
        <v>20.13</v>
      </c>
      <c r="X6430" s="161" t="s">
        <v>54</v>
      </c>
      <c r="Y6430" s="167">
        <v>44768</v>
      </c>
      <c r="Z6430" s="163">
        <f t="shared" si="885"/>
        <v>0</v>
      </c>
      <c r="AA6430" s="190">
        <f t="shared" si="886"/>
        <v>1</v>
      </c>
      <c r="AF6430" s="167"/>
      <c r="AI6430" s="168" t="str">
        <f t="shared" si="880"/>
        <v/>
      </c>
      <c r="AJ6430" s="170">
        <f t="shared" si="881"/>
        <v>0</v>
      </c>
      <c r="AK6430" s="171">
        <f t="shared" si="882"/>
        <v>30</v>
      </c>
      <c r="AL6430" s="161" t="str">
        <f t="shared" si="883"/>
        <v>July</v>
      </c>
      <c r="AM6430" s="161" t="str">
        <f t="shared" si="884"/>
        <v>5000006843QINGDAO22/BACY/005_S20.13</v>
      </c>
      <c r="AN6430" s="161"/>
      <c r="AO6430" s="161"/>
      <c r="AP6430" s="161"/>
      <c r="AQ6430" s="161"/>
      <c r="AR6430" s="161"/>
    </row>
    <row r="6431" spans="1:44" ht="15" customHeight="1" x14ac:dyDescent="0.3">
      <c r="A6431" s="161" t="str">
        <f>GRN[[#This Row],[Yarn::LOT::TW2]]</f>
        <v>22/BACY/005_Z::1240W02K::Z::8430</v>
      </c>
      <c r="B6431" s="161">
        <f t="shared" si="887"/>
        <v>8430</v>
      </c>
      <c r="D6431" s="161" t="s">
        <v>4523</v>
      </c>
      <c r="E6431" s="162">
        <v>44768</v>
      </c>
      <c r="F6431" s="161" t="s">
        <v>1157</v>
      </c>
      <c r="G6431" s="162">
        <v>44768</v>
      </c>
      <c r="H6431" s="163" t="s">
        <v>172</v>
      </c>
      <c r="I6431" s="163" t="s">
        <v>46</v>
      </c>
      <c r="J6431" s="163" t="s">
        <v>82</v>
      </c>
      <c r="K6431" s="161" t="s">
        <v>162</v>
      </c>
      <c r="L6431" s="164" t="s">
        <v>4546</v>
      </c>
      <c r="M6431" s="161">
        <v>4900088494</v>
      </c>
      <c r="N6431" s="163" t="s">
        <v>89</v>
      </c>
      <c r="O6431" s="165">
        <v>5000006844</v>
      </c>
      <c r="P6431" s="161" t="s">
        <v>4549</v>
      </c>
      <c r="Q6431" s="161" t="s">
        <v>52</v>
      </c>
      <c r="R6431" s="161" t="s">
        <v>4548</v>
      </c>
      <c r="S6431" s="161" t="s">
        <v>528</v>
      </c>
      <c r="T6431" s="152" t="str">
        <f>IF(GRN[[#This Row],[Received By (Name)]]="","",_xlfn.CONCAT(GRN[[#This Row],[YARN ARTICLE]],"::",GRN[[#This Row],[LOT NUMBER]],"::",GRN[[#This Row],[Twist]],"::",GRN[[#This Row],[Category]]))</f>
        <v>22/BACY/005_Z::1240W02K::Z::Development</v>
      </c>
      <c r="U6431" s="196" t="str">
        <f>IF(GRN[[#This Row],[Received By (Name)]]="","",_xlfn.CONCAT(GRN[[#This Row],[YARN ARTICLE]],"::",GRN[[#This Row],[LOT NUMBER]],"::",GRN[[#This Row],[Twist]],"::",GRN[[#This Row],[Column2]]))</f>
        <v>22/BACY/005_Z::1240W02K::Z::8430</v>
      </c>
      <c r="V6431" s="161">
        <v>2</v>
      </c>
      <c r="W6431" s="166">
        <v>20.49</v>
      </c>
      <c r="X6431" s="161" t="s">
        <v>54</v>
      </c>
      <c r="Y6431" s="167">
        <v>44768</v>
      </c>
      <c r="Z6431" s="163">
        <f t="shared" si="885"/>
        <v>0</v>
      </c>
      <c r="AA6431" s="190">
        <f t="shared" si="886"/>
        <v>1</v>
      </c>
      <c r="AF6431" s="167"/>
      <c r="AI6431" s="168" t="str">
        <f t="shared" si="880"/>
        <v/>
      </c>
      <c r="AJ6431" s="170">
        <f t="shared" si="881"/>
        <v>0</v>
      </c>
      <c r="AK6431" s="171">
        <f t="shared" si="882"/>
        <v>30</v>
      </c>
      <c r="AL6431" s="161" t="str">
        <f t="shared" si="883"/>
        <v>July</v>
      </c>
      <c r="AM6431" s="161" t="str">
        <f t="shared" si="884"/>
        <v>5000006844QINGDAO22/BACY/005_Z20.49</v>
      </c>
      <c r="AN6431" s="161"/>
      <c r="AO6431" s="161"/>
      <c r="AP6431" s="161"/>
      <c r="AQ6431" s="161"/>
      <c r="AR6431" s="161"/>
    </row>
    <row r="6432" spans="1:44" ht="15" customHeight="1" x14ac:dyDescent="0.3">
      <c r="A6432" s="161" t="str">
        <f>GRN[[#This Row],[Yarn::LOT::TW2]]</f>
        <v>22/BSCY/004_S::1220W11R::S::8431</v>
      </c>
      <c r="B6432" s="161">
        <f t="shared" si="887"/>
        <v>8431</v>
      </c>
      <c r="D6432" s="161" t="s">
        <v>4523</v>
      </c>
      <c r="E6432" s="162">
        <v>44768</v>
      </c>
      <c r="F6432" s="161" t="s">
        <v>1157</v>
      </c>
      <c r="G6432" s="162">
        <v>44768</v>
      </c>
      <c r="H6432" s="163" t="s">
        <v>172</v>
      </c>
      <c r="I6432" s="163" t="s">
        <v>46</v>
      </c>
      <c r="J6432" s="163" t="s">
        <v>82</v>
      </c>
      <c r="K6432" s="161" t="s">
        <v>162</v>
      </c>
      <c r="L6432" s="164" t="s">
        <v>4546</v>
      </c>
      <c r="M6432" s="161">
        <v>4900087901</v>
      </c>
      <c r="N6432" s="163" t="s">
        <v>89</v>
      </c>
      <c r="O6432" s="165">
        <v>5000006750</v>
      </c>
      <c r="P6432" s="161" t="s">
        <v>4464</v>
      </c>
      <c r="Q6432" s="161" t="s">
        <v>58</v>
      </c>
      <c r="R6432" s="161" t="s">
        <v>4465</v>
      </c>
      <c r="S6432" s="161" t="s">
        <v>528</v>
      </c>
      <c r="T6432" s="152" t="str">
        <f>IF(GRN[[#This Row],[Received By (Name)]]="","",_xlfn.CONCAT(GRN[[#This Row],[YARN ARTICLE]],"::",GRN[[#This Row],[LOT NUMBER]],"::",GRN[[#This Row],[Twist]],"::",GRN[[#This Row],[Category]]))</f>
        <v>22/BSCY/004_S::1220W11R::S::Development</v>
      </c>
      <c r="U6432" s="196" t="str">
        <f>IF(GRN[[#This Row],[Received By (Name)]]="","",_xlfn.CONCAT(GRN[[#This Row],[YARN ARTICLE]],"::",GRN[[#This Row],[LOT NUMBER]],"::",GRN[[#This Row],[Twist]],"::",GRN[[#This Row],[Column2]]))</f>
        <v>22/BSCY/004_S::1220W11R::S::8431</v>
      </c>
      <c r="V6432" s="161">
        <v>1</v>
      </c>
      <c r="W6432" s="166">
        <v>11.56</v>
      </c>
      <c r="X6432" s="161" t="s">
        <v>54</v>
      </c>
      <c r="Y6432" s="167">
        <v>44768</v>
      </c>
      <c r="Z6432" s="163">
        <f t="shared" si="885"/>
        <v>0</v>
      </c>
      <c r="AA6432" s="190">
        <f t="shared" si="886"/>
        <v>1</v>
      </c>
      <c r="AF6432" s="167"/>
      <c r="AI6432" s="168" t="str">
        <f t="shared" si="880"/>
        <v/>
      </c>
      <c r="AJ6432" s="170">
        <f t="shared" si="881"/>
        <v>0</v>
      </c>
      <c r="AK6432" s="171">
        <f t="shared" si="882"/>
        <v>30</v>
      </c>
      <c r="AL6432" s="161" t="str">
        <f t="shared" si="883"/>
        <v>July</v>
      </c>
      <c r="AM6432" s="161" t="str">
        <f t="shared" si="884"/>
        <v>5000006750QINGDAO22/BSCY/004_S11.56</v>
      </c>
      <c r="AN6432" s="161"/>
      <c r="AO6432" s="161"/>
      <c r="AP6432" s="161"/>
      <c r="AQ6432" s="161"/>
      <c r="AR6432" s="161"/>
    </row>
    <row r="6433" spans="1:44" ht="15" customHeight="1" x14ac:dyDescent="0.3">
      <c r="A6433" s="161" t="str">
        <f>GRN[[#This Row],[Yarn::LOT::TW2]]</f>
        <v>22/BSCY/004_Z::1220W11R::Z::8432</v>
      </c>
      <c r="B6433" s="161">
        <f t="shared" si="887"/>
        <v>8432</v>
      </c>
      <c r="D6433" s="161" t="s">
        <v>4523</v>
      </c>
      <c r="E6433" s="162">
        <v>44768</v>
      </c>
      <c r="F6433" s="161" t="s">
        <v>1157</v>
      </c>
      <c r="G6433" s="162">
        <v>44768</v>
      </c>
      <c r="H6433" s="163" t="s">
        <v>172</v>
      </c>
      <c r="I6433" s="163" t="s">
        <v>46</v>
      </c>
      <c r="J6433" s="163" t="s">
        <v>82</v>
      </c>
      <c r="K6433" s="161" t="s">
        <v>162</v>
      </c>
      <c r="L6433" s="164" t="s">
        <v>4546</v>
      </c>
      <c r="M6433" s="161">
        <v>4900087901</v>
      </c>
      <c r="N6433" s="163" t="s">
        <v>89</v>
      </c>
      <c r="O6433" s="165">
        <v>5000006751</v>
      </c>
      <c r="P6433" s="161" t="s">
        <v>4466</v>
      </c>
      <c r="Q6433" s="161" t="s">
        <v>52</v>
      </c>
      <c r="R6433" s="161" t="s">
        <v>4465</v>
      </c>
      <c r="S6433" s="161" t="s">
        <v>528</v>
      </c>
      <c r="T6433" s="152" t="str">
        <f>IF(GRN[[#This Row],[Received By (Name)]]="","",_xlfn.CONCAT(GRN[[#This Row],[YARN ARTICLE]],"::",GRN[[#This Row],[LOT NUMBER]],"::",GRN[[#This Row],[Twist]],"::",GRN[[#This Row],[Category]]))</f>
        <v>22/BSCY/004_Z::1220W11R::Z::Development</v>
      </c>
      <c r="U6433" s="196" t="str">
        <f>IF(GRN[[#This Row],[Received By (Name)]]="","",_xlfn.CONCAT(GRN[[#This Row],[YARN ARTICLE]],"::",GRN[[#This Row],[LOT NUMBER]],"::",GRN[[#This Row],[Twist]],"::",GRN[[#This Row],[Column2]]))</f>
        <v>22/BSCY/004_Z::1220W11R::Z::8432</v>
      </c>
      <c r="V6433" s="161">
        <v>1</v>
      </c>
      <c r="W6433" s="166">
        <v>13.07</v>
      </c>
      <c r="X6433" s="161" t="s">
        <v>54</v>
      </c>
      <c r="Y6433" s="167">
        <v>44768</v>
      </c>
      <c r="Z6433" s="163">
        <f t="shared" si="885"/>
        <v>0</v>
      </c>
      <c r="AA6433" s="190">
        <f t="shared" si="886"/>
        <v>1</v>
      </c>
      <c r="AF6433" s="167"/>
      <c r="AI6433" s="168" t="str">
        <f t="shared" si="880"/>
        <v/>
      </c>
      <c r="AJ6433" s="170">
        <f t="shared" si="881"/>
        <v>0</v>
      </c>
      <c r="AK6433" s="171">
        <f t="shared" si="882"/>
        <v>30</v>
      </c>
      <c r="AL6433" s="161" t="str">
        <f t="shared" si="883"/>
        <v>July</v>
      </c>
      <c r="AM6433" s="161" t="str">
        <f t="shared" si="884"/>
        <v>5000006751QINGDAO22/BSCY/004_Z13.07</v>
      </c>
      <c r="AN6433" s="161"/>
      <c r="AO6433" s="161"/>
      <c r="AP6433" s="161"/>
      <c r="AQ6433" s="161"/>
      <c r="AR6433" s="161"/>
    </row>
    <row r="6434" spans="1:44" ht="15" customHeight="1" x14ac:dyDescent="0.3">
      <c r="A6434" s="161" t="str">
        <f>GRN[[#This Row],[Yarn::LOT::TW2]]</f>
        <v>40D/24 Silver Dope Re PES Ionic +_Z::FD2F75B2::Z::8433</v>
      </c>
      <c r="B6434" s="161">
        <f t="shared" si="887"/>
        <v>8433</v>
      </c>
      <c r="D6434" s="162" t="s">
        <v>1027</v>
      </c>
      <c r="E6434" s="162">
        <v>44769</v>
      </c>
      <c r="F6434" s="161" t="s">
        <v>4550</v>
      </c>
      <c r="G6434" s="162">
        <v>44769</v>
      </c>
      <c r="H6434" s="163" t="s">
        <v>172</v>
      </c>
      <c r="I6434" s="163" t="s">
        <v>46</v>
      </c>
      <c r="J6434" s="163" t="s">
        <v>3818</v>
      </c>
      <c r="K6434" s="161" t="s">
        <v>2111</v>
      </c>
      <c r="L6434" s="164" t="s">
        <v>4551</v>
      </c>
      <c r="M6434" s="161">
        <v>4501443754</v>
      </c>
      <c r="N6434" s="163" t="s">
        <v>56</v>
      </c>
      <c r="O6434" s="165">
        <v>5000005577</v>
      </c>
      <c r="P6434" s="161" t="s">
        <v>2113</v>
      </c>
      <c r="Q6434" s="161" t="s">
        <v>52</v>
      </c>
      <c r="R6434" s="161" t="s">
        <v>2114</v>
      </c>
      <c r="S6434" s="161" t="s">
        <v>807</v>
      </c>
      <c r="T6434" s="152" t="str">
        <f>IF(GRN[[#This Row],[Received By (Name)]]="","",_xlfn.CONCAT(GRN[[#This Row],[YARN ARTICLE]],"::",GRN[[#This Row],[LOT NUMBER]],"::",GRN[[#This Row],[Twist]],"::",GRN[[#This Row],[Category]]))</f>
        <v>40D/24 Silver Dope Re PES Ionic +_Z::FD2F75B2::Z::Bulk</v>
      </c>
      <c r="U6434" s="196" t="str">
        <f>IF(GRN[[#This Row],[Received By (Name)]]="","",_xlfn.CONCAT(GRN[[#This Row],[YARN ARTICLE]],"::",GRN[[#This Row],[LOT NUMBER]],"::",GRN[[#This Row],[Twist]],"::",GRN[[#This Row],[Column2]]))</f>
        <v>40D/24 Silver Dope Re PES Ionic +_Z::FD2F75B2::Z::8433</v>
      </c>
      <c r="V6434" s="161">
        <v>72</v>
      </c>
      <c r="W6434" s="166">
        <v>2030</v>
      </c>
      <c r="X6434" s="161" t="s">
        <v>54</v>
      </c>
      <c r="Y6434" s="167">
        <v>44775</v>
      </c>
      <c r="Z6434" s="163">
        <f t="shared" si="885"/>
        <v>-6</v>
      </c>
      <c r="AA6434" s="190">
        <f t="shared" si="886"/>
        <v>0</v>
      </c>
      <c r="AB6434" s="161" t="s">
        <v>282</v>
      </c>
      <c r="AF6434" s="167">
        <v>44769</v>
      </c>
      <c r="AG6434" s="167">
        <v>44775</v>
      </c>
      <c r="AH6434" s="167">
        <v>44775</v>
      </c>
      <c r="AI6434" s="168">
        <f t="shared" si="880"/>
        <v>-6</v>
      </c>
      <c r="AJ6434" s="170">
        <f t="shared" si="881"/>
        <v>0</v>
      </c>
      <c r="AK6434" s="171">
        <f t="shared" si="882"/>
        <v>30</v>
      </c>
      <c r="AL6434" s="161" t="str">
        <f t="shared" si="883"/>
        <v>July</v>
      </c>
      <c r="AM6434" s="161" t="str">
        <f t="shared" si="884"/>
        <v>5000005577ASIATIC FIBER40D/24 Silver Dope Re PES Ionic +_Z2030</v>
      </c>
      <c r="AN6434" s="161"/>
      <c r="AO6434" s="161"/>
      <c r="AP6434" s="161"/>
      <c r="AQ6434" s="161"/>
      <c r="AR6434" s="161"/>
    </row>
    <row r="6435" spans="1:44" ht="15" customHeight="1" x14ac:dyDescent="0.3">
      <c r="A6435" s="161" t="str">
        <f>GRN[[#This Row],[Yarn::LOT::TW2]]</f>
        <v>40D/24 Silver Dope Re PES Ionic +_Z::FD2G75B2 ::Z::8434</v>
      </c>
      <c r="B6435" s="161">
        <f t="shared" si="887"/>
        <v>8434</v>
      </c>
      <c r="D6435" s="162" t="s">
        <v>1027</v>
      </c>
      <c r="E6435" s="162">
        <v>44769</v>
      </c>
      <c r="F6435" s="161" t="s">
        <v>4550</v>
      </c>
      <c r="G6435" s="162">
        <v>44769</v>
      </c>
      <c r="H6435" s="163" t="s">
        <v>172</v>
      </c>
      <c r="I6435" s="163" t="s">
        <v>46</v>
      </c>
      <c r="J6435" s="163" t="s">
        <v>3818</v>
      </c>
      <c r="K6435" s="161" t="s">
        <v>2111</v>
      </c>
      <c r="L6435" s="164" t="s">
        <v>4551</v>
      </c>
      <c r="M6435" s="161">
        <v>4501443754</v>
      </c>
      <c r="N6435" s="163" t="s">
        <v>56</v>
      </c>
      <c r="O6435" s="165">
        <v>5000005577</v>
      </c>
      <c r="P6435" s="161" t="s">
        <v>2113</v>
      </c>
      <c r="Q6435" s="161" t="s">
        <v>52</v>
      </c>
      <c r="R6435" s="161" t="s">
        <v>4552</v>
      </c>
      <c r="S6435" s="161" t="s">
        <v>807</v>
      </c>
      <c r="T6435" s="152" t="str">
        <f>IF(GRN[[#This Row],[Received By (Name)]]="","",_xlfn.CONCAT(GRN[[#This Row],[YARN ARTICLE]],"::",GRN[[#This Row],[LOT NUMBER]],"::",GRN[[#This Row],[Twist]],"::",GRN[[#This Row],[Category]]))</f>
        <v>40D/24 Silver Dope Re PES Ionic +_Z::FD2G75B2 ::Z::Bulk</v>
      </c>
      <c r="U6435" s="196" t="str">
        <f>IF(GRN[[#This Row],[Received By (Name)]]="","",_xlfn.CONCAT(GRN[[#This Row],[YARN ARTICLE]],"::",GRN[[#This Row],[LOT NUMBER]],"::",GRN[[#This Row],[Twist]],"::",GRN[[#This Row],[Column2]]))</f>
        <v>40D/24 Silver Dope Re PES Ionic +_Z::FD2G75B2 ::Z::8434</v>
      </c>
      <c r="V6435" s="161">
        <v>3</v>
      </c>
      <c r="W6435" s="166">
        <v>54</v>
      </c>
      <c r="X6435" s="161" t="s">
        <v>54</v>
      </c>
      <c r="Y6435" s="167">
        <v>44775</v>
      </c>
      <c r="Z6435" s="163">
        <f t="shared" si="885"/>
        <v>-6</v>
      </c>
      <c r="AA6435" s="190">
        <f t="shared" si="886"/>
        <v>0</v>
      </c>
      <c r="AB6435" s="161" t="s">
        <v>282</v>
      </c>
      <c r="AF6435" s="167">
        <v>44769</v>
      </c>
      <c r="AG6435" s="167">
        <v>44775</v>
      </c>
      <c r="AH6435" s="167">
        <v>44775</v>
      </c>
      <c r="AI6435" s="168">
        <f t="shared" si="880"/>
        <v>-6</v>
      </c>
      <c r="AJ6435" s="170">
        <f t="shared" si="881"/>
        <v>0</v>
      </c>
      <c r="AK6435" s="171">
        <f t="shared" si="882"/>
        <v>30</v>
      </c>
      <c r="AL6435" s="161" t="str">
        <f t="shared" si="883"/>
        <v>July</v>
      </c>
      <c r="AM6435" s="161" t="str">
        <f t="shared" si="884"/>
        <v>5000005577ASIATIC FIBER40D/24 Silver Dope Re PES Ionic +_Z54</v>
      </c>
      <c r="AN6435" s="161"/>
      <c r="AO6435" s="161"/>
      <c r="AP6435" s="161"/>
      <c r="AQ6435" s="161"/>
      <c r="AR6435" s="161"/>
    </row>
    <row r="6436" spans="1:44" ht="15" customHeight="1" x14ac:dyDescent="0.3">
      <c r="A6436" s="161" t="str">
        <f>GRN[[#This Row],[Yarn::LOT::TW2]]</f>
        <v>AJ 226_S::Z1504/A702291::S::8435</v>
      </c>
      <c r="B6436" s="161">
        <f t="shared" si="887"/>
        <v>8435</v>
      </c>
      <c r="D6436" s="162" t="s">
        <v>1027</v>
      </c>
      <c r="E6436" s="162">
        <v>44769</v>
      </c>
      <c r="F6436" s="161" t="s">
        <v>4550</v>
      </c>
      <c r="G6436" s="162">
        <v>44769</v>
      </c>
      <c r="H6436" s="163" t="s">
        <v>94</v>
      </c>
      <c r="I6436" s="163" t="s">
        <v>46</v>
      </c>
      <c r="J6436" s="163" t="s">
        <v>3818</v>
      </c>
      <c r="K6436" s="161" t="s">
        <v>48</v>
      </c>
      <c r="L6436" s="164" t="s">
        <v>4553</v>
      </c>
      <c r="M6436" s="161">
        <v>4501447788</v>
      </c>
      <c r="N6436" s="191" t="s">
        <v>50</v>
      </c>
      <c r="O6436" s="165">
        <v>5000000336</v>
      </c>
      <c r="P6436" s="161" t="s">
        <v>111</v>
      </c>
      <c r="Q6436" s="161" t="s">
        <v>58</v>
      </c>
      <c r="R6436" s="161" t="s">
        <v>703</v>
      </c>
      <c r="S6436" s="161" t="s">
        <v>62</v>
      </c>
      <c r="T6436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436" s="196" t="str">
        <f>IF(GRN[[#This Row],[Received By (Name)]]="","",_xlfn.CONCAT(GRN[[#This Row],[YARN ARTICLE]],"::",GRN[[#This Row],[LOT NUMBER]],"::",GRN[[#This Row],[Twist]],"::",GRN[[#This Row],[Column2]]))</f>
        <v>AJ 226_S::Z1504/A702291::S::8435</v>
      </c>
      <c r="V6436" s="161">
        <v>20</v>
      </c>
      <c r="W6436" s="166">
        <v>228.58</v>
      </c>
      <c r="X6436" s="161" t="s">
        <v>54</v>
      </c>
      <c r="Y6436" s="167">
        <v>44769</v>
      </c>
      <c r="Z6436" s="163">
        <f t="shared" si="885"/>
        <v>0</v>
      </c>
      <c r="AA6436" s="190">
        <f t="shared" si="886"/>
        <v>1</v>
      </c>
      <c r="AF6436" s="167"/>
      <c r="AI6436" s="168" t="str">
        <f t="shared" si="880"/>
        <v/>
      </c>
      <c r="AJ6436" s="170">
        <f t="shared" si="881"/>
        <v>0</v>
      </c>
      <c r="AK6436" s="171">
        <f t="shared" si="882"/>
        <v>30</v>
      </c>
      <c r="AL6436" s="161" t="str">
        <f t="shared" si="883"/>
        <v>July</v>
      </c>
      <c r="AM6436" s="161" t="str">
        <f t="shared" si="884"/>
        <v>5000000336STRETCHLINEAJ 226_S228.58</v>
      </c>
      <c r="AN6436" s="161"/>
      <c r="AO6436" s="161"/>
      <c r="AP6436" s="161"/>
      <c r="AQ6436" s="161"/>
      <c r="AR6436" s="161"/>
    </row>
    <row r="6437" spans="1:44" ht="15" customHeight="1" x14ac:dyDescent="0.3">
      <c r="A6437" s="161" t="str">
        <f>GRN[[#This Row],[Yarn::LOT::TW2]]</f>
        <v>AJ 226_Z::Z1504/A702291::Z::8436</v>
      </c>
      <c r="B6437" s="161">
        <f t="shared" si="887"/>
        <v>8436</v>
      </c>
      <c r="D6437" s="162" t="s">
        <v>1027</v>
      </c>
      <c r="E6437" s="162">
        <v>44769</v>
      </c>
      <c r="F6437" s="161" t="s">
        <v>4550</v>
      </c>
      <c r="G6437" s="162">
        <v>44769</v>
      </c>
      <c r="H6437" s="163" t="s">
        <v>94</v>
      </c>
      <c r="I6437" s="163" t="s">
        <v>46</v>
      </c>
      <c r="J6437" s="163" t="s">
        <v>3818</v>
      </c>
      <c r="K6437" s="161" t="s">
        <v>48</v>
      </c>
      <c r="L6437" s="164" t="s">
        <v>4553</v>
      </c>
      <c r="M6437" s="161">
        <v>4501447788</v>
      </c>
      <c r="N6437" s="191" t="s">
        <v>50</v>
      </c>
      <c r="O6437" s="165">
        <v>5000000152</v>
      </c>
      <c r="P6437" s="161" t="s">
        <v>112</v>
      </c>
      <c r="Q6437" s="161" t="s">
        <v>52</v>
      </c>
      <c r="R6437" s="161" t="s">
        <v>703</v>
      </c>
      <c r="S6437" s="161" t="s">
        <v>62</v>
      </c>
      <c r="T6437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437" s="196" t="str">
        <f>IF(GRN[[#This Row],[Received By (Name)]]="","",_xlfn.CONCAT(GRN[[#This Row],[YARN ARTICLE]],"::",GRN[[#This Row],[LOT NUMBER]],"::",GRN[[#This Row],[Twist]],"::",GRN[[#This Row],[Column2]]))</f>
        <v>AJ 226_Z::Z1504/A702291::Z::8436</v>
      </c>
      <c r="V6437" s="161">
        <v>28</v>
      </c>
      <c r="W6437" s="166">
        <v>304.83999999999997</v>
      </c>
      <c r="X6437" s="161" t="s">
        <v>54</v>
      </c>
      <c r="Y6437" s="167">
        <v>44769</v>
      </c>
      <c r="Z6437" s="163">
        <f t="shared" si="885"/>
        <v>0</v>
      </c>
      <c r="AA6437" s="190">
        <f t="shared" si="886"/>
        <v>1</v>
      </c>
      <c r="AF6437" s="167"/>
      <c r="AI6437" s="168" t="str">
        <f t="shared" si="880"/>
        <v/>
      </c>
      <c r="AJ6437" s="170">
        <f t="shared" si="881"/>
        <v>0</v>
      </c>
      <c r="AK6437" s="171">
        <f t="shared" si="882"/>
        <v>30</v>
      </c>
      <c r="AL6437" s="161" t="str">
        <f t="shared" si="883"/>
        <v>July</v>
      </c>
      <c r="AM6437" s="161" t="str">
        <f t="shared" si="884"/>
        <v>5000000152STRETCHLINEAJ 226_Z304.84</v>
      </c>
      <c r="AN6437" s="161"/>
      <c r="AO6437" s="161"/>
      <c r="AP6437" s="161"/>
      <c r="AQ6437" s="161"/>
      <c r="AR6437" s="161"/>
    </row>
    <row r="6438" spans="1:44" ht="15" customHeight="1" x14ac:dyDescent="0.3">
      <c r="A6438" s="161" t="str">
        <f>GRN[[#This Row],[Yarn::LOT::TW2]]</f>
        <v>78/68 RE NY66 FDY-(FLAT YARN)::V766AAA::::8437</v>
      </c>
      <c r="B6438" s="161">
        <f t="shared" si="887"/>
        <v>8437</v>
      </c>
      <c r="D6438" s="162" t="s">
        <v>1027</v>
      </c>
      <c r="E6438" s="162">
        <v>44769</v>
      </c>
      <c r="F6438" s="161" t="s">
        <v>4550</v>
      </c>
      <c r="G6438" s="162">
        <v>44769</v>
      </c>
      <c r="H6438" s="163" t="s">
        <v>172</v>
      </c>
      <c r="I6438" s="163" t="s">
        <v>2181</v>
      </c>
      <c r="J6438" s="163" t="s">
        <v>3818</v>
      </c>
      <c r="K6438" s="161" t="s">
        <v>740</v>
      </c>
      <c r="L6438" s="184" t="s">
        <v>4554</v>
      </c>
      <c r="M6438" s="161">
        <v>4501553408</v>
      </c>
      <c r="N6438" s="163" t="s">
        <v>320</v>
      </c>
      <c r="O6438" s="165">
        <v>5000006534</v>
      </c>
      <c r="P6438" s="161" t="s">
        <v>3820</v>
      </c>
      <c r="R6438" s="161" t="s">
        <v>4555</v>
      </c>
      <c r="S6438" s="161" t="s">
        <v>2210</v>
      </c>
      <c r="T6438" s="152" t="str">
        <f>IF(GRN[[#This Row],[Received By (Name)]]="","",_xlfn.CONCAT(GRN[[#This Row],[YARN ARTICLE]],"::",GRN[[#This Row],[LOT NUMBER]],"::",GRN[[#This Row],[Twist]],"::",GRN[[#This Row],[Category]]))</f>
        <v>78/68 RE NY66 FDY-(FLAT YARN)::V766AAA::::Bulk</v>
      </c>
      <c r="U6438" s="196" t="str">
        <f>IF(GRN[[#This Row],[Received By (Name)]]="","",_xlfn.CONCAT(GRN[[#This Row],[YARN ARTICLE]],"::",GRN[[#This Row],[LOT NUMBER]],"::",GRN[[#This Row],[Twist]],"::",GRN[[#This Row],[Column2]]))</f>
        <v>78/68 RE NY66 FDY-(FLAT YARN)::V766AAA::::8437</v>
      </c>
      <c r="V6438" s="161">
        <v>3</v>
      </c>
      <c r="W6438" s="166">
        <v>50</v>
      </c>
      <c r="X6438" s="161" t="s">
        <v>54</v>
      </c>
      <c r="Y6438" s="167">
        <v>44769</v>
      </c>
      <c r="Z6438" s="163">
        <f t="shared" si="885"/>
        <v>0</v>
      </c>
      <c r="AA6438" s="190">
        <f t="shared" si="886"/>
        <v>1</v>
      </c>
      <c r="AF6438" s="167"/>
      <c r="AI6438" s="168" t="str">
        <f t="shared" si="880"/>
        <v/>
      </c>
      <c r="AJ6438" s="170">
        <f t="shared" si="881"/>
        <v>0</v>
      </c>
      <c r="AK6438" s="171">
        <f t="shared" si="882"/>
        <v>30</v>
      </c>
      <c r="AL6438" s="161" t="str">
        <f t="shared" si="883"/>
        <v>July</v>
      </c>
      <c r="AM6438" s="161" t="str">
        <f t="shared" si="884"/>
        <v>5000006534TOUNG LOONG78/68 RE NY66 FDY-(FLAT YARN)50</v>
      </c>
      <c r="AN6438" s="161"/>
      <c r="AO6438" s="161"/>
      <c r="AP6438" s="161"/>
      <c r="AQ6438" s="161"/>
      <c r="AR6438" s="161"/>
    </row>
    <row r="6439" spans="1:44" ht="15" customHeight="1" x14ac:dyDescent="0.3">
      <c r="A6439" s="161" t="str">
        <f>GRN[[#This Row],[Yarn::LOT::TW2]]</f>
        <v>AJ 013_S::Z4661/72101::S::8438</v>
      </c>
      <c r="B6439" s="161">
        <f t="shared" si="887"/>
        <v>8438</v>
      </c>
      <c r="D6439" s="161" t="s">
        <v>4523</v>
      </c>
      <c r="E6439" s="162">
        <v>44769</v>
      </c>
      <c r="F6439" s="162" t="s">
        <v>2800</v>
      </c>
      <c r="G6439" s="162">
        <v>44769</v>
      </c>
      <c r="H6439" s="163" t="s">
        <v>325</v>
      </c>
      <c r="I6439" s="163" t="s">
        <v>2181</v>
      </c>
      <c r="J6439" s="163" t="s">
        <v>3818</v>
      </c>
      <c r="K6439" s="161" t="s">
        <v>48</v>
      </c>
      <c r="L6439" s="164" t="s">
        <v>4556</v>
      </c>
      <c r="M6439" s="161">
        <v>4501457261</v>
      </c>
      <c r="N6439" s="191" t="s">
        <v>50</v>
      </c>
      <c r="O6439" s="165">
        <v>5000000143</v>
      </c>
      <c r="P6439" s="161" t="s">
        <v>2232</v>
      </c>
      <c r="Q6439" s="161" t="s">
        <v>58</v>
      </c>
      <c r="R6439" s="161" t="s">
        <v>93</v>
      </c>
      <c r="S6439" s="161" t="s">
        <v>62</v>
      </c>
      <c r="T6439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439" s="196" t="str">
        <f>IF(GRN[[#This Row],[Received By (Name)]]="","",_xlfn.CONCAT(GRN[[#This Row],[YARN ARTICLE]],"::",GRN[[#This Row],[LOT NUMBER]],"::",GRN[[#This Row],[Twist]],"::",GRN[[#This Row],[Column2]]))</f>
        <v>AJ 013_S::Z4661/72101::S::8438</v>
      </c>
      <c r="V6439" s="161">
        <v>5</v>
      </c>
      <c r="W6439" s="166">
        <v>76.17</v>
      </c>
      <c r="X6439" s="161" t="s">
        <v>54</v>
      </c>
      <c r="Y6439" s="167">
        <v>44769</v>
      </c>
      <c r="Z6439" s="163">
        <f t="shared" si="885"/>
        <v>0</v>
      </c>
      <c r="AA6439" s="190">
        <f t="shared" si="886"/>
        <v>1</v>
      </c>
      <c r="AF6439" s="167"/>
      <c r="AI6439" s="168" t="str">
        <f t="shared" si="880"/>
        <v/>
      </c>
      <c r="AJ6439" s="170">
        <f t="shared" si="881"/>
        <v>0</v>
      </c>
      <c r="AK6439" s="171">
        <f t="shared" si="882"/>
        <v>30</v>
      </c>
      <c r="AL6439" s="161" t="str">
        <f t="shared" si="883"/>
        <v>July</v>
      </c>
      <c r="AM6439" s="161" t="str">
        <f t="shared" si="884"/>
        <v>5000000143STRETCHLINEAJ 013_S76.17</v>
      </c>
      <c r="AN6439" s="161"/>
      <c r="AO6439" s="161"/>
      <c r="AP6439" s="161"/>
      <c r="AQ6439" s="161"/>
      <c r="AR6439" s="161"/>
    </row>
    <row r="6440" spans="1:44" ht="15" customHeight="1" x14ac:dyDescent="0.3">
      <c r="A6440" s="161" t="str">
        <f>GRN[[#This Row],[Yarn::LOT::TW2]]</f>
        <v>AJ 013_Z::Z4661/72101::Z::8439</v>
      </c>
      <c r="B6440" s="161">
        <f t="shared" si="887"/>
        <v>8439</v>
      </c>
      <c r="D6440" s="161" t="s">
        <v>4523</v>
      </c>
      <c r="E6440" s="162">
        <v>44769</v>
      </c>
      <c r="F6440" s="162" t="s">
        <v>2800</v>
      </c>
      <c r="G6440" s="162">
        <v>44769</v>
      </c>
      <c r="H6440" s="163" t="s">
        <v>325</v>
      </c>
      <c r="I6440" s="163" t="s">
        <v>2181</v>
      </c>
      <c r="J6440" s="163" t="s">
        <v>3818</v>
      </c>
      <c r="K6440" s="161" t="s">
        <v>48</v>
      </c>
      <c r="L6440" s="164" t="s">
        <v>4556</v>
      </c>
      <c r="M6440" s="161">
        <v>4501457261</v>
      </c>
      <c r="N6440" s="191" t="s">
        <v>50</v>
      </c>
      <c r="O6440" s="165">
        <v>5000000317</v>
      </c>
      <c r="P6440" s="161" t="s">
        <v>2454</v>
      </c>
      <c r="Q6440" s="161" t="s">
        <v>52</v>
      </c>
      <c r="R6440" s="161" t="s">
        <v>93</v>
      </c>
      <c r="S6440" s="161" t="s">
        <v>62</v>
      </c>
      <c r="T644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440" s="196" t="str">
        <f>IF(GRN[[#This Row],[Received By (Name)]]="","",_xlfn.CONCAT(GRN[[#This Row],[YARN ARTICLE]],"::",GRN[[#This Row],[LOT NUMBER]],"::",GRN[[#This Row],[Twist]],"::",GRN[[#This Row],[Column2]]))</f>
        <v>AJ 013_Z::Z4661/72101::Z::8439</v>
      </c>
      <c r="V6440" s="161">
        <v>4</v>
      </c>
      <c r="W6440" s="166">
        <v>41.9</v>
      </c>
      <c r="X6440" s="161" t="s">
        <v>54</v>
      </c>
      <c r="Y6440" s="167">
        <v>44769</v>
      </c>
      <c r="Z6440" s="163">
        <f t="shared" si="885"/>
        <v>0</v>
      </c>
      <c r="AA6440" s="190">
        <f t="shared" si="886"/>
        <v>1</v>
      </c>
      <c r="AF6440" s="167"/>
      <c r="AI6440" s="168" t="str">
        <f t="shared" ref="AI6440:AI6503" si="888">IF($AF6440&lt;&gt;"",$AF6440-$AG6440, "")</f>
        <v/>
      </c>
      <c r="AJ6440" s="170">
        <f t="shared" ref="AJ6440:AJ6503" si="889">IF($AI6440=0,100%,0%)</f>
        <v>0</v>
      </c>
      <c r="AK6440" s="171">
        <f t="shared" ref="AK6440:AK6503" si="890">_xlfn.ISOWEEKNUM(G6440)</f>
        <v>30</v>
      </c>
      <c r="AL6440" s="161" t="str">
        <f t="shared" ref="AL6440:AL6503" si="891">TEXT(G6440,"mmmm")</f>
        <v>July</v>
      </c>
      <c r="AM6440" s="161" t="str">
        <f t="shared" ref="AM6440:AM6503" si="892">_xlfn.CONCAT(O6440,K6440,P6440,W6440)</f>
        <v>5000000317STRETCHLINEAJ 013_Z41.9</v>
      </c>
      <c r="AN6440" s="161"/>
      <c r="AO6440" s="161"/>
      <c r="AP6440" s="161"/>
      <c r="AQ6440" s="161"/>
      <c r="AR6440" s="161"/>
    </row>
    <row r="6441" spans="1:44" ht="15" customHeight="1" x14ac:dyDescent="0.3">
      <c r="A6441" s="161" t="str">
        <f>GRN[[#This Row],[Yarn::LOT::TW2]]</f>
        <v>AJ 223_S::Z1504/A702291::S::8440</v>
      </c>
      <c r="B6441" s="161">
        <f t="shared" si="887"/>
        <v>8440</v>
      </c>
      <c r="D6441" s="161" t="s">
        <v>4523</v>
      </c>
      <c r="E6441" s="162">
        <v>44769</v>
      </c>
      <c r="F6441" s="162" t="s">
        <v>2800</v>
      </c>
      <c r="G6441" s="162">
        <v>44769</v>
      </c>
      <c r="H6441" s="163" t="s">
        <v>325</v>
      </c>
      <c r="I6441" s="163" t="s">
        <v>2181</v>
      </c>
      <c r="J6441" s="163" t="s">
        <v>3818</v>
      </c>
      <c r="K6441" s="161" t="s">
        <v>48</v>
      </c>
      <c r="L6441" s="164" t="s">
        <v>4556</v>
      </c>
      <c r="M6441" s="161">
        <v>4501457261</v>
      </c>
      <c r="N6441" s="191" t="s">
        <v>50</v>
      </c>
      <c r="O6441" s="165">
        <v>5000000333</v>
      </c>
      <c r="P6441" s="161" t="s">
        <v>108</v>
      </c>
      <c r="Q6441" s="161" t="s">
        <v>58</v>
      </c>
      <c r="R6441" s="161" t="s">
        <v>703</v>
      </c>
      <c r="S6441" s="161" t="s">
        <v>62</v>
      </c>
      <c r="T644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441" s="196" t="str">
        <f>IF(GRN[[#This Row],[Received By (Name)]]="","",_xlfn.CONCAT(GRN[[#This Row],[YARN ARTICLE]],"::",GRN[[#This Row],[LOT NUMBER]],"::",GRN[[#This Row],[Twist]],"::",GRN[[#This Row],[Column2]]))</f>
        <v>AJ 223_S::Z1504/A702291::S::8440</v>
      </c>
      <c r="V6441" s="161">
        <v>14</v>
      </c>
      <c r="W6441" s="166">
        <v>165.51</v>
      </c>
      <c r="X6441" s="161" t="s">
        <v>54</v>
      </c>
      <c r="Y6441" s="167">
        <v>44769</v>
      </c>
      <c r="Z6441" s="163">
        <f t="shared" si="885"/>
        <v>0</v>
      </c>
      <c r="AA6441" s="190">
        <f t="shared" si="886"/>
        <v>1</v>
      </c>
      <c r="AF6441" s="167"/>
      <c r="AI6441" s="168" t="str">
        <f t="shared" si="888"/>
        <v/>
      </c>
      <c r="AJ6441" s="170">
        <f t="shared" si="889"/>
        <v>0</v>
      </c>
      <c r="AK6441" s="171">
        <f t="shared" si="890"/>
        <v>30</v>
      </c>
      <c r="AL6441" s="161" t="str">
        <f t="shared" si="891"/>
        <v>July</v>
      </c>
      <c r="AM6441" s="161" t="str">
        <f t="shared" si="892"/>
        <v>5000000333STRETCHLINEAJ 223_S165.51</v>
      </c>
      <c r="AN6441" s="161"/>
      <c r="AO6441" s="161"/>
      <c r="AP6441" s="161"/>
      <c r="AQ6441" s="161"/>
      <c r="AR6441" s="161"/>
    </row>
    <row r="6442" spans="1:44" ht="15" customHeight="1" x14ac:dyDescent="0.3">
      <c r="A6442" s="161" t="str">
        <f>GRN[[#This Row],[Yarn::LOT::TW2]]</f>
        <v>AJ 223_Z::Z1504/A702291::Z::8441</v>
      </c>
      <c r="B6442" s="161">
        <f t="shared" si="887"/>
        <v>8441</v>
      </c>
      <c r="D6442" s="161" t="s">
        <v>4523</v>
      </c>
      <c r="E6442" s="162">
        <v>44769</v>
      </c>
      <c r="F6442" s="162" t="s">
        <v>2800</v>
      </c>
      <c r="G6442" s="162">
        <v>44769</v>
      </c>
      <c r="H6442" s="163" t="s">
        <v>325</v>
      </c>
      <c r="I6442" s="163" t="s">
        <v>2181</v>
      </c>
      <c r="J6442" s="163" t="s">
        <v>3818</v>
      </c>
      <c r="K6442" s="161" t="s">
        <v>48</v>
      </c>
      <c r="L6442" s="164" t="s">
        <v>4556</v>
      </c>
      <c r="M6442" s="161">
        <v>4501457261</v>
      </c>
      <c r="N6442" s="191" t="s">
        <v>50</v>
      </c>
      <c r="O6442" s="165">
        <v>5000000151</v>
      </c>
      <c r="P6442" s="161" t="s">
        <v>110</v>
      </c>
      <c r="Q6442" s="161" t="s">
        <v>52</v>
      </c>
      <c r="R6442" s="161" t="s">
        <v>703</v>
      </c>
      <c r="S6442" s="161" t="s">
        <v>62</v>
      </c>
      <c r="T644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442" s="196" t="str">
        <f>IF(GRN[[#This Row],[Received By (Name)]]="","",_xlfn.CONCAT(GRN[[#This Row],[YARN ARTICLE]],"::",GRN[[#This Row],[LOT NUMBER]],"::",GRN[[#This Row],[Twist]],"::",GRN[[#This Row],[Column2]]))</f>
        <v>AJ 223_Z::Z1504/A702291::Z::8441</v>
      </c>
      <c r="V6442" s="161">
        <v>13</v>
      </c>
      <c r="W6442" s="166">
        <v>169.5</v>
      </c>
      <c r="X6442" s="161" t="s">
        <v>54</v>
      </c>
      <c r="Y6442" s="167">
        <v>44769</v>
      </c>
      <c r="Z6442" s="163">
        <f t="shared" si="885"/>
        <v>0</v>
      </c>
      <c r="AA6442" s="190">
        <f t="shared" si="886"/>
        <v>1</v>
      </c>
      <c r="AF6442" s="167"/>
      <c r="AI6442" s="168" t="str">
        <f t="shared" si="888"/>
        <v/>
      </c>
      <c r="AJ6442" s="170">
        <f t="shared" si="889"/>
        <v>0</v>
      </c>
      <c r="AK6442" s="171">
        <f t="shared" si="890"/>
        <v>30</v>
      </c>
      <c r="AL6442" s="161" t="str">
        <f t="shared" si="891"/>
        <v>July</v>
      </c>
      <c r="AM6442" s="161" t="str">
        <f t="shared" si="892"/>
        <v>5000000151STRETCHLINEAJ 223_Z169.5</v>
      </c>
      <c r="AN6442" s="161"/>
      <c r="AO6442" s="161"/>
      <c r="AP6442" s="161"/>
      <c r="AQ6442" s="161"/>
      <c r="AR6442" s="161"/>
    </row>
    <row r="6443" spans="1:44" ht="15" customHeight="1" x14ac:dyDescent="0.3">
      <c r="A6443" s="161" t="str">
        <f>GRN[[#This Row],[Yarn::LOT::TW2]]</f>
        <v>AIY 705_S::H205R7/D75441::S::8442</v>
      </c>
      <c r="B6443" s="161">
        <f t="shared" si="887"/>
        <v>8442</v>
      </c>
      <c r="D6443" s="161" t="s">
        <v>4523</v>
      </c>
      <c r="E6443" s="162">
        <v>44769</v>
      </c>
      <c r="F6443" s="162" t="s">
        <v>2800</v>
      </c>
      <c r="G6443" s="162">
        <v>44769</v>
      </c>
      <c r="H6443" s="163" t="s">
        <v>325</v>
      </c>
      <c r="I6443" s="163" t="s">
        <v>2181</v>
      </c>
      <c r="J6443" s="163" t="s">
        <v>3818</v>
      </c>
      <c r="K6443" s="161" t="s">
        <v>48</v>
      </c>
      <c r="L6443" s="164" t="s">
        <v>4556</v>
      </c>
      <c r="M6443" s="161">
        <v>4501457261</v>
      </c>
      <c r="N6443" s="191" t="s">
        <v>50</v>
      </c>
      <c r="O6443" s="165">
        <v>5000000139</v>
      </c>
      <c r="P6443" s="161" t="s">
        <v>124</v>
      </c>
      <c r="Q6443" s="161" t="s">
        <v>58</v>
      </c>
      <c r="R6443" s="161" t="s">
        <v>125</v>
      </c>
      <c r="S6443" s="161" t="s">
        <v>62</v>
      </c>
      <c r="T644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43" s="196" t="str">
        <f>IF(GRN[[#This Row],[Received By (Name)]]="","",_xlfn.CONCAT(GRN[[#This Row],[YARN ARTICLE]],"::",GRN[[#This Row],[LOT NUMBER]],"::",GRN[[#This Row],[Twist]],"::",GRN[[#This Row],[Column2]]))</f>
        <v>AIY 705_S::H205R7/D75441::S::8442</v>
      </c>
      <c r="V6443" s="161">
        <v>48</v>
      </c>
      <c r="W6443" s="166">
        <v>811.8</v>
      </c>
      <c r="X6443" s="161" t="s">
        <v>54</v>
      </c>
      <c r="Y6443" s="167">
        <v>44769</v>
      </c>
      <c r="Z6443" s="163">
        <f t="shared" si="885"/>
        <v>0</v>
      </c>
      <c r="AA6443" s="190">
        <f t="shared" si="886"/>
        <v>1</v>
      </c>
      <c r="AF6443" s="167"/>
      <c r="AI6443" s="168" t="str">
        <f t="shared" si="888"/>
        <v/>
      </c>
      <c r="AJ6443" s="170">
        <f t="shared" si="889"/>
        <v>0</v>
      </c>
      <c r="AK6443" s="171">
        <f t="shared" si="890"/>
        <v>30</v>
      </c>
      <c r="AL6443" s="161" t="str">
        <f t="shared" si="891"/>
        <v>July</v>
      </c>
      <c r="AM6443" s="161" t="str">
        <f t="shared" si="892"/>
        <v>5000000139STRETCHLINEAIY 705_S811.8</v>
      </c>
      <c r="AN6443" s="161"/>
      <c r="AO6443" s="161"/>
      <c r="AP6443" s="161"/>
      <c r="AQ6443" s="161"/>
      <c r="AR6443" s="161"/>
    </row>
    <row r="6444" spans="1:44" ht="15" customHeight="1" x14ac:dyDescent="0.3">
      <c r="A6444" s="161" t="str">
        <f>GRN[[#This Row],[Yarn::LOT::TW2]]</f>
        <v>AIY 705_Z::H205R6/D75441::Z::8443</v>
      </c>
      <c r="B6444" s="161">
        <f t="shared" si="887"/>
        <v>8443</v>
      </c>
      <c r="D6444" s="161" t="s">
        <v>4523</v>
      </c>
      <c r="E6444" s="162">
        <v>44769</v>
      </c>
      <c r="F6444" s="162" t="s">
        <v>2800</v>
      </c>
      <c r="G6444" s="162">
        <v>44769</v>
      </c>
      <c r="H6444" s="163" t="s">
        <v>325</v>
      </c>
      <c r="I6444" s="163" t="s">
        <v>2181</v>
      </c>
      <c r="J6444" s="163" t="s">
        <v>3818</v>
      </c>
      <c r="K6444" s="161" t="s">
        <v>48</v>
      </c>
      <c r="L6444" s="164" t="s">
        <v>4556</v>
      </c>
      <c r="M6444" s="161">
        <v>4501457261</v>
      </c>
      <c r="N6444" s="191" t="s">
        <v>50</v>
      </c>
      <c r="O6444" s="165">
        <v>5000000140</v>
      </c>
      <c r="P6444" s="161" t="s">
        <v>128</v>
      </c>
      <c r="Q6444" s="161" t="s">
        <v>52</v>
      </c>
      <c r="R6444" s="161" t="s">
        <v>129</v>
      </c>
      <c r="S6444" s="161" t="s">
        <v>62</v>
      </c>
      <c r="T644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444" s="196" t="str">
        <f>IF(GRN[[#This Row],[Received By (Name)]]="","",_xlfn.CONCAT(GRN[[#This Row],[YARN ARTICLE]],"::",GRN[[#This Row],[LOT NUMBER]],"::",GRN[[#This Row],[Twist]],"::",GRN[[#This Row],[Column2]]))</f>
        <v>AIY 705_Z::H205R6/D75441::Z::8443</v>
      </c>
      <c r="V6444" s="161">
        <v>15</v>
      </c>
      <c r="W6444" s="166">
        <v>255.54</v>
      </c>
      <c r="X6444" s="161" t="s">
        <v>54</v>
      </c>
      <c r="Y6444" s="167">
        <v>44769</v>
      </c>
      <c r="Z6444" s="163">
        <f t="shared" si="885"/>
        <v>0</v>
      </c>
      <c r="AA6444" s="190">
        <f t="shared" si="886"/>
        <v>1</v>
      </c>
      <c r="AF6444" s="167"/>
      <c r="AI6444" s="168" t="str">
        <f t="shared" si="888"/>
        <v/>
      </c>
      <c r="AJ6444" s="170">
        <f t="shared" si="889"/>
        <v>0</v>
      </c>
      <c r="AK6444" s="171">
        <f t="shared" si="890"/>
        <v>30</v>
      </c>
      <c r="AL6444" s="161" t="str">
        <f t="shared" si="891"/>
        <v>July</v>
      </c>
      <c r="AM6444" s="161" t="str">
        <f t="shared" si="892"/>
        <v>5000000140STRETCHLINEAIY 705_Z255.54</v>
      </c>
      <c r="AN6444" s="161"/>
      <c r="AO6444" s="161"/>
      <c r="AP6444" s="161"/>
      <c r="AQ6444" s="161"/>
      <c r="AR6444" s="161"/>
    </row>
    <row r="6445" spans="1:44" ht="15" customHeight="1" x14ac:dyDescent="0.3">
      <c r="A6445" s="161" t="str">
        <f>GRN[[#This Row],[Yarn::LOT::TW2]]</f>
        <v>AJ 008_Z::Z2681/74431::Z::8444</v>
      </c>
      <c r="B6445" s="161">
        <f t="shared" si="887"/>
        <v>8444</v>
      </c>
      <c r="D6445" s="161" t="s">
        <v>4523</v>
      </c>
      <c r="E6445" s="162">
        <v>44769</v>
      </c>
      <c r="F6445" s="162" t="s">
        <v>2800</v>
      </c>
      <c r="G6445" s="162">
        <v>44769</v>
      </c>
      <c r="H6445" s="163" t="s">
        <v>325</v>
      </c>
      <c r="I6445" s="163" t="s">
        <v>2181</v>
      </c>
      <c r="J6445" s="163" t="s">
        <v>3818</v>
      </c>
      <c r="K6445" s="161" t="s">
        <v>48</v>
      </c>
      <c r="L6445" s="164" t="s">
        <v>4557</v>
      </c>
      <c r="M6445" s="161">
        <v>4501530406</v>
      </c>
      <c r="N6445" s="191" t="s">
        <v>50</v>
      </c>
      <c r="O6445" s="165">
        <v>5000000142</v>
      </c>
      <c r="P6445" s="161" t="s">
        <v>2496</v>
      </c>
      <c r="Q6445" s="161" t="s">
        <v>52</v>
      </c>
      <c r="R6445" s="161" t="s">
        <v>53</v>
      </c>
      <c r="S6445" s="161" t="s">
        <v>62</v>
      </c>
      <c r="T644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445" s="196" t="str">
        <f>IF(GRN[[#This Row],[Received By (Name)]]="","",_xlfn.CONCAT(GRN[[#This Row],[YARN ARTICLE]],"::",GRN[[#This Row],[LOT NUMBER]],"::",GRN[[#This Row],[Twist]],"::",GRN[[#This Row],[Column2]]))</f>
        <v>AJ 008_Z::Z2681/74431::Z::8444</v>
      </c>
      <c r="V6445" s="161">
        <v>8</v>
      </c>
      <c r="W6445" s="166">
        <v>113.09</v>
      </c>
      <c r="X6445" s="161" t="s">
        <v>54</v>
      </c>
      <c r="Y6445" s="167">
        <v>44769</v>
      </c>
      <c r="Z6445" s="163">
        <f t="shared" si="885"/>
        <v>0</v>
      </c>
      <c r="AA6445" s="190">
        <f t="shared" si="886"/>
        <v>1</v>
      </c>
      <c r="AF6445" s="167"/>
      <c r="AI6445" s="168" t="str">
        <f t="shared" si="888"/>
        <v/>
      </c>
      <c r="AJ6445" s="170">
        <f t="shared" si="889"/>
        <v>0</v>
      </c>
      <c r="AK6445" s="171">
        <f t="shared" si="890"/>
        <v>30</v>
      </c>
      <c r="AL6445" s="161" t="str">
        <f t="shared" si="891"/>
        <v>July</v>
      </c>
      <c r="AM6445" s="161" t="str">
        <f t="shared" si="892"/>
        <v>5000000142STRETCHLINEAJ 008_Z113.09</v>
      </c>
      <c r="AN6445" s="161"/>
      <c r="AO6445" s="161"/>
      <c r="AP6445" s="161"/>
      <c r="AQ6445" s="161"/>
      <c r="AR6445" s="161"/>
    </row>
    <row r="6446" spans="1:44" ht="15" customHeight="1" x14ac:dyDescent="0.3">
      <c r="A6446" s="161" t="str">
        <f>GRN[[#This Row],[Yarn::LOT::TW2]]</f>
        <v>AJ 008_S::Z2681/74431::S::8445</v>
      </c>
      <c r="B6446" s="161">
        <f t="shared" si="887"/>
        <v>8445</v>
      </c>
      <c r="D6446" s="161" t="s">
        <v>4523</v>
      </c>
      <c r="E6446" s="162">
        <v>44769</v>
      </c>
      <c r="F6446" s="162" t="s">
        <v>2800</v>
      </c>
      <c r="G6446" s="162">
        <v>44769</v>
      </c>
      <c r="H6446" s="163" t="s">
        <v>325</v>
      </c>
      <c r="I6446" s="163" t="s">
        <v>2181</v>
      </c>
      <c r="J6446" s="163" t="s">
        <v>3818</v>
      </c>
      <c r="K6446" s="161" t="s">
        <v>48</v>
      </c>
      <c r="L6446" s="164" t="s">
        <v>4558</v>
      </c>
      <c r="M6446" s="161">
        <v>4501447802</v>
      </c>
      <c r="N6446" s="191" t="s">
        <v>50</v>
      </c>
      <c r="O6446" s="165">
        <v>5000000141</v>
      </c>
      <c r="P6446" s="161" t="s">
        <v>2455</v>
      </c>
      <c r="Q6446" s="161" t="s">
        <v>58</v>
      </c>
      <c r="R6446" s="161" t="s">
        <v>53</v>
      </c>
      <c r="S6446" s="161" t="s">
        <v>62</v>
      </c>
      <c r="T644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446" s="196" t="str">
        <f>IF(GRN[[#This Row],[Received By (Name)]]="","",_xlfn.CONCAT(GRN[[#This Row],[YARN ARTICLE]],"::",GRN[[#This Row],[LOT NUMBER]],"::",GRN[[#This Row],[Twist]],"::",GRN[[#This Row],[Column2]]))</f>
        <v>AJ 008_S::Z2681/74431::S::8445</v>
      </c>
      <c r="V6446" s="161">
        <v>15</v>
      </c>
      <c r="W6446" s="166">
        <v>203.21</v>
      </c>
      <c r="X6446" s="161" t="s">
        <v>54</v>
      </c>
      <c r="Y6446" s="167">
        <v>44769</v>
      </c>
      <c r="Z6446" s="163">
        <f t="shared" si="885"/>
        <v>0</v>
      </c>
      <c r="AA6446" s="190">
        <f t="shared" si="886"/>
        <v>1</v>
      </c>
      <c r="AF6446" s="167"/>
      <c r="AI6446" s="168" t="str">
        <f t="shared" si="888"/>
        <v/>
      </c>
      <c r="AJ6446" s="170">
        <f t="shared" si="889"/>
        <v>0</v>
      </c>
      <c r="AK6446" s="171">
        <f t="shared" si="890"/>
        <v>30</v>
      </c>
      <c r="AL6446" s="161" t="str">
        <f t="shared" si="891"/>
        <v>July</v>
      </c>
      <c r="AM6446" s="161" t="str">
        <f t="shared" si="892"/>
        <v>5000000141STRETCHLINEAJ 008_S203.21</v>
      </c>
      <c r="AN6446" s="161"/>
      <c r="AO6446" s="161"/>
      <c r="AP6446" s="161"/>
      <c r="AQ6446" s="161"/>
      <c r="AR6446" s="161"/>
    </row>
    <row r="6447" spans="1:44" ht="15" customHeight="1" x14ac:dyDescent="0.3">
      <c r="A6447" s="161" t="str">
        <f>GRN[[#This Row],[Yarn::LOT::TW2]]</f>
        <v>AJ 008_Z::Z2681/74431::Z::8446</v>
      </c>
      <c r="B6447" s="161">
        <f t="shared" si="887"/>
        <v>8446</v>
      </c>
      <c r="D6447" s="161" t="s">
        <v>4523</v>
      </c>
      <c r="E6447" s="162">
        <v>44769</v>
      </c>
      <c r="F6447" s="162" t="s">
        <v>2800</v>
      </c>
      <c r="G6447" s="162">
        <v>44769</v>
      </c>
      <c r="H6447" s="163" t="s">
        <v>325</v>
      </c>
      <c r="I6447" s="163" t="s">
        <v>2181</v>
      </c>
      <c r="J6447" s="163" t="s">
        <v>3818</v>
      </c>
      <c r="K6447" s="161" t="s">
        <v>48</v>
      </c>
      <c r="L6447" s="164" t="s">
        <v>4558</v>
      </c>
      <c r="M6447" s="161">
        <v>4501447802</v>
      </c>
      <c r="N6447" s="191" t="s">
        <v>50</v>
      </c>
      <c r="O6447" s="165">
        <v>5000000142</v>
      </c>
      <c r="P6447" s="161" t="s">
        <v>2496</v>
      </c>
      <c r="Q6447" s="161" t="s">
        <v>52</v>
      </c>
      <c r="R6447" s="161" t="s">
        <v>53</v>
      </c>
      <c r="S6447" s="161" t="s">
        <v>62</v>
      </c>
      <c r="T644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447" s="196" t="str">
        <f>IF(GRN[[#This Row],[Received By (Name)]]="","",_xlfn.CONCAT(GRN[[#This Row],[YARN ARTICLE]],"::",GRN[[#This Row],[LOT NUMBER]],"::",GRN[[#This Row],[Twist]],"::",GRN[[#This Row],[Column2]]))</f>
        <v>AJ 008_Z::Z2681/74431::Z::8446</v>
      </c>
      <c r="V6447" s="161">
        <v>15</v>
      </c>
      <c r="W6447" s="166">
        <v>191.09</v>
      </c>
      <c r="X6447" s="161" t="s">
        <v>54</v>
      </c>
      <c r="Y6447" s="167">
        <v>44769</v>
      </c>
      <c r="Z6447" s="163">
        <f t="shared" si="885"/>
        <v>0</v>
      </c>
      <c r="AA6447" s="190">
        <f t="shared" si="886"/>
        <v>1</v>
      </c>
      <c r="AF6447" s="167"/>
      <c r="AI6447" s="168" t="str">
        <f t="shared" si="888"/>
        <v/>
      </c>
      <c r="AJ6447" s="170">
        <f t="shared" si="889"/>
        <v>0</v>
      </c>
      <c r="AK6447" s="171">
        <f t="shared" si="890"/>
        <v>30</v>
      </c>
      <c r="AL6447" s="161" t="str">
        <f t="shared" si="891"/>
        <v>July</v>
      </c>
      <c r="AM6447" s="161" t="str">
        <f t="shared" si="892"/>
        <v>5000000142STRETCHLINEAJ 008_Z191.09</v>
      </c>
      <c r="AN6447" s="161"/>
      <c r="AO6447" s="161"/>
      <c r="AP6447" s="161"/>
      <c r="AQ6447" s="161"/>
      <c r="AR6447" s="161"/>
    </row>
    <row r="6448" spans="1:44" ht="15" customHeight="1" x14ac:dyDescent="0.3">
      <c r="A6448" s="161" t="str">
        <f>GRN[[#This Row],[Yarn::LOT::TW2]]</f>
        <v>AIY 1009_S::H205RQ/H205RR/8261/LT98::Z::8447</v>
      </c>
      <c r="B6448" s="161">
        <f t="shared" si="887"/>
        <v>8447</v>
      </c>
      <c r="D6448" s="161" t="s">
        <v>4523</v>
      </c>
      <c r="E6448" s="162">
        <v>44769</v>
      </c>
      <c r="F6448" s="162" t="s">
        <v>2800</v>
      </c>
      <c r="G6448" s="162">
        <v>44769</v>
      </c>
      <c r="H6448" s="163" t="s">
        <v>325</v>
      </c>
      <c r="I6448" s="163" t="s">
        <v>2181</v>
      </c>
      <c r="J6448" s="163" t="s">
        <v>3818</v>
      </c>
      <c r="K6448" s="161" t="s">
        <v>48</v>
      </c>
      <c r="L6448" s="164" t="s">
        <v>4559</v>
      </c>
      <c r="M6448" s="161">
        <v>4501447818</v>
      </c>
      <c r="N6448" s="191" t="s">
        <v>50</v>
      </c>
      <c r="O6448" s="165">
        <v>5000005768</v>
      </c>
      <c r="P6448" s="161" t="s">
        <v>2912</v>
      </c>
      <c r="Q6448" s="161" t="s">
        <v>52</v>
      </c>
      <c r="R6448" s="161" t="s">
        <v>449</v>
      </c>
      <c r="S6448" s="161" t="s">
        <v>62</v>
      </c>
      <c r="T6448" s="152" t="str">
        <f>IF(GRN[[#This Row],[Received By (Name)]]="","",_xlfn.CONCAT(GRN[[#This Row],[YARN ARTICLE]],"::",GRN[[#This Row],[LOT NUMBER]],"::",GRN[[#This Row],[Twist]],"::",GRN[[#This Row],[Category]]))</f>
        <v>AIY 1009_S::H205RQ/H205RR/8261/LT98::Z::Bulk</v>
      </c>
      <c r="U6448" s="196" t="str">
        <f>IF(GRN[[#This Row],[Received By (Name)]]="","",_xlfn.CONCAT(GRN[[#This Row],[YARN ARTICLE]],"::",GRN[[#This Row],[LOT NUMBER]],"::",GRN[[#This Row],[Twist]],"::",GRN[[#This Row],[Column2]]))</f>
        <v>AIY 1009_S::H205RQ/H205RR/8261/LT98::Z::8447</v>
      </c>
      <c r="V6448" s="161">
        <v>1</v>
      </c>
      <c r="W6448" s="166">
        <v>4.38</v>
      </c>
      <c r="X6448" s="161" t="s">
        <v>54</v>
      </c>
      <c r="Y6448" s="167">
        <v>44769</v>
      </c>
      <c r="Z6448" s="163">
        <f t="shared" si="885"/>
        <v>0</v>
      </c>
      <c r="AA6448" s="190">
        <f t="shared" si="886"/>
        <v>1</v>
      </c>
      <c r="AF6448" s="167"/>
      <c r="AI6448" s="168" t="str">
        <f t="shared" si="888"/>
        <v/>
      </c>
      <c r="AJ6448" s="170">
        <f t="shared" si="889"/>
        <v>0</v>
      </c>
      <c r="AK6448" s="171">
        <f t="shared" si="890"/>
        <v>30</v>
      </c>
      <c r="AL6448" s="161" t="str">
        <f t="shared" si="891"/>
        <v>July</v>
      </c>
      <c r="AM6448" s="161" t="str">
        <f t="shared" si="892"/>
        <v>5000005768STRETCHLINEAIY 1009_S4.38</v>
      </c>
      <c r="AN6448" s="161"/>
      <c r="AO6448" s="161"/>
      <c r="AP6448" s="161"/>
      <c r="AQ6448" s="161"/>
      <c r="AR6448" s="161"/>
    </row>
    <row r="6449" spans="1:44" ht="15" customHeight="1" x14ac:dyDescent="0.3">
      <c r="A6449" s="161" t="str">
        <f>GRN[[#This Row],[Yarn::LOT::TW2]]</f>
        <v>AIY 1009_Z::H205RQ/H205RR/8261/LT98::S::8448</v>
      </c>
      <c r="B6449" s="161">
        <f t="shared" si="887"/>
        <v>8448</v>
      </c>
      <c r="D6449" s="161" t="s">
        <v>4523</v>
      </c>
      <c r="E6449" s="162">
        <v>44769</v>
      </c>
      <c r="F6449" s="162" t="s">
        <v>2800</v>
      </c>
      <c r="G6449" s="162">
        <v>44769</v>
      </c>
      <c r="H6449" s="163" t="s">
        <v>325</v>
      </c>
      <c r="I6449" s="163" t="s">
        <v>2181</v>
      </c>
      <c r="J6449" s="163" t="s">
        <v>3818</v>
      </c>
      <c r="K6449" s="161" t="s">
        <v>48</v>
      </c>
      <c r="L6449" s="164" t="s">
        <v>4559</v>
      </c>
      <c r="M6449" s="161">
        <v>4501447818</v>
      </c>
      <c r="N6449" s="191" t="s">
        <v>50</v>
      </c>
      <c r="O6449" s="165">
        <v>5000005767</v>
      </c>
      <c r="P6449" s="161" t="s">
        <v>2913</v>
      </c>
      <c r="Q6449" s="161" t="s">
        <v>58</v>
      </c>
      <c r="R6449" s="161" t="s">
        <v>449</v>
      </c>
      <c r="S6449" s="161" t="s">
        <v>62</v>
      </c>
      <c r="T6449" s="152" t="str">
        <f>IF(GRN[[#This Row],[Received By (Name)]]="","",_xlfn.CONCAT(GRN[[#This Row],[YARN ARTICLE]],"::",GRN[[#This Row],[LOT NUMBER]],"::",GRN[[#This Row],[Twist]],"::",GRN[[#This Row],[Category]]))</f>
        <v>AIY 1009_Z::H205RQ/H205RR/8261/LT98::S::Bulk</v>
      </c>
      <c r="U6449" s="196" t="str">
        <f>IF(GRN[[#This Row],[Received By (Name)]]="","",_xlfn.CONCAT(GRN[[#This Row],[YARN ARTICLE]],"::",GRN[[#This Row],[LOT NUMBER]],"::",GRN[[#This Row],[Twist]],"::",GRN[[#This Row],[Column2]]))</f>
        <v>AIY 1009_Z::H205RQ/H205RR/8261/LT98::S::8448</v>
      </c>
      <c r="V6449" s="161">
        <v>3</v>
      </c>
      <c r="W6449" s="166">
        <v>38.6</v>
      </c>
      <c r="X6449" s="161" t="s">
        <v>54</v>
      </c>
      <c r="Y6449" s="167">
        <v>44769</v>
      </c>
      <c r="Z6449" s="163">
        <f t="shared" si="885"/>
        <v>0</v>
      </c>
      <c r="AA6449" s="190">
        <f t="shared" si="886"/>
        <v>1</v>
      </c>
      <c r="AF6449" s="167"/>
      <c r="AI6449" s="168" t="str">
        <f t="shared" si="888"/>
        <v/>
      </c>
      <c r="AJ6449" s="170">
        <f t="shared" si="889"/>
        <v>0</v>
      </c>
      <c r="AK6449" s="171">
        <f t="shared" si="890"/>
        <v>30</v>
      </c>
      <c r="AL6449" s="161" t="str">
        <f t="shared" si="891"/>
        <v>July</v>
      </c>
      <c r="AM6449" s="161" t="str">
        <f t="shared" si="892"/>
        <v>5000005767STRETCHLINEAIY 1009_Z38.6</v>
      </c>
      <c r="AN6449" s="161"/>
      <c r="AO6449" s="161"/>
      <c r="AP6449" s="161"/>
      <c r="AQ6449" s="161"/>
      <c r="AR6449" s="161"/>
    </row>
    <row r="6450" spans="1:44" ht="15" customHeight="1" x14ac:dyDescent="0.3">
      <c r="A6450" s="161" t="str">
        <f>GRN[[#This Row],[Yarn::LOT::TW2]]</f>
        <v>AJ 223_S::Z1504/A702291::S::8449</v>
      </c>
      <c r="B6450" s="161">
        <f t="shared" si="887"/>
        <v>8449</v>
      </c>
      <c r="D6450" s="161" t="s">
        <v>4523</v>
      </c>
      <c r="E6450" s="162">
        <v>44769</v>
      </c>
      <c r="F6450" s="162" t="s">
        <v>2800</v>
      </c>
      <c r="G6450" s="162">
        <v>44769</v>
      </c>
      <c r="H6450" s="163" t="s">
        <v>325</v>
      </c>
      <c r="I6450" s="163" t="s">
        <v>2181</v>
      </c>
      <c r="J6450" s="163" t="s">
        <v>3818</v>
      </c>
      <c r="K6450" s="161" t="s">
        <v>48</v>
      </c>
      <c r="L6450" s="164" t="s">
        <v>4560</v>
      </c>
      <c r="M6450" s="161">
        <v>4501447808</v>
      </c>
      <c r="N6450" s="191" t="s">
        <v>50</v>
      </c>
      <c r="O6450" s="165">
        <v>5000000333</v>
      </c>
      <c r="P6450" s="161" t="s">
        <v>108</v>
      </c>
      <c r="Q6450" s="161" t="s">
        <v>58</v>
      </c>
      <c r="R6450" s="161" t="s">
        <v>703</v>
      </c>
      <c r="S6450" s="161" t="s">
        <v>62</v>
      </c>
      <c r="T645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450" s="196" t="str">
        <f>IF(GRN[[#This Row],[Received By (Name)]]="","",_xlfn.CONCAT(GRN[[#This Row],[YARN ARTICLE]],"::",GRN[[#This Row],[LOT NUMBER]],"::",GRN[[#This Row],[Twist]],"::",GRN[[#This Row],[Column2]]))</f>
        <v>AJ 223_S::Z1504/A702291::S::8449</v>
      </c>
      <c r="V6450" s="161">
        <v>13</v>
      </c>
      <c r="W6450" s="166">
        <v>165.48</v>
      </c>
      <c r="X6450" s="161" t="s">
        <v>54</v>
      </c>
      <c r="Y6450" s="167">
        <v>44769</v>
      </c>
      <c r="Z6450" s="163">
        <f t="shared" si="885"/>
        <v>0</v>
      </c>
      <c r="AA6450" s="190">
        <f t="shared" si="886"/>
        <v>1</v>
      </c>
      <c r="AF6450" s="167"/>
      <c r="AI6450" s="168" t="str">
        <f t="shared" si="888"/>
        <v/>
      </c>
      <c r="AJ6450" s="170">
        <f t="shared" si="889"/>
        <v>0</v>
      </c>
      <c r="AK6450" s="171">
        <f t="shared" si="890"/>
        <v>30</v>
      </c>
      <c r="AL6450" s="161" t="str">
        <f t="shared" si="891"/>
        <v>July</v>
      </c>
      <c r="AM6450" s="161" t="str">
        <f t="shared" si="892"/>
        <v>5000000333STRETCHLINEAJ 223_S165.48</v>
      </c>
      <c r="AN6450" s="161"/>
      <c r="AO6450" s="161"/>
      <c r="AP6450" s="161"/>
      <c r="AQ6450" s="161"/>
      <c r="AR6450" s="161"/>
    </row>
    <row r="6451" spans="1:44" ht="15" customHeight="1" x14ac:dyDescent="0.3">
      <c r="A6451" s="161" t="str">
        <f>GRN[[#This Row],[Yarn::LOT::TW2]]</f>
        <v>AJ 013_S::Z4661/72101::S::8450</v>
      </c>
      <c r="B6451" s="161">
        <f t="shared" si="887"/>
        <v>8450</v>
      </c>
      <c r="D6451" s="161" t="s">
        <v>4523</v>
      </c>
      <c r="E6451" s="162">
        <v>44769</v>
      </c>
      <c r="F6451" s="162" t="s">
        <v>2800</v>
      </c>
      <c r="G6451" s="162">
        <v>44769</v>
      </c>
      <c r="H6451" s="163" t="s">
        <v>325</v>
      </c>
      <c r="I6451" s="163" t="s">
        <v>2181</v>
      </c>
      <c r="J6451" s="163" t="s">
        <v>3818</v>
      </c>
      <c r="K6451" s="161" t="s">
        <v>48</v>
      </c>
      <c r="L6451" s="164" t="s">
        <v>4561</v>
      </c>
      <c r="M6451" s="161">
        <v>4501447804</v>
      </c>
      <c r="N6451" s="191" t="s">
        <v>50</v>
      </c>
      <c r="O6451" s="165">
        <v>5000000143</v>
      </c>
      <c r="P6451" s="161" t="s">
        <v>2232</v>
      </c>
      <c r="Q6451" s="161" t="s">
        <v>58</v>
      </c>
      <c r="R6451" s="161" t="s">
        <v>93</v>
      </c>
      <c r="S6451" s="161" t="s">
        <v>62</v>
      </c>
      <c r="T6451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451" s="196" t="str">
        <f>IF(GRN[[#This Row],[Received By (Name)]]="","",_xlfn.CONCAT(GRN[[#This Row],[YARN ARTICLE]],"::",GRN[[#This Row],[LOT NUMBER]],"::",GRN[[#This Row],[Twist]],"::",GRN[[#This Row],[Column2]]))</f>
        <v>AJ 013_S::Z4661/72101::S::8450</v>
      </c>
      <c r="V6451" s="161">
        <v>6</v>
      </c>
      <c r="W6451" s="166">
        <v>61.79</v>
      </c>
      <c r="X6451" s="161" t="s">
        <v>54</v>
      </c>
      <c r="Y6451" s="167">
        <v>44769</v>
      </c>
      <c r="Z6451" s="163">
        <f t="shared" si="885"/>
        <v>0</v>
      </c>
      <c r="AA6451" s="190">
        <f t="shared" si="886"/>
        <v>1</v>
      </c>
      <c r="AF6451" s="167"/>
      <c r="AI6451" s="168" t="str">
        <f t="shared" si="888"/>
        <v/>
      </c>
      <c r="AJ6451" s="170">
        <f t="shared" si="889"/>
        <v>0</v>
      </c>
      <c r="AK6451" s="171">
        <f t="shared" si="890"/>
        <v>30</v>
      </c>
      <c r="AL6451" s="161" t="str">
        <f t="shared" si="891"/>
        <v>July</v>
      </c>
      <c r="AM6451" s="161" t="str">
        <f t="shared" si="892"/>
        <v>5000000143STRETCHLINEAJ 013_S61.79</v>
      </c>
      <c r="AN6451" s="161"/>
      <c r="AO6451" s="161"/>
      <c r="AP6451" s="161"/>
      <c r="AQ6451" s="161"/>
      <c r="AR6451" s="161"/>
    </row>
    <row r="6452" spans="1:44" ht="15" customHeight="1" x14ac:dyDescent="0.3">
      <c r="A6452" s="161" t="str">
        <f>GRN[[#This Row],[Yarn::LOT::TW2]]</f>
        <v>AJ 013_Z::Z4661/72101::Z::8451</v>
      </c>
      <c r="B6452" s="161">
        <f t="shared" si="887"/>
        <v>8451</v>
      </c>
      <c r="D6452" s="161" t="s">
        <v>4523</v>
      </c>
      <c r="E6452" s="162">
        <v>44769</v>
      </c>
      <c r="F6452" s="162" t="s">
        <v>2800</v>
      </c>
      <c r="G6452" s="162">
        <v>44769</v>
      </c>
      <c r="H6452" s="163" t="s">
        <v>325</v>
      </c>
      <c r="I6452" s="163" t="s">
        <v>2181</v>
      </c>
      <c r="J6452" s="163" t="s">
        <v>3818</v>
      </c>
      <c r="K6452" s="161" t="s">
        <v>48</v>
      </c>
      <c r="L6452" s="164" t="s">
        <v>4561</v>
      </c>
      <c r="M6452" s="161">
        <v>4501447804</v>
      </c>
      <c r="N6452" s="191" t="s">
        <v>50</v>
      </c>
      <c r="O6452" s="165">
        <v>5000000317</v>
      </c>
      <c r="P6452" s="161" t="s">
        <v>2454</v>
      </c>
      <c r="Q6452" s="161" t="s">
        <v>52</v>
      </c>
      <c r="R6452" s="161" t="s">
        <v>93</v>
      </c>
      <c r="S6452" s="161" t="s">
        <v>62</v>
      </c>
      <c r="T6452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452" s="196" t="str">
        <f>IF(GRN[[#This Row],[Received By (Name)]]="","",_xlfn.CONCAT(GRN[[#This Row],[YARN ARTICLE]],"::",GRN[[#This Row],[LOT NUMBER]],"::",GRN[[#This Row],[Twist]],"::",GRN[[#This Row],[Column2]]))</f>
        <v>AJ 013_Z::Z4661/72101::Z::8451</v>
      </c>
      <c r="V6452" s="161">
        <v>6</v>
      </c>
      <c r="W6452" s="166">
        <v>78.569999999999993</v>
      </c>
      <c r="X6452" s="161" t="s">
        <v>54</v>
      </c>
      <c r="Y6452" s="167">
        <v>44769</v>
      </c>
      <c r="Z6452" s="163">
        <f t="shared" si="885"/>
        <v>0</v>
      </c>
      <c r="AA6452" s="190">
        <f t="shared" si="886"/>
        <v>1</v>
      </c>
      <c r="AF6452" s="167"/>
      <c r="AI6452" s="168" t="str">
        <f t="shared" si="888"/>
        <v/>
      </c>
      <c r="AJ6452" s="170">
        <f t="shared" si="889"/>
        <v>0</v>
      </c>
      <c r="AK6452" s="171">
        <f t="shared" si="890"/>
        <v>30</v>
      </c>
      <c r="AL6452" s="161" t="str">
        <f t="shared" si="891"/>
        <v>July</v>
      </c>
      <c r="AM6452" s="161" t="str">
        <f t="shared" si="892"/>
        <v>5000000317STRETCHLINEAJ 013_Z78.57</v>
      </c>
      <c r="AN6452" s="161"/>
      <c r="AO6452" s="161"/>
      <c r="AP6452" s="161"/>
      <c r="AQ6452" s="161"/>
      <c r="AR6452" s="161"/>
    </row>
    <row r="6453" spans="1:44" ht="15" customHeight="1" x14ac:dyDescent="0.3">
      <c r="A6453" s="161" t="str">
        <f>GRN[[#This Row],[Yarn::LOT::TW2]]</f>
        <v>AIY 705_S::H205R7/D75441::S::8452</v>
      </c>
      <c r="B6453" s="161">
        <f t="shared" si="887"/>
        <v>8452</v>
      </c>
      <c r="D6453" s="161" t="s">
        <v>4562</v>
      </c>
      <c r="E6453" s="162">
        <v>44769</v>
      </c>
      <c r="F6453" s="162" t="s">
        <v>2800</v>
      </c>
      <c r="G6453" s="162">
        <v>44769</v>
      </c>
      <c r="H6453" s="163" t="s">
        <v>325</v>
      </c>
      <c r="I6453" s="163" t="s">
        <v>46</v>
      </c>
      <c r="J6453" s="163" t="s">
        <v>3818</v>
      </c>
      <c r="K6453" s="161" t="s">
        <v>48</v>
      </c>
      <c r="L6453" s="164" t="s">
        <v>4563</v>
      </c>
      <c r="M6453" s="161">
        <v>4501447779</v>
      </c>
      <c r="N6453" s="191" t="s">
        <v>50</v>
      </c>
      <c r="O6453" s="165">
        <v>5000000139</v>
      </c>
      <c r="P6453" s="161" t="s">
        <v>124</v>
      </c>
      <c r="Q6453" s="161" t="s">
        <v>58</v>
      </c>
      <c r="R6453" s="161" t="s">
        <v>125</v>
      </c>
      <c r="S6453" s="161" t="s">
        <v>62</v>
      </c>
      <c r="T645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53" s="196" t="str">
        <f>IF(GRN[[#This Row],[Received By (Name)]]="","",_xlfn.CONCAT(GRN[[#This Row],[YARN ARTICLE]],"::",GRN[[#This Row],[LOT NUMBER]],"::",GRN[[#This Row],[Twist]],"::",GRN[[#This Row],[Column2]]))</f>
        <v>AIY 705_S::H205R7/D75441::S::8452</v>
      </c>
      <c r="V6453" s="161">
        <v>18</v>
      </c>
      <c r="W6453" s="166">
        <v>272.33999999999997</v>
      </c>
      <c r="X6453" s="161" t="s">
        <v>54</v>
      </c>
      <c r="Y6453" s="167">
        <v>44769</v>
      </c>
      <c r="Z6453" s="163">
        <f t="shared" si="885"/>
        <v>0</v>
      </c>
      <c r="AA6453" s="190">
        <f t="shared" si="886"/>
        <v>1</v>
      </c>
      <c r="AF6453" s="167"/>
      <c r="AI6453" s="168" t="str">
        <f t="shared" si="888"/>
        <v/>
      </c>
      <c r="AJ6453" s="170">
        <f t="shared" si="889"/>
        <v>0</v>
      </c>
      <c r="AK6453" s="171">
        <f t="shared" si="890"/>
        <v>30</v>
      </c>
      <c r="AL6453" s="161" t="str">
        <f t="shared" si="891"/>
        <v>July</v>
      </c>
      <c r="AM6453" s="161" t="str">
        <f t="shared" si="892"/>
        <v>5000000139STRETCHLINEAIY 705_S272.34</v>
      </c>
      <c r="AN6453" s="161"/>
      <c r="AO6453" s="161"/>
      <c r="AP6453" s="161"/>
      <c r="AQ6453" s="161"/>
      <c r="AR6453" s="161"/>
    </row>
    <row r="6454" spans="1:44" ht="15" customHeight="1" x14ac:dyDescent="0.3">
      <c r="A6454" s="161" t="str">
        <f>GRN[[#This Row],[Yarn::LOT::TW2]]</f>
        <v>AIY 705_Z::H205R6/D75441::Z::8453</v>
      </c>
      <c r="B6454" s="161">
        <f t="shared" si="887"/>
        <v>8453</v>
      </c>
      <c r="D6454" s="161" t="s">
        <v>4562</v>
      </c>
      <c r="E6454" s="162">
        <v>44769</v>
      </c>
      <c r="F6454" s="162" t="s">
        <v>2800</v>
      </c>
      <c r="G6454" s="162">
        <v>44769</v>
      </c>
      <c r="H6454" s="163" t="s">
        <v>325</v>
      </c>
      <c r="I6454" s="163" t="s">
        <v>46</v>
      </c>
      <c r="J6454" s="163" t="s">
        <v>3818</v>
      </c>
      <c r="K6454" s="161" t="s">
        <v>48</v>
      </c>
      <c r="L6454" s="164" t="s">
        <v>4563</v>
      </c>
      <c r="M6454" s="161">
        <v>4501447779</v>
      </c>
      <c r="N6454" s="191" t="s">
        <v>50</v>
      </c>
      <c r="O6454" s="165">
        <v>5000000140</v>
      </c>
      <c r="P6454" s="161" t="s">
        <v>128</v>
      </c>
      <c r="Q6454" s="161" t="s">
        <v>52</v>
      </c>
      <c r="R6454" s="161" t="s">
        <v>129</v>
      </c>
      <c r="S6454" s="161" t="s">
        <v>62</v>
      </c>
      <c r="T645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454" s="196" t="str">
        <f>IF(GRN[[#This Row],[Received By (Name)]]="","",_xlfn.CONCAT(GRN[[#This Row],[YARN ARTICLE]],"::",GRN[[#This Row],[LOT NUMBER]],"::",GRN[[#This Row],[Twist]],"::",GRN[[#This Row],[Column2]]))</f>
        <v>AIY 705_Z::H205R6/D75441::Z::8453</v>
      </c>
      <c r="V6454" s="161">
        <v>9</v>
      </c>
      <c r="W6454" s="166">
        <v>144.54</v>
      </c>
      <c r="X6454" s="161" t="s">
        <v>54</v>
      </c>
      <c r="Y6454" s="167">
        <v>44769</v>
      </c>
      <c r="Z6454" s="163">
        <f t="shared" si="885"/>
        <v>0</v>
      </c>
      <c r="AA6454" s="190">
        <f t="shared" si="886"/>
        <v>1</v>
      </c>
      <c r="AF6454" s="167"/>
      <c r="AI6454" s="168" t="str">
        <f t="shared" si="888"/>
        <v/>
      </c>
      <c r="AJ6454" s="170">
        <f t="shared" si="889"/>
        <v>0</v>
      </c>
      <c r="AK6454" s="171">
        <f t="shared" si="890"/>
        <v>30</v>
      </c>
      <c r="AL6454" s="161" t="str">
        <f t="shared" si="891"/>
        <v>July</v>
      </c>
      <c r="AM6454" s="161" t="str">
        <f t="shared" si="892"/>
        <v>5000000140STRETCHLINEAIY 705_Z144.54</v>
      </c>
      <c r="AN6454" s="161"/>
      <c r="AO6454" s="161"/>
      <c r="AP6454" s="161"/>
      <c r="AQ6454" s="161"/>
      <c r="AR6454" s="161"/>
    </row>
    <row r="6455" spans="1:44" ht="15" customHeight="1" x14ac:dyDescent="0.3">
      <c r="A6455" s="161" t="str">
        <f>GRN[[#This Row],[Yarn::LOT::TW2]]</f>
        <v>AIY 705_S::H205R7/D75441::S::8454</v>
      </c>
      <c r="B6455" s="161">
        <f t="shared" si="887"/>
        <v>8454</v>
      </c>
      <c r="D6455" s="161" t="s">
        <v>4562</v>
      </c>
      <c r="E6455" s="162">
        <v>44769</v>
      </c>
      <c r="F6455" s="162" t="s">
        <v>2800</v>
      </c>
      <c r="G6455" s="162">
        <v>44769</v>
      </c>
      <c r="H6455" s="163" t="s">
        <v>325</v>
      </c>
      <c r="I6455" s="163" t="s">
        <v>46</v>
      </c>
      <c r="J6455" s="163" t="s">
        <v>3818</v>
      </c>
      <c r="K6455" s="161" t="s">
        <v>48</v>
      </c>
      <c r="L6455" s="164" t="s">
        <v>4564</v>
      </c>
      <c r="M6455" s="161">
        <v>4501447779</v>
      </c>
      <c r="N6455" s="191" t="s">
        <v>50</v>
      </c>
      <c r="O6455" s="165">
        <v>5000000139</v>
      </c>
      <c r="P6455" s="161" t="s">
        <v>124</v>
      </c>
      <c r="Q6455" s="161" t="s">
        <v>58</v>
      </c>
      <c r="R6455" s="161" t="s">
        <v>125</v>
      </c>
      <c r="S6455" s="161" t="s">
        <v>62</v>
      </c>
      <c r="T645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55" s="196" t="str">
        <f>IF(GRN[[#This Row],[Received By (Name)]]="","",_xlfn.CONCAT(GRN[[#This Row],[YARN ARTICLE]],"::",GRN[[#This Row],[LOT NUMBER]],"::",GRN[[#This Row],[Twist]],"::",GRN[[#This Row],[Column2]]))</f>
        <v>AIY 705_S::H205R7/D75441::S::8454</v>
      </c>
      <c r="V6455" s="161">
        <v>96</v>
      </c>
      <c r="W6455" s="166">
        <v>1551.94</v>
      </c>
      <c r="X6455" s="161" t="s">
        <v>54</v>
      </c>
      <c r="Y6455" s="167">
        <v>44769</v>
      </c>
      <c r="Z6455" s="163">
        <f t="shared" si="885"/>
        <v>0</v>
      </c>
      <c r="AA6455" s="190">
        <f t="shared" si="886"/>
        <v>1</v>
      </c>
      <c r="AF6455" s="167"/>
      <c r="AI6455" s="168" t="str">
        <f t="shared" si="888"/>
        <v/>
      </c>
      <c r="AJ6455" s="170">
        <f t="shared" si="889"/>
        <v>0</v>
      </c>
      <c r="AK6455" s="171">
        <f t="shared" si="890"/>
        <v>30</v>
      </c>
      <c r="AL6455" s="161" t="str">
        <f t="shared" si="891"/>
        <v>July</v>
      </c>
      <c r="AM6455" s="161" t="str">
        <f t="shared" si="892"/>
        <v>5000000139STRETCHLINEAIY 705_S1551.94</v>
      </c>
      <c r="AN6455" s="161"/>
      <c r="AO6455" s="161"/>
      <c r="AP6455" s="161"/>
      <c r="AQ6455" s="161"/>
      <c r="AR6455" s="161"/>
    </row>
    <row r="6456" spans="1:44" ht="15" customHeight="1" x14ac:dyDescent="0.3">
      <c r="A6456" s="161" t="str">
        <f>GRN[[#This Row],[Yarn::LOT::TW2]]</f>
        <v>AIY 705_Z::H205R6/D75441::Z::8455</v>
      </c>
      <c r="B6456" s="161">
        <f t="shared" si="887"/>
        <v>8455</v>
      </c>
      <c r="D6456" s="161" t="s">
        <v>4562</v>
      </c>
      <c r="E6456" s="162">
        <v>44769</v>
      </c>
      <c r="F6456" s="162" t="s">
        <v>2800</v>
      </c>
      <c r="G6456" s="162">
        <v>44769</v>
      </c>
      <c r="H6456" s="163" t="s">
        <v>325</v>
      </c>
      <c r="I6456" s="163" t="s">
        <v>46</v>
      </c>
      <c r="J6456" s="163" t="s">
        <v>3818</v>
      </c>
      <c r="K6456" s="161" t="s">
        <v>48</v>
      </c>
      <c r="L6456" s="164" t="s">
        <v>4564</v>
      </c>
      <c r="M6456" s="161">
        <v>4501447779</v>
      </c>
      <c r="N6456" s="191" t="s">
        <v>50</v>
      </c>
      <c r="O6456" s="165">
        <v>5000000140</v>
      </c>
      <c r="P6456" s="161" t="s">
        <v>128</v>
      </c>
      <c r="Q6456" s="161" t="s">
        <v>52</v>
      </c>
      <c r="R6456" s="161" t="s">
        <v>129</v>
      </c>
      <c r="S6456" s="161" t="s">
        <v>62</v>
      </c>
      <c r="T645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456" s="196" t="str">
        <f>IF(GRN[[#This Row],[Received By (Name)]]="","",_xlfn.CONCAT(GRN[[#This Row],[YARN ARTICLE]],"::",GRN[[#This Row],[LOT NUMBER]],"::",GRN[[#This Row],[Twist]],"::",GRN[[#This Row],[Column2]]))</f>
        <v>AIY 705_Z::H205R6/D75441::Z::8455</v>
      </c>
      <c r="V6456" s="161">
        <v>67</v>
      </c>
      <c r="W6456" s="166">
        <v>1075.21</v>
      </c>
      <c r="X6456" s="161" t="s">
        <v>54</v>
      </c>
      <c r="Y6456" s="167">
        <v>44769</v>
      </c>
      <c r="Z6456" s="163">
        <f t="shared" si="885"/>
        <v>0</v>
      </c>
      <c r="AA6456" s="190">
        <f t="shared" si="886"/>
        <v>1</v>
      </c>
      <c r="AF6456" s="167"/>
      <c r="AI6456" s="168" t="str">
        <f t="shared" si="888"/>
        <v/>
      </c>
      <c r="AJ6456" s="170">
        <f t="shared" si="889"/>
        <v>0</v>
      </c>
      <c r="AK6456" s="171">
        <f t="shared" si="890"/>
        <v>30</v>
      </c>
      <c r="AL6456" s="161" t="str">
        <f t="shared" si="891"/>
        <v>July</v>
      </c>
      <c r="AM6456" s="161" t="str">
        <f t="shared" si="892"/>
        <v>5000000140STRETCHLINEAIY 705_Z1075.21</v>
      </c>
      <c r="AN6456" s="161"/>
      <c r="AO6456" s="161"/>
      <c r="AP6456" s="161"/>
      <c r="AQ6456" s="161"/>
      <c r="AR6456" s="161"/>
    </row>
    <row r="6457" spans="1:44" ht="15" customHeight="1" x14ac:dyDescent="0.3">
      <c r="A6457" s="161" t="str">
        <f>GRN[[#This Row],[Yarn::LOT::TW2]]</f>
        <v>AIY 705_S::H205R7/D75441::S::8456</v>
      </c>
      <c r="B6457" s="161">
        <f t="shared" si="887"/>
        <v>8456</v>
      </c>
      <c r="D6457" s="161" t="s">
        <v>4562</v>
      </c>
      <c r="E6457" s="162">
        <v>44769</v>
      </c>
      <c r="F6457" s="162" t="s">
        <v>2800</v>
      </c>
      <c r="G6457" s="162">
        <v>44769</v>
      </c>
      <c r="H6457" s="163" t="s">
        <v>325</v>
      </c>
      <c r="I6457" s="163" t="s">
        <v>46</v>
      </c>
      <c r="J6457" s="163" t="s">
        <v>3818</v>
      </c>
      <c r="K6457" s="161" t="s">
        <v>48</v>
      </c>
      <c r="L6457" s="164" t="s">
        <v>4565</v>
      </c>
      <c r="M6457" s="161">
        <v>4501447779</v>
      </c>
      <c r="N6457" s="191" t="s">
        <v>50</v>
      </c>
      <c r="O6457" s="165">
        <v>5000000139</v>
      </c>
      <c r="P6457" s="161" t="s">
        <v>124</v>
      </c>
      <c r="Q6457" s="161" t="s">
        <v>58</v>
      </c>
      <c r="R6457" s="161" t="s">
        <v>125</v>
      </c>
      <c r="S6457" s="161" t="s">
        <v>62</v>
      </c>
      <c r="T645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57" s="196" t="str">
        <f>IF(GRN[[#This Row],[Received By (Name)]]="","",_xlfn.CONCAT(GRN[[#This Row],[YARN ARTICLE]],"::",GRN[[#This Row],[LOT NUMBER]],"::",GRN[[#This Row],[Twist]],"::",GRN[[#This Row],[Column2]]))</f>
        <v>AIY 705_S::H205R7/D75441::S::8456</v>
      </c>
      <c r="V6457" s="161">
        <v>2</v>
      </c>
      <c r="W6457" s="166">
        <v>24.92</v>
      </c>
      <c r="X6457" s="161" t="s">
        <v>54</v>
      </c>
      <c r="Y6457" s="167">
        <v>44769</v>
      </c>
      <c r="Z6457" s="163">
        <f t="shared" si="885"/>
        <v>0</v>
      </c>
      <c r="AA6457" s="190">
        <f t="shared" si="886"/>
        <v>1</v>
      </c>
      <c r="AF6457" s="167"/>
      <c r="AI6457" s="168" t="str">
        <f t="shared" si="888"/>
        <v/>
      </c>
      <c r="AJ6457" s="170">
        <f t="shared" si="889"/>
        <v>0</v>
      </c>
      <c r="AK6457" s="171">
        <f t="shared" si="890"/>
        <v>30</v>
      </c>
      <c r="AL6457" s="161" t="str">
        <f t="shared" si="891"/>
        <v>July</v>
      </c>
      <c r="AM6457" s="161" t="str">
        <f t="shared" si="892"/>
        <v>5000000139STRETCHLINEAIY 705_S24.92</v>
      </c>
      <c r="AN6457" s="161"/>
      <c r="AO6457" s="161"/>
      <c r="AP6457" s="161"/>
      <c r="AQ6457" s="161"/>
      <c r="AR6457" s="161"/>
    </row>
    <row r="6458" spans="1:44" ht="15" customHeight="1" x14ac:dyDescent="0.3">
      <c r="A6458" s="161" t="str">
        <f>GRN[[#This Row],[Yarn::LOT::TW2]]</f>
        <v>ACY 1261 (ACY 768)::RS20G/75001::S::8457</v>
      </c>
      <c r="B6458" s="161">
        <f t="shared" si="887"/>
        <v>8457</v>
      </c>
      <c r="D6458" s="161" t="s">
        <v>4562</v>
      </c>
      <c r="E6458" s="162">
        <v>44769</v>
      </c>
      <c r="F6458" s="162" t="s">
        <v>2800</v>
      </c>
      <c r="G6458" s="162">
        <v>44769</v>
      </c>
      <c r="H6458" s="163" t="s">
        <v>325</v>
      </c>
      <c r="I6458" s="163" t="s">
        <v>46</v>
      </c>
      <c r="J6458" s="163" t="s">
        <v>3818</v>
      </c>
      <c r="K6458" s="161" t="s">
        <v>48</v>
      </c>
      <c r="L6458" s="164" t="s">
        <v>4566</v>
      </c>
      <c r="M6458" s="161">
        <v>4501437241</v>
      </c>
      <c r="N6458" s="163" t="s">
        <v>663</v>
      </c>
      <c r="O6458" s="165">
        <v>5000000613</v>
      </c>
      <c r="P6458" s="203" t="s">
        <v>1421</v>
      </c>
      <c r="Q6458" s="161" t="s">
        <v>58</v>
      </c>
      <c r="R6458" s="161" t="s">
        <v>1422</v>
      </c>
      <c r="S6458" s="161" t="s">
        <v>807</v>
      </c>
      <c r="T645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458" s="196" t="str">
        <f>IF(GRN[[#This Row],[Received By (Name)]]="","",_xlfn.CONCAT(GRN[[#This Row],[YARN ARTICLE]],"::",GRN[[#This Row],[LOT NUMBER]],"::",GRN[[#This Row],[Twist]],"::",GRN[[#This Row],[Column2]]))</f>
        <v>ACY 1261 (ACY 768)::RS20G/75001::S::8457</v>
      </c>
      <c r="V6458" s="161">
        <v>9</v>
      </c>
      <c r="W6458" s="166">
        <v>111.34</v>
      </c>
      <c r="X6458" s="161" t="s">
        <v>54</v>
      </c>
      <c r="Y6458" s="167">
        <v>44769</v>
      </c>
      <c r="Z6458" s="163">
        <f t="shared" si="885"/>
        <v>0</v>
      </c>
      <c r="AA6458" s="190">
        <f t="shared" si="886"/>
        <v>1</v>
      </c>
      <c r="AF6458" s="167"/>
      <c r="AI6458" s="168" t="str">
        <f t="shared" si="888"/>
        <v/>
      </c>
      <c r="AJ6458" s="170">
        <f t="shared" si="889"/>
        <v>0</v>
      </c>
      <c r="AK6458" s="171">
        <f t="shared" si="890"/>
        <v>30</v>
      </c>
      <c r="AL6458" s="161" t="str">
        <f t="shared" si="891"/>
        <v>July</v>
      </c>
      <c r="AM6458" s="161" t="str">
        <f t="shared" si="892"/>
        <v>5000000613STRETCHLINEACY 1261 (ACY 768)111.34</v>
      </c>
      <c r="AN6458" s="161"/>
      <c r="AO6458" s="161"/>
      <c r="AP6458" s="161"/>
      <c r="AQ6458" s="161"/>
      <c r="AR6458" s="161"/>
    </row>
    <row r="6459" spans="1:44" ht="15" customHeight="1" x14ac:dyDescent="0.3">
      <c r="A6459" s="161" t="str">
        <f>GRN[[#This Row],[Yarn::LOT::TW2]]</f>
        <v>SCY 1193 (SCY 866)::Z2233/D3109::S::8458</v>
      </c>
      <c r="B6459" s="161">
        <f t="shared" si="887"/>
        <v>8458</v>
      </c>
      <c r="D6459" s="161" t="s">
        <v>4562</v>
      </c>
      <c r="E6459" s="162">
        <v>44769</v>
      </c>
      <c r="F6459" s="162" t="s">
        <v>2800</v>
      </c>
      <c r="G6459" s="162">
        <v>44769</v>
      </c>
      <c r="H6459" s="163" t="s">
        <v>325</v>
      </c>
      <c r="I6459" s="163" t="s">
        <v>46</v>
      </c>
      <c r="J6459" s="163" t="s">
        <v>3818</v>
      </c>
      <c r="K6459" s="161" t="s">
        <v>48</v>
      </c>
      <c r="L6459" s="164" t="s">
        <v>4567</v>
      </c>
      <c r="M6459" s="161">
        <v>4900089126</v>
      </c>
      <c r="N6459" s="163" t="s">
        <v>56</v>
      </c>
      <c r="O6459" s="165">
        <v>5000002450</v>
      </c>
      <c r="P6459" s="161" t="s">
        <v>803</v>
      </c>
      <c r="Q6459" s="161" t="s">
        <v>58</v>
      </c>
      <c r="R6459" s="161" t="s">
        <v>804</v>
      </c>
      <c r="S6459" s="161" t="s">
        <v>807</v>
      </c>
      <c r="T645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459" s="196" t="str">
        <f>IF(GRN[[#This Row],[Received By (Name)]]="","",_xlfn.CONCAT(GRN[[#This Row],[YARN ARTICLE]],"::",GRN[[#This Row],[LOT NUMBER]],"::",GRN[[#This Row],[Twist]],"::",GRN[[#This Row],[Column2]]))</f>
        <v>SCY 1193 (SCY 866)::Z2233/D3109::S::8458</v>
      </c>
      <c r="V6459" s="161">
        <v>1</v>
      </c>
      <c r="W6459" s="166">
        <v>0.23</v>
      </c>
      <c r="X6459" s="161" t="s">
        <v>54</v>
      </c>
      <c r="Y6459" s="167">
        <v>44769</v>
      </c>
      <c r="Z6459" s="163">
        <f t="shared" si="885"/>
        <v>0</v>
      </c>
      <c r="AA6459" s="190">
        <f t="shared" si="886"/>
        <v>1</v>
      </c>
      <c r="AF6459" s="167"/>
      <c r="AI6459" s="168" t="str">
        <f t="shared" si="888"/>
        <v/>
      </c>
      <c r="AJ6459" s="170">
        <f t="shared" si="889"/>
        <v>0</v>
      </c>
      <c r="AK6459" s="171">
        <f t="shared" si="890"/>
        <v>30</v>
      </c>
      <c r="AL6459" s="161" t="str">
        <f t="shared" si="891"/>
        <v>July</v>
      </c>
      <c r="AM6459" s="161" t="str">
        <f t="shared" si="892"/>
        <v>5000002450STRETCHLINESCY 1193 (SCY 866)0.23</v>
      </c>
      <c r="AN6459" s="161"/>
      <c r="AO6459" s="161"/>
      <c r="AP6459" s="161"/>
      <c r="AQ6459" s="161"/>
      <c r="AR6459" s="161"/>
    </row>
    <row r="6460" spans="1:44" ht="15" customHeight="1" x14ac:dyDescent="0.3">
      <c r="A6460" s="161" t="str">
        <f>GRN[[#This Row],[Yarn::LOT::TW2]]</f>
        <v>ACY 633_S::Z4661/ZFYD1803589::S::8459</v>
      </c>
      <c r="B6460" s="161">
        <f t="shared" si="887"/>
        <v>8459</v>
      </c>
      <c r="D6460" s="161" t="s">
        <v>4562</v>
      </c>
      <c r="E6460" s="162">
        <v>44769</v>
      </c>
      <c r="F6460" s="162" t="s">
        <v>2800</v>
      </c>
      <c r="G6460" s="162">
        <v>44769</v>
      </c>
      <c r="H6460" s="163" t="s">
        <v>325</v>
      </c>
      <c r="I6460" s="163" t="s">
        <v>46</v>
      </c>
      <c r="J6460" s="163" t="s">
        <v>82</v>
      </c>
      <c r="K6460" s="161" t="s">
        <v>48</v>
      </c>
      <c r="L6460" s="164" t="s">
        <v>4568</v>
      </c>
      <c r="M6460" s="161">
        <v>4900088013</v>
      </c>
      <c r="N6460" s="163" t="s">
        <v>89</v>
      </c>
      <c r="O6460" s="165">
        <v>5000000307</v>
      </c>
      <c r="P6460" s="161" t="s">
        <v>2895</v>
      </c>
      <c r="Q6460" s="161" t="s">
        <v>58</v>
      </c>
      <c r="R6460" s="161" t="s">
        <v>694</v>
      </c>
      <c r="S6460" s="161" t="s">
        <v>528</v>
      </c>
      <c r="T6460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6460" s="196" t="str">
        <f>IF(GRN[[#This Row],[Received By (Name)]]="","",_xlfn.CONCAT(GRN[[#This Row],[YARN ARTICLE]],"::",GRN[[#This Row],[LOT NUMBER]],"::",GRN[[#This Row],[Twist]],"::",GRN[[#This Row],[Column2]]))</f>
        <v>ACY 633_S::Z4661/ZFYD1803589::S::8459</v>
      </c>
      <c r="V6460" s="161">
        <v>5</v>
      </c>
      <c r="W6460" s="166">
        <v>14.66</v>
      </c>
      <c r="X6460" s="161" t="s">
        <v>54</v>
      </c>
      <c r="Y6460" s="167">
        <v>44769</v>
      </c>
      <c r="Z6460" s="163">
        <f t="shared" si="885"/>
        <v>0</v>
      </c>
      <c r="AA6460" s="190">
        <f t="shared" si="886"/>
        <v>1</v>
      </c>
      <c r="AF6460" s="167"/>
      <c r="AI6460" s="168" t="str">
        <f t="shared" si="888"/>
        <v/>
      </c>
      <c r="AJ6460" s="170">
        <f t="shared" si="889"/>
        <v>0</v>
      </c>
      <c r="AK6460" s="171">
        <f t="shared" si="890"/>
        <v>30</v>
      </c>
      <c r="AL6460" s="161" t="str">
        <f t="shared" si="891"/>
        <v>July</v>
      </c>
      <c r="AM6460" s="161" t="str">
        <f t="shared" si="892"/>
        <v>5000000307STRETCHLINEACY 633_S14.66</v>
      </c>
      <c r="AN6460" s="161"/>
      <c r="AO6460" s="161"/>
      <c r="AP6460" s="161"/>
      <c r="AQ6460" s="161"/>
      <c r="AR6460" s="161"/>
    </row>
    <row r="6461" spans="1:44" ht="15" customHeight="1" x14ac:dyDescent="0.3">
      <c r="A6461" s="161" t="str">
        <f>GRN[[#This Row],[Yarn::LOT::TW2]]</f>
        <v>ACY 633_Z::Z4661/ZFYD1803589::Z::8460</v>
      </c>
      <c r="B6461" s="161">
        <f t="shared" si="887"/>
        <v>8460</v>
      </c>
      <c r="D6461" s="161" t="s">
        <v>4562</v>
      </c>
      <c r="E6461" s="162">
        <v>44769</v>
      </c>
      <c r="F6461" s="162" t="s">
        <v>2800</v>
      </c>
      <c r="G6461" s="162">
        <v>44769</v>
      </c>
      <c r="H6461" s="163" t="s">
        <v>325</v>
      </c>
      <c r="I6461" s="163" t="s">
        <v>46</v>
      </c>
      <c r="J6461" s="163" t="s">
        <v>82</v>
      </c>
      <c r="K6461" s="161" t="s">
        <v>48</v>
      </c>
      <c r="L6461" s="164" t="s">
        <v>4568</v>
      </c>
      <c r="M6461" s="161">
        <v>4900088013</v>
      </c>
      <c r="N6461" s="163" t="s">
        <v>89</v>
      </c>
      <c r="O6461" s="165">
        <v>5000000308</v>
      </c>
      <c r="P6461" s="161" t="s">
        <v>2896</v>
      </c>
      <c r="Q6461" s="161" t="s">
        <v>52</v>
      </c>
      <c r="R6461" s="161" t="s">
        <v>694</v>
      </c>
      <c r="S6461" s="161" t="s">
        <v>528</v>
      </c>
      <c r="T6461" s="152" t="str">
        <f>IF(GRN[[#This Row],[Received By (Name)]]="","",_xlfn.CONCAT(GRN[[#This Row],[YARN ARTICLE]],"::",GRN[[#This Row],[LOT NUMBER]],"::",GRN[[#This Row],[Twist]],"::",GRN[[#This Row],[Category]]))</f>
        <v>ACY 633_Z::Z4661/ZFYD1803589::Z::Development</v>
      </c>
      <c r="U6461" s="196" t="str">
        <f>IF(GRN[[#This Row],[Received By (Name)]]="","",_xlfn.CONCAT(GRN[[#This Row],[YARN ARTICLE]],"::",GRN[[#This Row],[LOT NUMBER]],"::",GRN[[#This Row],[Twist]],"::",GRN[[#This Row],[Column2]]))</f>
        <v>ACY 633_Z::Z4661/ZFYD1803589::Z::8460</v>
      </c>
      <c r="V6461" s="161">
        <v>3</v>
      </c>
      <c r="W6461" s="166">
        <v>14.91</v>
      </c>
      <c r="X6461" s="161" t="s">
        <v>54</v>
      </c>
      <c r="Y6461" s="167">
        <v>44769</v>
      </c>
      <c r="Z6461" s="163">
        <f t="shared" si="885"/>
        <v>0</v>
      </c>
      <c r="AA6461" s="190">
        <f t="shared" si="886"/>
        <v>1</v>
      </c>
      <c r="AF6461" s="167"/>
      <c r="AI6461" s="168" t="str">
        <f t="shared" si="888"/>
        <v/>
      </c>
      <c r="AJ6461" s="170">
        <f t="shared" si="889"/>
        <v>0</v>
      </c>
      <c r="AK6461" s="171">
        <f t="shared" si="890"/>
        <v>30</v>
      </c>
      <c r="AL6461" s="161" t="str">
        <f t="shared" si="891"/>
        <v>July</v>
      </c>
      <c r="AM6461" s="161" t="str">
        <f t="shared" si="892"/>
        <v>5000000308STRETCHLINEACY 633_Z14.91</v>
      </c>
      <c r="AN6461" s="161"/>
      <c r="AO6461" s="161"/>
      <c r="AP6461" s="161"/>
      <c r="AQ6461" s="161"/>
      <c r="AR6461" s="161"/>
    </row>
    <row r="6462" spans="1:44" ht="15" customHeight="1" x14ac:dyDescent="0.3">
      <c r="A6462" s="161" t="str">
        <f>GRN[[#This Row],[Yarn::LOT::TW2]]</f>
        <v>AIY 1408_Z::H205L3/H203RA::Z::8461</v>
      </c>
      <c r="B6462" s="161">
        <f t="shared" si="887"/>
        <v>8461</v>
      </c>
      <c r="D6462" s="161" t="s">
        <v>4562</v>
      </c>
      <c r="E6462" s="162">
        <v>44769</v>
      </c>
      <c r="F6462" s="162" t="s">
        <v>2800</v>
      </c>
      <c r="G6462" s="162">
        <v>44769</v>
      </c>
      <c r="H6462" s="163" t="s">
        <v>325</v>
      </c>
      <c r="I6462" s="163" t="s">
        <v>46</v>
      </c>
      <c r="J6462" s="163" t="s">
        <v>82</v>
      </c>
      <c r="K6462" s="161" t="s">
        <v>48</v>
      </c>
      <c r="L6462" s="164" t="s">
        <v>4569</v>
      </c>
      <c r="M6462" s="161">
        <v>4900088783</v>
      </c>
      <c r="N6462" s="163" t="s">
        <v>89</v>
      </c>
      <c r="O6462" s="165">
        <v>5000006865</v>
      </c>
      <c r="P6462" s="161" t="s">
        <v>4570</v>
      </c>
      <c r="Q6462" s="161" t="s">
        <v>52</v>
      </c>
      <c r="R6462" s="161" t="s">
        <v>4571</v>
      </c>
      <c r="S6462" s="161" t="s">
        <v>528</v>
      </c>
      <c r="T6462" s="152" t="str">
        <f>IF(GRN[[#This Row],[Received By (Name)]]="","",_xlfn.CONCAT(GRN[[#This Row],[YARN ARTICLE]],"::",GRN[[#This Row],[LOT NUMBER]],"::",GRN[[#This Row],[Twist]],"::",GRN[[#This Row],[Category]]))</f>
        <v>AIY 1408_Z::H205L3/H203RA::Z::Development</v>
      </c>
      <c r="U6462" s="196" t="str">
        <f>IF(GRN[[#This Row],[Received By (Name)]]="","",_xlfn.CONCAT(GRN[[#This Row],[YARN ARTICLE]],"::",GRN[[#This Row],[LOT NUMBER]],"::",GRN[[#This Row],[Twist]],"::",GRN[[#This Row],[Column2]]))</f>
        <v>AIY 1408_Z::H205L3/H203RA::Z::8461</v>
      </c>
      <c r="V6462" s="161">
        <v>2</v>
      </c>
      <c r="W6462" s="166">
        <v>17.63</v>
      </c>
      <c r="X6462" s="161" t="s">
        <v>54</v>
      </c>
      <c r="Y6462" s="167">
        <v>44769</v>
      </c>
      <c r="Z6462" s="163">
        <f t="shared" ref="Z6462:Z6525" si="893">_xlfn.IFS($Y6462="","",$G6462&lt;&gt;"",$G6462-$Y6462)</f>
        <v>0</v>
      </c>
      <c r="AA6462" s="190">
        <f t="shared" si="886"/>
        <v>1</v>
      </c>
      <c r="AF6462" s="167"/>
      <c r="AI6462" s="168" t="str">
        <f t="shared" si="888"/>
        <v/>
      </c>
      <c r="AJ6462" s="170">
        <f t="shared" si="889"/>
        <v>0</v>
      </c>
      <c r="AK6462" s="171">
        <f t="shared" si="890"/>
        <v>30</v>
      </c>
      <c r="AL6462" s="161" t="str">
        <f t="shared" si="891"/>
        <v>July</v>
      </c>
      <c r="AM6462" s="161" t="str">
        <f t="shared" si="892"/>
        <v>5000006865STRETCHLINEAIY 1408_Z17.63</v>
      </c>
      <c r="AN6462" s="161"/>
      <c r="AO6462" s="161"/>
      <c r="AP6462" s="161"/>
      <c r="AQ6462" s="161"/>
      <c r="AR6462" s="161"/>
    </row>
    <row r="6463" spans="1:44" ht="15" customHeight="1" x14ac:dyDescent="0.3">
      <c r="A6463" s="161" t="str">
        <f>GRN[[#This Row],[Yarn::LOT::TW2]]</f>
        <v>100D/144 RE CDP_SD_N/A::C510RR-K::-::8462</v>
      </c>
      <c r="B6463" s="161">
        <f t="shared" si="887"/>
        <v>8462</v>
      </c>
      <c r="D6463" s="161" t="s">
        <v>1226</v>
      </c>
      <c r="E6463" s="162">
        <v>44769</v>
      </c>
      <c r="F6463" s="162" t="s">
        <v>2800</v>
      </c>
      <c r="G6463" s="162">
        <v>44769</v>
      </c>
      <c r="H6463" s="163" t="s">
        <v>4572</v>
      </c>
      <c r="I6463" s="163" t="s">
        <v>46</v>
      </c>
      <c r="J6463" s="163" t="s">
        <v>3818</v>
      </c>
      <c r="K6463" s="161" t="s">
        <v>516</v>
      </c>
      <c r="L6463" s="164" t="s">
        <v>4573</v>
      </c>
      <c r="M6463" s="161">
        <v>4501425714</v>
      </c>
      <c r="N6463" s="163" t="s">
        <v>316</v>
      </c>
      <c r="O6463" s="165">
        <v>5000000279</v>
      </c>
      <c r="P6463" s="161" t="s">
        <v>2531</v>
      </c>
      <c r="Q6463" s="161" t="s">
        <v>67</v>
      </c>
      <c r="R6463" s="161" t="s">
        <v>3993</v>
      </c>
      <c r="S6463" s="161" t="s">
        <v>2210</v>
      </c>
      <c r="T6463" s="152" t="str">
        <f>IF(GRN[[#This Row],[Received By (Name)]]="","",_xlfn.CONCAT(GRN[[#This Row],[YARN ARTICLE]],"::",GRN[[#This Row],[LOT NUMBER]],"::",GRN[[#This Row],[Twist]],"::",GRN[[#This Row],[Category]]))</f>
        <v>100D/144 RE CDP_SD_N/A::C510RR-K::-::Bulk</v>
      </c>
      <c r="U6463" s="196" t="str">
        <f>IF(GRN[[#This Row],[Received By (Name)]]="","",_xlfn.CONCAT(GRN[[#This Row],[YARN ARTICLE]],"::",GRN[[#This Row],[LOT NUMBER]],"::",GRN[[#This Row],[Twist]],"::",GRN[[#This Row],[Column2]]))</f>
        <v>100D/144 RE CDP_SD_N/A::C510RR-K::-::8462</v>
      </c>
      <c r="V6463" s="161">
        <v>466</v>
      </c>
      <c r="W6463" s="166">
        <v>11184</v>
      </c>
      <c r="X6463" s="161" t="s">
        <v>54</v>
      </c>
      <c r="Y6463" s="167">
        <v>44769</v>
      </c>
      <c r="Z6463" s="163">
        <f t="shared" si="893"/>
        <v>0</v>
      </c>
      <c r="AA6463" s="190">
        <f t="shared" si="886"/>
        <v>1</v>
      </c>
      <c r="AF6463" s="167"/>
      <c r="AI6463" s="168" t="str">
        <f t="shared" si="888"/>
        <v/>
      </c>
      <c r="AJ6463" s="170">
        <f t="shared" si="889"/>
        <v>0</v>
      </c>
      <c r="AK6463" s="171">
        <f t="shared" si="890"/>
        <v>30</v>
      </c>
      <c r="AL6463" s="161" t="str">
        <f t="shared" si="891"/>
        <v>July</v>
      </c>
      <c r="AM6463" s="161" t="str">
        <f t="shared" si="892"/>
        <v>5000000279SHINKONG100D/144 RE CDP_SD_N/A11184</v>
      </c>
      <c r="AN6463" s="161"/>
      <c r="AO6463" s="161"/>
      <c r="AP6463" s="161"/>
      <c r="AQ6463" s="161"/>
      <c r="AR6463" s="161"/>
    </row>
    <row r="6464" spans="1:44" ht="15" customHeight="1" x14ac:dyDescent="0.3">
      <c r="A6464" s="161" t="str">
        <f>GRN[[#This Row],[Yarn::LOT::TW2]]</f>
        <v>ACY 1189 (ACY 218)::Z2233/LC053/LT102::S::8463</v>
      </c>
      <c r="B6464" s="161">
        <f t="shared" si="887"/>
        <v>8463</v>
      </c>
      <c r="D6464" s="161" t="s">
        <v>4574</v>
      </c>
      <c r="E6464" s="162">
        <v>44769</v>
      </c>
      <c r="F6464" s="162" t="s">
        <v>1157</v>
      </c>
      <c r="G6464" s="162">
        <v>44769</v>
      </c>
      <c r="H6464" s="163" t="s">
        <v>441</v>
      </c>
      <c r="I6464" s="163" t="s">
        <v>46</v>
      </c>
      <c r="J6464" s="163" t="s">
        <v>3818</v>
      </c>
      <c r="K6464" s="161" t="s">
        <v>48</v>
      </c>
      <c r="L6464" s="164" t="s">
        <v>4575</v>
      </c>
      <c r="M6464" s="161">
        <v>4501545417</v>
      </c>
      <c r="N6464" s="163" t="s">
        <v>227</v>
      </c>
      <c r="O6464" s="165">
        <v>5000001153</v>
      </c>
      <c r="P6464" s="161" t="s">
        <v>3968</v>
      </c>
      <c r="Q6464" s="161" t="s">
        <v>58</v>
      </c>
      <c r="R6464" s="161" t="s">
        <v>856</v>
      </c>
      <c r="S6464" s="161" t="s">
        <v>807</v>
      </c>
      <c r="T6464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6464" s="196" t="str">
        <f>IF(GRN[[#This Row],[Received By (Name)]]="","",_xlfn.CONCAT(GRN[[#This Row],[YARN ARTICLE]],"::",GRN[[#This Row],[LOT NUMBER]],"::",GRN[[#This Row],[Twist]],"::",GRN[[#This Row],[Column2]]))</f>
        <v>ACY 1189 (ACY 218)::Z2233/LC053/LT102::S::8463</v>
      </c>
      <c r="V6464" s="161">
        <v>6</v>
      </c>
      <c r="W6464" s="166">
        <v>36.17</v>
      </c>
      <c r="X6464" s="161" t="s">
        <v>174</v>
      </c>
      <c r="Y6464" s="167">
        <v>44769</v>
      </c>
      <c r="Z6464" s="163">
        <f t="shared" si="893"/>
        <v>0</v>
      </c>
      <c r="AA6464" s="190">
        <f t="shared" si="886"/>
        <v>1</v>
      </c>
      <c r="AF6464" s="167"/>
      <c r="AI6464" s="168" t="str">
        <f t="shared" si="888"/>
        <v/>
      </c>
      <c r="AJ6464" s="170">
        <f t="shared" si="889"/>
        <v>0</v>
      </c>
      <c r="AK6464" s="171">
        <f t="shared" si="890"/>
        <v>30</v>
      </c>
      <c r="AL6464" s="161" t="str">
        <f t="shared" si="891"/>
        <v>July</v>
      </c>
      <c r="AM6464" s="161" t="str">
        <f t="shared" si="892"/>
        <v>5000001153STRETCHLINEACY 1189 (ACY 218)36.17</v>
      </c>
      <c r="AN6464" s="161"/>
      <c r="AO6464" s="161"/>
      <c r="AP6464" s="161"/>
      <c r="AQ6464" s="161"/>
      <c r="AR6464" s="161"/>
    </row>
    <row r="6465" spans="1:44" ht="15" customHeight="1" x14ac:dyDescent="0.3">
      <c r="A6465" s="161" t="str">
        <f>GRN[[#This Row],[Yarn::LOT::TW2]]</f>
        <v>ACY 1189 (ACY 218)::Z2233/LC053/LT102::Z::8464</v>
      </c>
      <c r="B6465" s="161">
        <f t="shared" si="887"/>
        <v>8464</v>
      </c>
      <c r="D6465" s="161" t="s">
        <v>4574</v>
      </c>
      <c r="E6465" s="162">
        <v>44769</v>
      </c>
      <c r="F6465" s="162" t="s">
        <v>1157</v>
      </c>
      <c r="G6465" s="162">
        <v>44769</v>
      </c>
      <c r="H6465" s="163" t="s">
        <v>441</v>
      </c>
      <c r="I6465" s="163" t="s">
        <v>46</v>
      </c>
      <c r="J6465" s="163" t="s">
        <v>3818</v>
      </c>
      <c r="K6465" s="161" t="s">
        <v>48</v>
      </c>
      <c r="L6465" s="164" t="s">
        <v>4575</v>
      </c>
      <c r="M6465" s="161">
        <v>4501545417</v>
      </c>
      <c r="N6465" s="163" t="s">
        <v>227</v>
      </c>
      <c r="O6465" s="165">
        <v>5000001161</v>
      </c>
      <c r="P6465" s="161" t="s">
        <v>3968</v>
      </c>
      <c r="Q6465" s="161" t="s">
        <v>52</v>
      </c>
      <c r="R6465" s="161" t="s">
        <v>856</v>
      </c>
      <c r="S6465" s="161" t="s">
        <v>807</v>
      </c>
      <c r="T6465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6465" s="196" t="str">
        <f>IF(GRN[[#This Row],[Received By (Name)]]="","",_xlfn.CONCAT(GRN[[#This Row],[YARN ARTICLE]],"::",GRN[[#This Row],[LOT NUMBER]],"::",GRN[[#This Row],[Twist]],"::",GRN[[#This Row],[Column2]]))</f>
        <v>ACY 1189 (ACY 218)::Z2233/LC053/LT102::Z::8464</v>
      </c>
      <c r="V6465" s="161">
        <v>6</v>
      </c>
      <c r="W6465" s="166">
        <v>40.81</v>
      </c>
      <c r="X6465" s="161" t="s">
        <v>174</v>
      </c>
      <c r="Y6465" s="167">
        <v>44769</v>
      </c>
      <c r="Z6465" s="163">
        <f t="shared" si="893"/>
        <v>0</v>
      </c>
      <c r="AA6465" s="190">
        <f t="shared" si="886"/>
        <v>1</v>
      </c>
      <c r="AF6465" s="167"/>
      <c r="AI6465" s="168" t="str">
        <f t="shared" si="888"/>
        <v/>
      </c>
      <c r="AJ6465" s="170">
        <f t="shared" si="889"/>
        <v>0</v>
      </c>
      <c r="AK6465" s="171">
        <f t="shared" si="890"/>
        <v>30</v>
      </c>
      <c r="AL6465" s="161" t="str">
        <f t="shared" si="891"/>
        <v>July</v>
      </c>
      <c r="AM6465" s="161" t="str">
        <f t="shared" si="892"/>
        <v>5000001161STRETCHLINEACY 1189 (ACY 218)40.81</v>
      </c>
      <c r="AN6465" s="161"/>
      <c r="AO6465" s="161"/>
      <c r="AP6465" s="161"/>
      <c r="AQ6465" s="161"/>
      <c r="AR6465" s="161"/>
    </row>
    <row r="6466" spans="1:44" ht="15" customHeight="1" x14ac:dyDescent="0.3">
      <c r="A6466" s="161" t="str">
        <f>GRN[[#This Row],[Yarn::LOT::TW2]]</f>
        <v>AJ 008_Z::Z2681/74431::Z::8465</v>
      </c>
      <c r="B6466" s="161">
        <f t="shared" si="887"/>
        <v>8465</v>
      </c>
      <c r="D6466" s="161" t="s">
        <v>4574</v>
      </c>
      <c r="E6466" s="162">
        <v>44769</v>
      </c>
      <c r="F6466" s="162" t="s">
        <v>1157</v>
      </c>
      <c r="G6466" s="162">
        <v>44769</v>
      </c>
      <c r="H6466" s="163" t="s">
        <v>441</v>
      </c>
      <c r="I6466" s="163" t="s">
        <v>46</v>
      </c>
      <c r="J6466" s="163" t="s">
        <v>3818</v>
      </c>
      <c r="K6466" s="161" t="s">
        <v>48</v>
      </c>
      <c r="L6466" s="164" t="s">
        <v>4576</v>
      </c>
      <c r="M6466" s="161">
        <v>4501447781</v>
      </c>
      <c r="N6466" s="191" t="s">
        <v>50</v>
      </c>
      <c r="O6466" s="165">
        <v>5000000142</v>
      </c>
      <c r="P6466" s="161" t="s">
        <v>2496</v>
      </c>
      <c r="Q6466" s="161" t="s">
        <v>52</v>
      </c>
      <c r="R6466" s="161" t="s">
        <v>53</v>
      </c>
      <c r="S6466" s="161" t="s">
        <v>62</v>
      </c>
      <c r="T646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466" s="196" t="str">
        <f>IF(GRN[[#This Row],[Received By (Name)]]="","",_xlfn.CONCAT(GRN[[#This Row],[YARN ARTICLE]],"::",GRN[[#This Row],[LOT NUMBER]],"::",GRN[[#This Row],[Twist]],"::",GRN[[#This Row],[Column2]]))</f>
        <v>AJ 008_Z::Z2681/74431::Z::8465</v>
      </c>
      <c r="V6466" s="161">
        <v>8</v>
      </c>
      <c r="W6466" s="166">
        <v>100.91</v>
      </c>
      <c r="X6466" s="161" t="s">
        <v>174</v>
      </c>
      <c r="Y6466" s="167">
        <v>44769</v>
      </c>
      <c r="Z6466" s="163">
        <f t="shared" si="893"/>
        <v>0</v>
      </c>
      <c r="AA6466" s="190">
        <f t="shared" ref="AA6466:AA6529" si="894">_xlfn.IFS($Z6466="",0,$Z6466&lt;=-2,0,TRUE,1)</f>
        <v>1</v>
      </c>
      <c r="AF6466" s="167"/>
      <c r="AI6466" s="168" t="str">
        <f t="shared" si="888"/>
        <v/>
      </c>
      <c r="AJ6466" s="170">
        <f t="shared" si="889"/>
        <v>0</v>
      </c>
      <c r="AK6466" s="171">
        <f t="shared" si="890"/>
        <v>30</v>
      </c>
      <c r="AL6466" s="161" t="str">
        <f t="shared" si="891"/>
        <v>July</v>
      </c>
      <c r="AM6466" s="161" t="str">
        <f t="shared" si="892"/>
        <v>5000000142STRETCHLINEAJ 008_Z100.91</v>
      </c>
      <c r="AN6466" s="161"/>
      <c r="AO6466" s="161"/>
      <c r="AP6466" s="161"/>
      <c r="AQ6466" s="161"/>
      <c r="AR6466" s="161"/>
    </row>
    <row r="6467" spans="1:44" ht="15" customHeight="1" x14ac:dyDescent="0.3">
      <c r="A6467" s="161" t="str">
        <f>GRN[[#This Row],[Yarn::LOT::TW2]]</f>
        <v>AJ 223_Z::Z1504/A702291::Z::8466</v>
      </c>
      <c r="B6467" s="161">
        <f t="shared" si="887"/>
        <v>8466</v>
      </c>
      <c r="D6467" s="161" t="s">
        <v>4574</v>
      </c>
      <c r="E6467" s="162">
        <v>44769</v>
      </c>
      <c r="F6467" s="162" t="s">
        <v>1157</v>
      </c>
      <c r="G6467" s="162">
        <v>44769</v>
      </c>
      <c r="H6467" s="163" t="s">
        <v>441</v>
      </c>
      <c r="I6467" s="163" t="s">
        <v>46</v>
      </c>
      <c r="J6467" s="163" t="s">
        <v>3818</v>
      </c>
      <c r="K6467" s="161" t="s">
        <v>48</v>
      </c>
      <c r="L6467" s="164" t="s">
        <v>4576</v>
      </c>
      <c r="M6467" s="161">
        <v>4501447787</v>
      </c>
      <c r="N6467" s="191" t="s">
        <v>50</v>
      </c>
      <c r="O6467" s="165">
        <v>5000000151</v>
      </c>
      <c r="P6467" s="161" t="s">
        <v>110</v>
      </c>
      <c r="Q6467" s="161" t="s">
        <v>52</v>
      </c>
      <c r="R6467" s="161" t="s">
        <v>703</v>
      </c>
      <c r="S6467" s="161" t="s">
        <v>62</v>
      </c>
      <c r="T646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467" s="196" t="str">
        <f>IF(GRN[[#This Row],[Received By (Name)]]="","",_xlfn.CONCAT(GRN[[#This Row],[YARN ARTICLE]],"::",GRN[[#This Row],[LOT NUMBER]],"::",GRN[[#This Row],[Twist]],"::",GRN[[#This Row],[Column2]]))</f>
        <v>AJ 223_Z::Z1504/A702291::Z::8466</v>
      </c>
      <c r="V6467" s="161">
        <v>18</v>
      </c>
      <c r="W6467" s="166">
        <v>228.73</v>
      </c>
      <c r="X6467" s="161" t="s">
        <v>174</v>
      </c>
      <c r="Y6467" s="167">
        <v>44769</v>
      </c>
      <c r="Z6467" s="163">
        <f t="shared" si="893"/>
        <v>0</v>
      </c>
      <c r="AA6467" s="190">
        <f t="shared" si="894"/>
        <v>1</v>
      </c>
      <c r="AF6467" s="167"/>
      <c r="AI6467" s="168" t="str">
        <f t="shared" si="888"/>
        <v/>
      </c>
      <c r="AJ6467" s="170">
        <f t="shared" si="889"/>
        <v>0</v>
      </c>
      <c r="AK6467" s="171">
        <f t="shared" si="890"/>
        <v>30</v>
      </c>
      <c r="AL6467" s="161" t="str">
        <f t="shared" si="891"/>
        <v>July</v>
      </c>
      <c r="AM6467" s="161" t="str">
        <f t="shared" si="892"/>
        <v>5000000151STRETCHLINEAJ 223_Z228.73</v>
      </c>
      <c r="AN6467" s="161"/>
      <c r="AO6467" s="161"/>
      <c r="AP6467" s="161"/>
      <c r="AQ6467" s="161"/>
      <c r="AR6467" s="161"/>
    </row>
    <row r="6468" spans="1:44" ht="15" customHeight="1" x14ac:dyDescent="0.3">
      <c r="A6468" s="161" t="str">
        <f>GRN[[#This Row],[Yarn::LOT::TW2]]</f>
        <v>AJ 226_S::Z1504/A702291::S::8467</v>
      </c>
      <c r="B6468" s="161">
        <f t="shared" ref="B6468:B6531" si="895">B6467+1</f>
        <v>8467</v>
      </c>
      <c r="D6468" s="161" t="s">
        <v>4574</v>
      </c>
      <c r="E6468" s="162">
        <v>44769</v>
      </c>
      <c r="F6468" s="162" t="s">
        <v>1157</v>
      </c>
      <c r="G6468" s="162">
        <v>44769</v>
      </c>
      <c r="H6468" s="163" t="s">
        <v>441</v>
      </c>
      <c r="I6468" s="163" t="s">
        <v>46</v>
      </c>
      <c r="J6468" s="163" t="s">
        <v>3818</v>
      </c>
      <c r="K6468" s="161" t="s">
        <v>48</v>
      </c>
      <c r="L6468" s="164" t="s">
        <v>4576</v>
      </c>
      <c r="M6468" s="161">
        <v>4501447788</v>
      </c>
      <c r="N6468" s="191" t="s">
        <v>50</v>
      </c>
      <c r="O6468" s="165">
        <v>5000000336</v>
      </c>
      <c r="P6468" s="161" t="s">
        <v>111</v>
      </c>
      <c r="Q6468" s="161" t="s">
        <v>58</v>
      </c>
      <c r="R6468" s="161" t="s">
        <v>703</v>
      </c>
      <c r="S6468" s="161" t="s">
        <v>62</v>
      </c>
      <c r="T646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468" s="196" t="str">
        <f>IF(GRN[[#This Row],[Received By (Name)]]="","",_xlfn.CONCAT(GRN[[#This Row],[YARN ARTICLE]],"::",GRN[[#This Row],[LOT NUMBER]],"::",GRN[[#This Row],[Twist]],"::",GRN[[#This Row],[Column2]]))</f>
        <v>AJ 226_S::Z1504/A702291::S::8467</v>
      </c>
      <c r="V6468" s="161">
        <v>12</v>
      </c>
      <c r="W6468" s="166">
        <v>118.75</v>
      </c>
      <c r="X6468" s="161" t="s">
        <v>174</v>
      </c>
      <c r="Y6468" s="167">
        <v>44769</v>
      </c>
      <c r="Z6468" s="163">
        <f t="shared" si="893"/>
        <v>0</v>
      </c>
      <c r="AA6468" s="190">
        <f t="shared" si="894"/>
        <v>1</v>
      </c>
      <c r="AF6468" s="167"/>
      <c r="AI6468" s="168" t="str">
        <f t="shared" si="888"/>
        <v/>
      </c>
      <c r="AJ6468" s="170">
        <f t="shared" si="889"/>
        <v>0</v>
      </c>
      <c r="AK6468" s="171">
        <f t="shared" si="890"/>
        <v>30</v>
      </c>
      <c r="AL6468" s="161" t="str">
        <f t="shared" si="891"/>
        <v>July</v>
      </c>
      <c r="AM6468" s="161" t="str">
        <f t="shared" si="892"/>
        <v>5000000336STRETCHLINEAJ 226_S118.75</v>
      </c>
      <c r="AN6468" s="161"/>
      <c r="AO6468" s="161"/>
      <c r="AP6468" s="161"/>
      <c r="AQ6468" s="161"/>
      <c r="AR6468" s="161"/>
    </row>
    <row r="6469" spans="1:44" ht="15" customHeight="1" x14ac:dyDescent="0.3">
      <c r="A6469" s="161" t="str">
        <f>GRN[[#This Row],[Yarn::LOT::TW2]]</f>
        <v>AJ 226_Z::Z1504/A702291::Z::8468</v>
      </c>
      <c r="B6469" s="161">
        <f t="shared" si="895"/>
        <v>8468</v>
      </c>
      <c r="D6469" s="161" t="s">
        <v>4574</v>
      </c>
      <c r="E6469" s="162">
        <v>44769</v>
      </c>
      <c r="F6469" s="162" t="s">
        <v>1157</v>
      </c>
      <c r="G6469" s="162">
        <v>44769</v>
      </c>
      <c r="H6469" s="163" t="s">
        <v>441</v>
      </c>
      <c r="I6469" s="163" t="s">
        <v>46</v>
      </c>
      <c r="J6469" s="163" t="s">
        <v>3818</v>
      </c>
      <c r="K6469" s="161" t="s">
        <v>48</v>
      </c>
      <c r="L6469" s="164" t="s">
        <v>4576</v>
      </c>
      <c r="M6469" s="161">
        <v>4501447788</v>
      </c>
      <c r="N6469" s="191" t="s">
        <v>50</v>
      </c>
      <c r="O6469" s="165">
        <v>5000000152</v>
      </c>
      <c r="P6469" s="161" t="s">
        <v>112</v>
      </c>
      <c r="Q6469" s="161" t="s">
        <v>52</v>
      </c>
      <c r="R6469" s="161" t="s">
        <v>703</v>
      </c>
      <c r="S6469" s="161" t="s">
        <v>62</v>
      </c>
      <c r="T646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469" s="196" t="str">
        <f>IF(GRN[[#This Row],[Received By (Name)]]="","",_xlfn.CONCAT(GRN[[#This Row],[YARN ARTICLE]],"::",GRN[[#This Row],[LOT NUMBER]],"::",GRN[[#This Row],[Twist]],"::",GRN[[#This Row],[Column2]]))</f>
        <v>AJ 226_Z::Z1504/A702291::Z::8468</v>
      </c>
      <c r="V6469" s="161">
        <v>11</v>
      </c>
      <c r="W6469" s="166">
        <v>121.4</v>
      </c>
      <c r="X6469" s="161" t="s">
        <v>174</v>
      </c>
      <c r="Y6469" s="167">
        <v>44769</v>
      </c>
      <c r="Z6469" s="163">
        <f t="shared" si="893"/>
        <v>0</v>
      </c>
      <c r="AA6469" s="190">
        <f t="shared" si="894"/>
        <v>1</v>
      </c>
      <c r="AF6469" s="167"/>
      <c r="AI6469" s="168" t="str">
        <f t="shared" si="888"/>
        <v/>
      </c>
      <c r="AJ6469" s="170">
        <f t="shared" si="889"/>
        <v>0</v>
      </c>
      <c r="AK6469" s="171">
        <f t="shared" si="890"/>
        <v>30</v>
      </c>
      <c r="AL6469" s="161" t="str">
        <f t="shared" si="891"/>
        <v>July</v>
      </c>
      <c r="AM6469" s="161" t="str">
        <f t="shared" si="892"/>
        <v>5000000152STRETCHLINEAJ 226_Z121.4</v>
      </c>
      <c r="AN6469" s="161"/>
      <c r="AO6469" s="161"/>
      <c r="AP6469" s="161"/>
      <c r="AQ6469" s="161"/>
      <c r="AR6469" s="161"/>
    </row>
    <row r="6470" spans="1:44" ht="15" customHeight="1" x14ac:dyDescent="0.3">
      <c r="A6470" s="161" t="str">
        <f>GRN[[#This Row],[Yarn::LOT::TW2]]</f>
        <v>AJ 223_Z::Z1504/A702291::Z::8469</v>
      </c>
      <c r="B6470" s="161">
        <f t="shared" si="895"/>
        <v>8469</v>
      </c>
      <c r="D6470" s="161" t="s">
        <v>4574</v>
      </c>
      <c r="E6470" s="162">
        <v>44769</v>
      </c>
      <c r="F6470" s="162" t="s">
        <v>1157</v>
      </c>
      <c r="G6470" s="162">
        <v>44769</v>
      </c>
      <c r="H6470" s="163" t="s">
        <v>441</v>
      </c>
      <c r="I6470" s="163" t="s">
        <v>46</v>
      </c>
      <c r="J6470" s="163" t="s">
        <v>3818</v>
      </c>
      <c r="K6470" s="161" t="s">
        <v>48</v>
      </c>
      <c r="L6470" s="164" t="s">
        <v>4576</v>
      </c>
      <c r="M6470" s="161">
        <v>4501532110</v>
      </c>
      <c r="N6470" s="191" t="s">
        <v>50</v>
      </c>
      <c r="O6470" s="165">
        <v>5000000151</v>
      </c>
      <c r="P6470" s="161" t="s">
        <v>110</v>
      </c>
      <c r="Q6470" s="161" t="s">
        <v>52</v>
      </c>
      <c r="R6470" s="161" t="s">
        <v>703</v>
      </c>
      <c r="S6470" s="161" t="s">
        <v>62</v>
      </c>
      <c r="T647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470" s="196" t="str">
        <f>IF(GRN[[#This Row],[Received By (Name)]]="","",_xlfn.CONCAT(GRN[[#This Row],[YARN ARTICLE]],"::",GRN[[#This Row],[LOT NUMBER]],"::",GRN[[#This Row],[Twist]],"::",GRN[[#This Row],[Column2]]))</f>
        <v>AJ 223_Z::Z1504/A702291::Z::8469</v>
      </c>
      <c r="V6470" s="161">
        <v>7</v>
      </c>
      <c r="W6470" s="166">
        <v>91</v>
      </c>
      <c r="X6470" s="161" t="s">
        <v>174</v>
      </c>
      <c r="Y6470" s="167">
        <v>44769</v>
      </c>
      <c r="Z6470" s="163">
        <f t="shared" si="893"/>
        <v>0</v>
      </c>
      <c r="AA6470" s="190">
        <f t="shared" si="894"/>
        <v>1</v>
      </c>
      <c r="AF6470" s="167"/>
      <c r="AI6470" s="168" t="str">
        <f t="shared" si="888"/>
        <v/>
      </c>
      <c r="AJ6470" s="170">
        <f t="shared" si="889"/>
        <v>0</v>
      </c>
      <c r="AK6470" s="171">
        <f t="shared" si="890"/>
        <v>30</v>
      </c>
      <c r="AL6470" s="161" t="str">
        <f t="shared" si="891"/>
        <v>July</v>
      </c>
      <c r="AM6470" s="161" t="str">
        <f t="shared" si="892"/>
        <v>5000000151STRETCHLINEAJ 223_Z91</v>
      </c>
      <c r="AN6470" s="161"/>
      <c r="AO6470" s="161"/>
      <c r="AP6470" s="161"/>
      <c r="AQ6470" s="161"/>
      <c r="AR6470" s="161"/>
    </row>
    <row r="6471" spans="1:44" ht="15" customHeight="1" x14ac:dyDescent="0.3">
      <c r="A6471" s="161" t="str">
        <f>GRN[[#This Row],[Yarn::LOT::TW2]]</f>
        <v>AIY 705_S::H205R7/D75441::S::8470</v>
      </c>
      <c r="B6471" s="161">
        <f t="shared" si="895"/>
        <v>8470</v>
      </c>
      <c r="D6471" s="161" t="s">
        <v>4574</v>
      </c>
      <c r="E6471" s="162">
        <v>44769</v>
      </c>
      <c r="F6471" s="162" t="s">
        <v>1157</v>
      </c>
      <c r="G6471" s="162">
        <v>44769</v>
      </c>
      <c r="H6471" s="163" t="s">
        <v>441</v>
      </c>
      <c r="I6471" s="163" t="s">
        <v>46</v>
      </c>
      <c r="J6471" s="163" t="s">
        <v>3818</v>
      </c>
      <c r="K6471" s="161" t="s">
        <v>48</v>
      </c>
      <c r="L6471" s="164" t="s">
        <v>4576</v>
      </c>
      <c r="M6471" s="161">
        <v>4501447779</v>
      </c>
      <c r="N6471" s="191" t="s">
        <v>50</v>
      </c>
      <c r="O6471" s="165">
        <v>5000000139</v>
      </c>
      <c r="P6471" s="161" t="s">
        <v>124</v>
      </c>
      <c r="Q6471" s="161" t="s">
        <v>58</v>
      </c>
      <c r="R6471" s="161" t="s">
        <v>125</v>
      </c>
      <c r="S6471" s="161" t="s">
        <v>62</v>
      </c>
      <c r="T647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471" s="196" t="str">
        <f>IF(GRN[[#This Row],[Received By (Name)]]="","",_xlfn.CONCAT(GRN[[#This Row],[YARN ARTICLE]],"::",GRN[[#This Row],[LOT NUMBER]],"::",GRN[[#This Row],[Twist]],"::",GRN[[#This Row],[Column2]]))</f>
        <v>AIY 705_S::H205R7/D75441::S::8470</v>
      </c>
      <c r="V6471" s="161">
        <v>2</v>
      </c>
      <c r="W6471" s="166">
        <v>24.97</v>
      </c>
      <c r="X6471" s="161" t="s">
        <v>174</v>
      </c>
      <c r="Y6471" s="167">
        <v>44769</v>
      </c>
      <c r="Z6471" s="163">
        <f t="shared" si="893"/>
        <v>0</v>
      </c>
      <c r="AA6471" s="190">
        <f t="shared" si="894"/>
        <v>1</v>
      </c>
      <c r="AF6471" s="167"/>
      <c r="AI6471" s="168" t="str">
        <f t="shared" si="888"/>
        <v/>
      </c>
      <c r="AJ6471" s="170">
        <f t="shared" si="889"/>
        <v>0</v>
      </c>
      <c r="AK6471" s="171">
        <f t="shared" si="890"/>
        <v>30</v>
      </c>
      <c r="AL6471" s="161" t="str">
        <f t="shared" si="891"/>
        <v>July</v>
      </c>
      <c r="AM6471" s="161" t="str">
        <f t="shared" si="892"/>
        <v>5000000139STRETCHLINEAIY 705_S24.97</v>
      </c>
      <c r="AN6471" s="161"/>
      <c r="AO6471" s="161"/>
      <c r="AP6471" s="161"/>
      <c r="AQ6471" s="161"/>
      <c r="AR6471" s="161"/>
    </row>
    <row r="6472" spans="1:44" ht="15" customHeight="1" x14ac:dyDescent="0.3">
      <c r="A6472" s="161" t="str">
        <f>GRN[[#This Row],[Yarn::LOT::TW2]]</f>
        <v>AIY 927_Black_S::H203RH/H205K2::S::8471</v>
      </c>
      <c r="B6472" s="161">
        <f t="shared" si="895"/>
        <v>8471</v>
      </c>
      <c r="D6472" s="161" t="s">
        <v>4574</v>
      </c>
      <c r="E6472" s="162">
        <v>44769</v>
      </c>
      <c r="F6472" s="162" t="s">
        <v>1157</v>
      </c>
      <c r="G6472" s="162">
        <v>44769</v>
      </c>
      <c r="H6472" s="163" t="s">
        <v>441</v>
      </c>
      <c r="I6472" s="163" t="s">
        <v>46</v>
      </c>
      <c r="J6472" s="163" t="s">
        <v>3818</v>
      </c>
      <c r="K6472" s="161" t="s">
        <v>48</v>
      </c>
      <c r="L6472" s="164" t="s">
        <v>4576</v>
      </c>
      <c r="M6472" s="161">
        <v>4501447799</v>
      </c>
      <c r="N6472" s="191" t="s">
        <v>50</v>
      </c>
      <c r="O6472" s="165">
        <v>5000003063</v>
      </c>
      <c r="P6472" s="161" t="s">
        <v>2352</v>
      </c>
      <c r="Q6472" s="161" t="s">
        <v>58</v>
      </c>
      <c r="R6472" s="161" t="s">
        <v>2353</v>
      </c>
      <c r="S6472" s="161" t="s">
        <v>62</v>
      </c>
      <c r="T6472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472" s="196" t="str">
        <f>IF(GRN[[#This Row],[Received By (Name)]]="","",_xlfn.CONCAT(GRN[[#This Row],[YARN ARTICLE]],"::",GRN[[#This Row],[LOT NUMBER]],"::",GRN[[#This Row],[Twist]],"::",GRN[[#This Row],[Column2]]))</f>
        <v>AIY 927_Black_S::H203RH/H205K2::S::8471</v>
      </c>
      <c r="V6472" s="161">
        <v>10</v>
      </c>
      <c r="W6472" s="166">
        <v>124.44</v>
      </c>
      <c r="X6472" s="161" t="s">
        <v>174</v>
      </c>
      <c r="Y6472" s="167">
        <v>44769</v>
      </c>
      <c r="Z6472" s="163">
        <f t="shared" si="893"/>
        <v>0</v>
      </c>
      <c r="AA6472" s="190">
        <f t="shared" si="894"/>
        <v>1</v>
      </c>
      <c r="AF6472" s="167"/>
      <c r="AI6472" s="168" t="str">
        <f t="shared" si="888"/>
        <v/>
      </c>
      <c r="AJ6472" s="170">
        <f t="shared" si="889"/>
        <v>0</v>
      </c>
      <c r="AK6472" s="171">
        <f t="shared" si="890"/>
        <v>30</v>
      </c>
      <c r="AL6472" s="161" t="str">
        <f t="shared" si="891"/>
        <v>July</v>
      </c>
      <c r="AM6472" s="161" t="str">
        <f t="shared" si="892"/>
        <v>5000003063STRETCHLINEAIY 927_Black_S124.44</v>
      </c>
      <c r="AN6472" s="161"/>
      <c r="AO6472" s="161"/>
      <c r="AP6472" s="161"/>
      <c r="AQ6472" s="161"/>
      <c r="AR6472" s="161"/>
    </row>
    <row r="6473" spans="1:44" ht="15" customHeight="1" x14ac:dyDescent="0.3">
      <c r="A6473" s="161" t="str">
        <f>GRN[[#This Row],[Yarn::LOT::TW2]]</f>
        <v>DC 161::40307CM/7559/LT86::-::8472</v>
      </c>
      <c r="B6473" s="161">
        <f t="shared" si="895"/>
        <v>8472</v>
      </c>
      <c r="D6473" s="161" t="s">
        <v>4574</v>
      </c>
      <c r="E6473" s="162">
        <v>44769</v>
      </c>
      <c r="F6473" s="162" t="s">
        <v>1157</v>
      </c>
      <c r="G6473" s="162">
        <v>44769</v>
      </c>
      <c r="H6473" s="163" t="s">
        <v>441</v>
      </c>
      <c r="I6473" s="163" t="s">
        <v>46</v>
      </c>
      <c r="J6473" s="163" t="s">
        <v>3818</v>
      </c>
      <c r="K6473" s="161" t="s">
        <v>48</v>
      </c>
      <c r="L6473" s="164" t="s">
        <v>4577</v>
      </c>
      <c r="M6473" s="161">
        <v>4501457209</v>
      </c>
      <c r="N6473" s="191" t="s">
        <v>50</v>
      </c>
      <c r="O6473" s="165">
        <v>5000000182</v>
      </c>
      <c r="P6473" s="161" t="s">
        <v>71</v>
      </c>
      <c r="Q6473" s="161" t="s">
        <v>67</v>
      </c>
      <c r="R6473" s="161" t="s">
        <v>72</v>
      </c>
      <c r="S6473" s="161" t="s">
        <v>62</v>
      </c>
      <c r="T647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473" s="196" t="str">
        <f>IF(GRN[[#This Row],[Received By (Name)]]="","",_xlfn.CONCAT(GRN[[#This Row],[YARN ARTICLE]],"::",GRN[[#This Row],[LOT NUMBER]],"::",GRN[[#This Row],[Twist]],"::",GRN[[#This Row],[Column2]]))</f>
        <v>DC 161::40307CM/7559/LT86::-::8472</v>
      </c>
      <c r="V6473" s="161">
        <v>47</v>
      </c>
      <c r="W6473" s="166">
        <v>429.49</v>
      </c>
      <c r="X6473" s="161" t="s">
        <v>174</v>
      </c>
      <c r="Y6473" s="167">
        <v>44769</v>
      </c>
      <c r="Z6473" s="163">
        <f t="shared" si="893"/>
        <v>0</v>
      </c>
      <c r="AA6473" s="190">
        <f t="shared" si="894"/>
        <v>1</v>
      </c>
      <c r="AF6473" s="167"/>
      <c r="AI6473" s="168" t="str">
        <f t="shared" si="888"/>
        <v/>
      </c>
      <c r="AJ6473" s="170">
        <f t="shared" si="889"/>
        <v>0</v>
      </c>
      <c r="AK6473" s="171">
        <f t="shared" si="890"/>
        <v>30</v>
      </c>
      <c r="AL6473" s="161" t="str">
        <f t="shared" si="891"/>
        <v>July</v>
      </c>
      <c r="AM6473" s="161" t="str">
        <f t="shared" si="892"/>
        <v>5000000182STRETCHLINEDC 161429.49</v>
      </c>
      <c r="AN6473" s="161"/>
      <c r="AO6473" s="161"/>
      <c r="AP6473" s="161"/>
      <c r="AQ6473" s="161"/>
      <c r="AR6473" s="161"/>
    </row>
    <row r="6474" spans="1:44" ht="15" customHeight="1" x14ac:dyDescent="0.3">
      <c r="A6474" s="161" t="str">
        <f>GRN[[#This Row],[Yarn::LOT::TW2]]</f>
        <v>DC 204::40307CM/7559/LT86::-::8473</v>
      </c>
      <c r="B6474" s="161">
        <f t="shared" si="895"/>
        <v>8473</v>
      </c>
      <c r="D6474" s="161" t="s">
        <v>4574</v>
      </c>
      <c r="E6474" s="162">
        <v>44769</v>
      </c>
      <c r="F6474" s="162" t="s">
        <v>1157</v>
      </c>
      <c r="G6474" s="162">
        <v>44769</v>
      </c>
      <c r="H6474" s="163" t="s">
        <v>441</v>
      </c>
      <c r="I6474" s="163" t="s">
        <v>46</v>
      </c>
      <c r="J6474" s="163" t="s">
        <v>3818</v>
      </c>
      <c r="K6474" s="161" t="s">
        <v>48</v>
      </c>
      <c r="L6474" s="164" t="s">
        <v>4577</v>
      </c>
      <c r="M6474" s="161">
        <v>4501549854</v>
      </c>
      <c r="N6474" s="191" t="s">
        <v>50</v>
      </c>
      <c r="O6474" s="165">
        <v>5000000183</v>
      </c>
      <c r="P6474" s="161" t="s">
        <v>1347</v>
      </c>
      <c r="Q6474" s="161" t="s">
        <v>67</v>
      </c>
      <c r="R6474" s="161" t="s">
        <v>72</v>
      </c>
      <c r="S6474" s="161" t="s">
        <v>62</v>
      </c>
      <c r="T647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474" s="196" t="str">
        <f>IF(GRN[[#This Row],[Received By (Name)]]="","",_xlfn.CONCAT(GRN[[#This Row],[YARN ARTICLE]],"::",GRN[[#This Row],[LOT NUMBER]],"::",GRN[[#This Row],[Twist]],"::",GRN[[#This Row],[Column2]]))</f>
        <v>DC 204::40307CM/7559/LT86::-::8473</v>
      </c>
      <c r="V6474" s="161">
        <v>19</v>
      </c>
      <c r="W6474" s="166">
        <v>178.18</v>
      </c>
      <c r="X6474" s="161" t="s">
        <v>174</v>
      </c>
      <c r="Y6474" s="167">
        <v>44769</v>
      </c>
      <c r="Z6474" s="163">
        <f t="shared" si="893"/>
        <v>0</v>
      </c>
      <c r="AA6474" s="190">
        <f t="shared" si="894"/>
        <v>1</v>
      </c>
      <c r="AF6474" s="167"/>
      <c r="AI6474" s="168" t="str">
        <f t="shared" si="888"/>
        <v/>
      </c>
      <c r="AJ6474" s="170">
        <f t="shared" si="889"/>
        <v>0</v>
      </c>
      <c r="AK6474" s="171">
        <f t="shared" si="890"/>
        <v>30</v>
      </c>
      <c r="AL6474" s="161" t="str">
        <f t="shared" si="891"/>
        <v>July</v>
      </c>
      <c r="AM6474" s="161" t="str">
        <f t="shared" si="892"/>
        <v>5000000183STRETCHLINEDC 204178.18</v>
      </c>
      <c r="AN6474" s="161"/>
      <c r="AO6474" s="161"/>
      <c r="AP6474" s="161"/>
      <c r="AQ6474" s="161"/>
      <c r="AR6474" s="161"/>
    </row>
    <row r="6475" spans="1:44" ht="15" customHeight="1" x14ac:dyDescent="0.3">
      <c r="A6475" s="161" t="str">
        <f>GRN[[#This Row],[Yarn::LOT::TW2]]</f>
        <v>22/20/1 NY 66_SD_S::7559/LT99::S::8474</v>
      </c>
      <c r="B6475" s="161">
        <f t="shared" si="895"/>
        <v>8474</v>
      </c>
      <c r="D6475" s="161" t="s">
        <v>1824</v>
      </c>
      <c r="E6475" s="162">
        <v>44769</v>
      </c>
      <c r="F6475" s="162" t="s">
        <v>1157</v>
      </c>
      <c r="G6475" s="162">
        <v>44769</v>
      </c>
      <c r="H6475" s="163" t="s">
        <v>278</v>
      </c>
      <c r="I6475" s="163" t="s">
        <v>2181</v>
      </c>
      <c r="J6475" s="163" t="s">
        <v>3818</v>
      </c>
      <c r="K6475" s="161" t="s">
        <v>279</v>
      </c>
      <c r="L6475" s="184">
        <v>2328</v>
      </c>
      <c r="M6475" s="161">
        <v>4501442806</v>
      </c>
      <c r="N6475" s="191" t="s">
        <v>50</v>
      </c>
      <c r="O6475" s="165">
        <v>5000000254</v>
      </c>
      <c r="P6475" s="161" t="s">
        <v>2434</v>
      </c>
      <c r="Q6475" s="161" t="s">
        <v>58</v>
      </c>
      <c r="R6475" s="161" t="s">
        <v>939</v>
      </c>
      <c r="S6475" s="161" t="s">
        <v>62</v>
      </c>
      <c r="T647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475" s="196" t="str">
        <f>IF(GRN[[#This Row],[Received By (Name)]]="","",_xlfn.CONCAT(GRN[[#This Row],[YARN ARTICLE]],"::",GRN[[#This Row],[LOT NUMBER]],"::",GRN[[#This Row],[Twist]],"::",GRN[[#This Row],[Column2]]))</f>
        <v>22/20/1 NY 66_SD_S::7559/LT99::S::8474</v>
      </c>
      <c r="V6475" s="161">
        <v>12</v>
      </c>
      <c r="W6475" s="166">
        <v>394.42</v>
      </c>
      <c r="X6475" s="161" t="s">
        <v>54</v>
      </c>
      <c r="Y6475" s="167">
        <v>44769</v>
      </c>
      <c r="Z6475" s="163">
        <f t="shared" si="893"/>
        <v>0</v>
      </c>
      <c r="AA6475" s="190">
        <f t="shared" si="894"/>
        <v>1</v>
      </c>
      <c r="AF6475" s="167"/>
      <c r="AI6475" s="168" t="str">
        <f t="shared" si="888"/>
        <v/>
      </c>
      <c r="AJ6475" s="170">
        <f t="shared" si="889"/>
        <v>0</v>
      </c>
      <c r="AK6475" s="171">
        <f t="shared" si="890"/>
        <v>30</v>
      </c>
      <c r="AL6475" s="161" t="str">
        <f t="shared" si="891"/>
        <v>July</v>
      </c>
      <c r="AM6475" s="161" t="str">
        <f t="shared" si="892"/>
        <v>5000000254FULGAR LANKA22/20/1 NY 66_SD_S394.42</v>
      </c>
      <c r="AN6475" s="161"/>
      <c r="AO6475" s="161"/>
      <c r="AP6475" s="161"/>
      <c r="AQ6475" s="161"/>
      <c r="AR6475" s="161"/>
    </row>
    <row r="6476" spans="1:44" ht="15" customHeight="1" x14ac:dyDescent="0.3">
      <c r="A6476" s="161" t="str">
        <f>GRN[[#This Row],[Yarn::LOT::TW2]]</f>
        <v>22/20/1 NY 66_SD_S::7559/LT99::S::8475</v>
      </c>
      <c r="B6476" s="161">
        <f t="shared" si="895"/>
        <v>8475</v>
      </c>
      <c r="D6476" s="161" t="s">
        <v>1824</v>
      </c>
      <c r="E6476" s="162">
        <v>44769</v>
      </c>
      <c r="F6476" s="162" t="s">
        <v>1157</v>
      </c>
      <c r="G6476" s="162">
        <v>44769</v>
      </c>
      <c r="H6476" s="163" t="s">
        <v>4578</v>
      </c>
      <c r="I6476" s="163" t="s">
        <v>2181</v>
      </c>
      <c r="J6476" s="163" t="s">
        <v>3818</v>
      </c>
      <c r="K6476" s="161" t="s">
        <v>279</v>
      </c>
      <c r="L6476" s="184">
        <v>2337</v>
      </c>
      <c r="M6476" s="161">
        <v>4501442806</v>
      </c>
      <c r="N6476" s="191" t="s">
        <v>50</v>
      </c>
      <c r="O6476" s="165">
        <v>5000000254</v>
      </c>
      <c r="P6476" s="161" t="s">
        <v>2434</v>
      </c>
      <c r="Q6476" s="161" t="s">
        <v>58</v>
      </c>
      <c r="R6476" s="161" t="s">
        <v>939</v>
      </c>
      <c r="S6476" s="161" t="s">
        <v>62</v>
      </c>
      <c r="T647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476" s="196" t="str">
        <f>IF(GRN[[#This Row],[Received By (Name)]]="","",_xlfn.CONCAT(GRN[[#This Row],[YARN ARTICLE]],"::",GRN[[#This Row],[LOT NUMBER]],"::",GRN[[#This Row],[Twist]],"::",GRN[[#This Row],[Column2]]))</f>
        <v>22/20/1 NY 66_SD_S::7559/LT99::S::8475</v>
      </c>
      <c r="V6476" s="161">
        <v>4</v>
      </c>
      <c r="W6476" s="166">
        <v>138.69</v>
      </c>
      <c r="X6476" s="161" t="s">
        <v>54</v>
      </c>
      <c r="Y6476" s="167">
        <v>44769</v>
      </c>
      <c r="Z6476" s="163">
        <f t="shared" si="893"/>
        <v>0</v>
      </c>
      <c r="AA6476" s="190">
        <f t="shared" si="894"/>
        <v>1</v>
      </c>
      <c r="AF6476" s="167"/>
      <c r="AI6476" s="168" t="str">
        <f t="shared" si="888"/>
        <v/>
      </c>
      <c r="AJ6476" s="170">
        <f t="shared" si="889"/>
        <v>0</v>
      </c>
      <c r="AK6476" s="171">
        <f t="shared" si="890"/>
        <v>30</v>
      </c>
      <c r="AL6476" s="161" t="str">
        <f t="shared" si="891"/>
        <v>July</v>
      </c>
      <c r="AM6476" s="161" t="str">
        <f t="shared" si="892"/>
        <v>5000000254FULGAR LANKA22/20/1 NY 66_SD_S138.69</v>
      </c>
      <c r="AN6476" s="161"/>
      <c r="AO6476" s="161"/>
      <c r="AP6476" s="161"/>
      <c r="AQ6476" s="161"/>
      <c r="AR6476" s="161"/>
    </row>
    <row r="6477" spans="1:44" ht="15" customHeight="1" x14ac:dyDescent="0.3">
      <c r="A6477" s="161" t="str">
        <f>GRN[[#This Row],[Yarn::LOT::TW2]]</f>
        <v>44/34/1 NY 66_SD_Z::8261/LT98::Z::8476</v>
      </c>
      <c r="B6477" s="161">
        <f t="shared" si="895"/>
        <v>8476</v>
      </c>
      <c r="D6477" s="161" t="s">
        <v>1824</v>
      </c>
      <c r="E6477" s="162">
        <v>44769</v>
      </c>
      <c r="F6477" s="162" t="s">
        <v>1157</v>
      </c>
      <c r="G6477" s="162">
        <v>44769</v>
      </c>
      <c r="H6477" s="163" t="s">
        <v>4578</v>
      </c>
      <c r="I6477" s="163" t="s">
        <v>46</v>
      </c>
      <c r="J6477" s="163" t="s">
        <v>3818</v>
      </c>
      <c r="K6477" s="161" t="s">
        <v>279</v>
      </c>
      <c r="L6477" s="164">
        <v>2341</v>
      </c>
      <c r="M6477" s="161">
        <v>4501457267</v>
      </c>
      <c r="N6477" s="191" t="s">
        <v>50</v>
      </c>
      <c r="O6477" s="165">
        <v>5000000600</v>
      </c>
      <c r="P6477" s="161" t="s">
        <v>810</v>
      </c>
      <c r="Q6477" s="161" t="s">
        <v>52</v>
      </c>
      <c r="R6477" s="161" t="s">
        <v>289</v>
      </c>
      <c r="S6477" s="161" t="s">
        <v>62</v>
      </c>
      <c r="T6477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477" s="196" t="str">
        <f>IF(GRN[[#This Row],[Received By (Name)]]="","",_xlfn.CONCAT(GRN[[#This Row],[YARN ARTICLE]],"::",GRN[[#This Row],[LOT NUMBER]],"::",GRN[[#This Row],[Twist]],"::",GRN[[#This Row],[Column2]]))</f>
        <v>44/34/1 NY 66_SD_Z::8261/LT98::Z::8476</v>
      </c>
      <c r="V6477" s="161">
        <v>24</v>
      </c>
      <c r="W6477" s="166">
        <v>559.79999999999995</v>
      </c>
      <c r="X6477" s="161" t="s">
        <v>54</v>
      </c>
      <c r="Y6477" s="167">
        <v>44769</v>
      </c>
      <c r="Z6477" s="163">
        <f t="shared" si="893"/>
        <v>0</v>
      </c>
      <c r="AA6477" s="190">
        <f t="shared" si="894"/>
        <v>1</v>
      </c>
      <c r="AF6477" s="167"/>
      <c r="AI6477" s="168" t="str">
        <f t="shared" si="888"/>
        <v/>
      </c>
      <c r="AJ6477" s="170">
        <f t="shared" si="889"/>
        <v>0</v>
      </c>
      <c r="AK6477" s="171">
        <f t="shared" si="890"/>
        <v>30</v>
      </c>
      <c r="AL6477" s="161" t="str">
        <f t="shared" si="891"/>
        <v>July</v>
      </c>
      <c r="AM6477" s="161" t="str">
        <f t="shared" si="892"/>
        <v>5000000600FULGAR LANKA44/34/1 NY 66_SD_Z559.8</v>
      </c>
      <c r="AN6477" s="161"/>
      <c r="AO6477" s="161"/>
      <c r="AP6477" s="161"/>
      <c r="AQ6477" s="161"/>
      <c r="AR6477" s="161"/>
    </row>
    <row r="6478" spans="1:44" ht="15" customHeight="1" x14ac:dyDescent="0.3">
      <c r="A6478" s="161" t="str">
        <f>GRN[[#This Row],[Yarn::LOT::TW2]]</f>
        <v>44/34/2 NY 66_SD::8261/LT94::-::8477</v>
      </c>
      <c r="B6478" s="161">
        <f t="shared" si="895"/>
        <v>8477</v>
      </c>
      <c r="D6478" s="161" t="s">
        <v>1824</v>
      </c>
      <c r="E6478" s="162">
        <v>44769</v>
      </c>
      <c r="F6478" s="162" t="s">
        <v>1157</v>
      </c>
      <c r="G6478" s="162">
        <v>44769</v>
      </c>
      <c r="H6478" s="163" t="s">
        <v>4578</v>
      </c>
      <c r="I6478" s="163" t="s">
        <v>46</v>
      </c>
      <c r="J6478" s="163" t="s">
        <v>3818</v>
      </c>
      <c r="K6478" s="161" t="s">
        <v>279</v>
      </c>
      <c r="L6478" s="164">
        <v>2336</v>
      </c>
      <c r="M6478" s="161">
        <v>4501522030</v>
      </c>
      <c r="N6478" s="191" t="s">
        <v>50</v>
      </c>
      <c r="O6478" s="165">
        <v>5000000728</v>
      </c>
      <c r="P6478" s="161" t="s">
        <v>291</v>
      </c>
      <c r="Q6478" s="161" t="s">
        <v>67</v>
      </c>
      <c r="R6478" s="161" t="s">
        <v>292</v>
      </c>
      <c r="S6478" s="161" t="s">
        <v>62</v>
      </c>
      <c r="T647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478" s="196" t="str">
        <f>IF(GRN[[#This Row],[Received By (Name)]]="","",_xlfn.CONCAT(GRN[[#This Row],[YARN ARTICLE]],"::",GRN[[#This Row],[LOT NUMBER]],"::",GRN[[#This Row],[Twist]],"::",GRN[[#This Row],[Column2]]))</f>
        <v>44/34/2 NY 66_SD::8261/LT94::-::8477</v>
      </c>
      <c r="V6478" s="161">
        <v>40</v>
      </c>
      <c r="W6478" s="166">
        <v>842.26</v>
      </c>
      <c r="X6478" s="161" t="s">
        <v>54</v>
      </c>
      <c r="Y6478" s="167">
        <v>44769</v>
      </c>
      <c r="Z6478" s="163">
        <f t="shared" si="893"/>
        <v>0</v>
      </c>
      <c r="AA6478" s="190">
        <f t="shared" si="894"/>
        <v>1</v>
      </c>
      <c r="AF6478" s="167"/>
      <c r="AI6478" s="168" t="str">
        <f t="shared" si="888"/>
        <v/>
      </c>
      <c r="AJ6478" s="170">
        <f t="shared" si="889"/>
        <v>0</v>
      </c>
      <c r="AK6478" s="171">
        <f t="shared" si="890"/>
        <v>30</v>
      </c>
      <c r="AL6478" s="161" t="str">
        <f t="shared" si="891"/>
        <v>July</v>
      </c>
      <c r="AM6478" s="161" t="str">
        <f t="shared" si="892"/>
        <v>5000000728FULGAR LANKA44/34/2 NY 66_SD842.26</v>
      </c>
      <c r="AN6478" s="161"/>
      <c r="AO6478" s="161"/>
      <c r="AP6478" s="161"/>
      <c r="AQ6478" s="161"/>
      <c r="AR6478" s="161"/>
    </row>
    <row r="6479" spans="1:44" ht="15" customHeight="1" x14ac:dyDescent="0.3">
      <c r="A6479" s="161" t="str">
        <f>GRN[[#This Row],[Yarn::LOT::TW2]]</f>
        <v>110/96/1 NY 66_FD_S::8525/LT97::S::8478</v>
      </c>
      <c r="B6479" s="161">
        <f t="shared" si="895"/>
        <v>8478</v>
      </c>
      <c r="D6479" s="161" t="s">
        <v>1824</v>
      </c>
      <c r="E6479" s="162">
        <v>44769</v>
      </c>
      <c r="F6479" s="162" t="s">
        <v>1157</v>
      </c>
      <c r="G6479" s="162">
        <v>44769</v>
      </c>
      <c r="H6479" s="163" t="s">
        <v>4578</v>
      </c>
      <c r="I6479" s="163" t="s">
        <v>46</v>
      </c>
      <c r="J6479" s="163" t="s">
        <v>3818</v>
      </c>
      <c r="K6479" s="161" t="s">
        <v>279</v>
      </c>
      <c r="L6479" s="164">
        <v>2336</v>
      </c>
      <c r="M6479" s="161">
        <v>4501521959</v>
      </c>
      <c r="N6479" s="191" t="s">
        <v>50</v>
      </c>
      <c r="O6479" s="165">
        <v>5000000427</v>
      </c>
      <c r="P6479" s="161" t="s">
        <v>294</v>
      </c>
      <c r="Q6479" s="161" t="s">
        <v>58</v>
      </c>
      <c r="R6479" s="161" t="s">
        <v>475</v>
      </c>
      <c r="S6479" s="161" t="s">
        <v>62</v>
      </c>
      <c r="T6479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6479" s="196" t="str">
        <f>IF(GRN[[#This Row],[Received By (Name)]]="","",_xlfn.CONCAT(GRN[[#This Row],[YARN ARTICLE]],"::",GRN[[#This Row],[LOT NUMBER]],"::",GRN[[#This Row],[Twist]],"::",GRN[[#This Row],[Column2]]))</f>
        <v>110/96/1 NY 66_FD_S::8525/LT97::S::8478</v>
      </c>
      <c r="V6479" s="161">
        <v>20</v>
      </c>
      <c r="W6479" s="166">
        <v>457.29</v>
      </c>
      <c r="X6479" s="161" t="s">
        <v>54</v>
      </c>
      <c r="Y6479" s="167">
        <v>44769</v>
      </c>
      <c r="Z6479" s="163">
        <f t="shared" si="893"/>
        <v>0</v>
      </c>
      <c r="AA6479" s="190">
        <f t="shared" si="894"/>
        <v>1</v>
      </c>
      <c r="AF6479" s="167"/>
      <c r="AI6479" s="168" t="str">
        <f t="shared" si="888"/>
        <v/>
      </c>
      <c r="AJ6479" s="170">
        <f t="shared" si="889"/>
        <v>0</v>
      </c>
      <c r="AK6479" s="171">
        <f t="shared" si="890"/>
        <v>30</v>
      </c>
      <c r="AL6479" s="161" t="str">
        <f t="shared" si="891"/>
        <v>July</v>
      </c>
      <c r="AM6479" s="161" t="str">
        <f t="shared" si="892"/>
        <v>5000000427FULGAR LANKA110/96/1 NY 66_FD_S457.29</v>
      </c>
      <c r="AN6479" s="161"/>
      <c r="AO6479" s="161"/>
      <c r="AP6479" s="161"/>
      <c r="AQ6479" s="161"/>
      <c r="AR6479" s="161"/>
    </row>
    <row r="6480" spans="1:44" ht="15" customHeight="1" x14ac:dyDescent="0.3">
      <c r="A6480" s="161" t="str">
        <f>GRN[[#This Row],[Yarn::LOT::TW2]]</f>
        <v>110/96/1 NY 66_FD_Z::8525/LT97::Z::8479</v>
      </c>
      <c r="B6480" s="161">
        <f t="shared" si="895"/>
        <v>8479</v>
      </c>
      <c r="D6480" s="161" t="s">
        <v>1824</v>
      </c>
      <c r="E6480" s="162">
        <v>44769</v>
      </c>
      <c r="F6480" s="162" t="s">
        <v>1157</v>
      </c>
      <c r="G6480" s="162">
        <v>44769</v>
      </c>
      <c r="H6480" s="163" t="s">
        <v>4578</v>
      </c>
      <c r="I6480" s="163" t="s">
        <v>46</v>
      </c>
      <c r="J6480" s="163" t="s">
        <v>3818</v>
      </c>
      <c r="K6480" s="161" t="s">
        <v>279</v>
      </c>
      <c r="L6480" s="164">
        <v>2336</v>
      </c>
      <c r="M6480" s="161">
        <v>4501521959</v>
      </c>
      <c r="N6480" s="191" t="s">
        <v>50</v>
      </c>
      <c r="O6480" s="165">
        <v>5000000428</v>
      </c>
      <c r="P6480" s="161" t="s">
        <v>296</v>
      </c>
      <c r="Q6480" s="161" t="s">
        <v>52</v>
      </c>
      <c r="R6480" s="161" t="s">
        <v>475</v>
      </c>
      <c r="S6480" s="161" t="s">
        <v>62</v>
      </c>
      <c r="T6480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6480" s="196" t="str">
        <f>IF(GRN[[#This Row],[Received By (Name)]]="","",_xlfn.CONCAT(GRN[[#This Row],[YARN ARTICLE]],"::",GRN[[#This Row],[LOT NUMBER]],"::",GRN[[#This Row],[Twist]],"::",GRN[[#This Row],[Column2]]))</f>
        <v>110/96/1 NY 66_FD_Z::8525/LT97::Z::8479</v>
      </c>
      <c r="V6480" s="161">
        <v>20</v>
      </c>
      <c r="W6480" s="166">
        <v>448.27</v>
      </c>
      <c r="X6480" s="161" t="s">
        <v>54</v>
      </c>
      <c r="Y6480" s="167">
        <v>44769</v>
      </c>
      <c r="Z6480" s="163">
        <f t="shared" si="893"/>
        <v>0</v>
      </c>
      <c r="AA6480" s="190">
        <f t="shared" si="894"/>
        <v>1</v>
      </c>
      <c r="AF6480" s="167"/>
      <c r="AI6480" s="168" t="str">
        <f t="shared" si="888"/>
        <v/>
      </c>
      <c r="AJ6480" s="170">
        <f t="shared" si="889"/>
        <v>0</v>
      </c>
      <c r="AK6480" s="171">
        <f t="shared" si="890"/>
        <v>30</v>
      </c>
      <c r="AL6480" s="161" t="str">
        <f t="shared" si="891"/>
        <v>July</v>
      </c>
      <c r="AM6480" s="161" t="str">
        <f t="shared" si="892"/>
        <v>5000000428FULGAR LANKA110/96/1 NY 66_FD_Z448.27</v>
      </c>
      <c r="AN6480" s="161"/>
      <c r="AO6480" s="161"/>
      <c r="AP6480" s="161"/>
      <c r="AQ6480" s="161"/>
      <c r="AR6480" s="161"/>
    </row>
    <row r="6481" spans="1:44" ht="15" customHeight="1" x14ac:dyDescent="0.3">
      <c r="A6481" s="161" t="str">
        <f>GRN[[#This Row],[Yarn::LOT::TW2]]</f>
        <v>FLS 155TG_S::7621/FP60558R/LT100::S::8480</v>
      </c>
      <c r="B6481" s="161">
        <f t="shared" si="895"/>
        <v>8480</v>
      </c>
      <c r="D6481" s="161" t="s">
        <v>1824</v>
      </c>
      <c r="E6481" s="162">
        <v>44769</v>
      </c>
      <c r="F6481" s="162" t="s">
        <v>1157</v>
      </c>
      <c r="G6481" s="162">
        <v>44769</v>
      </c>
      <c r="H6481" s="163" t="s">
        <v>278</v>
      </c>
      <c r="I6481" s="163" t="s">
        <v>46</v>
      </c>
      <c r="J6481" s="163" t="s">
        <v>3818</v>
      </c>
      <c r="K6481" s="161" t="s">
        <v>279</v>
      </c>
      <c r="L6481" s="164">
        <v>2333</v>
      </c>
      <c r="M6481" s="161">
        <v>4501460418</v>
      </c>
      <c r="N6481" s="191" t="s">
        <v>50</v>
      </c>
      <c r="O6481" s="165">
        <v>5000000236</v>
      </c>
      <c r="P6481" s="161" t="s">
        <v>476</v>
      </c>
      <c r="Q6481" s="161" t="s">
        <v>58</v>
      </c>
      <c r="R6481" s="161" t="s">
        <v>4074</v>
      </c>
      <c r="S6481" s="161" t="s">
        <v>62</v>
      </c>
      <c r="T6481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481" s="196" t="str">
        <f>IF(GRN[[#This Row],[Received By (Name)]]="","",_xlfn.CONCAT(GRN[[#This Row],[YARN ARTICLE]],"::",GRN[[#This Row],[LOT NUMBER]],"::",GRN[[#This Row],[Twist]],"::",GRN[[#This Row],[Column2]]))</f>
        <v>FLS 155TG_S::7621/FP60558R/LT100::S::8480</v>
      </c>
      <c r="V6481" s="161">
        <v>80</v>
      </c>
      <c r="W6481" s="166">
        <v>1532.93</v>
      </c>
      <c r="X6481" s="161" t="s">
        <v>54</v>
      </c>
      <c r="Y6481" s="167">
        <v>44769</v>
      </c>
      <c r="Z6481" s="163">
        <f t="shared" si="893"/>
        <v>0</v>
      </c>
      <c r="AA6481" s="190">
        <f t="shared" si="894"/>
        <v>1</v>
      </c>
      <c r="AF6481" s="167"/>
      <c r="AI6481" s="168" t="str">
        <f t="shared" si="888"/>
        <v/>
      </c>
      <c r="AJ6481" s="170">
        <f t="shared" si="889"/>
        <v>0</v>
      </c>
      <c r="AK6481" s="171">
        <f t="shared" si="890"/>
        <v>30</v>
      </c>
      <c r="AL6481" s="161" t="str">
        <f t="shared" si="891"/>
        <v>July</v>
      </c>
      <c r="AM6481" s="161" t="str">
        <f t="shared" si="892"/>
        <v>5000000236FULGAR LANKAFLS 155TG_S1532.93</v>
      </c>
      <c r="AN6481" s="161"/>
      <c r="AO6481" s="161"/>
      <c r="AP6481" s="161"/>
      <c r="AQ6481" s="161"/>
      <c r="AR6481" s="161"/>
    </row>
    <row r="6482" spans="1:44" ht="15" customHeight="1" x14ac:dyDescent="0.3">
      <c r="A6482" s="161" t="str">
        <f>GRN[[#This Row],[Yarn::LOT::TW2]]</f>
        <v>FLS 155TG_Z::7621/FP60558R/LT100::Z::8481</v>
      </c>
      <c r="B6482" s="161">
        <f t="shared" si="895"/>
        <v>8481</v>
      </c>
      <c r="D6482" s="161" t="s">
        <v>1824</v>
      </c>
      <c r="E6482" s="162">
        <v>44769</v>
      </c>
      <c r="F6482" s="162" t="s">
        <v>1157</v>
      </c>
      <c r="G6482" s="162">
        <v>44769</v>
      </c>
      <c r="H6482" s="163" t="s">
        <v>278</v>
      </c>
      <c r="I6482" s="163" t="s">
        <v>46</v>
      </c>
      <c r="J6482" s="163" t="s">
        <v>3818</v>
      </c>
      <c r="K6482" s="161" t="s">
        <v>279</v>
      </c>
      <c r="L6482" s="164">
        <v>2333</v>
      </c>
      <c r="M6482" s="161">
        <v>4501460418</v>
      </c>
      <c r="N6482" s="191" t="s">
        <v>50</v>
      </c>
      <c r="O6482" s="165">
        <v>5000000237</v>
      </c>
      <c r="P6482" s="161" t="s">
        <v>478</v>
      </c>
      <c r="Q6482" s="161" t="s">
        <v>52</v>
      </c>
      <c r="R6482" s="161" t="s">
        <v>4074</v>
      </c>
      <c r="S6482" s="161" t="s">
        <v>62</v>
      </c>
      <c r="T6482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482" s="196" t="str">
        <f>IF(GRN[[#This Row],[Received By (Name)]]="","",_xlfn.CONCAT(GRN[[#This Row],[YARN ARTICLE]],"::",GRN[[#This Row],[LOT NUMBER]],"::",GRN[[#This Row],[Twist]],"::",GRN[[#This Row],[Column2]]))</f>
        <v>FLS 155TG_Z::7621/FP60558R/LT100::Z::8481</v>
      </c>
      <c r="V6482" s="161">
        <v>80</v>
      </c>
      <c r="W6482" s="166">
        <v>1590.58</v>
      </c>
      <c r="X6482" s="161" t="s">
        <v>54</v>
      </c>
      <c r="Y6482" s="167">
        <v>44769</v>
      </c>
      <c r="Z6482" s="163">
        <f t="shared" si="893"/>
        <v>0</v>
      </c>
      <c r="AA6482" s="190">
        <f t="shared" si="894"/>
        <v>1</v>
      </c>
      <c r="AF6482" s="167"/>
      <c r="AI6482" s="168" t="str">
        <f t="shared" si="888"/>
        <v/>
      </c>
      <c r="AJ6482" s="170">
        <f t="shared" si="889"/>
        <v>0</v>
      </c>
      <c r="AK6482" s="171">
        <f t="shared" si="890"/>
        <v>30</v>
      </c>
      <c r="AL6482" s="161" t="str">
        <f t="shared" si="891"/>
        <v>July</v>
      </c>
      <c r="AM6482" s="161" t="str">
        <f t="shared" si="892"/>
        <v>5000000237FULGAR LANKAFLS 155TG_Z1590.58</v>
      </c>
      <c r="AN6482" s="161"/>
      <c r="AO6482" s="161"/>
      <c r="AP6482" s="161"/>
      <c r="AQ6482" s="161"/>
      <c r="AR6482" s="161"/>
    </row>
    <row r="6483" spans="1:44" ht="15" customHeight="1" x14ac:dyDescent="0.3">
      <c r="A6483" s="161" t="str">
        <f>GRN[[#This Row],[Yarn::LOT::TW2]]</f>
        <v>22/10/1 N66_S::7915/LT101::S::8482</v>
      </c>
      <c r="B6483" s="161">
        <f t="shared" si="895"/>
        <v>8482</v>
      </c>
      <c r="D6483" s="161" t="s">
        <v>1824</v>
      </c>
      <c r="E6483" s="162">
        <v>44769</v>
      </c>
      <c r="F6483" s="162" t="s">
        <v>1157</v>
      </c>
      <c r="G6483" s="162">
        <v>44769</v>
      </c>
      <c r="H6483" s="163" t="s">
        <v>278</v>
      </c>
      <c r="I6483" s="163" t="s">
        <v>46</v>
      </c>
      <c r="J6483" s="163" t="s">
        <v>82</v>
      </c>
      <c r="K6483" s="161" t="s">
        <v>279</v>
      </c>
      <c r="L6483" s="164">
        <v>2325</v>
      </c>
      <c r="M6483" s="161">
        <v>4900089766</v>
      </c>
      <c r="N6483" s="163" t="s">
        <v>89</v>
      </c>
      <c r="O6483" s="165">
        <v>5000005824</v>
      </c>
      <c r="P6483" s="161" t="s">
        <v>4579</v>
      </c>
      <c r="Q6483" s="161" t="s">
        <v>58</v>
      </c>
      <c r="R6483" s="161" t="s">
        <v>610</v>
      </c>
      <c r="S6483" s="161" t="s">
        <v>528</v>
      </c>
      <c r="T6483" s="152" t="str">
        <f>IF(GRN[[#This Row],[Received By (Name)]]="","",_xlfn.CONCAT(GRN[[#This Row],[YARN ARTICLE]],"::",GRN[[#This Row],[LOT NUMBER]],"::",GRN[[#This Row],[Twist]],"::",GRN[[#This Row],[Category]]))</f>
        <v>22/10/1 N66_S::7915/LT101::S::Development</v>
      </c>
      <c r="U6483" s="196" t="str">
        <f>IF(GRN[[#This Row],[Received By (Name)]]="","",_xlfn.CONCAT(GRN[[#This Row],[YARN ARTICLE]],"::",GRN[[#This Row],[LOT NUMBER]],"::",GRN[[#This Row],[Twist]],"::",GRN[[#This Row],[Column2]]))</f>
        <v>22/10/1 N66_S::7915/LT101::S::8482</v>
      </c>
      <c r="V6483" s="161">
        <v>1</v>
      </c>
      <c r="W6483" s="166">
        <v>10.23</v>
      </c>
      <c r="X6483" s="161" t="s">
        <v>54</v>
      </c>
      <c r="Y6483" s="167">
        <v>44769</v>
      </c>
      <c r="Z6483" s="163">
        <f t="shared" si="893"/>
        <v>0</v>
      </c>
      <c r="AA6483" s="190">
        <f t="shared" si="894"/>
        <v>1</v>
      </c>
      <c r="AF6483" s="167"/>
      <c r="AI6483" s="168" t="str">
        <f t="shared" si="888"/>
        <v/>
      </c>
      <c r="AJ6483" s="170">
        <f t="shared" si="889"/>
        <v>0</v>
      </c>
      <c r="AK6483" s="171">
        <f t="shared" si="890"/>
        <v>30</v>
      </c>
      <c r="AL6483" s="161" t="str">
        <f t="shared" si="891"/>
        <v>July</v>
      </c>
      <c r="AM6483" s="161" t="str">
        <f t="shared" si="892"/>
        <v>5000005824FULGAR LANKA22/10/1 N66_S10.23</v>
      </c>
      <c r="AN6483" s="161"/>
      <c r="AO6483" s="161"/>
      <c r="AP6483" s="161"/>
      <c r="AQ6483" s="161"/>
      <c r="AR6483" s="161"/>
    </row>
    <row r="6484" spans="1:44" ht="15" customHeight="1" x14ac:dyDescent="0.3">
      <c r="A6484" s="161" t="str">
        <f>GRN[[#This Row],[Yarn::LOT::TW2]]</f>
        <v>22/10/1 N66_Z::7915/LT101::Z::8483</v>
      </c>
      <c r="B6484" s="161">
        <f t="shared" si="895"/>
        <v>8483</v>
      </c>
      <c r="D6484" s="161" t="s">
        <v>1824</v>
      </c>
      <c r="E6484" s="162">
        <v>44769</v>
      </c>
      <c r="F6484" s="162" t="s">
        <v>1157</v>
      </c>
      <c r="G6484" s="162">
        <v>44769</v>
      </c>
      <c r="H6484" s="163" t="s">
        <v>278</v>
      </c>
      <c r="I6484" s="163" t="s">
        <v>46</v>
      </c>
      <c r="J6484" s="163" t="s">
        <v>82</v>
      </c>
      <c r="K6484" s="161" t="s">
        <v>279</v>
      </c>
      <c r="L6484" s="164">
        <v>2325</v>
      </c>
      <c r="M6484" s="161">
        <v>4900089766</v>
      </c>
      <c r="N6484" s="163" t="s">
        <v>89</v>
      </c>
      <c r="O6484" s="165">
        <v>5000005825</v>
      </c>
      <c r="P6484" s="161" t="s">
        <v>4580</v>
      </c>
      <c r="Q6484" s="161" t="s">
        <v>52</v>
      </c>
      <c r="R6484" s="161" t="s">
        <v>610</v>
      </c>
      <c r="S6484" s="161" t="s">
        <v>528</v>
      </c>
      <c r="T6484" s="152" t="str">
        <f>IF(GRN[[#This Row],[Received By (Name)]]="","",_xlfn.CONCAT(GRN[[#This Row],[YARN ARTICLE]],"::",GRN[[#This Row],[LOT NUMBER]],"::",GRN[[#This Row],[Twist]],"::",GRN[[#This Row],[Category]]))</f>
        <v>22/10/1 N66_Z::7915/LT101::Z::Development</v>
      </c>
      <c r="U6484" s="196" t="str">
        <f>IF(GRN[[#This Row],[Received By (Name)]]="","",_xlfn.CONCAT(GRN[[#This Row],[YARN ARTICLE]],"::",GRN[[#This Row],[LOT NUMBER]],"::",GRN[[#This Row],[Twist]],"::",GRN[[#This Row],[Column2]]))</f>
        <v>22/10/1 N66_Z::7915/LT101::Z::8483</v>
      </c>
      <c r="V6484" s="161">
        <v>1</v>
      </c>
      <c r="W6484" s="166">
        <v>10.3</v>
      </c>
      <c r="X6484" s="161" t="s">
        <v>54</v>
      </c>
      <c r="Y6484" s="167">
        <v>44769</v>
      </c>
      <c r="Z6484" s="163">
        <f t="shared" si="893"/>
        <v>0</v>
      </c>
      <c r="AA6484" s="190">
        <f t="shared" si="894"/>
        <v>1</v>
      </c>
      <c r="AF6484" s="167"/>
      <c r="AI6484" s="168" t="str">
        <f t="shared" si="888"/>
        <v/>
      </c>
      <c r="AJ6484" s="170">
        <f t="shared" si="889"/>
        <v>0</v>
      </c>
      <c r="AK6484" s="171">
        <f t="shared" si="890"/>
        <v>30</v>
      </c>
      <c r="AL6484" s="161" t="str">
        <f t="shared" si="891"/>
        <v>July</v>
      </c>
      <c r="AM6484" s="161" t="str">
        <f t="shared" si="892"/>
        <v>5000005825FULGAR LANKA22/10/1 N66_Z10.3</v>
      </c>
      <c r="AN6484" s="161"/>
      <c r="AO6484" s="161"/>
      <c r="AP6484" s="161"/>
      <c r="AQ6484" s="161"/>
      <c r="AR6484" s="161"/>
    </row>
    <row r="6485" spans="1:44" ht="15" customHeight="1" x14ac:dyDescent="0.3">
      <c r="A6485" s="161" t="str">
        <f>GRN[[#This Row],[Yarn::LOT::TW2]]</f>
        <v>60/60/2 NY 66_SD::7553/LT86::-::8484</v>
      </c>
      <c r="B6485" s="161">
        <f t="shared" si="895"/>
        <v>8484</v>
      </c>
      <c r="D6485" s="161" t="s">
        <v>1824</v>
      </c>
      <c r="E6485" s="162">
        <v>44769</v>
      </c>
      <c r="F6485" s="162" t="s">
        <v>1157</v>
      </c>
      <c r="G6485" s="162">
        <v>44769</v>
      </c>
      <c r="H6485" s="163" t="s">
        <v>278</v>
      </c>
      <c r="I6485" s="163" t="s">
        <v>46</v>
      </c>
      <c r="J6485" s="163" t="s">
        <v>82</v>
      </c>
      <c r="K6485" s="161" t="s">
        <v>279</v>
      </c>
      <c r="L6485" s="164">
        <v>2289</v>
      </c>
      <c r="M6485" s="161">
        <v>4900089218</v>
      </c>
      <c r="N6485" s="163" t="s">
        <v>89</v>
      </c>
      <c r="O6485" s="165">
        <v>5000000269</v>
      </c>
      <c r="P6485" s="161" t="s">
        <v>2485</v>
      </c>
      <c r="Q6485" s="161" t="s">
        <v>67</v>
      </c>
      <c r="R6485" s="161" t="s">
        <v>306</v>
      </c>
      <c r="S6485" s="161" t="s">
        <v>528</v>
      </c>
      <c r="T6485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6485" s="196" t="str">
        <f>IF(GRN[[#This Row],[Received By (Name)]]="","",_xlfn.CONCAT(GRN[[#This Row],[YARN ARTICLE]],"::",GRN[[#This Row],[LOT NUMBER]],"::",GRN[[#This Row],[Twist]],"::",GRN[[#This Row],[Column2]]))</f>
        <v>60/60/2 NY 66_SD::7553/LT86::-::8484</v>
      </c>
      <c r="V6485" s="161">
        <v>5</v>
      </c>
      <c r="W6485" s="166">
        <v>104.93</v>
      </c>
      <c r="X6485" s="161" t="s">
        <v>54</v>
      </c>
      <c r="Y6485" s="167">
        <v>44769</v>
      </c>
      <c r="Z6485" s="163">
        <f t="shared" si="893"/>
        <v>0</v>
      </c>
      <c r="AA6485" s="190">
        <f t="shared" si="894"/>
        <v>1</v>
      </c>
      <c r="AF6485" s="167"/>
      <c r="AI6485" s="168" t="str">
        <f t="shared" si="888"/>
        <v/>
      </c>
      <c r="AJ6485" s="170">
        <f t="shared" si="889"/>
        <v>0</v>
      </c>
      <c r="AK6485" s="171">
        <f t="shared" si="890"/>
        <v>30</v>
      </c>
      <c r="AL6485" s="161" t="str">
        <f t="shared" si="891"/>
        <v>July</v>
      </c>
      <c r="AM6485" s="161" t="str">
        <f t="shared" si="892"/>
        <v>5000000269FULGAR LANKA60/60/2 NY 66_SD104.93</v>
      </c>
      <c r="AN6485" s="161"/>
      <c r="AO6485" s="161"/>
      <c r="AP6485" s="161"/>
      <c r="AQ6485" s="161"/>
      <c r="AR6485" s="161"/>
    </row>
    <row r="6486" spans="1:44" ht="15" customHeight="1" x14ac:dyDescent="0.3">
      <c r="A6486" s="161" t="str">
        <f>GRN[[#This Row],[Yarn::LOT::TW2]]</f>
        <v>110/96/1 NY 66_FD_S::8211/LT97::S::8485</v>
      </c>
      <c r="B6486" s="161">
        <f t="shared" si="895"/>
        <v>8485</v>
      </c>
      <c r="D6486" s="161" t="s">
        <v>1824</v>
      </c>
      <c r="E6486" s="162">
        <v>44769</v>
      </c>
      <c r="F6486" s="162" t="s">
        <v>1157</v>
      </c>
      <c r="G6486" s="162">
        <v>44769</v>
      </c>
      <c r="H6486" s="163" t="s">
        <v>278</v>
      </c>
      <c r="I6486" s="163" t="s">
        <v>46</v>
      </c>
      <c r="J6486" s="163" t="s">
        <v>82</v>
      </c>
      <c r="K6486" s="161" t="s">
        <v>279</v>
      </c>
      <c r="L6486" s="164">
        <v>2289</v>
      </c>
      <c r="M6486" s="161">
        <v>4900089218</v>
      </c>
      <c r="N6486" s="163" t="s">
        <v>89</v>
      </c>
      <c r="O6486" s="165">
        <v>5000000427</v>
      </c>
      <c r="P6486" s="161" t="s">
        <v>294</v>
      </c>
      <c r="Q6486" s="161" t="s">
        <v>58</v>
      </c>
      <c r="R6486" s="161" t="s">
        <v>295</v>
      </c>
      <c r="S6486" s="161" t="s">
        <v>528</v>
      </c>
      <c r="T6486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6486" s="196" t="str">
        <f>IF(GRN[[#This Row],[Received By (Name)]]="","",_xlfn.CONCAT(GRN[[#This Row],[YARN ARTICLE]],"::",GRN[[#This Row],[LOT NUMBER]],"::",GRN[[#This Row],[Twist]],"::",GRN[[#This Row],[Column2]]))</f>
        <v>110/96/1 NY 66_FD_S::8211/LT97::S::8485</v>
      </c>
      <c r="V6486" s="161">
        <v>4</v>
      </c>
      <c r="W6486" s="166">
        <v>95.07</v>
      </c>
      <c r="X6486" s="161" t="s">
        <v>54</v>
      </c>
      <c r="Y6486" s="167">
        <v>44769</v>
      </c>
      <c r="Z6486" s="163">
        <f t="shared" si="893"/>
        <v>0</v>
      </c>
      <c r="AA6486" s="190">
        <f t="shared" si="894"/>
        <v>1</v>
      </c>
      <c r="AF6486" s="167"/>
      <c r="AI6486" s="168" t="str">
        <f t="shared" si="888"/>
        <v/>
      </c>
      <c r="AJ6486" s="170">
        <f t="shared" si="889"/>
        <v>0</v>
      </c>
      <c r="AK6486" s="171">
        <f t="shared" si="890"/>
        <v>30</v>
      </c>
      <c r="AL6486" s="161" t="str">
        <f t="shared" si="891"/>
        <v>July</v>
      </c>
      <c r="AM6486" s="161" t="str">
        <f t="shared" si="892"/>
        <v>5000000427FULGAR LANKA110/96/1 NY 66_FD_S95.07</v>
      </c>
      <c r="AN6486" s="161"/>
      <c r="AO6486" s="161"/>
      <c r="AP6486" s="161"/>
      <c r="AQ6486" s="161"/>
      <c r="AR6486" s="161"/>
    </row>
    <row r="6487" spans="1:44" ht="15" customHeight="1" x14ac:dyDescent="0.3">
      <c r="A6487" s="161" t="str">
        <f>GRN[[#This Row],[Yarn::LOT::TW2]]</f>
        <v>110/96/1 NY 66_FD_Z::8211/LT97::Z::8486</v>
      </c>
      <c r="B6487" s="161">
        <f t="shared" si="895"/>
        <v>8486</v>
      </c>
      <c r="D6487" s="161" t="s">
        <v>1824</v>
      </c>
      <c r="E6487" s="162">
        <v>44769</v>
      </c>
      <c r="F6487" s="162" t="s">
        <v>1157</v>
      </c>
      <c r="G6487" s="162">
        <v>44769</v>
      </c>
      <c r="H6487" s="163" t="s">
        <v>278</v>
      </c>
      <c r="I6487" s="163" t="s">
        <v>46</v>
      </c>
      <c r="J6487" s="163" t="s">
        <v>82</v>
      </c>
      <c r="K6487" s="161" t="s">
        <v>279</v>
      </c>
      <c r="L6487" s="164">
        <v>2289</v>
      </c>
      <c r="M6487" s="161">
        <v>4900089218</v>
      </c>
      <c r="N6487" s="163" t="s">
        <v>89</v>
      </c>
      <c r="O6487" s="165">
        <v>5000000428</v>
      </c>
      <c r="P6487" s="161" t="s">
        <v>296</v>
      </c>
      <c r="Q6487" s="161" t="s">
        <v>52</v>
      </c>
      <c r="R6487" s="161" t="s">
        <v>295</v>
      </c>
      <c r="S6487" s="161" t="s">
        <v>528</v>
      </c>
      <c r="T6487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6487" s="196" t="str">
        <f>IF(GRN[[#This Row],[Received By (Name)]]="","",_xlfn.CONCAT(GRN[[#This Row],[YARN ARTICLE]],"::",GRN[[#This Row],[LOT NUMBER]],"::",GRN[[#This Row],[Twist]],"::",GRN[[#This Row],[Column2]]))</f>
        <v>110/96/1 NY 66_FD_Z::8211/LT97::Z::8486</v>
      </c>
      <c r="V6487" s="161">
        <v>4</v>
      </c>
      <c r="W6487" s="166">
        <v>95.12</v>
      </c>
      <c r="X6487" s="161" t="s">
        <v>54</v>
      </c>
      <c r="Y6487" s="167">
        <v>44769</v>
      </c>
      <c r="Z6487" s="163">
        <f t="shared" si="893"/>
        <v>0</v>
      </c>
      <c r="AA6487" s="190">
        <f t="shared" si="894"/>
        <v>1</v>
      </c>
      <c r="AF6487" s="167"/>
      <c r="AI6487" s="168" t="str">
        <f t="shared" si="888"/>
        <v/>
      </c>
      <c r="AJ6487" s="170">
        <f t="shared" si="889"/>
        <v>0</v>
      </c>
      <c r="AK6487" s="171">
        <f t="shared" si="890"/>
        <v>30</v>
      </c>
      <c r="AL6487" s="161" t="str">
        <f t="shared" si="891"/>
        <v>July</v>
      </c>
      <c r="AM6487" s="161" t="str">
        <f t="shared" si="892"/>
        <v>5000000428FULGAR LANKA110/96/1 NY 66_FD_Z95.12</v>
      </c>
      <c r="AN6487" s="161"/>
      <c r="AO6487" s="161"/>
      <c r="AP6487" s="161"/>
      <c r="AQ6487" s="161"/>
      <c r="AR6487" s="161"/>
    </row>
    <row r="6488" spans="1:44" ht="15" customHeight="1" x14ac:dyDescent="0.3">
      <c r="A6488" s="161" t="str">
        <f>GRN[[#This Row],[Yarn::LOT::TW2]]</f>
        <v>22/10/1 N66_S::7915/LT101::S::8487</v>
      </c>
      <c r="B6488" s="161">
        <f t="shared" si="895"/>
        <v>8487</v>
      </c>
      <c r="D6488" s="161" t="s">
        <v>1824</v>
      </c>
      <c r="E6488" s="162">
        <v>44769</v>
      </c>
      <c r="F6488" s="162" t="s">
        <v>1157</v>
      </c>
      <c r="G6488" s="162">
        <v>44769</v>
      </c>
      <c r="H6488" s="163" t="s">
        <v>278</v>
      </c>
      <c r="I6488" s="163" t="s">
        <v>46</v>
      </c>
      <c r="J6488" s="163" t="s">
        <v>82</v>
      </c>
      <c r="K6488" s="161" t="s">
        <v>279</v>
      </c>
      <c r="L6488" s="164">
        <v>2334</v>
      </c>
      <c r="M6488" s="161">
        <v>4900089397</v>
      </c>
      <c r="N6488" s="163" t="s">
        <v>89</v>
      </c>
      <c r="O6488" s="165">
        <v>5000005824</v>
      </c>
      <c r="P6488" s="161" t="s">
        <v>4579</v>
      </c>
      <c r="Q6488" s="161" t="s">
        <v>58</v>
      </c>
      <c r="R6488" s="161" t="s">
        <v>610</v>
      </c>
      <c r="S6488" s="161" t="s">
        <v>528</v>
      </c>
      <c r="T6488" s="152" t="str">
        <f>IF(GRN[[#This Row],[Received By (Name)]]="","",_xlfn.CONCAT(GRN[[#This Row],[YARN ARTICLE]],"::",GRN[[#This Row],[LOT NUMBER]],"::",GRN[[#This Row],[Twist]],"::",GRN[[#This Row],[Category]]))</f>
        <v>22/10/1 N66_S::7915/LT101::S::Development</v>
      </c>
      <c r="U6488" s="196" t="str">
        <f>IF(GRN[[#This Row],[Received By (Name)]]="","",_xlfn.CONCAT(GRN[[#This Row],[YARN ARTICLE]],"::",GRN[[#This Row],[LOT NUMBER]],"::",GRN[[#This Row],[Twist]],"::",GRN[[#This Row],[Column2]]))</f>
        <v>22/10/1 N66_S::7915/LT101::S::8487</v>
      </c>
      <c r="V6488" s="161">
        <v>1</v>
      </c>
      <c r="W6488" s="166">
        <v>35.659999999999997</v>
      </c>
      <c r="X6488" s="161" t="s">
        <v>54</v>
      </c>
      <c r="Y6488" s="167">
        <v>44769</v>
      </c>
      <c r="Z6488" s="163">
        <f t="shared" si="893"/>
        <v>0</v>
      </c>
      <c r="AA6488" s="190">
        <f t="shared" si="894"/>
        <v>1</v>
      </c>
      <c r="AF6488" s="167"/>
      <c r="AI6488" s="168" t="str">
        <f t="shared" si="888"/>
        <v/>
      </c>
      <c r="AJ6488" s="170">
        <f t="shared" si="889"/>
        <v>0</v>
      </c>
      <c r="AK6488" s="171">
        <f t="shared" si="890"/>
        <v>30</v>
      </c>
      <c r="AL6488" s="161" t="str">
        <f t="shared" si="891"/>
        <v>July</v>
      </c>
      <c r="AM6488" s="161" t="str">
        <f t="shared" si="892"/>
        <v>5000005824FULGAR LANKA22/10/1 N66_S35.66</v>
      </c>
      <c r="AN6488" s="161"/>
      <c r="AO6488" s="161"/>
      <c r="AP6488" s="161"/>
      <c r="AQ6488" s="161"/>
      <c r="AR6488" s="161"/>
    </row>
    <row r="6489" spans="1:44" ht="15" customHeight="1" x14ac:dyDescent="0.3">
      <c r="A6489" s="161" t="str">
        <f>GRN[[#This Row],[Yarn::LOT::TW2]]</f>
        <v>22/10/1 N66_Z::7915/LT101::Z::8488</v>
      </c>
      <c r="B6489" s="161">
        <f t="shared" si="895"/>
        <v>8488</v>
      </c>
      <c r="D6489" s="161" t="s">
        <v>1824</v>
      </c>
      <c r="E6489" s="162">
        <v>44769</v>
      </c>
      <c r="F6489" s="162" t="s">
        <v>1157</v>
      </c>
      <c r="G6489" s="162">
        <v>44769</v>
      </c>
      <c r="H6489" s="163" t="s">
        <v>278</v>
      </c>
      <c r="I6489" s="163" t="s">
        <v>46</v>
      </c>
      <c r="J6489" s="163" t="s">
        <v>82</v>
      </c>
      <c r="K6489" s="161" t="s">
        <v>279</v>
      </c>
      <c r="L6489" s="164">
        <v>2334</v>
      </c>
      <c r="M6489" s="161">
        <v>4900089397</v>
      </c>
      <c r="N6489" s="163" t="s">
        <v>89</v>
      </c>
      <c r="O6489" s="165">
        <v>5000005825</v>
      </c>
      <c r="P6489" s="161" t="s">
        <v>4580</v>
      </c>
      <c r="Q6489" s="161" t="s">
        <v>52</v>
      </c>
      <c r="R6489" s="161" t="s">
        <v>610</v>
      </c>
      <c r="S6489" s="161" t="s">
        <v>528</v>
      </c>
      <c r="T6489" s="152" t="str">
        <f>IF(GRN[[#This Row],[Received By (Name)]]="","",_xlfn.CONCAT(GRN[[#This Row],[YARN ARTICLE]],"::",GRN[[#This Row],[LOT NUMBER]],"::",GRN[[#This Row],[Twist]],"::",GRN[[#This Row],[Category]]))</f>
        <v>22/10/1 N66_Z::7915/LT101::Z::Development</v>
      </c>
      <c r="U6489" s="196" t="str">
        <f>IF(GRN[[#This Row],[Received By (Name)]]="","",_xlfn.CONCAT(GRN[[#This Row],[YARN ARTICLE]],"::",GRN[[#This Row],[LOT NUMBER]],"::",GRN[[#This Row],[Twist]],"::",GRN[[#This Row],[Column2]]))</f>
        <v>22/10/1 N66_Z::7915/LT101::Z::8488</v>
      </c>
      <c r="V6489" s="161">
        <v>1</v>
      </c>
      <c r="W6489" s="166">
        <v>41.73</v>
      </c>
      <c r="X6489" s="161" t="s">
        <v>54</v>
      </c>
      <c r="Y6489" s="167">
        <v>44769</v>
      </c>
      <c r="Z6489" s="163">
        <f t="shared" si="893"/>
        <v>0</v>
      </c>
      <c r="AA6489" s="190">
        <f t="shared" si="894"/>
        <v>1</v>
      </c>
      <c r="AF6489" s="167"/>
      <c r="AI6489" s="168" t="str">
        <f t="shared" si="888"/>
        <v/>
      </c>
      <c r="AJ6489" s="170">
        <f t="shared" si="889"/>
        <v>0</v>
      </c>
      <c r="AK6489" s="171">
        <f t="shared" si="890"/>
        <v>30</v>
      </c>
      <c r="AL6489" s="161" t="str">
        <f t="shared" si="891"/>
        <v>July</v>
      </c>
      <c r="AM6489" s="161" t="str">
        <f t="shared" si="892"/>
        <v>5000005825FULGAR LANKA22/10/1 N66_Z41.73</v>
      </c>
      <c r="AN6489" s="161"/>
      <c r="AO6489" s="161"/>
      <c r="AP6489" s="161"/>
      <c r="AQ6489" s="161"/>
      <c r="AR6489" s="161"/>
    </row>
    <row r="6490" spans="1:44" ht="15" customHeight="1" x14ac:dyDescent="0.3">
      <c r="A6490" s="161" t="str">
        <f>GRN[[#This Row],[Yarn::LOT::TW2]]</f>
        <v>33/34/1 NY 66_SD_S::7556/LT86::S::8489</v>
      </c>
      <c r="B6490" s="161">
        <f t="shared" si="895"/>
        <v>8489</v>
      </c>
      <c r="D6490" s="161" t="s">
        <v>1824</v>
      </c>
      <c r="E6490" s="162">
        <v>44769</v>
      </c>
      <c r="F6490" s="162" t="s">
        <v>1157</v>
      </c>
      <c r="G6490" s="162">
        <v>44769</v>
      </c>
      <c r="H6490" s="163" t="s">
        <v>278</v>
      </c>
      <c r="I6490" s="163" t="s">
        <v>46</v>
      </c>
      <c r="J6490" s="163" t="s">
        <v>82</v>
      </c>
      <c r="K6490" s="161" t="s">
        <v>279</v>
      </c>
      <c r="L6490" s="164">
        <v>2324</v>
      </c>
      <c r="M6490" s="161">
        <v>4900089567</v>
      </c>
      <c r="N6490" s="163" t="s">
        <v>89</v>
      </c>
      <c r="O6490" s="165">
        <v>5000000433</v>
      </c>
      <c r="P6490" s="161" t="s">
        <v>2264</v>
      </c>
      <c r="Q6490" s="161" t="s">
        <v>58</v>
      </c>
      <c r="R6490" s="161" t="s">
        <v>304</v>
      </c>
      <c r="S6490" s="161" t="s">
        <v>528</v>
      </c>
      <c r="T6490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6490" s="196" t="str">
        <f>IF(GRN[[#This Row],[Received By (Name)]]="","",_xlfn.CONCAT(GRN[[#This Row],[YARN ARTICLE]],"::",GRN[[#This Row],[LOT NUMBER]],"::",GRN[[#This Row],[Twist]],"::",GRN[[#This Row],[Column2]]))</f>
        <v>33/34/1 NY 66_SD_S::7556/LT86::S::8489</v>
      </c>
      <c r="V6490" s="161">
        <v>3</v>
      </c>
      <c r="W6490" s="166">
        <v>112.15</v>
      </c>
      <c r="X6490" s="161" t="s">
        <v>54</v>
      </c>
      <c r="Y6490" s="167">
        <v>44769</v>
      </c>
      <c r="Z6490" s="163">
        <f t="shared" si="893"/>
        <v>0</v>
      </c>
      <c r="AA6490" s="190">
        <f t="shared" si="894"/>
        <v>1</v>
      </c>
      <c r="AF6490" s="167"/>
      <c r="AI6490" s="168" t="str">
        <f t="shared" si="888"/>
        <v/>
      </c>
      <c r="AJ6490" s="170">
        <f t="shared" si="889"/>
        <v>0</v>
      </c>
      <c r="AK6490" s="171">
        <f t="shared" si="890"/>
        <v>30</v>
      </c>
      <c r="AL6490" s="161" t="str">
        <f t="shared" si="891"/>
        <v>July</v>
      </c>
      <c r="AM6490" s="161" t="str">
        <f t="shared" si="892"/>
        <v>5000000433FULGAR LANKA33/34/1 NY 66_SD_S112.15</v>
      </c>
      <c r="AN6490" s="161"/>
      <c r="AO6490" s="161"/>
      <c r="AP6490" s="161"/>
      <c r="AQ6490" s="161"/>
      <c r="AR6490" s="161"/>
    </row>
    <row r="6491" spans="1:44" ht="15" customHeight="1" x14ac:dyDescent="0.3">
      <c r="A6491" s="161" t="str">
        <f>GRN[[#This Row],[Yarn::LOT::TW2]]</f>
        <v>33/34/1 NY 66_SD_Z::7556/LT86::Z::8490</v>
      </c>
      <c r="B6491" s="161">
        <f t="shared" si="895"/>
        <v>8490</v>
      </c>
      <c r="D6491" s="161" t="s">
        <v>1824</v>
      </c>
      <c r="E6491" s="162">
        <v>44769</v>
      </c>
      <c r="F6491" s="162" t="s">
        <v>1157</v>
      </c>
      <c r="G6491" s="162">
        <v>44769</v>
      </c>
      <c r="H6491" s="163" t="s">
        <v>278</v>
      </c>
      <c r="I6491" s="163" t="s">
        <v>46</v>
      </c>
      <c r="J6491" s="163" t="s">
        <v>82</v>
      </c>
      <c r="K6491" s="161" t="s">
        <v>279</v>
      </c>
      <c r="L6491" s="164">
        <v>2324</v>
      </c>
      <c r="M6491" s="161">
        <v>4900089567</v>
      </c>
      <c r="N6491" s="163" t="s">
        <v>89</v>
      </c>
      <c r="O6491" s="165">
        <v>5000000434</v>
      </c>
      <c r="P6491" s="161" t="s">
        <v>2265</v>
      </c>
      <c r="Q6491" s="161" t="s">
        <v>52</v>
      </c>
      <c r="R6491" s="161" t="s">
        <v>304</v>
      </c>
      <c r="S6491" s="161" t="s">
        <v>528</v>
      </c>
      <c r="T6491" s="152" t="str">
        <f>IF(GRN[[#This Row],[Received By (Name)]]="","",_xlfn.CONCAT(GRN[[#This Row],[YARN ARTICLE]],"::",GRN[[#This Row],[LOT NUMBER]],"::",GRN[[#This Row],[Twist]],"::",GRN[[#This Row],[Category]]))</f>
        <v>33/34/1 NY 66_SD_Z::7556/LT86::Z::Development</v>
      </c>
      <c r="U6491" s="196" t="str">
        <f>IF(GRN[[#This Row],[Received By (Name)]]="","",_xlfn.CONCAT(GRN[[#This Row],[YARN ARTICLE]],"::",GRN[[#This Row],[LOT NUMBER]],"::",GRN[[#This Row],[Twist]],"::",GRN[[#This Row],[Column2]]))</f>
        <v>33/34/1 NY 66_SD_Z::7556/LT86::Z::8490</v>
      </c>
      <c r="V6491" s="161">
        <v>3</v>
      </c>
      <c r="W6491" s="166">
        <v>103.27</v>
      </c>
      <c r="X6491" s="161" t="s">
        <v>54</v>
      </c>
      <c r="Y6491" s="167">
        <v>44769</v>
      </c>
      <c r="Z6491" s="163">
        <f t="shared" si="893"/>
        <v>0</v>
      </c>
      <c r="AA6491" s="190">
        <f t="shared" si="894"/>
        <v>1</v>
      </c>
      <c r="AF6491" s="167"/>
      <c r="AI6491" s="168" t="str">
        <f t="shared" si="888"/>
        <v/>
      </c>
      <c r="AJ6491" s="170">
        <f t="shared" si="889"/>
        <v>0</v>
      </c>
      <c r="AK6491" s="171">
        <f t="shared" si="890"/>
        <v>30</v>
      </c>
      <c r="AL6491" s="161" t="str">
        <f t="shared" si="891"/>
        <v>July</v>
      </c>
      <c r="AM6491" s="161" t="str">
        <f t="shared" si="892"/>
        <v>5000000434FULGAR LANKA33/34/1 NY 66_SD_Z103.27</v>
      </c>
      <c r="AN6491" s="161"/>
      <c r="AO6491" s="161"/>
      <c r="AP6491" s="161"/>
      <c r="AQ6491" s="161"/>
      <c r="AR6491" s="161"/>
    </row>
    <row r="6492" spans="1:44" ht="15" customHeight="1" x14ac:dyDescent="0.3">
      <c r="A6492" s="161" t="str">
        <f>GRN[[#This Row],[Yarn::LOT::TW2]]</f>
        <v>78/68/1 Low texturized_SD_S::7384::S::8491</v>
      </c>
      <c r="B6492" s="161">
        <f t="shared" si="895"/>
        <v>8491</v>
      </c>
      <c r="D6492" s="161" t="s">
        <v>1824</v>
      </c>
      <c r="E6492" s="162">
        <v>44769</v>
      </c>
      <c r="F6492" s="162" t="s">
        <v>1157</v>
      </c>
      <c r="G6492" s="162">
        <v>44769</v>
      </c>
      <c r="H6492" s="163" t="s">
        <v>278</v>
      </c>
      <c r="I6492" s="163" t="s">
        <v>46</v>
      </c>
      <c r="J6492" s="163" t="s">
        <v>82</v>
      </c>
      <c r="K6492" s="161" t="s">
        <v>279</v>
      </c>
      <c r="L6492" s="164">
        <v>2323</v>
      </c>
      <c r="M6492" s="161">
        <v>4900088618</v>
      </c>
      <c r="N6492" s="163" t="s">
        <v>89</v>
      </c>
      <c r="O6492" s="165">
        <v>5000003712</v>
      </c>
      <c r="P6492" s="161" t="s">
        <v>3301</v>
      </c>
      <c r="Q6492" s="161" t="s">
        <v>58</v>
      </c>
      <c r="R6492" s="161">
        <v>7384</v>
      </c>
      <c r="S6492" s="161" t="s">
        <v>528</v>
      </c>
      <c r="T6492" s="152" t="str">
        <f>IF(GRN[[#This Row],[Received By (Name)]]="","",_xlfn.CONCAT(GRN[[#This Row],[YARN ARTICLE]],"::",GRN[[#This Row],[LOT NUMBER]],"::",GRN[[#This Row],[Twist]],"::",GRN[[#This Row],[Category]]))</f>
        <v>78/68/1 Low texturized_SD_S::7384::S::Development</v>
      </c>
      <c r="U6492" s="196" t="str">
        <f>IF(GRN[[#This Row],[Received By (Name)]]="","",_xlfn.CONCAT(GRN[[#This Row],[YARN ARTICLE]],"::",GRN[[#This Row],[LOT NUMBER]],"::",GRN[[#This Row],[Twist]],"::",GRN[[#This Row],[Column2]]))</f>
        <v>78/68/1 Low texturized_SD_S::7384::S::8491</v>
      </c>
      <c r="V6492" s="161">
        <v>3</v>
      </c>
      <c r="W6492" s="166">
        <v>50.95</v>
      </c>
      <c r="X6492" s="161" t="s">
        <v>54</v>
      </c>
      <c r="Y6492" s="167">
        <v>44769</v>
      </c>
      <c r="Z6492" s="163">
        <f t="shared" si="893"/>
        <v>0</v>
      </c>
      <c r="AA6492" s="190">
        <f t="shared" si="894"/>
        <v>1</v>
      </c>
      <c r="AF6492" s="167"/>
      <c r="AI6492" s="168" t="str">
        <f t="shared" si="888"/>
        <v/>
      </c>
      <c r="AJ6492" s="170">
        <f t="shared" si="889"/>
        <v>0</v>
      </c>
      <c r="AK6492" s="171">
        <f t="shared" si="890"/>
        <v>30</v>
      </c>
      <c r="AL6492" s="161" t="str">
        <f t="shared" si="891"/>
        <v>July</v>
      </c>
      <c r="AM6492" s="161" t="str">
        <f t="shared" si="892"/>
        <v>5000003712FULGAR LANKA78/68/1 Low texturized_SD_S50.95</v>
      </c>
      <c r="AN6492" s="161"/>
      <c r="AO6492" s="161"/>
      <c r="AP6492" s="161"/>
      <c r="AQ6492" s="161"/>
      <c r="AR6492" s="161"/>
    </row>
    <row r="6493" spans="1:44" ht="15" customHeight="1" x14ac:dyDescent="0.3">
      <c r="A6493" s="161" t="str">
        <f>GRN[[#This Row],[Yarn::LOT::TW2]]</f>
        <v>78/68/1 Low texturized_SD_Z::7384::Z::8492</v>
      </c>
      <c r="B6493" s="161">
        <f t="shared" si="895"/>
        <v>8492</v>
      </c>
      <c r="D6493" s="161" t="s">
        <v>1824</v>
      </c>
      <c r="E6493" s="162">
        <v>44769</v>
      </c>
      <c r="F6493" s="162" t="s">
        <v>1157</v>
      </c>
      <c r="G6493" s="162">
        <v>44769</v>
      </c>
      <c r="H6493" s="163" t="s">
        <v>278</v>
      </c>
      <c r="I6493" s="163" t="s">
        <v>46</v>
      </c>
      <c r="J6493" s="163" t="s">
        <v>82</v>
      </c>
      <c r="K6493" s="161" t="s">
        <v>279</v>
      </c>
      <c r="L6493" s="164">
        <v>2323</v>
      </c>
      <c r="M6493" s="161">
        <v>4900088618</v>
      </c>
      <c r="N6493" s="163" t="s">
        <v>89</v>
      </c>
      <c r="O6493" s="165">
        <v>5000003713</v>
      </c>
      <c r="P6493" s="161" t="s">
        <v>3303</v>
      </c>
      <c r="Q6493" s="161" t="s">
        <v>52</v>
      </c>
      <c r="R6493" s="161">
        <v>7384</v>
      </c>
      <c r="S6493" s="161" t="s">
        <v>528</v>
      </c>
      <c r="T6493" s="152" t="str">
        <f>IF(GRN[[#This Row],[Received By (Name)]]="","",_xlfn.CONCAT(GRN[[#This Row],[YARN ARTICLE]],"::",GRN[[#This Row],[LOT NUMBER]],"::",GRN[[#This Row],[Twist]],"::",GRN[[#This Row],[Category]]))</f>
        <v>78/68/1 Low texturized_SD_Z::7384::Z::Development</v>
      </c>
      <c r="U6493" s="196" t="str">
        <f>IF(GRN[[#This Row],[Received By (Name)]]="","",_xlfn.CONCAT(GRN[[#This Row],[YARN ARTICLE]],"::",GRN[[#This Row],[LOT NUMBER]],"::",GRN[[#This Row],[Twist]],"::",GRN[[#This Row],[Column2]]))</f>
        <v>78/68/1 Low texturized_SD_Z::7384::Z::8492</v>
      </c>
      <c r="V6493" s="161">
        <v>3</v>
      </c>
      <c r="W6493" s="166">
        <v>47.6</v>
      </c>
      <c r="X6493" s="161" t="s">
        <v>54</v>
      </c>
      <c r="Y6493" s="167">
        <v>44769</v>
      </c>
      <c r="Z6493" s="163">
        <f t="shared" si="893"/>
        <v>0</v>
      </c>
      <c r="AA6493" s="190">
        <f t="shared" si="894"/>
        <v>1</v>
      </c>
      <c r="AF6493" s="167"/>
      <c r="AI6493" s="168" t="str">
        <f t="shared" si="888"/>
        <v/>
      </c>
      <c r="AJ6493" s="170">
        <f t="shared" si="889"/>
        <v>0</v>
      </c>
      <c r="AK6493" s="171">
        <f t="shared" si="890"/>
        <v>30</v>
      </c>
      <c r="AL6493" s="161" t="str">
        <f t="shared" si="891"/>
        <v>July</v>
      </c>
      <c r="AM6493" s="161" t="str">
        <f t="shared" si="892"/>
        <v>5000003713FULGAR LANKA78/68/1 Low texturized_SD_Z47.6</v>
      </c>
      <c r="AN6493" s="161"/>
      <c r="AO6493" s="161"/>
      <c r="AP6493" s="161"/>
      <c r="AQ6493" s="161"/>
      <c r="AR6493" s="161"/>
    </row>
    <row r="6494" spans="1:44" ht="15" customHeight="1" x14ac:dyDescent="0.3">
      <c r="A6494" s="161" t="str">
        <f>GRN[[#This Row],[Yarn::LOT::TW2]]</f>
        <v>60/30/2 N66 Hollow_SD::07777HO/73SSM::-::8493</v>
      </c>
      <c r="B6494" s="161">
        <f t="shared" si="895"/>
        <v>8493</v>
      </c>
      <c r="D6494" s="161" t="s">
        <v>1824</v>
      </c>
      <c r="E6494" s="162">
        <v>44769</v>
      </c>
      <c r="F6494" s="162" t="s">
        <v>1157</v>
      </c>
      <c r="G6494" s="162">
        <v>44769</v>
      </c>
      <c r="H6494" s="163" t="s">
        <v>278</v>
      </c>
      <c r="I6494" s="163" t="s">
        <v>46</v>
      </c>
      <c r="J6494" s="163" t="s">
        <v>82</v>
      </c>
      <c r="K6494" s="161" t="s">
        <v>279</v>
      </c>
      <c r="L6494" s="164">
        <v>2322</v>
      </c>
      <c r="M6494" s="161">
        <v>4900089311</v>
      </c>
      <c r="N6494" s="163" t="s">
        <v>89</v>
      </c>
      <c r="O6494" s="165">
        <v>5000004032</v>
      </c>
      <c r="P6494" s="161" t="s">
        <v>3489</v>
      </c>
      <c r="Q6494" s="161" t="s">
        <v>67</v>
      </c>
      <c r="R6494" s="161" t="s">
        <v>3490</v>
      </c>
      <c r="S6494" s="161" t="s">
        <v>528</v>
      </c>
      <c r="T6494" s="152" t="str">
        <f>IF(GRN[[#This Row],[Received By (Name)]]="","",_xlfn.CONCAT(GRN[[#This Row],[YARN ARTICLE]],"::",GRN[[#This Row],[LOT NUMBER]],"::",GRN[[#This Row],[Twist]],"::",GRN[[#This Row],[Category]]))</f>
        <v>60/30/2 N66 Hollow_SD::07777HO/73SSM::-::Development</v>
      </c>
      <c r="U6494" s="196" t="str">
        <f>IF(GRN[[#This Row],[Received By (Name)]]="","",_xlfn.CONCAT(GRN[[#This Row],[YARN ARTICLE]],"::",GRN[[#This Row],[LOT NUMBER]],"::",GRN[[#This Row],[Twist]],"::",GRN[[#This Row],[Column2]]))</f>
        <v>60/30/2 N66 Hollow_SD::07777HO/73SSM::-::8493</v>
      </c>
      <c r="V6494" s="161">
        <v>4</v>
      </c>
      <c r="W6494" s="166">
        <v>55.09</v>
      </c>
      <c r="X6494" s="161" t="s">
        <v>54</v>
      </c>
      <c r="Y6494" s="167">
        <v>44769</v>
      </c>
      <c r="Z6494" s="163">
        <f t="shared" si="893"/>
        <v>0</v>
      </c>
      <c r="AA6494" s="190">
        <f t="shared" si="894"/>
        <v>1</v>
      </c>
      <c r="AF6494" s="167"/>
      <c r="AI6494" s="168" t="str">
        <f t="shared" si="888"/>
        <v/>
      </c>
      <c r="AJ6494" s="170">
        <f t="shared" si="889"/>
        <v>0</v>
      </c>
      <c r="AK6494" s="171">
        <f t="shared" si="890"/>
        <v>30</v>
      </c>
      <c r="AL6494" s="161" t="str">
        <f t="shared" si="891"/>
        <v>July</v>
      </c>
      <c r="AM6494" s="161" t="str">
        <f t="shared" si="892"/>
        <v>5000004032FULGAR LANKA60/30/2 N66 Hollow_SD55.09</v>
      </c>
      <c r="AN6494" s="161"/>
      <c r="AO6494" s="161"/>
      <c r="AP6494" s="161"/>
      <c r="AQ6494" s="161"/>
      <c r="AR6494" s="161"/>
    </row>
    <row r="6495" spans="1:44" ht="15" customHeight="1" x14ac:dyDescent="0.3">
      <c r="A6495" s="161" t="str">
        <f>GRN[[#This Row],[Yarn::LOT::TW2]]</f>
        <v>50D/72/1 CDP_SD_S::B205DSS::S::8494</v>
      </c>
      <c r="B6495" s="161">
        <f t="shared" si="895"/>
        <v>8494</v>
      </c>
      <c r="D6495" s="161" t="s">
        <v>4523</v>
      </c>
      <c r="E6495" s="162">
        <v>44770</v>
      </c>
      <c r="F6495" s="162" t="s">
        <v>2800</v>
      </c>
      <c r="G6495" s="162">
        <v>44770</v>
      </c>
      <c r="H6495" s="163" t="s">
        <v>172</v>
      </c>
      <c r="I6495" s="163" t="s">
        <v>46</v>
      </c>
      <c r="J6495" s="163" t="s">
        <v>3818</v>
      </c>
      <c r="K6495" s="161" t="s">
        <v>516</v>
      </c>
      <c r="L6495" s="164" t="s">
        <v>4581</v>
      </c>
      <c r="M6495" s="161">
        <v>4900082109</v>
      </c>
      <c r="N6495" s="163" t="s">
        <v>316</v>
      </c>
      <c r="O6495" s="165">
        <v>5000000508</v>
      </c>
      <c r="P6495" s="161" t="s">
        <v>530</v>
      </c>
      <c r="Q6495" s="161" t="s">
        <v>58</v>
      </c>
      <c r="R6495" s="161" t="s">
        <v>2156</v>
      </c>
      <c r="S6495" s="161" t="s">
        <v>2210</v>
      </c>
      <c r="T6495" s="152" t="str">
        <f>IF(GRN[[#This Row],[Received By (Name)]]="","",_xlfn.CONCAT(GRN[[#This Row],[YARN ARTICLE]],"::",GRN[[#This Row],[LOT NUMBER]],"::",GRN[[#This Row],[Twist]],"::",GRN[[#This Row],[Category]]))</f>
        <v>50D/72/1 CDP_SD_S::B205DSS::S::Bulk</v>
      </c>
      <c r="U6495" s="196" t="str">
        <f>IF(GRN[[#This Row],[Received By (Name)]]="","",_xlfn.CONCAT(GRN[[#This Row],[YARN ARTICLE]],"::",GRN[[#This Row],[LOT NUMBER]],"::",GRN[[#This Row],[Twist]],"::",GRN[[#This Row],[Column2]]))</f>
        <v>50D/72/1 CDP_SD_S::B205DSS::S::8494</v>
      </c>
      <c r="V6495" s="161">
        <v>3</v>
      </c>
      <c r="W6495" s="166">
        <v>72</v>
      </c>
      <c r="X6495" s="161" t="s">
        <v>54</v>
      </c>
      <c r="Y6495" s="167">
        <v>44770</v>
      </c>
      <c r="Z6495" s="163">
        <f t="shared" si="893"/>
        <v>0</v>
      </c>
      <c r="AA6495" s="190">
        <f t="shared" si="894"/>
        <v>1</v>
      </c>
      <c r="AF6495" s="167"/>
      <c r="AI6495" s="168" t="str">
        <f t="shared" si="888"/>
        <v/>
      </c>
      <c r="AJ6495" s="170">
        <f t="shared" si="889"/>
        <v>0</v>
      </c>
      <c r="AK6495" s="171">
        <f t="shared" si="890"/>
        <v>30</v>
      </c>
      <c r="AL6495" s="161" t="str">
        <f t="shared" si="891"/>
        <v>July</v>
      </c>
      <c r="AM6495" s="161" t="str">
        <f t="shared" si="892"/>
        <v>5000000508SHINKONG50D/72/1 CDP_SD_S72</v>
      </c>
      <c r="AN6495" s="161"/>
      <c r="AO6495" s="161"/>
      <c r="AP6495" s="161"/>
      <c r="AQ6495" s="161"/>
      <c r="AR6495" s="161"/>
    </row>
    <row r="6496" spans="1:44" ht="15" customHeight="1" x14ac:dyDescent="0.3">
      <c r="A6496" s="161" t="str">
        <f>GRN[[#This Row],[Yarn::LOT::TW2]]</f>
        <v>50D/72/1 CDP_SD_Z::B205DZZ::Z::8495</v>
      </c>
      <c r="B6496" s="161">
        <f t="shared" si="895"/>
        <v>8495</v>
      </c>
      <c r="D6496" s="161" t="s">
        <v>4523</v>
      </c>
      <c r="E6496" s="162">
        <v>44770</v>
      </c>
      <c r="F6496" s="162" t="s">
        <v>2800</v>
      </c>
      <c r="G6496" s="162">
        <v>44770</v>
      </c>
      <c r="H6496" s="163" t="s">
        <v>172</v>
      </c>
      <c r="I6496" s="163" t="s">
        <v>46</v>
      </c>
      <c r="J6496" s="163" t="s">
        <v>3818</v>
      </c>
      <c r="K6496" s="161" t="s">
        <v>516</v>
      </c>
      <c r="L6496" s="164" t="s">
        <v>4581</v>
      </c>
      <c r="M6496" s="161">
        <v>4900082109</v>
      </c>
      <c r="N6496" s="163" t="s">
        <v>316</v>
      </c>
      <c r="O6496" s="165">
        <v>5000000509</v>
      </c>
      <c r="P6496" s="161" t="s">
        <v>532</v>
      </c>
      <c r="Q6496" s="161" t="s">
        <v>52</v>
      </c>
      <c r="R6496" s="161" t="s">
        <v>3268</v>
      </c>
      <c r="S6496" s="161" t="s">
        <v>2210</v>
      </c>
      <c r="T6496" s="152" t="str">
        <f>IF(GRN[[#This Row],[Received By (Name)]]="","",_xlfn.CONCAT(GRN[[#This Row],[YARN ARTICLE]],"::",GRN[[#This Row],[LOT NUMBER]],"::",GRN[[#This Row],[Twist]],"::",GRN[[#This Row],[Category]]))</f>
        <v>50D/72/1 CDP_SD_Z::B205DZZ::Z::Bulk</v>
      </c>
      <c r="U6496" s="196" t="str">
        <f>IF(GRN[[#This Row],[Received By (Name)]]="","",_xlfn.CONCAT(GRN[[#This Row],[YARN ARTICLE]],"::",GRN[[#This Row],[LOT NUMBER]],"::",GRN[[#This Row],[Twist]],"::",GRN[[#This Row],[Column2]]))</f>
        <v>50D/72/1 CDP_SD_Z::B205DZZ::Z::8495</v>
      </c>
      <c r="V6496" s="161">
        <v>3</v>
      </c>
      <c r="W6496" s="166">
        <v>72</v>
      </c>
      <c r="X6496" s="161" t="s">
        <v>54</v>
      </c>
      <c r="Y6496" s="167">
        <v>44770</v>
      </c>
      <c r="Z6496" s="163">
        <f t="shared" si="893"/>
        <v>0</v>
      </c>
      <c r="AA6496" s="190">
        <f t="shared" si="894"/>
        <v>1</v>
      </c>
      <c r="AF6496" s="167"/>
      <c r="AI6496" s="168" t="str">
        <f t="shared" si="888"/>
        <v/>
      </c>
      <c r="AJ6496" s="170">
        <f t="shared" si="889"/>
        <v>0</v>
      </c>
      <c r="AK6496" s="171">
        <f t="shared" si="890"/>
        <v>30</v>
      </c>
      <c r="AL6496" s="161" t="str">
        <f t="shared" si="891"/>
        <v>July</v>
      </c>
      <c r="AM6496" s="161" t="str">
        <f t="shared" si="892"/>
        <v>5000000509SHINKONG50D/72/1 CDP_SD_Z72</v>
      </c>
      <c r="AN6496" s="161"/>
      <c r="AO6496" s="161"/>
      <c r="AP6496" s="161"/>
      <c r="AQ6496" s="161"/>
      <c r="AR6496" s="161"/>
    </row>
    <row r="6497" spans="1:44" ht="15" customHeight="1" x14ac:dyDescent="0.3">
      <c r="A6497" s="161" t="str">
        <f>GRN[[#This Row],[Yarn::LOT::TW2]]</f>
        <v>100D/144 RE CDP_SD_N/A::C510RRK::-::8496</v>
      </c>
      <c r="B6497" s="161">
        <f t="shared" si="895"/>
        <v>8496</v>
      </c>
      <c r="D6497" s="161" t="s">
        <v>4523</v>
      </c>
      <c r="E6497" s="162">
        <v>44770</v>
      </c>
      <c r="F6497" s="162" t="s">
        <v>2800</v>
      </c>
      <c r="G6497" s="162">
        <v>44770</v>
      </c>
      <c r="H6497" s="163" t="s">
        <v>172</v>
      </c>
      <c r="I6497" s="163" t="s">
        <v>46</v>
      </c>
      <c r="J6497" s="163" t="s">
        <v>3818</v>
      </c>
      <c r="K6497" s="161" t="s">
        <v>516</v>
      </c>
      <c r="L6497" s="164" t="s">
        <v>4581</v>
      </c>
      <c r="M6497" s="161">
        <v>4900082109</v>
      </c>
      <c r="N6497" s="163" t="s">
        <v>316</v>
      </c>
      <c r="O6497" s="165">
        <v>5000000279</v>
      </c>
      <c r="P6497" s="161" t="s">
        <v>2531</v>
      </c>
      <c r="Q6497" s="161" t="s">
        <v>67</v>
      </c>
      <c r="R6497" s="161" t="s">
        <v>753</v>
      </c>
      <c r="S6497" s="161" t="s">
        <v>2210</v>
      </c>
      <c r="T6497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6497" s="196" t="str">
        <f>IF(GRN[[#This Row],[Received By (Name)]]="","",_xlfn.CONCAT(GRN[[#This Row],[YARN ARTICLE]],"::",GRN[[#This Row],[LOT NUMBER]],"::",GRN[[#This Row],[Twist]],"::",GRN[[#This Row],[Column2]]))</f>
        <v>100D/144 RE CDP_SD_N/A::C510RRK::-::8496</v>
      </c>
      <c r="V6497" s="161">
        <v>3</v>
      </c>
      <c r="W6497" s="166">
        <v>72</v>
      </c>
      <c r="X6497" s="161" t="s">
        <v>54</v>
      </c>
      <c r="Y6497" s="167">
        <v>44770</v>
      </c>
      <c r="Z6497" s="163">
        <f t="shared" si="893"/>
        <v>0</v>
      </c>
      <c r="AA6497" s="190">
        <f t="shared" si="894"/>
        <v>1</v>
      </c>
      <c r="AF6497" s="167"/>
      <c r="AI6497" s="168" t="str">
        <f t="shared" si="888"/>
        <v/>
      </c>
      <c r="AJ6497" s="170">
        <f t="shared" si="889"/>
        <v>0</v>
      </c>
      <c r="AK6497" s="171">
        <f t="shared" si="890"/>
        <v>30</v>
      </c>
      <c r="AL6497" s="161" t="str">
        <f t="shared" si="891"/>
        <v>July</v>
      </c>
      <c r="AM6497" s="161" t="str">
        <f t="shared" si="892"/>
        <v>5000000279SHINKONG100D/144 RE CDP_SD_N/A72</v>
      </c>
      <c r="AN6497" s="161"/>
      <c r="AO6497" s="161"/>
      <c r="AP6497" s="161"/>
      <c r="AQ6497" s="161"/>
      <c r="AR6497" s="161"/>
    </row>
    <row r="6498" spans="1:44" ht="15" customHeight="1" x14ac:dyDescent="0.3">
      <c r="A6498" s="161" t="str">
        <f>GRN[[#This Row],[Yarn::LOT::TW2]]</f>
        <v>100D/144 RE CDP_SD_N/A::C510RRK::-::8497</v>
      </c>
      <c r="B6498" s="161">
        <f t="shared" si="895"/>
        <v>8497</v>
      </c>
      <c r="D6498" s="161" t="s">
        <v>4523</v>
      </c>
      <c r="E6498" s="162">
        <v>44770</v>
      </c>
      <c r="F6498" s="162" t="s">
        <v>2800</v>
      </c>
      <c r="G6498" s="162">
        <v>44770</v>
      </c>
      <c r="H6498" s="163" t="s">
        <v>172</v>
      </c>
      <c r="I6498" s="163" t="s">
        <v>46</v>
      </c>
      <c r="J6498" s="163" t="s">
        <v>3818</v>
      </c>
      <c r="K6498" s="161" t="s">
        <v>516</v>
      </c>
      <c r="L6498" s="164" t="s">
        <v>4582</v>
      </c>
      <c r="M6498" s="161">
        <v>4501471487</v>
      </c>
      <c r="N6498" s="163" t="s">
        <v>316</v>
      </c>
      <c r="O6498" s="165">
        <v>5000000279</v>
      </c>
      <c r="P6498" s="161" t="s">
        <v>2531</v>
      </c>
      <c r="Q6498" s="161" t="s">
        <v>67</v>
      </c>
      <c r="R6498" s="161" t="s">
        <v>753</v>
      </c>
      <c r="S6498" s="161" t="s">
        <v>2210</v>
      </c>
      <c r="T6498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6498" s="196" t="str">
        <f>IF(GRN[[#This Row],[Received By (Name)]]="","",_xlfn.CONCAT(GRN[[#This Row],[YARN ARTICLE]],"::",GRN[[#This Row],[LOT NUMBER]],"::",GRN[[#This Row],[Twist]],"::",GRN[[#This Row],[Column2]]))</f>
        <v>100D/144 RE CDP_SD_N/A::C510RRK::-::8497</v>
      </c>
      <c r="V6498" s="161">
        <v>105</v>
      </c>
      <c r="W6498" s="166">
        <v>2520</v>
      </c>
      <c r="X6498" s="161" t="s">
        <v>54</v>
      </c>
      <c r="Y6498" s="167">
        <v>44770</v>
      </c>
      <c r="Z6498" s="163">
        <f t="shared" si="893"/>
        <v>0</v>
      </c>
      <c r="AA6498" s="190">
        <f t="shared" si="894"/>
        <v>1</v>
      </c>
      <c r="AF6498" s="167"/>
      <c r="AI6498" s="168" t="str">
        <f t="shared" si="888"/>
        <v/>
      </c>
      <c r="AJ6498" s="170">
        <f t="shared" si="889"/>
        <v>0</v>
      </c>
      <c r="AK6498" s="171">
        <f t="shared" si="890"/>
        <v>30</v>
      </c>
      <c r="AL6498" s="161" t="str">
        <f t="shared" si="891"/>
        <v>July</v>
      </c>
      <c r="AM6498" s="161" t="str">
        <f t="shared" si="892"/>
        <v>5000000279SHINKONG100D/144 RE CDP_SD_N/A2520</v>
      </c>
      <c r="AN6498" s="161"/>
      <c r="AO6498" s="161"/>
      <c r="AP6498" s="161"/>
      <c r="AQ6498" s="161"/>
      <c r="AR6498" s="161"/>
    </row>
    <row r="6499" spans="1:44" ht="15" customHeight="1" x14ac:dyDescent="0.3">
      <c r="A6499" s="161" t="str">
        <f>GRN[[#This Row],[Yarn::LOT::TW2]]</f>
        <v>DCY 217::1449A-2J018-11C4940W::-::8498</v>
      </c>
      <c r="B6499" s="161">
        <f t="shared" si="895"/>
        <v>8498</v>
      </c>
      <c r="D6499" s="161" t="s">
        <v>4523</v>
      </c>
      <c r="E6499" s="162">
        <v>44770</v>
      </c>
      <c r="F6499" s="162" t="s">
        <v>2800</v>
      </c>
      <c r="G6499" s="162">
        <v>44770</v>
      </c>
      <c r="H6499" s="163" t="s">
        <v>4583</v>
      </c>
      <c r="I6499" s="163" t="s">
        <v>46</v>
      </c>
      <c r="J6499" s="163" t="s">
        <v>3818</v>
      </c>
      <c r="K6499" s="161" t="s">
        <v>75</v>
      </c>
      <c r="L6499" s="164" t="s">
        <v>4584</v>
      </c>
      <c r="M6499" s="161">
        <v>4501443080</v>
      </c>
      <c r="N6499" s="191" t="s">
        <v>50</v>
      </c>
      <c r="O6499" s="165">
        <v>5000000359</v>
      </c>
      <c r="P6499" s="161" t="s">
        <v>77</v>
      </c>
      <c r="Q6499" s="161" t="s">
        <v>67</v>
      </c>
      <c r="R6499" s="161" t="s">
        <v>3737</v>
      </c>
      <c r="S6499" s="161" t="s">
        <v>62</v>
      </c>
      <c r="T6499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499" s="196" t="str">
        <f>IF(GRN[[#This Row],[Received By (Name)]]="","",_xlfn.CONCAT(GRN[[#This Row],[YARN ARTICLE]],"::",GRN[[#This Row],[LOT NUMBER]],"::",GRN[[#This Row],[Twist]],"::",GRN[[#This Row],[Column2]]))</f>
        <v>DCY 217::1449A-2J018-11C4940W::-::8498</v>
      </c>
      <c r="V6499" s="161">
        <v>63</v>
      </c>
      <c r="W6499" s="166">
        <v>506.44</v>
      </c>
      <c r="X6499" s="161" t="s">
        <v>54</v>
      </c>
      <c r="Y6499" s="167">
        <v>44770</v>
      </c>
      <c r="Z6499" s="163">
        <f t="shared" si="893"/>
        <v>0</v>
      </c>
      <c r="AA6499" s="190">
        <f t="shared" si="894"/>
        <v>1</v>
      </c>
      <c r="AF6499" s="167"/>
      <c r="AI6499" s="168" t="str">
        <f t="shared" si="888"/>
        <v/>
      </c>
      <c r="AJ6499" s="170">
        <f t="shared" si="889"/>
        <v>0</v>
      </c>
      <c r="AK6499" s="171">
        <f t="shared" si="890"/>
        <v>30</v>
      </c>
      <c r="AL6499" s="161" t="str">
        <f t="shared" si="891"/>
        <v>July</v>
      </c>
      <c r="AM6499" s="161" t="str">
        <f t="shared" si="892"/>
        <v>5000000359TBS INTERNATIONALDCY 217506.44</v>
      </c>
      <c r="AN6499" s="161"/>
      <c r="AO6499" s="161"/>
      <c r="AP6499" s="161"/>
      <c r="AQ6499" s="161"/>
      <c r="AR6499" s="161"/>
    </row>
    <row r="6500" spans="1:44" ht="15" customHeight="1" x14ac:dyDescent="0.3">
      <c r="A6500" s="161" t="str">
        <f>GRN[[#This Row],[Yarn::LOT::TW2]]</f>
        <v>75D/72/1 RE CDP_SD_S::B207RES::S::8499</v>
      </c>
      <c r="B6500" s="161">
        <f t="shared" si="895"/>
        <v>8499</v>
      </c>
      <c r="D6500" s="161" t="s">
        <v>4523</v>
      </c>
      <c r="E6500" s="162">
        <v>44770</v>
      </c>
      <c r="F6500" s="162" t="s">
        <v>2800</v>
      </c>
      <c r="G6500" s="162">
        <v>44770</v>
      </c>
      <c r="H6500" s="163" t="s">
        <v>172</v>
      </c>
      <c r="I6500" s="163" t="s">
        <v>46</v>
      </c>
      <c r="J6500" s="163" t="s">
        <v>82</v>
      </c>
      <c r="K6500" s="161" t="s">
        <v>516</v>
      </c>
      <c r="L6500" s="164" t="s">
        <v>4585</v>
      </c>
      <c r="M6500" s="161">
        <v>4900086063</v>
      </c>
      <c r="N6500" s="163" t="s">
        <v>89</v>
      </c>
      <c r="O6500" s="165">
        <v>5000000297</v>
      </c>
      <c r="P6500" s="161" t="s">
        <v>522</v>
      </c>
      <c r="Q6500" s="161" t="s">
        <v>58</v>
      </c>
      <c r="R6500" s="161" t="s">
        <v>1459</v>
      </c>
      <c r="S6500" s="161" t="s">
        <v>528</v>
      </c>
      <c r="T6500" s="152" t="str">
        <f>IF(GRN[[#This Row],[Received By (Name)]]="","",_xlfn.CONCAT(GRN[[#This Row],[YARN ARTICLE]],"::",GRN[[#This Row],[LOT NUMBER]],"::",GRN[[#This Row],[Twist]],"::",GRN[[#This Row],[Category]]))</f>
        <v>75D/72/1 RE CDP_SD_S::B207RES::S::Development</v>
      </c>
      <c r="U6500" s="196" t="str">
        <f>IF(GRN[[#This Row],[Received By (Name)]]="","",_xlfn.CONCAT(GRN[[#This Row],[YARN ARTICLE]],"::",GRN[[#This Row],[LOT NUMBER]],"::",GRN[[#This Row],[Twist]],"::",GRN[[#This Row],[Column2]]))</f>
        <v>75D/72/1 RE CDP_SD_S::B207RES::S::8499</v>
      </c>
      <c r="V6500" s="161">
        <v>13</v>
      </c>
      <c r="W6500" s="166">
        <v>312</v>
      </c>
      <c r="X6500" s="161" t="s">
        <v>54</v>
      </c>
      <c r="Y6500" s="167">
        <v>44770</v>
      </c>
      <c r="Z6500" s="163">
        <f t="shared" si="893"/>
        <v>0</v>
      </c>
      <c r="AA6500" s="190">
        <f t="shared" si="894"/>
        <v>1</v>
      </c>
      <c r="AF6500" s="167"/>
      <c r="AI6500" s="168" t="str">
        <f t="shared" si="888"/>
        <v/>
      </c>
      <c r="AJ6500" s="170">
        <f t="shared" si="889"/>
        <v>0</v>
      </c>
      <c r="AK6500" s="171">
        <f t="shared" si="890"/>
        <v>30</v>
      </c>
      <c r="AL6500" s="161" t="str">
        <f t="shared" si="891"/>
        <v>July</v>
      </c>
      <c r="AM6500" s="161" t="str">
        <f t="shared" si="892"/>
        <v>5000000297SHINKONG75D/72/1 RE CDP_SD_S312</v>
      </c>
      <c r="AN6500" s="161"/>
      <c r="AO6500" s="161"/>
      <c r="AP6500" s="161"/>
      <c r="AQ6500" s="161"/>
      <c r="AR6500" s="161"/>
    </row>
    <row r="6501" spans="1:44" ht="15" customHeight="1" x14ac:dyDescent="0.3">
      <c r="A6501" s="161" t="str">
        <f>GRN[[#This Row],[Yarn::LOT::TW2]]</f>
        <v>75D/72/1 RE CDP_SD_Z::B207RBZ::Z::8500</v>
      </c>
      <c r="B6501" s="161">
        <f t="shared" si="895"/>
        <v>8500</v>
      </c>
      <c r="D6501" s="161" t="s">
        <v>4523</v>
      </c>
      <c r="E6501" s="162">
        <v>44770</v>
      </c>
      <c r="F6501" s="162" t="s">
        <v>2800</v>
      </c>
      <c r="G6501" s="162">
        <v>44770</v>
      </c>
      <c r="H6501" s="163" t="s">
        <v>172</v>
      </c>
      <c r="I6501" s="163" t="s">
        <v>46</v>
      </c>
      <c r="J6501" s="163" t="s">
        <v>82</v>
      </c>
      <c r="K6501" s="161" t="s">
        <v>516</v>
      </c>
      <c r="L6501" s="164" t="s">
        <v>4585</v>
      </c>
      <c r="M6501" s="161">
        <v>4900086063</v>
      </c>
      <c r="N6501" s="163" t="s">
        <v>89</v>
      </c>
      <c r="O6501" s="165">
        <v>5000000510</v>
      </c>
      <c r="P6501" s="161" t="s">
        <v>526</v>
      </c>
      <c r="Q6501" s="161" t="s">
        <v>52</v>
      </c>
      <c r="R6501" s="161" t="s">
        <v>1460</v>
      </c>
      <c r="S6501" s="161" t="s">
        <v>528</v>
      </c>
      <c r="T6501" s="152" t="str">
        <f>IF(GRN[[#This Row],[Received By (Name)]]="","",_xlfn.CONCAT(GRN[[#This Row],[YARN ARTICLE]],"::",GRN[[#This Row],[LOT NUMBER]],"::",GRN[[#This Row],[Twist]],"::",GRN[[#This Row],[Category]]))</f>
        <v>75D/72/1 RE CDP_SD_Z::B207RBZ::Z::Development</v>
      </c>
      <c r="U6501" s="196" t="str">
        <f>IF(GRN[[#This Row],[Received By (Name)]]="","",_xlfn.CONCAT(GRN[[#This Row],[YARN ARTICLE]],"::",GRN[[#This Row],[LOT NUMBER]],"::",GRN[[#This Row],[Twist]],"::",GRN[[#This Row],[Column2]]))</f>
        <v>75D/72/1 RE CDP_SD_Z::B207RBZ::Z::8500</v>
      </c>
      <c r="V6501" s="161">
        <v>13</v>
      </c>
      <c r="W6501" s="166">
        <v>312</v>
      </c>
      <c r="X6501" s="161" t="s">
        <v>54</v>
      </c>
      <c r="Y6501" s="167">
        <v>44770</v>
      </c>
      <c r="Z6501" s="163">
        <f t="shared" si="893"/>
        <v>0</v>
      </c>
      <c r="AA6501" s="190">
        <f t="shared" si="894"/>
        <v>1</v>
      </c>
      <c r="AF6501" s="167"/>
      <c r="AI6501" s="168" t="str">
        <f t="shared" si="888"/>
        <v/>
      </c>
      <c r="AJ6501" s="170">
        <f t="shared" si="889"/>
        <v>0</v>
      </c>
      <c r="AK6501" s="171">
        <f t="shared" si="890"/>
        <v>30</v>
      </c>
      <c r="AL6501" s="161" t="str">
        <f t="shared" si="891"/>
        <v>July</v>
      </c>
      <c r="AM6501" s="161" t="str">
        <f t="shared" si="892"/>
        <v>5000000510SHINKONG75D/72/1 RE CDP_SD_Z312</v>
      </c>
      <c r="AN6501" s="161"/>
      <c r="AO6501" s="161"/>
      <c r="AP6501" s="161"/>
      <c r="AQ6501" s="161"/>
      <c r="AR6501" s="161"/>
    </row>
    <row r="6502" spans="1:44" ht="15" customHeight="1" x14ac:dyDescent="0.3">
      <c r="A6502" s="161" t="str">
        <f>GRN[[#This Row],[Yarn::LOT::TW2]]</f>
        <v>100D/144 RE CDP_SD_N/A::C510RR-K::-::8501</v>
      </c>
      <c r="B6502" s="161">
        <f t="shared" si="895"/>
        <v>8501</v>
      </c>
      <c r="D6502" s="161" t="s">
        <v>4523</v>
      </c>
      <c r="E6502" s="162">
        <v>44770</v>
      </c>
      <c r="F6502" s="162" t="s">
        <v>2800</v>
      </c>
      <c r="G6502" s="162">
        <v>44770</v>
      </c>
      <c r="H6502" s="163" t="s">
        <v>172</v>
      </c>
      <c r="I6502" s="163" t="s">
        <v>46</v>
      </c>
      <c r="J6502" s="163" t="s">
        <v>82</v>
      </c>
      <c r="K6502" s="161" t="s">
        <v>516</v>
      </c>
      <c r="L6502" s="164" t="s">
        <v>4585</v>
      </c>
      <c r="M6502" s="161">
        <v>4900086063</v>
      </c>
      <c r="N6502" s="163" t="s">
        <v>89</v>
      </c>
      <c r="O6502" s="165">
        <v>5000000279</v>
      </c>
      <c r="P6502" s="161" t="s">
        <v>2531</v>
      </c>
      <c r="Q6502" s="161" t="s">
        <v>67</v>
      </c>
      <c r="R6502" s="161" t="s">
        <v>3993</v>
      </c>
      <c r="S6502" s="161" t="s">
        <v>528</v>
      </c>
      <c r="T6502" s="152" t="str">
        <f>IF(GRN[[#This Row],[Received By (Name)]]="","",_xlfn.CONCAT(GRN[[#This Row],[YARN ARTICLE]],"::",GRN[[#This Row],[LOT NUMBER]],"::",GRN[[#This Row],[Twist]],"::",GRN[[#This Row],[Category]]))</f>
        <v>100D/144 RE CDP_SD_N/A::C510RR-K::-::Development</v>
      </c>
      <c r="U6502" s="196" t="str">
        <f>IF(GRN[[#This Row],[Received By (Name)]]="","",_xlfn.CONCAT(GRN[[#This Row],[YARN ARTICLE]],"::",GRN[[#This Row],[LOT NUMBER]],"::",GRN[[#This Row],[Twist]],"::",GRN[[#This Row],[Column2]]))</f>
        <v>100D/144 RE CDP_SD_N/A::C510RR-K::-::8501</v>
      </c>
      <c r="V6502" s="161">
        <v>17</v>
      </c>
      <c r="W6502" s="166">
        <v>466</v>
      </c>
      <c r="X6502" s="161" t="s">
        <v>54</v>
      </c>
      <c r="Y6502" s="167">
        <v>44770</v>
      </c>
      <c r="Z6502" s="163">
        <f t="shared" si="893"/>
        <v>0</v>
      </c>
      <c r="AA6502" s="190">
        <f t="shared" si="894"/>
        <v>1</v>
      </c>
      <c r="AF6502" s="167"/>
      <c r="AI6502" s="168" t="str">
        <f t="shared" si="888"/>
        <v/>
      </c>
      <c r="AJ6502" s="170">
        <f t="shared" si="889"/>
        <v>0</v>
      </c>
      <c r="AK6502" s="171">
        <f t="shared" si="890"/>
        <v>30</v>
      </c>
      <c r="AL6502" s="161" t="str">
        <f t="shared" si="891"/>
        <v>July</v>
      </c>
      <c r="AM6502" s="161" t="str">
        <f t="shared" si="892"/>
        <v>5000000279SHINKONG100D/144 RE CDP_SD_N/A466</v>
      </c>
      <c r="AN6502" s="161"/>
      <c r="AO6502" s="161"/>
      <c r="AP6502" s="161"/>
      <c r="AQ6502" s="161"/>
      <c r="AR6502" s="161"/>
    </row>
    <row r="6503" spans="1:44" ht="15" customHeight="1" x14ac:dyDescent="0.3">
      <c r="A6503" s="161" t="str">
        <f>GRN[[#This Row],[Yarn::LOT::TW2]]</f>
        <v>AJ 013_S::Z4661/72101::S::8502</v>
      </c>
      <c r="B6503" s="161">
        <f t="shared" si="895"/>
        <v>8502</v>
      </c>
      <c r="D6503" s="161" t="s">
        <v>1157</v>
      </c>
      <c r="E6503" s="162">
        <v>44770</v>
      </c>
      <c r="F6503" s="161" t="s">
        <v>1157</v>
      </c>
      <c r="G6503" s="162">
        <v>44770</v>
      </c>
      <c r="H6503" s="163" t="s">
        <v>441</v>
      </c>
      <c r="I6503" s="163" t="s">
        <v>2181</v>
      </c>
      <c r="J6503" s="163" t="s">
        <v>3818</v>
      </c>
      <c r="K6503" s="161" t="s">
        <v>48</v>
      </c>
      <c r="L6503" s="184" t="s">
        <v>4586</v>
      </c>
      <c r="M6503" s="161">
        <v>4501447804</v>
      </c>
      <c r="N6503" s="191" t="s">
        <v>50</v>
      </c>
      <c r="O6503" s="165">
        <v>5000000143</v>
      </c>
      <c r="P6503" s="161" t="s">
        <v>2232</v>
      </c>
      <c r="Q6503" s="161" t="s">
        <v>58</v>
      </c>
      <c r="R6503" s="161" t="s">
        <v>93</v>
      </c>
      <c r="S6503" s="161" t="s">
        <v>62</v>
      </c>
      <c r="T650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503" s="196" t="str">
        <f>IF(GRN[[#This Row],[Received By (Name)]]="","",_xlfn.CONCAT(GRN[[#This Row],[YARN ARTICLE]],"::",GRN[[#This Row],[LOT NUMBER]],"::",GRN[[#This Row],[Twist]],"::",GRN[[#This Row],[Column2]]))</f>
        <v>AJ 013_S::Z4661/72101::S::8502</v>
      </c>
      <c r="V6503" s="161">
        <v>11</v>
      </c>
      <c r="W6503" s="166">
        <v>122.26</v>
      </c>
      <c r="X6503" s="161" t="s">
        <v>174</v>
      </c>
      <c r="Y6503" s="167">
        <v>44770</v>
      </c>
      <c r="Z6503" s="163">
        <f t="shared" si="893"/>
        <v>0</v>
      </c>
      <c r="AA6503" s="190">
        <f t="shared" si="894"/>
        <v>1</v>
      </c>
      <c r="AF6503" s="167"/>
      <c r="AI6503" s="168" t="str">
        <f t="shared" si="888"/>
        <v/>
      </c>
      <c r="AJ6503" s="170">
        <f t="shared" si="889"/>
        <v>0</v>
      </c>
      <c r="AK6503" s="171">
        <f t="shared" si="890"/>
        <v>30</v>
      </c>
      <c r="AL6503" s="161" t="str">
        <f t="shared" si="891"/>
        <v>July</v>
      </c>
      <c r="AM6503" s="161" t="str">
        <f t="shared" si="892"/>
        <v>5000000143STRETCHLINEAJ 013_S122.26</v>
      </c>
      <c r="AN6503" s="161"/>
      <c r="AO6503" s="161"/>
      <c r="AP6503" s="161"/>
      <c r="AQ6503" s="161"/>
      <c r="AR6503" s="161"/>
    </row>
    <row r="6504" spans="1:44" ht="15" customHeight="1" x14ac:dyDescent="0.3">
      <c r="A6504" s="161" t="str">
        <f>GRN[[#This Row],[Yarn::LOT::TW2]]</f>
        <v>AJ 013_Z::Z4661/72101::Z::8503</v>
      </c>
      <c r="B6504" s="161">
        <f t="shared" si="895"/>
        <v>8503</v>
      </c>
      <c r="D6504" s="161" t="s">
        <v>1157</v>
      </c>
      <c r="E6504" s="162">
        <v>44770</v>
      </c>
      <c r="F6504" s="161" t="s">
        <v>1157</v>
      </c>
      <c r="G6504" s="162">
        <v>44770</v>
      </c>
      <c r="H6504" s="163" t="s">
        <v>441</v>
      </c>
      <c r="I6504" s="163" t="s">
        <v>2181</v>
      </c>
      <c r="J6504" s="163" t="s">
        <v>3818</v>
      </c>
      <c r="K6504" s="161" t="s">
        <v>48</v>
      </c>
      <c r="L6504" s="184" t="s">
        <v>4586</v>
      </c>
      <c r="M6504" s="161">
        <v>4501447804</v>
      </c>
      <c r="N6504" s="191" t="s">
        <v>50</v>
      </c>
      <c r="O6504" s="165">
        <v>5000000317</v>
      </c>
      <c r="P6504" s="161" t="s">
        <v>2454</v>
      </c>
      <c r="Q6504" s="161" t="s">
        <v>52</v>
      </c>
      <c r="R6504" s="161" t="s">
        <v>93</v>
      </c>
      <c r="S6504" s="161" t="s">
        <v>62</v>
      </c>
      <c r="T650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04" s="196" t="str">
        <f>IF(GRN[[#This Row],[Received By (Name)]]="","",_xlfn.CONCAT(GRN[[#This Row],[YARN ARTICLE]],"::",GRN[[#This Row],[LOT NUMBER]],"::",GRN[[#This Row],[Twist]],"::",GRN[[#This Row],[Column2]]))</f>
        <v>AJ 013_Z::Z4661/72101::Z::8503</v>
      </c>
      <c r="V6504" s="161">
        <v>12</v>
      </c>
      <c r="W6504" s="166">
        <v>181.73</v>
      </c>
      <c r="X6504" s="161" t="s">
        <v>174</v>
      </c>
      <c r="Y6504" s="167">
        <v>44770</v>
      </c>
      <c r="Z6504" s="163">
        <f t="shared" si="893"/>
        <v>0</v>
      </c>
      <c r="AA6504" s="190">
        <f t="shared" si="894"/>
        <v>1</v>
      </c>
      <c r="AF6504" s="167"/>
      <c r="AI6504" s="168" t="str">
        <f t="shared" ref="AI6504:AI6567" si="896">IF($AF6504&lt;&gt;"",$AF6504-$AG6504, "")</f>
        <v/>
      </c>
      <c r="AJ6504" s="170">
        <f t="shared" ref="AJ6504:AJ6567" si="897">IF($AI6504=0,100%,0%)</f>
        <v>0</v>
      </c>
      <c r="AK6504" s="171">
        <f t="shared" ref="AK6504:AK6567" si="898">_xlfn.ISOWEEKNUM(G6504)</f>
        <v>30</v>
      </c>
      <c r="AL6504" s="161" t="str">
        <f t="shared" ref="AL6504:AL6567" si="899">TEXT(G6504,"mmmm")</f>
        <v>July</v>
      </c>
      <c r="AM6504" s="161" t="str">
        <f t="shared" ref="AM6504:AM6567" si="900">_xlfn.CONCAT(O6504,K6504,P6504,W6504)</f>
        <v>5000000317STRETCHLINEAJ 013_Z181.73</v>
      </c>
      <c r="AN6504" s="161"/>
      <c r="AO6504" s="161"/>
      <c r="AP6504" s="161"/>
      <c r="AQ6504" s="161"/>
      <c r="AR6504" s="161"/>
    </row>
    <row r="6505" spans="1:44" ht="15" customHeight="1" x14ac:dyDescent="0.3">
      <c r="A6505" s="161" t="str">
        <f>GRN[[#This Row],[Yarn::LOT::TW2]]</f>
        <v>AJ 008_S::Z2681/74431::S::8504</v>
      </c>
      <c r="B6505" s="161">
        <f t="shared" si="895"/>
        <v>8504</v>
      </c>
      <c r="D6505" s="161" t="s">
        <v>1157</v>
      </c>
      <c r="E6505" s="162">
        <v>44770</v>
      </c>
      <c r="F6505" s="161" t="s">
        <v>1157</v>
      </c>
      <c r="G6505" s="162">
        <v>44770</v>
      </c>
      <c r="H6505" s="163" t="s">
        <v>441</v>
      </c>
      <c r="I6505" s="163" t="s">
        <v>2181</v>
      </c>
      <c r="J6505" s="163" t="s">
        <v>3818</v>
      </c>
      <c r="K6505" s="161" t="s">
        <v>48</v>
      </c>
      <c r="L6505" s="184" t="s">
        <v>4587</v>
      </c>
      <c r="M6505" s="161">
        <v>4501447802</v>
      </c>
      <c r="N6505" s="191" t="s">
        <v>50</v>
      </c>
      <c r="O6505" s="165">
        <v>5000000141</v>
      </c>
      <c r="P6505" s="161" t="s">
        <v>2455</v>
      </c>
      <c r="Q6505" s="161" t="s">
        <v>58</v>
      </c>
      <c r="R6505" s="161" t="s">
        <v>53</v>
      </c>
      <c r="S6505" s="161" t="s">
        <v>62</v>
      </c>
      <c r="T650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505" s="196" t="str">
        <f>IF(GRN[[#This Row],[Received By (Name)]]="","",_xlfn.CONCAT(GRN[[#This Row],[YARN ARTICLE]],"::",GRN[[#This Row],[LOT NUMBER]],"::",GRN[[#This Row],[Twist]],"::",GRN[[#This Row],[Column2]]))</f>
        <v>AJ 008_S::Z2681/74431::S::8504</v>
      </c>
      <c r="V6505" s="161">
        <v>7</v>
      </c>
      <c r="W6505" s="166">
        <v>85.54</v>
      </c>
      <c r="X6505" s="161" t="s">
        <v>174</v>
      </c>
      <c r="Y6505" s="167">
        <v>44770</v>
      </c>
      <c r="Z6505" s="163">
        <f t="shared" si="893"/>
        <v>0</v>
      </c>
      <c r="AA6505" s="190">
        <f t="shared" si="894"/>
        <v>1</v>
      </c>
      <c r="AF6505" s="167"/>
      <c r="AI6505" s="168" t="str">
        <f t="shared" si="896"/>
        <v/>
      </c>
      <c r="AJ6505" s="170">
        <f t="shared" si="897"/>
        <v>0</v>
      </c>
      <c r="AK6505" s="171">
        <f t="shared" si="898"/>
        <v>30</v>
      </c>
      <c r="AL6505" s="161" t="str">
        <f t="shared" si="899"/>
        <v>July</v>
      </c>
      <c r="AM6505" s="161" t="str">
        <f t="shared" si="900"/>
        <v>5000000141STRETCHLINEAJ 008_S85.54</v>
      </c>
      <c r="AN6505" s="161"/>
      <c r="AO6505" s="161"/>
      <c r="AP6505" s="161"/>
      <c r="AQ6505" s="161"/>
      <c r="AR6505" s="161"/>
    </row>
    <row r="6506" spans="1:44" ht="15" customHeight="1" x14ac:dyDescent="0.3">
      <c r="A6506" s="161" t="str">
        <f>GRN[[#This Row],[Yarn::LOT::TW2]]</f>
        <v>AJ 008_Z::Z2681/74431::Z::8505</v>
      </c>
      <c r="B6506" s="161">
        <f t="shared" si="895"/>
        <v>8505</v>
      </c>
      <c r="D6506" s="161" t="s">
        <v>1157</v>
      </c>
      <c r="E6506" s="162">
        <v>44770</v>
      </c>
      <c r="F6506" s="161" t="s">
        <v>1157</v>
      </c>
      <c r="G6506" s="162">
        <v>44770</v>
      </c>
      <c r="H6506" s="163" t="s">
        <v>441</v>
      </c>
      <c r="I6506" s="163" t="s">
        <v>2181</v>
      </c>
      <c r="J6506" s="163" t="s">
        <v>3818</v>
      </c>
      <c r="K6506" s="161" t="s">
        <v>48</v>
      </c>
      <c r="L6506" s="184" t="s">
        <v>4587</v>
      </c>
      <c r="M6506" s="161">
        <v>4501447802</v>
      </c>
      <c r="N6506" s="191" t="s">
        <v>50</v>
      </c>
      <c r="O6506" s="165">
        <v>5000000142</v>
      </c>
      <c r="P6506" s="161" t="s">
        <v>2496</v>
      </c>
      <c r="Q6506" s="161" t="s">
        <v>52</v>
      </c>
      <c r="R6506" s="161" t="s">
        <v>53</v>
      </c>
      <c r="S6506" s="161" t="s">
        <v>62</v>
      </c>
      <c r="T650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506" s="196" t="str">
        <f>IF(GRN[[#This Row],[Received By (Name)]]="","",_xlfn.CONCAT(GRN[[#This Row],[YARN ARTICLE]],"::",GRN[[#This Row],[LOT NUMBER]],"::",GRN[[#This Row],[Twist]],"::",GRN[[#This Row],[Column2]]))</f>
        <v>AJ 008_Z::Z2681/74431::Z::8505</v>
      </c>
      <c r="V6506" s="161">
        <v>7</v>
      </c>
      <c r="W6506" s="166">
        <v>93.16</v>
      </c>
      <c r="X6506" s="161" t="s">
        <v>174</v>
      </c>
      <c r="Y6506" s="167">
        <v>44770</v>
      </c>
      <c r="Z6506" s="163">
        <f t="shared" si="893"/>
        <v>0</v>
      </c>
      <c r="AA6506" s="190">
        <f t="shared" si="894"/>
        <v>1</v>
      </c>
      <c r="AF6506" s="167"/>
      <c r="AI6506" s="168" t="str">
        <f t="shared" si="896"/>
        <v/>
      </c>
      <c r="AJ6506" s="170">
        <f t="shared" si="897"/>
        <v>0</v>
      </c>
      <c r="AK6506" s="171">
        <f t="shared" si="898"/>
        <v>30</v>
      </c>
      <c r="AL6506" s="161" t="str">
        <f t="shared" si="899"/>
        <v>July</v>
      </c>
      <c r="AM6506" s="161" t="str">
        <f t="shared" si="900"/>
        <v>5000000142STRETCHLINEAJ 008_Z93.16</v>
      </c>
      <c r="AN6506" s="161"/>
      <c r="AO6506" s="161"/>
      <c r="AP6506" s="161"/>
      <c r="AQ6506" s="161"/>
      <c r="AR6506" s="161"/>
    </row>
    <row r="6507" spans="1:44" ht="15" customHeight="1" x14ac:dyDescent="0.3">
      <c r="A6507" s="161" t="str">
        <f>GRN[[#This Row],[Yarn::LOT::TW2]]</f>
        <v>AIY 1009_Z::H205RQ/H205RR/8261/LT98::Z::8506</v>
      </c>
      <c r="B6507" s="161">
        <f t="shared" si="895"/>
        <v>8506</v>
      </c>
      <c r="D6507" s="161" t="s">
        <v>1157</v>
      </c>
      <c r="E6507" s="162">
        <v>44770</v>
      </c>
      <c r="F6507" s="161" t="s">
        <v>1157</v>
      </c>
      <c r="G6507" s="162">
        <v>44770</v>
      </c>
      <c r="H6507" s="163" t="s">
        <v>441</v>
      </c>
      <c r="I6507" s="163" t="s">
        <v>2181</v>
      </c>
      <c r="J6507" s="163" t="s">
        <v>3818</v>
      </c>
      <c r="K6507" s="161" t="s">
        <v>48</v>
      </c>
      <c r="L6507" s="184" t="s">
        <v>4588</v>
      </c>
      <c r="M6507" s="161">
        <v>4501457261</v>
      </c>
      <c r="N6507" s="191" t="s">
        <v>50</v>
      </c>
      <c r="O6507" s="165">
        <v>5000005767</v>
      </c>
      <c r="P6507" s="161" t="s">
        <v>2913</v>
      </c>
      <c r="Q6507" s="161" t="s">
        <v>52</v>
      </c>
      <c r="R6507" s="161" t="s">
        <v>449</v>
      </c>
      <c r="S6507" s="161" t="s">
        <v>807</v>
      </c>
      <c r="T650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6507" s="196" t="str">
        <f>IF(GRN[[#This Row],[Received By (Name)]]="","",_xlfn.CONCAT(GRN[[#This Row],[YARN ARTICLE]],"::",GRN[[#This Row],[LOT NUMBER]],"::",GRN[[#This Row],[Twist]],"::",GRN[[#This Row],[Column2]]))</f>
        <v>AIY 1009_Z::H205RQ/H205RR/8261/LT98::Z::8506</v>
      </c>
      <c r="V6507" s="161">
        <v>1</v>
      </c>
      <c r="W6507" s="166">
        <v>12.61</v>
      </c>
      <c r="X6507" s="161" t="s">
        <v>174</v>
      </c>
      <c r="Y6507" s="167">
        <v>44770</v>
      </c>
      <c r="Z6507" s="163">
        <f t="shared" si="893"/>
        <v>0</v>
      </c>
      <c r="AA6507" s="190">
        <f t="shared" si="894"/>
        <v>1</v>
      </c>
      <c r="AF6507" s="167"/>
      <c r="AI6507" s="168" t="str">
        <f t="shared" si="896"/>
        <v/>
      </c>
      <c r="AJ6507" s="170">
        <f t="shared" si="897"/>
        <v>0</v>
      </c>
      <c r="AK6507" s="171">
        <f t="shared" si="898"/>
        <v>30</v>
      </c>
      <c r="AL6507" s="161" t="str">
        <f t="shared" si="899"/>
        <v>July</v>
      </c>
      <c r="AM6507" s="161" t="str">
        <f t="shared" si="900"/>
        <v>5000005767STRETCHLINEAIY 1009_Z12.61</v>
      </c>
      <c r="AN6507" s="161"/>
      <c r="AO6507" s="161"/>
      <c r="AP6507" s="161"/>
      <c r="AQ6507" s="161"/>
      <c r="AR6507" s="161"/>
    </row>
    <row r="6508" spans="1:44" ht="15" customHeight="1" x14ac:dyDescent="0.3">
      <c r="A6508" s="161" t="str">
        <f>GRN[[#This Row],[Yarn::LOT::TW2]]</f>
        <v>AIY 1009_S::H205RQ/H205RR/8261/LT98::S::8507</v>
      </c>
      <c r="B6508" s="161">
        <f t="shared" si="895"/>
        <v>8507</v>
      </c>
      <c r="D6508" s="161" t="s">
        <v>1157</v>
      </c>
      <c r="E6508" s="162">
        <v>44770</v>
      </c>
      <c r="F6508" s="161" t="s">
        <v>1157</v>
      </c>
      <c r="G6508" s="162">
        <v>44770</v>
      </c>
      <c r="H6508" s="163" t="s">
        <v>441</v>
      </c>
      <c r="I6508" s="163" t="s">
        <v>2181</v>
      </c>
      <c r="J6508" s="163" t="s">
        <v>3818</v>
      </c>
      <c r="K6508" s="161" t="s">
        <v>48</v>
      </c>
      <c r="L6508" s="184" t="s">
        <v>4589</v>
      </c>
      <c r="M6508" s="161">
        <v>4501447818</v>
      </c>
      <c r="N6508" s="191" t="s">
        <v>50</v>
      </c>
      <c r="O6508" s="165">
        <v>5000005768</v>
      </c>
      <c r="P6508" s="161" t="s">
        <v>2912</v>
      </c>
      <c r="Q6508" s="161" t="s">
        <v>58</v>
      </c>
      <c r="R6508" s="161" t="s">
        <v>449</v>
      </c>
      <c r="S6508" s="161" t="s">
        <v>62</v>
      </c>
      <c r="T650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6508" s="196" t="str">
        <f>IF(GRN[[#This Row],[Received By (Name)]]="","",_xlfn.CONCAT(GRN[[#This Row],[YARN ARTICLE]],"::",GRN[[#This Row],[LOT NUMBER]],"::",GRN[[#This Row],[Twist]],"::",GRN[[#This Row],[Column2]]))</f>
        <v>AIY 1009_S::H205RQ/H205RR/8261/LT98::S::8507</v>
      </c>
      <c r="V6508" s="161">
        <v>16</v>
      </c>
      <c r="W6508" s="166">
        <v>256.76</v>
      </c>
      <c r="X6508" s="161" t="s">
        <v>174</v>
      </c>
      <c r="Y6508" s="167">
        <v>44770</v>
      </c>
      <c r="Z6508" s="163">
        <f t="shared" si="893"/>
        <v>0</v>
      </c>
      <c r="AA6508" s="190">
        <f t="shared" si="894"/>
        <v>1</v>
      </c>
      <c r="AF6508" s="167"/>
      <c r="AI6508" s="168" t="str">
        <f t="shared" si="896"/>
        <v/>
      </c>
      <c r="AJ6508" s="170">
        <f t="shared" si="897"/>
        <v>0</v>
      </c>
      <c r="AK6508" s="171">
        <f t="shared" si="898"/>
        <v>30</v>
      </c>
      <c r="AL6508" s="161" t="str">
        <f t="shared" si="899"/>
        <v>July</v>
      </c>
      <c r="AM6508" s="161" t="str">
        <f t="shared" si="900"/>
        <v>5000005768STRETCHLINEAIY 1009_S256.76</v>
      </c>
      <c r="AN6508" s="161"/>
      <c r="AO6508" s="161"/>
      <c r="AP6508" s="161"/>
      <c r="AQ6508" s="161"/>
      <c r="AR6508" s="161"/>
    </row>
    <row r="6509" spans="1:44" ht="15" customHeight="1" x14ac:dyDescent="0.3">
      <c r="A6509" s="161" t="str">
        <f>GRN[[#This Row],[Yarn::LOT::TW2]]</f>
        <v>AIY 705_Z::H205R6/D75441::Z::8508</v>
      </c>
      <c r="B6509" s="161">
        <f t="shared" si="895"/>
        <v>8508</v>
      </c>
      <c r="D6509" s="161" t="s">
        <v>1157</v>
      </c>
      <c r="E6509" s="162">
        <v>44770</v>
      </c>
      <c r="F6509" s="161" t="s">
        <v>1157</v>
      </c>
      <c r="G6509" s="162">
        <v>44770</v>
      </c>
      <c r="H6509" s="163" t="s">
        <v>441</v>
      </c>
      <c r="I6509" s="163" t="s">
        <v>2181</v>
      </c>
      <c r="J6509" s="163" t="s">
        <v>3818</v>
      </c>
      <c r="K6509" s="161" t="s">
        <v>48</v>
      </c>
      <c r="L6509" s="184" t="s">
        <v>4590</v>
      </c>
      <c r="M6509" s="161">
        <v>4501457261</v>
      </c>
      <c r="N6509" s="191" t="s">
        <v>50</v>
      </c>
      <c r="O6509" s="165">
        <v>5000000140</v>
      </c>
      <c r="P6509" s="161" t="s">
        <v>128</v>
      </c>
      <c r="Q6509" s="161" t="s">
        <v>52</v>
      </c>
      <c r="R6509" s="161" t="s">
        <v>129</v>
      </c>
      <c r="S6509" s="161" t="s">
        <v>62</v>
      </c>
      <c r="T650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09" s="196" t="str">
        <f>IF(GRN[[#This Row],[Received By (Name)]]="","",_xlfn.CONCAT(GRN[[#This Row],[YARN ARTICLE]],"::",GRN[[#This Row],[LOT NUMBER]],"::",GRN[[#This Row],[Twist]],"::",GRN[[#This Row],[Column2]]))</f>
        <v>AIY 705_Z::H205R6/D75441::Z::8508</v>
      </c>
      <c r="V6509" s="161">
        <v>33</v>
      </c>
      <c r="W6509" s="166">
        <v>563.85</v>
      </c>
      <c r="X6509" s="161" t="s">
        <v>174</v>
      </c>
      <c r="Y6509" s="167">
        <v>44770</v>
      </c>
      <c r="Z6509" s="163">
        <f t="shared" si="893"/>
        <v>0</v>
      </c>
      <c r="AA6509" s="190">
        <f t="shared" si="894"/>
        <v>1</v>
      </c>
      <c r="AF6509" s="167"/>
      <c r="AI6509" s="168" t="str">
        <f t="shared" si="896"/>
        <v/>
      </c>
      <c r="AJ6509" s="170">
        <f t="shared" si="897"/>
        <v>0</v>
      </c>
      <c r="AK6509" s="171">
        <f t="shared" si="898"/>
        <v>30</v>
      </c>
      <c r="AL6509" s="161" t="str">
        <f t="shared" si="899"/>
        <v>July</v>
      </c>
      <c r="AM6509" s="161" t="str">
        <f t="shared" si="900"/>
        <v>5000000140STRETCHLINEAIY 705_Z563.85</v>
      </c>
      <c r="AN6509" s="161"/>
      <c r="AO6509" s="161"/>
      <c r="AP6509" s="161"/>
      <c r="AQ6509" s="161"/>
      <c r="AR6509" s="161"/>
    </row>
    <row r="6510" spans="1:44" ht="15" customHeight="1" x14ac:dyDescent="0.3">
      <c r="A6510" s="161" t="str">
        <f>GRN[[#This Row],[Yarn::LOT::TW2]]</f>
        <v>AJ 013_Z::Z4661/72101::Z::8509</v>
      </c>
      <c r="B6510" s="161">
        <f t="shared" si="895"/>
        <v>8509</v>
      </c>
      <c r="D6510" s="161" t="s">
        <v>1157</v>
      </c>
      <c r="E6510" s="162">
        <v>44770</v>
      </c>
      <c r="F6510" s="161" t="s">
        <v>1157</v>
      </c>
      <c r="G6510" s="162">
        <v>44770</v>
      </c>
      <c r="H6510" s="163" t="s">
        <v>441</v>
      </c>
      <c r="I6510" s="163" t="s">
        <v>2181</v>
      </c>
      <c r="J6510" s="163" t="s">
        <v>3818</v>
      </c>
      <c r="K6510" s="161" t="s">
        <v>48</v>
      </c>
      <c r="L6510" s="184" t="s">
        <v>4590</v>
      </c>
      <c r="M6510" s="161">
        <v>4501447804</v>
      </c>
      <c r="N6510" s="191" t="s">
        <v>50</v>
      </c>
      <c r="O6510" s="165">
        <v>5000000317</v>
      </c>
      <c r="P6510" s="161" t="s">
        <v>2454</v>
      </c>
      <c r="Q6510" s="161" t="s">
        <v>52</v>
      </c>
      <c r="R6510" s="161" t="s">
        <v>93</v>
      </c>
      <c r="S6510" s="161" t="s">
        <v>62</v>
      </c>
      <c r="T651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10" s="196" t="str">
        <f>IF(GRN[[#This Row],[Received By (Name)]]="","",_xlfn.CONCAT(GRN[[#This Row],[YARN ARTICLE]],"::",GRN[[#This Row],[LOT NUMBER]],"::",GRN[[#This Row],[Twist]],"::",GRN[[#This Row],[Column2]]))</f>
        <v>AJ 013_Z::Z4661/72101::Z::8509</v>
      </c>
      <c r="V6510" s="161">
        <v>2</v>
      </c>
      <c r="W6510" s="166">
        <v>34.44</v>
      </c>
      <c r="X6510" s="161" t="s">
        <v>174</v>
      </c>
      <c r="Y6510" s="167">
        <v>44770</v>
      </c>
      <c r="Z6510" s="163">
        <f t="shared" si="893"/>
        <v>0</v>
      </c>
      <c r="AA6510" s="190">
        <f t="shared" si="894"/>
        <v>1</v>
      </c>
      <c r="AF6510" s="167"/>
      <c r="AI6510" s="168" t="str">
        <f t="shared" si="896"/>
        <v/>
      </c>
      <c r="AJ6510" s="170">
        <f t="shared" si="897"/>
        <v>0</v>
      </c>
      <c r="AK6510" s="171">
        <f t="shared" si="898"/>
        <v>30</v>
      </c>
      <c r="AL6510" s="161" t="str">
        <f t="shared" si="899"/>
        <v>July</v>
      </c>
      <c r="AM6510" s="161" t="str">
        <f t="shared" si="900"/>
        <v>5000000317STRETCHLINEAJ 013_Z34.44</v>
      </c>
      <c r="AN6510" s="161"/>
      <c r="AO6510" s="161"/>
      <c r="AP6510" s="161"/>
      <c r="AQ6510" s="161"/>
      <c r="AR6510" s="161"/>
    </row>
    <row r="6511" spans="1:44" ht="15" customHeight="1" x14ac:dyDescent="0.3">
      <c r="A6511" s="161" t="str">
        <f>GRN[[#This Row],[Yarn::LOT::TW2]]</f>
        <v>AJ 013_S::Z4661/72101::S::8510</v>
      </c>
      <c r="B6511" s="161">
        <f t="shared" si="895"/>
        <v>8510</v>
      </c>
      <c r="D6511" s="161" t="s">
        <v>1157</v>
      </c>
      <c r="E6511" s="162">
        <v>44770</v>
      </c>
      <c r="F6511" s="161" t="s">
        <v>1157</v>
      </c>
      <c r="G6511" s="162">
        <v>44770</v>
      </c>
      <c r="H6511" s="163" t="s">
        <v>441</v>
      </c>
      <c r="I6511" s="163" t="s">
        <v>2181</v>
      </c>
      <c r="J6511" s="163" t="s">
        <v>3818</v>
      </c>
      <c r="K6511" s="161" t="s">
        <v>48</v>
      </c>
      <c r="L6511" s="184" t="s">
        <v>4591</v>
      </c>
      <c r="M6511" s="161">
        <v>4501457261</v>
      </c>
      <c r="N6511" s="191" t="s">
        <v>50</v>
      </c>
      <c r="O6511" s="165">
        <v>5000000143</v>
      </c>
      <c r="P6511" s="161" t="s">
        <v>2232</v>
      </c>
      <c r="Q6511" s="161" t="s">
        <v>58</v>
      </c>
      <c r="R6511" s="161" t="s">
        <v>93</v>
      </c>
      <c r="S6511" s="161" t="s">
        <v>62</v>
      </c>
      <c r="T6511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511" s="196" t="str">
        <f>IF(GRN[[#This Row],[Received By (Name)]]="","",_xlfn.CONCAT(GRN[[#This Row],[YARN ARTICLE]],"::",GRN[[#This Row],[LOT NUMBER]],"::",GRN[[#This Row],[Twist]],"::",GRN[[#This Row],[Column2]]))</f>
        <v>AJ 013_S::Z4661/72101::S::8510</v>
      </c>
      <c r="V6511" s="161">
        <v>6</v>
      </c>
      <c r="W6511" s="166">
        <v>76.52</v>
      </c>
      <c r="X6511" s="161" t="s">
        <v>174</v>
      </c>
      <c r="Y6511" s="167">
        <v>44770</v>
      </c>
      <c r="Z6511" s="163">
        <f t="shared" si="893"/>
        <v>0</v>
      </c>
      <c r="AA6511" s="190">
        <f t="shared" si="894"/>
        <v>1</v>
      </c>
      <c r="AF6511" s="167"/>
      <c r="AI6511" s="168" t="str">
        <f t="shared" si="896"/>
        <v/>
      </c>
      <c r="AJ6511" s="170">
        <f t="shared" si="897"/>
        <v>0</v>
      </c>
      <c r="AK6511" s="171">
        <f t="shared" si="898"/>
        <v>30</v>
      </c>
      <c r="AL6511" s="161" t="str">
        <f t="shared" si="899"/>
        <v>July</v>
      </c>
      <c r="AM6511" s="161" t="str">
        <f t="shared" si="900"/>
        <v>5000000143STRETCHLINEAJ 013_S76.52</v>
      </c>
      <c r="AN6511" s="161"/>
      <c r="AO6511" s="161"/>
      <c r="AP6511" s="161"/>
      <c r="AQ6511" s="161"/>
      <c r="AR6511" s="161"/>
    </row>
    <row r="6512" spans="1:44" ht="15" customHeight="1" x14ac:dyDescent="0.3">
      <c r="A6512" s="161" t="str">
        <f>GRN[[#This Row],[Yarn::LOT::TW2]]</f>
        <v>AJ 223_S::Z1504/A702291::S::8511</v>
      </c>
      <c r="B6512" s="161">
        <f t="shared" si="895"/>
        <v>8511</v>
      </c>
      <c r="D6512" s="161" t="s">
        <v>1157</v>
      </c>
      <c r="E6512" s="162">
        <v>44770</v>
      </c>
      <c r="F6512" s="161" t="s">
        <v>1157</v>
      </c>
      <c r="G6512" s="162">
        <v>44770</v>
      </c>
      <c r="H6512" s="163" t="s">
        <v>441</v>
      </c>
      <c r="I6512" s="163" t="s">
        <v>2181</v>
      </c>
      <c r="J6512" s="163" t="s">
        <v>3818</v>
      </c>
      <c r="K6512" s="161" t="s">
        <v>48</v>
      </c>
      <c r="L6512" s="184" t="s">
        <v>4592</v>
      </c>
      <c r="M6512" s="161">
        <v>4501447808</v>
      </c>
      <c r="N6512" s="191" t="s">
        <v>50</v>
      </c>
      <c r="O6512" s="165">
        <v>5000000333</v>
      </c>
      <c r="P6512" s="161" t="s">
        <v>108</v>
      </c>
      <c r="Q6512" s="161" t="s">
        <v>58</v>
      </c>
      <c r="R6512" s="161" t="s">
        <v>703</v>
      </c>
      <c r="S6512" s="161" t="s">
        <v>62</v>
      </c>
      <c r="T651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12" s="196" t="str">
        <f>IF(GRN[[#This Row],[Received By (Name)]]="","",_xlfn.CONCAT(GRN[[#This Row],[YARN ARTICLE]],"::",GRN[[#This Row],[LOT NUMBER]],"::",GRN[[#This Row],[Twist]],"::",GRN[[#This Row],[Column2]]))</f>
        <v>AJ 223_S::Z1504/A702291::S::8511</v>
      </c>
      <c r="V6512" s="161">
        <v>29</v>
      </c>
      <c r="W6512" s="166">
        <v>335.24</v>
      </c>
      <c r="X6512" s="161" t="s">
        <v>174</v>
      </c>
      <c r="Y6512" s="167">
        <v>44770</v>
      </c>
      <c r="Z6512" s="163">
        <f t="shared" si="893"/>
        <v>0</v>
      </c>
      <c r="AA6512" s="190">
        <f t="shared" si="894"/>
        <v>1</v>
      </c>
      <c r="AF6512" s="167"/>
      <c r="AI6512" s="168" t="str">
        <f t="shared" si="896"/>
        <v/>
      </c>
      <c r="AJ6512" s="170">
        <f t="shared" si="897"/>
        <v>0</v>
      </c>
      <c r="AK6512" s="171">
        <f t="shared" si="898"/>
        <v>30</v>
      </c>
      <c r="AL6512" s="161" t="str">
        <f t="shared" si="899"/>
        <v>July</v>
      </c>
      <c r="AM6512" s="161" t="str">
        <f t="shared" si="900"/>
        <v>5000000333STRETCHLINEAJ 223_S335.24</v>
      </c>
      <c r="AN6512" s="161"/>
      <c r="AO6512" s="161"/>
      <c r="AP6512" s="161"/>
      <c r="AQ6512" s="161"/>
      <c r="AR6512" s="161"/>
    </row>
    <row r="6513" spans="1:44" ht="15" customHeight="1" x14ac:dyDescent="0.3">
      <c r="A6513" s="161" t="str">
        <f>GRN[[#This Row],[Yarn::LOT::TW2]]</f>
        <v>FLS 155TG_S::7621/FP60558R/LT100::S::8512</v>
      </c>
      <c r="B6513" s="161">
        <f t="shared" si="895"/>
        <v>8512</v>
      </c>
      <c r="D6513" s="162" t="s">
        <v>2800</v>
      </c>
      <c r="E6513" s="162">
        <v>44770</v>
      </c>
      <c r="F6513" s="161" t="s">
        <v>1157</v>
      </c>
      <c r="G6513" s="162">
        <v>44770</v>
      </c>
      <c r="I6513" s="163" t="s">
        <v>2181</v>
      </c>
      <c r="J6513" s="163" t="s">
        <v>3818</v>
      </c>
      <c r="K6513" s="161" t="s">
        <v>279</v>
      </c>
      <c r="L6513" s="184">
        <v>2350</v>
      </c>
      <c r="M6513" s="161">
        <v>4501522191</v>
      </c>
      <c r="N6513" s="191" t="s">
        <v>50</v>
      </c>
      <c r="O6513" s="165">
        <v>5000000236</v>
      </c>
      <c r="P6513" s="161" t="s">
        <v>476</v>
      </c>
      <c r="Q6513" s="161" t="s">
        <v>58</v>
      </c>
      <c r="R6513" s="161" t="s">
        <v>4074</v>
      </c>
      <c r="S6513" s="161" t="s">
        <v>62</v>
      </c>
      <c r="T651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513" s="196" t="str">
        <f>IF(GRN[[#This Row],[Received By (Name)]]="","",_xlfn.CONCAT(GRN[[#This Row],[YARN ARTICLE]],"::",GRN[[#This Row],[LOT NUMBER]],"::",GRN[[#This Row],[Twist]],"::",GRN[[#This Row],[Column2]]))</f>
        <v>FLS 155TG_S::7621/FP60558R/LT100::S::8512</v>
      </c>
      <c r="V6513" s="161">
        <v>40</v>
      </c>
      <c r="W6513" s="166">
        <v>777.23</v>
      </c>
      <c r="X6513" s="161" t="s">
        <v>174</v>
      </c>
      <c r="Y6513" s="167">
        <v>44770</v>
      </c>
      <c r="Z6513" s="163">
        <f t="shared" si="893"/>
        <v>0</v>
      </c>
      <c r="AA6513" s="190">
        <f t="shared" si="894"/>
        <v>1</v>
      </c>
      <c r="AF6513" s="167"/>
      <c r="AI6513" s="168" t="str">
        <f t="shared" si="896"/>
        <v/>
      </c>
      <c r="AJ6513" s="170">
        <f t="shared" si="897"/>
        <v>0</v>
      </c>
      <c r="AK6513" s="171">
        <f t="shared" si="898"/>
        <v>30</v>
      </c>
      <c r="AL6513" s="161" t="str">
        <f t="shared" si="899"/>
        <v>July</v>
      </c>
      <c r="AM6513" s="161" t="str">
        <f t="shared" si="900"/>
        <v>5000000236FULGAR LANKAFLS 155TG_S777.23</v>
      </c>
      <c r="AN6513" s="161"/>
      <c r="AO6513" s="161"/>
      <c r="AP6513" s="161"/>
      <c r="AQ6513" s="161"/>
      <c r="AR6513" s="161"/>
    </row>
    <row r="6514" spans="1:44" ht="15" customHeight="1" x14ac:dyDescent="0.3">
      <c r="A6514" s="161" t="str">
        <f>GRN[[#This Row],[Yarn::LOT::TW2]]</f>
        <v>FLS 155TG_Z::7621/FP60558R/LT100::Z::8513</v>
      </c>
      <c r="B6514" s="161">
        <f t="shared" si="895"/>
        <v>8513</v>
      </c>
      <c r="D6514" s="162" t="s">
        <v>2800</v>
      </c>
      <c r="E6514" s="162">
        <v>44770</v>
      </c>
      <c r="F6514" s="161" t="s">
        <v>1157</v>
      </c>
      <c r="G6514" s="162">
        <v>44770</v>
      </c>
      <c r="I6514" s="163" t="s">
        <v>2181</v>
      </c>
      <c r="J6514" s="163" t="s">
        <v>3818</v>
      </c>
      <c r="K6514" s="161" t="s">
        <v>279</v>
      </c>
      <c r="L6514" s="184">
        <v>2350</v>
      </c>
      <c r="M6514" s="161">
        <v>4501522191</v>
      </c>
      <c r="N6514" s="191" t="s">
        <v>50</v>
      </c>
      <c r="O6514" s="165">
        <v>5000000237</v>
      </c>
      <c r="P6514" s="161" t="s">
        <v>478</v>
      </c>
      <c r="Q6514" s="161" t="s">
        <v>52</v>
      </c>
      <c r="R6514" s="161" t="s">
        <v>4074</v>
      </c>
      <c r="S6514" s="161" t="s">
        <v>62</v>
      </c>
      <c r="T651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514" s="196" t="str">
        <f>IF(GRN[[#This Row],[Received By (Name)]]="","",_xlfn.CONCAT(GRN[[#This Row],[YARN ARTICLE]],"::",GRN[[#This Row],[LOT NUMBER]],"::",GRN[[#This Row],[Twist]],"::",GRN[[#This Row],[Column2]]))</f>
        <v>FLS 155TG_Z::7621/FP60558R/LT100::Z::8513</v>
      </c>
      <c r="V6514" s="161">
        <v>40</v>
      </c>
      <c r="W6514" s="166">
        <v>739.34</v>
      </c>
      <c r="X6514" s="161" t="s">
        <v>174</v>
      </c>
      <c r="Y6514" s="167">
        <v>44770</v>
      </c>
      <c r="Z6514" s="163">
        <f t="shared" si="893"/>
        <v>0</v>
      </c>
      <c r="AA6514" s="190">
        <f t="shared" si="894"/>
        <v>1</v>
      </c>
      <c r="AF6514" s="167"/>
      <c r="AI6514" s="168" t="str">
        <f t="shared" si="896"/>
        <v/>
      </c>
      <c r="AJ6514" s="170">
        <f t="shared" si="897"/>
        <v>0</v>
      </c>
      <c r="AK6514" s="171">
        <f t="shared" si="898"/>
        <v>30</v>
      </c>
      <c r="AL6514" s="161" t="str">
        <f t="shared" si="899"/>
        <v>July</v>
      </c>
      <c r="AM6514" s="161" t="str">
        <f t="shared" si="900"/>
        <v>5000000237FULGAR LANKAFLS 155TG_Z739.34</v>
      </c>
      <c r="AN6514" s="161"/>
      <c r="AO6514" s="161"/>
      <c r="AP6514" s="161"/>
      <c r="AQ6514" s="161"/>
      <c r="AR6514" s="161"/>
    </row>
    <row r="6515" spans="1:44" ht="15" customHeight="1" x14ac:dyDescent="0.3">
      <c r="A6515" s="161" t="str">
        <f>GRN[[#This Row],[Yarn::LOT::TW2]]</f>
        <v>44/34/2 NY 66_SD::8261/LT94::-::8514</v>
      </c>
      <c r="B6515" s="161">
        <f t="shared" si="895"/>
        <v>8514</v>
      </c>
      <c r="D6515" s="162" t="s">
        <v>2800</v>
      </c>
      <c r="E6515" s="162">
        <v>44770</v>
      </c>
      <c r="F6515" s="161" t="s">
        <v>1157</v>
      </c>
      <c r="G6515" s="162">
        <v>44770</v>
      </c>
      <c r="I6515" s="163" t="s">
        <v>46</v>
      </c>
      <c r="J6515" s="163" t="s">
        <v>3818</v>
      </c>
      <c r="K6515" s="161" t="s">
        <v>279</v>
      </c>
      <c r="L6515" s="164">
        <v>2352</v>
      </c>
      <c r="M6515" s="161">
        <v>450152230</v>
      </c>
      <c r="N6515" s="191" t="s">
        <v>50</v>
      </c>
      <c r="O6515" s="165">
        <v>5000000728</v>
      </c>
      <c r="P6515" s="161" t="s">
        <v>291</v>
      </c>
      <c r="Q6515" s="161" t="s">
        <v>67</v>
      </c>
      <c r="R6515" s="161" t="s">
        <v>292</v>
      </c>
      <c r="S6515" s="161" t="s">
        <v>62</v>
      </c>
      <c r="T651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515" s="196" t="str">
        <f>IF(GRN[[#This Row],[Received By (Name)]]="","",_xlfn.CONCAT(GRN[[#This Row],[YARN ARTICLE]],"::",GRN[[#This Row],[LOT NUMBER]],"::",GRN[[#This Row],[Twist]],"::",GRN[[#This Row],[Column2]]))</f>
        <v>44/34/2 NY 66_SD::8261/LT94::-::8514</v>
      </c>
      <c r="V6515" s="161">
        <v>20</v>
      </c>
      <c r="W6515" s="166">
        <v>401.97</v>
      </c>
      <c r="X6515" s="161" t="s">
        <v>174</v>
      </c>
      <c r="Y6515" s="167">
        <v>44770</v>
      </c>
      <c r="Z6515" s="163">
        <f t="shared" si="893"/>
        <v>0</v>
      </c>
      <c r="AA6515" s="190">
        <f t="shared" si="894"/>
        <v>1</v>
      </c>
      <c r="AF6515" s="167"/>
      <c r="AI6515" s="168" t="str">
        <f t="shared" si="896"/>
        <v/>
      </c>
      <c r="AJ6515" s="170">
        <f t="shared" si="897"/>
        <v>0</v>
      </c>
      <c r="AK6515" s="171">
        <f t="shared" si="898"/>
        <v>30</v>
      </c>
      <c r="AL6515" s="161" t="str">
        <f t="shared" si="899"/>
        <v>July</v>
      </c>
      <c r="AM6515" s="161" t="str">
        <f t="shared" si="900"/>
        <v>5000000728FULGAR LANKA44/34/2 NY 66_SD401.97</v>
      </c>
      <c r="AN6515" s="161"/>
      <c r="AO6515" s="161"/>
      <c r="AP6515" s="161"/>
      <c r="AQ6515" s="161"/>
      <c r="AR6515" s="161"/>
    </row>
    <row r="6516" spans="1:44" ht="15" customHeight="1" x14ac:dyDescent="0.3">
      <c r="A6516" s="161" t="str">
        <f>GRN[[#This Row],[Yarn::LOT::TW2]]</f>
        <v>22/20/1 NY 66_SD_S::7559/LT99::S::8515</v>
      </c>
      <c r="B6516" s="161">
        <f t="shared" si="895"/>
        <v>8515</v>
      </c>
      <c r="D6516" s="162" t="s">
        <v>2800</v>
      </c>
      <c r="E6516" s="162">
        <v>44770</v>
      </c>
      <c r="F6516" s="161" t="s">
        <v>1157</v>
      </c>
      <c r="G6516" s="162">
        <v>44770</v>
      </c>
      <c r="I6516" s="163" t="s">
        <v>46</v>
      </c>
      <c r="J6516" s="163" t="s">
        <v>3818</v>
      </c>
      <c r="K6516" s="161" t="s">
        <v>279</v>
      </c>
      <c r="L6516" s="164">
        <v>2351</v>
      </c>
      <c r="M6516" s="161">
        <v>4501457214</v>
      </c>
      <c r="N6516" s="191" t="s">
        <v>50</v>
      </c>
      <c r="O6516" s="165">
        <v>5000000254</v>
      </c>
      <c r="P6516" s="161" t="s">
        <v>2434</v>
      </c>
      <c r="Q6516" s="161" t="s">
        <v>58</v>
      </c>
      <c r="R6516" s="161" t="s">
        <v>939</v>
      </c>
      <c r="S6516" s="161" t="s">
        <v>62</v>
      </c>
      <c r="T651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516" s="196" t="str">
        <f>IF(GRN[[#This Row],[Received By (Name)]]="","",_xlfn.CONCAT(GRN[[#This Row],[YARN ARTICLE]],"::",GRN[[#This Row],[LOT NUMBER]],"::",GRN[[#This Row],[Twist]],"::",GRN[[#This Row],[Column2]]))</f>
        <v>22/20/1 NY 66_SD_S::7559/LT99::S::8515</v>
      </c>
      <c r="V6516" s="161">
        <v>6</v>
      </c>
      <c r="W6516" s="166">
        <v>215.73</v>
      </c>
      <c r="X6516" s="161" t="s">
        <v>174</v>
      </c>
      <c r="Y6516" s="167">
        <v>44770</v>
      </c>
      <c r="Z6516" s="163">
        <f t="shared" si="893"/>
        <v>0</v>
      </c>
      <c r="AA6516" s="190">
        <f t="shared" si="894"/>
        <v>1</v>
      </c>
      <c r="AF6516" s="167"/>
      <c r="AI6516" s="168" t="str">
        <f t="shared" si="896"/>
        <v/>
      </c>
      <c r="AJ6516" s="170">
        <f t="shared" si="897"/>
        <v>0</v>
      </c>
      <c r="AK6516" s="171">
        <f t="shared" si="898"/>
        <v>30</v>
      </c>
      <c r="AL6516" s="161" t="str">
        <f t="shared" si="899"/>
        <v>July</v>
      </c>
      <c r="AM6516" s="161" t="str">
        <f t="shared" si="900"/>
        <v>5000000254FULGAR LANKA22/20/1 NY 66_SD_S215.73</v>
      </c>
      <c r="AN6516" s="161"/>
      <c r="AO6516" s="161"/>
      <c r="AP6516" s="161"/>
      <c r="AQ6516" s="161"/>
      <c r="AR6516" s="161"/>
    </row>
    <row r="6517" spans="1:44" ht="15" customHeight="1" x14ac:dyDescent="0.3">
      <c r="A6517" s="161" t="str">
        <f>GRN[[#This Row],[Yarn::LOT::TW2]]</f>
        <v>22/20/1 NY 66_SD_Z::7559/LT99::Z::8516</v>
      </c>
      <c r="B6517" s="161">
        <f t="shared" si="895"/>
        <v>8516</v>
      </c>
      <c r="D6517" s="162" t="s">
        <v>2800</v>
      </c>
      <c r="E6517" s="162">
        <v>44770</v>
      </c>
      <c r="F6517" s="161" t="s">
        <v>1157</v>
      </c>
      <c r="G6517" s="162">
        <v>44770</v>
      </c>
      <c r="I6517" s="163" t="s">
        <v>46</v>
      </c>
      <c r="J6517" s="163" t="s">
        <v>3818</v>
      </c>
      <c r="K6517" s="161" t="s">
        <v>279</v>
      </c>
      <c r="L6517" s="164">
        <v>2349</v>
      </c>
      <c r="M6517" s="161">
        <v>4501442545</v>
      </c>
      <c r="N6517" s="191" t="s">
        <v>50</v>
      </c>
      <c r="O6517" s="165">
        <v>5000000431</v>
      </c>
      <c r="P6517" s="161" t="s">
        <v>2482</v>
      </c>
      <c r="Q6517" s="161" t="s">
        <v>52</v>
      </c>
      <c r="R6517" s="161" t="s">
        <v>939</v>
      </c>
      <c r="S6517" s="161" t="s">
        <v>62</v>
      </c>
      <c r="T6517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517" s="196" t="str">
        <f>IF(GRN[[#This Row],[Received By (Name)]]="","",_xlfn.CONCAT(GRN[[#This Row],[YARN ARTICLE]],"::",GRN[[#This Row],[LOT NUMBER]],"::",GRN[[#This Row],[Twist]],"::",GRN[[#This Row],[Column2]]))</f>
        <v>22/20/1 NY 66_SD_Z::7559/LT99::Z::8516</v>
      </c>
      <c r="V6517" s="161">
        <v>6</v>
      </c>
      <c r="W6517" s="166">
        <v>218.9</v>
      </c>
      <c r="X6517" s="161" t="s">
        <v>174</v>
      </c>
      <c r="Y6517" s="167">
        <v>44770</v>
      </c>
      <c r="Z6517" s="163">
        <f t="shared" si="893"/>
        <v>0</v>
      </c>
      <c r="AA6517" s="190">
        <f t="shared" si="894"/>
        <v>1</v>
      </c>
      <c r="AF6517" s="167"/>
      <c r="AI6517" s="168" t="str">
        <f t="shared" si="896"/>
        <v/>
      </c>
      <c r="AJ6517" s="170">
        <f t="shared" si="897"/>
        <v>0</v>
      </c>
      <c r="AK6517" s="171">
        <f t="shared" si="898"/>
        <v>30</v>
      </c>
      <c r="AL6517" s="161" t="str">
        <f t="shared" si="899"/>
        <v>July</v>
      </c>
      <c r="AM6517" s="161" t="str">
        <f t="shared" si="900"/>
        <v>5000000431FULGAR LANKA22/20/1 NY 66_SD_Z218.9</v>
      </c>
      <c r="AN6517" s="161"/>
      <c r="AO6517" s="161"/>
      <c r="AP6517" s="161"/>
      <c r="AQ6517" s="161"/>
      <c r="AR6517" s="161"/>
    </row>
    <row r="6518" spans="1:44" ht="15" customHeight="1" x14ac:dyDescent="0.3">
      <c r="A6518" s="161" t="str">
        <f>GRN[[#This Row],[Yarn::LOT::TW2]]</f>
        <v>33/34/1 NY 66_SD_S::7556/LT86::S::8517</v>
      </c>
      <c r="B6518" s="161">
        <f t="shared" si="895"/>
        <v>8517</v>
      </c>
      <c r="D6518" s="162" t="s">
        <v>2800</v>
      </c>
      <c r="E6518" s="162">
        <v>44770</v>
      </c>
      <c r="F6518" s="161" t="s">
        <v>1157</v>
      </c>
      <c r="G6518" s="162">
        <v>44770</v>
      </c>
      <c r="I6518" s="163" t="s">
        <v>46</v>
      </c>
      <c r="J6518" s="163" t="s">
        <v>3818</v>
      </c>
      <c r="K6518" s="161" t="s">
        <v>279</v>
      </c>
      <c r="L6518" s="164">
        <v>2349</v>
      </c>
      <c r="M6518" s="161">
        <v>4501522006</v>
      </c>
      <c r="N6518" s="191" t="s">
        <v>50</v>
      </c>
      <c r="O6518" s="165">
        <v>5000000433</v>
      </c>
      <c r="P6518" s="161" t="s">
        <v>2264</v>
      </c>
      <c r="Q6518" s="161" t="s">
        <v>58</v>
      </c>
      <c r="R6518" s="161" t="s">
        <v>304</v>
      </c>
      <c r="S6518" s="161" t="s">
        <v>62</v>
      </c>
      <c r="T6518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6518" s="196" t="str">
        <f>IF(GRN[[#This Row],[Received By (Name)]]="","",_xlfn.CONCAT(GRN[[#This Row],[YARN ARTICLE]],"::",GRN[[#This Row],[LOT NUMBER]],"::",GRN[[#This Row],[Twist]],"::",GRN[[#This Row],[Column2]]))</f>
        <v>33/34/1 NY 66_SD_S::7556/LT86::S::8517</v>
      </c>
      <c r="V6518" s="161">
        <v>12</v>
      </c>
      <c r="W6518" s="166">
        <v>409.28</v>
      </c>
      <c r="X6518" s="161" t="s">
        <v>174</v>
      </c>
      <c r="Y6518" s="167">
        <v>44770</v>
      </c>
      <c r="Z6518" s="163">
        <f t="shared" si="893"/>
        <v>0</v>
      </c>
      <c r="AA6518" s="190">
        <f t="shared" si="894"/>
        <v>1</v>
      </c>
      <c r="AF6518" s="167"/>
      <c r="AI6518" s="168" t="str">
        <f t="shared" si="896"/>
        <v/>
      </c>
      <c r="AJ6518" s="170">
        <f t="shared" si="897"/>
        <v>0</v>
      </c>
      <c r="AK6518" s="171">
        <f t="shared" si="898"/>
        <v>30</v>
      </c>
      <c r="AL6518" s="161" t="str">
        <f t="shared" si="899"/>
        <v>July</v>
      </c>
      <c r="AM6518" s="161" t="str">
        <f t="shared" si="900"/>
        <v>5000000433FULGAR LANKA33/34/1 NY 66_SD_S409.28</v>
      </c>
      <c r="AN6518" s="161"/>
      <c r="AO6518" s="161"/>
      <c r="AP6518" s="161"/>
      <c r="AQ6518" s="161"/>
      <c r="AR6518" s="161"/>
    </row>
    <row r="6519" spans="1:44" ht="15" customHeight="1" x14ac:dyDescent="0.3">
      <c r="A6519" s="161" t="str">
        <f>GRN[[#This Row],[Yarn::LOT::TW2]]</f>
        <v>FLS 155TG_S::7621/FP60558R/LT100::S::8518</v>
      </c>
      <c r="B6519" s="161">
        <f t="shared" si="895"/>
        <v>8518</v>
      </c>
      <c r="D6519" s="162" t="s">
        <v>2800</v>
      </c>
      <c r="E6519" s="162">
        <v>44770</v>
      </c>
      <c r="F6519" s="161" t="s">
        <v>1157</v>
      </c>
      <c r="G6519" s="162">
        <v>44770</v>
      </c>
      <c r="I6519" s="163" t="s">
        <v>46</v>
      </c>
      <c r="J6519" s="163" t="s">
        <v>3818</v>
      </c>
      <c r="K6519" s="161" t="s">
        <v>279</v>
      </c>
      <c r="L6519" s="164">
        <v>2348</v>
      </c>
      <c r="M6519" s="161">
        <v>4501460418</v>
      </c>
      <c r="N6519" s="191" t="s">
        <v>50</v>
      </c>
      <c r="O6519" s="165">
        <v>5000000236</v>
      </c>
      <c r="P6519" s="161" t="s">
        <v>476</v>
      </c>
      <c r="Q6519" s="161" t="s">
        <v>58</v>
      </c>
      <c r="R6519" s="161" t="s">
        <v>4074</v>
      </c>
      <c r="S6519" s="161" t="s">
        <v>62</v>
      </c>
      <c r="T6519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519" s="196" t="str">
        <f>IF(GRN[[#This Row],[Received By (Name)]]="","",_xlfn.CONCAT(GRN[[#This Row],[YARN ARTICLE]],"::",GRN[[#This Row],[LOT NUMBER]],"::",GRN[[#This Row],[Twist]],"::",GRN[[#This Row],[Column2]]))</f>
        <v>FLS 155TG_S::7621/FP60558R/LT100::S::8518</v>
      </c>
      <c r="V6519" s="161">
        <v>40</v>
      </c>
      <c r="W6519" s="166">
        <v>767.93</v>
      </c>
      <c r="X6519" s="161" t="s">
        <v>174</v>
      </c>
      <c r="Y6519" s="167">
        <v>44770</v>
      </c>
      <c r="Z6519" s="163">
        <f t="shared" si="893"/>
        <v>0</v>
      </c>
      <c r="AA6519" s="190">
        <f t="shared" si="894"/>
        <v>1</v>
      </c>
      <c r="AF6519" s="167"/>
      <c r="AI6519" s="168" t="str">
        <f t="shared" si="896"/>
        <v/>
      </c>
      <c r="AJ6519" s="170">
        <f t="shared" si="897"/>
        <v>0</v>
      </c>
      <c r="AK6519" s="171">
        <f t="shared" si="898"/>
        <v>30</v>
      </c>
      <c r="AL6519" s="161" t="str">
        <f t="shared" si="899"/>
        <v>July</v>
      </c>
      <c r="AM6519" s="161" t="str">
        <f t="shared" si="900"/>
        <v>5000000236FULGAR LANKAFLS 155TG_S767.93</v>
      </c>
      <c r="AN6519" s="161"/>
      <c r="AO6519" s="161"/>
      <c r="AP6519" s="161"/>
      <c r="AQ6519" s="161"/>
      <c r="AR6519" s="161"/>
    </row>
    <row r="6520" spans="1:44" ht="15" customHeight="1" x14ac:dyDescent="0.3">
      <c r="A6520" s="161" t="str">
        <f>GRN[[#This Row],[Yarn::LOT::TW2]]</f>
        <v>FLS 155TG_Z::7621/FP60558R/LT100::Z::8519</v>
      </c>
      <c r="B6520" s="161">
        <f t="shared" si="895"/>
        <v>8519</v>
      </c>
      <c r="D6520" s="162" t="s">
        <v>2800</v>
      </c>
      <c r="E6520" s="162">
        <v>44770</v>
      </c>
      <c r="F6520" s="161" t="s">
        <v>1157</v>
      </c>
      <c r="G6520" s="162">
        <v>44770</v>
      </c>
      <c r="I6520" s="163" t="s">
        <v>46</v>
      </c>
      <c r="J6520" s="163" t="s">
        <v>3818</v>
      </c>
      <c r="K6520" s="161" t="s">
        <v>279</v>
      </c>
      <c r="L6520" s="164">
        <v>2348</v>
      </c>
      <c r="M6520" s="161">
        <v>4501460418</v>
      </c>
      <c r="N6520" s="191" t="s">
        <v>50</v>
      </c>
      <c r="O6520" s="165">
        <v>5000000237</v>
      </c>
      <c r="P6520" s="161" t="s">
        <v>478</v>
      </c>
      <c r="Q6520" s="161" t="s">
        <v>52</v>
      </c>
      <c r="R6520" s="161" t="s">
        <v>4074</v>
      </c>
      <c r="S6520" s="161" t="s">
        <v>62</v>
      </c>
      <c r="T6520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520" s="196" t="str">
        <f>IF(GRN[[#This Row],[Received By (Name)]]="","",_xlfn.CONCAT(GRN[[#This Row],[YARN ARTICLE]],"::",GRN[[#This Row],[LOT NUMBER]],"::",GRN[[#This Row],[Twist]],"::",GRN[[#This Row],[Column2]]))</f>
        <v>FLS 155TG_Z::7621/FP60558R/LT100::Z::8519</v>
      </c>
      <c r="V6520" s="161">
        <v>40</v>
      </c>
      <c r="W6520" s="166">
        <v>802.09</v>
      </c>
      <c r="X6520" s="161" t="s">
        <v>174</v>
      </c>
      <c r="Y6520" s="167">
        <v>44770</v>
      </c>
      <c r="Z6520" s="163">
        <f t="shared" si="893"/>
        <v>0</v>
      </c>
      <c r="AA6520" s="190">
        <f t="shared" si="894"/>
        <v>1</v>
      </c>
      <c r="AF6520" s="167"/>
      <c r="AI6520" s="168" t="str">
        <f t="shared" si="896"/>
        <v/>
      </c>
      <c r="AJ6520" s="170">
        <f t="shared" si="897"/>
        <v>0</v>
      </c>
      <c r="AK6520" s="171">
        <f t="shared" si="898"/>
        <v>30</v>
      </c>
      <c r="AL6520" s="161" t="str">
        <f t="shared" si="899"/>
        <v>July</v>
      </c>
      <c r="AM6520" s="161" t="str">
        <f t="shared" si="900"/>
        <v>5000000237FULGAR LANKAFLS 155TG_Z802.09</v>
      </c>
      <c r="AN6520" s="161"/>
      <c r="AO6520" s="161"/>
      <c r="AP6520" s="161"/>
      <c r="AQ6520" s="161"/>
      <c r="AR6520" s="161"/>
    </row>
    <row r="6521" spans="1:44" ht="15" customHeight="1" x14ac:dyDescent="0.3">
      <c r="A6521" s="161" t="str">
        <f>GRN[[#This Row],[Yarn::LOT::TW2]]</f>
        <v>33/24/1 PES Space Dyed_Falcao 055_S::E377AS::S::8520</v>
      </c>
      <c r="B6521" s="161">
        <f t="shared" si="895"/>
        <v>8520</v>
      </c>
      <c r="D6521" s="161" t="s">
        <v>4523</v>
      </c>
      <c r="E6521" s="162">
        <v>44770</v>
      </c>
      <c r="F6521" s="161" t="s">
        <v>1157</v>
      </c>
      <c r="G6521" s="162">
        <v>44770</v>
      </c>
      <c r="I6521" s="163" t="s">
        <v>46</v>
      </c>
      <c r="J6521" s="163" t="s">
        <v>3818</v>
      </c>
      <c r="K6521" s="161" t="s">
        <v>267</v>
      </c>
      <c r="L6521" s="164" t="s">
        <v>4593</v>
      </c>
      <c r="M6521" s="161">
        <v>4501527419</v>
      </c>
      <c r="N6521" s="191" t="s">
        <v>50</v>
      </c>
      <c r="O6521" s="165">
        <v>5000000683</v>
      </c>
      <c r="P6521" s="161" t="s">
        <v>4594</v>
      </c>
      <c r="Q6521" s="161" t="s">
        <v>58</v>
      </c>
      <c r="R6521" s="161" t="s">
        <v>4595</v>
      </c>
      <c r="S6521" s="161" t="s">
        <v>62</v>
      </c>
      <c r="T6521" s="152" t="str">
        <f>IF(GRN[[#This Row],[Received By (Name)]]="","",_xlfn.CONCAT(GRN[[#This Row],[YARN ARTICLE]],"::",GRN[[#This Row],[LOT NUMBER]],"::",GRN[[#This Row],[Twist]],"::",GRN[[#This Row],[Category]]))</f>
        <v>33/24/1 PES Space Dyed_Falcao 055_S::E377AS::S::Bulk</v>
      </c>
      <c r="U6521" s="196" t="str">
        <f>IF(GRN[[#This Row],[Received By (Name)]]="","",_xlfn.CONCAT(GRN[[#This Row],[YARN ARTICLE]],"::",GRN[[#This Row],[LOT NUMBER]],"::",GRN[[#This Row],[Twist]],"::",GRN[[#This Row],[Column2]]))</f>
        <v>33/24/1 PES Space Dyed_Falcao 055_S::E377AS::S::8520</v>
      </c>
      <c r="W6521" s="166">
        <v>143.85</v>
      </c>
      <c r="X6521" s="161" t="s">
        <v>174</v>
      </c>
      <c r="Y6521" s="167">
        <v>44770</v>
      </c>
      <c r="Z6521" s="163">
        <f t="shared" si="893"/>
        <v>0</v>
      </c>
      <c r="AA6521" s="190">
        <f t="shared" si="894"/>
        <v>1</v>
      </c>
      <c r="AF6521" s="167"/>
      <c r="AI6521" s="168" t="str">
        <f t="shared" si="896"/>
        <v/>
      </c>
      <c r="AJ6521" s="170">
        <f t="shared" si="897"/>
        <v>0</v>
      </c>
      <c r="AK6521" s="171">
        <f t="shared" si="898"/>
        <v>30</v>
      </c>
      <c r="AL6521" s="161" t="str">
        <f t="shared" si="899"/>
        <v>July</v>
      </c>
      <c r="AM6521" s="161" t="str">
        <f t="shared" si="900"/>
        <v>5000000683FITEXAR33/24/1 PES Space Dyed_Falcao 055_S143.85</v>
      </c>
      <c r="AN6521" s="161"/>
      <c r="AO6521" s="161"/>
      <c r="AP6521" s="161"/>
      <c r="AQ6521" s="161"/>
      <c r="AR6521" s="161"/>
    </row>
    <row r="6522" spans="1:44" ht="15" customHeight="1" x14ac:dyDescent="0.3">
      <c r="A6522" s="161" t="str">
        <f>GRN[[#This Row],[Yarn::LOT::TW2]]</f>
        <v>33/24/1 PES Space Dyed_Falcao 055_Z::E377BZ::Z::8521</v>
      </c>
      <c r="B6522" s="161">
        <f t="shared" si="895"/>
        <v>8521</v>
      </c>
      <c r="D6522" s="161" t="s">
        <v>4523</v>
      </c>
      <c r="E6522" s="162">
        <v>44770</v>
      </c>
      <c r="F6522" s="161" t="s">
        <v>1157</v>
      </c>
      <c r="G6522" s="162">
        <v>44770</v>
      </c>
      <c r="I6522" s="163" t="s">
        <v>46</v>
      </c>
      <c r="J6522" s="163" t="s">
        <v>3818</v>
      </c>
      <c r="K6522" s="161" t="s">
        <v>267</v>
      </c>
      <c r="L6522" s="164" t="s">
        <v>4593</v>
      </c>
      <c r="M6522" s="161">
        <v>4501527419</v>
      </c>
      <c r="N6522" s="191" t="s">
        <v>50</v>
      </c>
      <c r="O6522" s="165">
        <v>5000000684</v>
      </c>
      <c r="P6522" s="161" t="s">
        <v>4596</v>
      </c>
      <c r="Q6522" s="161" t="s">
        <v>52</v>
      </c>
      <c r="R6522" s="161" t="s">
        <v>4597</v>
      </c>
      <c r="S6522" s="161" t="s">
        <v>62</v>
      </c>
      <c r="T6522" s="152" t="str">
        <f>IF(GRN[[#This Row],[Received By (Name)]]="","",_xlfn.CONCAT(GRN[[#This Row],[YARN ARTICLE]],"::",GRN[[#This Row],[LOT NUMBER]],"::",GRN[[#This Row],[Twist]],"::",GRN[[#This Row],[Category]]))</f>
        <v>33/24/1 PES Space Dyed_Falcao 055_Z::E377BZ::Z::Bulk</v>
      </c>
      <c r="U6522" s="196" t="str">
        <f>IF(GRN[[#This Row],[Received By (Name)]]="","",_xlfn.CONCAT(GRN[[#This Row],[YARN ARTICLE]],"::",GRN[[#This Row],[LOT NUMBER]],"::",GRN[[#This Row],[Twist]],"::",GRN[[#This Row],[Column2]]))</f>
        <v>33/24/1 PES Space Dyed_Falcao 055_Z::E377BZ::Z::8521</v>
      </c>
      <c r="W6522" s="166">
        <v>146</v>
      </c>
      <c r="X6522" s="161" t="s">
        <v>174</v>
      </c>
      <c r="Y6522" s="167">
        <v>44770</v>
      </c>
      <c r="Z6522" s="163">
        <f t="shared" si="893"/>
        <v>0</v>
      </c>
      <c r="AA6522" s="190">
        <f t="shared" si="894"/>
        <v>1</v>
      </c>
      <c r="AF6522" s="167"/>
      <c r="AI6522" s="168" t="str">
        <f t="shared" si="896"/>
        <v/>
      </c>
      <c r="AJ6522" s="170">
        <f t="shared" si="897"/>
        <v>0</v>
      </c>
      <c r="AK6522" s="171">
        <f t="shared" si="898"/>
        <v>30</v>
      </c>
      <c r="AL6522" s="161" t="str">
        <f t="shared" si="899"/>
        <v>July</v>
      </c>
      <c r="AM6522" s="161" t="str">
        <f t="shared" si="900"/>
        <v>5000000684FITEXAR33/24/1 PES Space Dyed_Falcao 055_Z146</v>
      </c>
      <c r="AN6522" s="161"/>
      <c r="AO6522" s="161"/>
      <c r="AP6522" s="161"/>
      <c r="AQ6522" s="161"/>
      <c r="AR6522" s="161"/>
    </row>
    <row r="6523" spans="1:44" ht="15" customHeight="1" x14ac:dyDescent="0.3">
      <c r="A6523" s="161" t="str">
        <f>GRN[[#This Row],[Yarn::LOT::TW2]]</f>
        <v>50Ne/1 100% Long Staple Cotton_S::5::S::8522</v>
      </c>
      <c r="B6523" s="161">
        <f t="shared" si="895"/>
        <v>8522</v>
      </c>
      <c r="D6523" s="161" t="s">
        <v>4523</v>
      </c>
      <c r="E6523" s="162">
        <v>44770</v>
      </c>
      <c r="F6523" s="161" t="s">
        <v>1157</v>
      </c>
      <c r="G6523" s="162">
        <v>44770</v>
      </c>
      <c r="I6523" s="163" t="s">
        <v>46</v>
      </c>
      <c r="J6523" s="163" t="s">
        <v>82</v>
      </c>
      <c r="K6523" s="161" t="s">
        <v>2943</v>
      </c>
      <c r="L6523" s="164" t="s">
        <v>4598</v>
      </c>
      <c r="M6523" s="161">
        <v>4900088287</v>
      </c>
      <c r="N6523" s="163" t="s">
        <v>89</v>
      </c>
      <c r="O6523" s="165">
        <v>5000004760</v>
      </c>
      <c r="P6523" s="161" t="s">
        <v>4599</v>
      </c>
      <c r="Q6523" s="161" t="s">
        <v>58</v>
      </c>
      <c r="R6523" s="161">
        <v>5</v>
      </c>
      <c r="S6523" s="161" t="s">
        <v>528</v>
      </c>
      <c r="T6523" s="152" t="str">
        <f>IF(GRN[[#This Row],[Received By (Name)]]="","",_xlfn.CONCAT(GRN[[#This Row],[YARN ARTICLE]],"::",GRN[[#This Row],[LOT NUMBER]],"::",GRN[[#This Row],[Twist]],"::",GRN[[#This Row],[Category]]))</f>
        <v>50Ne/1 100% Long Staple Cotton_S::5::S::Development</v>
      </c>
      <c r="U6523" s="196" t="str">
        <f>IF(GRN[[#This Row],[Received By (Name)]]="","",_xlfn.CONCAT(GRN[[#This Row],[YARN ARTICLE]],"::",GRN[[#This Row],[LOT NUMBER]],"::",GRN[[#This Row],[Twist]],"::",GRN[[#This Row],[Column2]]))</f>
        <v>50Ne/1 100% Long Staple Cotton_S::5::S::8522</v>
      </c>
      <c r="V6523" s="161">
        <v>1</v>
      </c>
      <c r="W6523" s="166">
        <v>16.07</v>
      </c>
      <c r="X6523" s="161" t="s">
        <v>54</v>
      </c>
      <c r="Y6523" s="167">
        <v>44771</v>
      </c>
      <c r="Z6523" s="163">
        <f t="shared" si="893"/>
        <v>-1</v>
      </c>
      <c r="AA6523" s="190">
        <f t="shared" si="894"/>
        <v>1</v>
      </c>
      <c r="AF6523" s="167"/>
      <c r="AI6523" s="168" t="str">
        <f t="shared" si="896"/>
        <v/>
      </c>
      <c r="AJ6523" s="170">
        <f t="shared" si="897"/>
        <v>0</v>
      </c>
      <c r="AK6523" s="171">
        <f t="shared" si="898"/>
        <v>30</v>
      </c>
      <c r="AL6523" s="161" t="str">
        <f t="shared" si="899"/>
        <v>July</v>
      </c>
      <c r="AM6523" s="161" t="str">
        <f t="shared" si="900"/>
        <v>5000004760TEARFIL-INDUSTRIA50Ne/1 100% Long Staple Cotton_S16.07</v>
      </c>
      <c r="AN6523" s="161"/>
      <c r="AO6523" s="161"/>
      <c r="AP6523" s="161"/>
      <c r="AQ6523" s="161"/>
      <c r="AR6523" s="161"/>
    </row>
    <row r="6524" spans="1:44" ht="15" customHeight="1" x14ac:dyDescent="0.3">
      <c r="A6524" s="161" t="str">
        <f>GRN[[#This Row],[Yarn::LOT::TW2]]</f>
        <v>50Ne/1 100% Long Staple Cotton_Z::5::Z::8523</v>
      </c>
      <c r="B6524" s="161">
        <f t="shared" si="895"/>
        <v>8523</v>
      </c>
      <c r="D6524" s="161" t="s">
        <v>4523</v>
      </c>
      <c r="E6524" s="162">
        <v>44770</v>
      </c>
      <c r="F6524" s="161" t="s">
        <v>1157</v>
      </c>
      <c r="G6524" s="162">
        <v>44770</v>
      </c>
      <c r="I6524" s="163" t="s">
        <v>46</v>
      </c>
      <c r="J6524" s="163" t="s">
        <v>82</v>
      </c>
      <c r="K6524" s="161" t="s">
        <v>2943</v>
      </c>
      <c r="L6524" s="164" t="s">
        <v>4598</v>
      </c>
      <c r="M6524" s="161">
        <v>49000088287</v>
      </c>
      <c r="N6524" s="163" t="s">
        <v>89</v>
      </c>
      <c r="O6524" s="165">
        <v>5000004761</v>
      </c>
      <c r="P6524" s="161" t="s">
        <v>4600</v>
      </c>
      <c r="Q6524" s="161" t="s">
        <v>52</v>
      </c>
      <c r="R6524" s="161">
        <v>5</v>
      </c>
      <c r="S6524" s="161" t="s">
        <v>528</v>
      </c>
      <c r="T6524" s="152" t="str">
        <f>IF(GRN[[#This Row],[Received By (Name)]]="","",_xlfn.CONCAT(GRN[[#This Row],[YARN ARTICLE]],"::",GRN[[#This Row],[LOT NUMBER]],"::",GRN[[#This Row],[Twist]],"::",GRN[[#This Row],[Category]]))</f>
        <v>50Ne/1 100% Long Staple Cotton_Z::5::Z::Development</v>
      </c>
      <c r="U6524" s="196" t="str">
        <f>IF(GRN[[#This Row],[Received By (Name)]]="","",_xlfn.CONCAT(GRN[[#This Row],[YARN ARTICLE]],"::",GRN[[#This Row],[LOT NUMBER]],"::",GRN[[#This Row],[Twist]],"::",GRN[[#This Row],[Column2]]))</f>
        <v>50Ne/1 100% Long Staple Cotton_Z::5::Z::8523</v>
      </c>
      <c r="V6524" s="161">
        <v>1</v>
      </c>
      <c r="W6524" s="166">
        <v>16.670000000000002</v>
      </c>
      <c r="X6524" s="161" t="s">
        <v>54</v>
      </c>
      <c r="Y6524" s="167">
        <v>44771</v>
      </c>
      <c r="Z6524" s="163">
        <f t="shared" si="893"/>
        <v>-1</v>
      </c>
      <c r="AA6524" s="190">
        <f t="shared" si="894"/>
        <v>1</v>
      </c>
      <c r="AF6524" s="167"/>
      <c r="AI6524" s="168" t="str">
        <f t="shared" si="896"/>
        <v/>
      </c>
      <c r="AJ6524" s="170">
        <f t="shared" si="897"/>
        <v>0</v>
      </c>
      <c r="AK6524" s="171">
        <f t="shared" si="898"/>
        <v>30</v>
      </c>
      <c r="AL6524" s="161" t="str">
        <f t="shared" si="899"/>
        <v>July</v>
      </c>
      <c r="AM6524" s="161" t="str">
        <f t="shared" si="900"/>
        <v>5000004761TEARFIL-INDUSTRIA50Ne/1 100% Long Staple Cotton_Z16.67</v>
      </c>
      <c r="AN6524" s="161"/>
      <c r="AO6524" s="161"/>
      <c r="AP6524" s="161"/>
      <c r="AQ6524" s="161"/>
      <c r="AR6524" s="161"/>
    </row>
    <row r="6525" spans="1:44" ht="15" customHeight="1" x14ac:dyDescent="0.3">
      <c r="A6525" s="161" t="str">
        <f>GRN[[#This Row],[Yarn::LOT::TW2]]</f>
        <v>AJ 013_S::Z4661/72101::S::8524</v>
      </c>
      <c r="B6525" s="161">
        <f t="shared" si="895"/>
        <v>8524</v>
      </c>
      <c r="D6525" s="161" t="s">
        <v>4523</v>
      </c>
      <c r="E6525" s="162">
        <v>44771</v>
      </c>
      <c r="F6525" s="162" t="s">
        <v>2800</v>
      </c>
      <c r="G6525" s="162">
        <v>44771</v>
      </c>
      <c r="H6525" s="163" t="s">
        <v>4601</v>
      </c>
      <c r="I6525" s="163" t="s">
        <v>2181</v>
      </c>
      <c r="J6525" s="163" t="s">
        <v>3818</v>
      </c>
      <c r="K6525" s="161" t="s">
        <v>48</v>
      </c>
      <c r="L6525" s="184" t="s">
        <v>4602</v>
      </c>
      <c r="M6525" s="161">
        <v>4501457261</v>
      </c>
      <c r="N6525" s="191" t="s">
        <v>50</v>
      </c>
      <c r="O6525" s="165">
        <v>5000000143</v>
      </c>
      <c r="P6525" s="161" t="s">
        <v>2232</v>
      </c>
      <c r="Q6525" s="161" t="s">
        <v>58</v>
      </c>
      <c r="R6525" s="161" t="s">
        <v>93</v>
      </c>
      <c r="S6525" s="161" t="s">
        <v>62</v>
      </c>
      <c r="T6525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525" s="196" t="str">
        <f>IF(GRN[[#This Row],[Received By (Name)]]="","",_xlfn.CONCAT(GRN[[#This Row],[YARN ARTICLE]],"::",GRN[[#This Row],[LOT NUMBER]],"::",GRN[[#This Row],[Twist]],"::",GRN[[#This Row],[Column2]]))</f>
        <v>AJ 013_S::Z4661/72101::S::8524</v>
      </c>
      <c r="V6525" s="161">
        <v>5</v>
      </c>
      <c r="W6525" s="166">
        <v>63.48</v>
      </c>
      <c r="X6525" s="161" t="s">
        <v>54</v>
      </c>
      <c r="Y6525" s="167">
        <v>44771</v>
      </c>
      <c r="Z6525" s="163">
        <f t="shared" si="893"/>
        <v>0</v>
      </c>
      <c r="AA6525" s="190">
        <f t="shared" si="894"/>
        <v>1</v>
      </c>
      <c r="AF6525" s="167"/>
      <c r="AI6525" s="168" t="str">
        <f t="shared" si="896"/>
        <v/>
      </c>
      <c r="AJ6525" s="170">
        <f t="shared" si="897"/>
        <v>0</v>
      </c>
      <c r="AK6525" s="171">
        <f t="shared" si="898"/>
        <v>30</v>
      </c>
      <c r="AL6525" s="161" t="str">
        <f t="shared" si="899"/>
        <v>July</v>
      </c>
      <c r="AM6525" s="161" t="str">
        <f t="shared" si="900"/>
        <v>5000000143STRETCHLINEAJ 013_S63.48</v>
      </c>
      <c r="AN6525" s="161"/>
      <c r="AO6525" s="161"/>
      <c r="AP6525" s="161"/>
      <c r="AQ6525" s="161"/>
      <c r="AR6525" s="161"/>
    </row>
    <row r="6526" spans="1:44" ht="15" customHeight="1" x14ac:dyDescent="0.3">
      <c r="A6526" s="161" t="str">
        <f>GRN[[#This Row],[Yarn::LOT::TW2]]</f>
        <v>AJ 223_S::Z1504/A702291::S::8525</v>
      </c>
      <c r="B6526" s="161">
        <f t="shared" si="895"/>
        <v>8525</v>
      </c>
      <c r="D6526" s="161" t="s">
        <v>4523</v>
      </c>
      <c r="E6526" s="162">
        <v>44771</v>
      </c>
      <c r="F6526" s="162" t="s">
        <v>2800</v>
      </c>
      <c r="G6526" s="162">
        <v>44771</v>
      </c>
      <c r="H6526" s="163" t="s">
        <v>4601</v>
      </c>
      <c r="I6526" s="163" t="s">
        <v>2181</v>
      </c>
      <c r="J6526" s="163" t="s">
        <v>3818</v>
      </c>
      <c r="K6526" s="161" t="s">
        <v>48</v>
      </c>
      <c r="L6526" s="184" t="s">
        <v>4602</v>
      </c>
      <c r="M6526" s="161">
        <v>4501457261</v>
      </c>
      <c r="N6526" s="191" t="s">
        <v>50</v>
      </c>
      <c r="O6526" s="165">
        <v>5000000333</v>
      </c>
      <c r="P6526" s="161" t="s">
        <v>108</v>
      </c>
      <c r="Q6526" s="161" t="s">
        <v>58</v>
      </c>
      <c r="R6526" s="161" t="s">
        <v>703</v>
      </c>
      <c r="S6526" s="161" t="s">
        <v>62</v>
      </c>
      <c r="T652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26" s="196" t="str">
        <f>IF(GRN[[#This Row],[Received By (Name)]]="","",_xlfn.CONCAT(GRN[[#This Row],[YARN ARTICLE]],"::",GRN[[#This Row],[LOT NUMBER]],"::",GRN[[#This Row],[Twist]],"::",GRN[[#This Row],[Column2]]))</f>
        <v>AJ 223_S::Z1504/A702291::S::8525</v>
      </c>
      <c r="V6526" s="161">
        <v>29</v>
      </c>
      <c r="W6526" s="166">
        <v>332.35</v>
      </c>
      <c r="X6526" s="161" t="s">
        <v>54</v>
      </c>
      <c r="Y6526" s="167">
        <v>44771</v>
      </c>
      <c r="Z6526" s="163">
        <f t="shared" ref="Z6526:Z6589" si="901">_xlfn.IFS($Y6526="","",$G6526&lt;&gt;"",$G6526-$Y6526)</f>
        <v>0</v>
      </c>
      <c r="AA6526" s="190">
        <f t="shared" si="894"/>
        <v>1</v>
      </c>
      <c r="AF6526" s="167"/>
      <c r="AI6526" s="168" t="str">
        <f t="shared" si="896"/>
        <v/>
      </c>
      <c r="AJ6526" s="170">
        <f t="shared" si="897"/>
        <v>0</v>
      </c>
      <c r="AK6526" s="171">
        <f t="shared" si="898"/>
        <v>30</v>
      </c>
      <c r="AL6526" s="161" t="str">
        <f t="shared" si="899"/>
        <v>July</v>
      </c>
      <c r="AM6526" s="161" t="str">
        <f t="shared" si="900"/>
        <v>5000000333STRETCHLINEAJ 223_S332.35</v>
      </c>
      <c r="AN6526" s="161"/>
      <c r="AO6526" s="161"/>
      <c r="AP6526" s="161"/>
      <c r="AQ6526" s="161"/>
      <c r="AR6526" s="161"/>
    </row>
    <row r="6527" spans="1:44" ht="15" customHeight="1" x14ac:dyDescent="0.3">
      <c r="A6527" s="161" t="str">
        <f>GRN[[#This Row],[Yarn::LOT::TW2]]</f>
        <v>AJ 223_Z::Z1504/A702291::Z::8526</v>
      </c>
      <c r="B6527" s="161">
        <f t="shared" si="895"/>
        <v>8526</v>
      </c>
      <c r="D6527" s="161" t="s">
        <v>4523</v>
      </c>
      <c r="E6527" s="162">
        <v>44771</v>
      </c>
      <c r="F6527" s="162" t="s">
        <v>2800</v>
      </c>
      <c r="G6527" s="162">
        <v>44771</v>
      </c>
      <c r="H6527" s="163" t="s">
        <v>4601</v>
      </c>
      <c r="I6527" s="163" t="s">
        <v>2181</v>
      </c>
      <c r="J6527" s="163" t="s">
        <v>3818</v>
      </c>
      <c r="K6527" s="161" t="s">
        <v>48</v>
      </c>
      <c r="L6527" s="184" t="s">
        <v>4602</v>
      </c>
      <c r="M6527" s="161">
        <v>4501457261</v>
      </c>
      <c r="N6527" s="191" t="s">
        <v>50</v>
      </c>
      <c r="O6527" s="165">
        <v>5000000151</v>
      </c>
      <c r="P6527" s="161" t="s">
        <v>110</v>
      </c>
      <c r="Q6527" s="161" t="s">
        <v>52</v>
      </c>
      <c r="R6527" s="161" t="s">
        <v>703</v>
      </c>
      <c r="S6527" s="161" t="s">
        <v>62</v>
      </c>
      <c r="T652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527" s="196" t="str">
        <f>IF(GRN[[#This Row],[Received By (Name)]]="","",_xlfn.CONCAT(GRN[[#This Row],[YARN ARTICLE]],"::",GRN[[#This Row],[LOT NUMBER]],"::",GRN[[#This Row],[Twist]],"::",GRN[[#This Row],[Column2]]))</f>
        <v>AJ 223_Z::Z1504/A702291::Z::8526</v>
      </c>
      <c r="V6527" s="161">
        <v>26</v>
      </c>
      <c r="W6527" s="166">
        <v>328.05</v>
      </c>
      <c r="X6527" s="161" t="s">
        <v>54</v>
      </c>
      <c r="Y6527" s="167">
        <v>44771</v>
      </c>
      <c r="Z6527" s="163">
        <f t="shared" si="901"/>
        <v>0</v>
      </c>
      <c r="AA6527" s="190">
        <f t="shared" si="894"/>
        <v>1</v>
      </c>
      <c r="AF6527" s="167"/>
      <c r="AI6527" s="168" t="str">
        <f t="shared" si="896"/>
        <v/>
      </c>
      <c r="AJ6527" s="170">
        <f t="shared" si="897"/>
        <v>0</v>
      </c>
      <c r="AK6527" s="171">
        <f t="shared" si="898"/>
        <v>30</v>
      </c>
      <c r="AL6527" s="161" t="str">
        <f t="shared" si="899"/>
        <v>July</v>
      </c>
      <c r="AM6527" s="161" t="str">
        <f t="shared" si="900"/>
        <v>5000000151STRETCHLINEAJ 223_Z328.05</v>
      </c>
      <c r="AN6527" s="161"/>
      <c r="AO6527" s="161"/>
      <c r="AP6527" s="161"/>
      <c r="AQ6527" s="161"/>
      <c r="AR6527" s="161"/>
    </row>
    <row r="6528" spans="1:44" ht="15" customHeight="1" x14ac:dyDescent="0.3">
      <c r="A6528" s="161" t="str">
        <f>GRN[[#This Row],[Yarn::LOT::TW2]]</f>
        <v>AIY 705_S::H205R7/D75441::S::8527</v>
      </c>
      <c r="B6528" s="161">
        <f t="shared" si="895"/>
        <v>8527</v>
      </c>
      <c r="D6528" s="161" t="s">
        <v>4523</v>
      </c>
      <c r="E6528" s="162">
        <v>44771</v>
      </c>
      <c r="F6528" s="162" t="s">
        <v>2800</v>
      </c>
      <c r="G6528" s="162">
        <v>44771</v>
      </c>
      <c r="H6528" s="163" t="s">
        <v>4601</v>
      </c>
      <c r="I6528" s="163" t="s">
        <v>2181</v>
      </c>
      <c r="J6528" s="163" t="s">
        <v>3818</v>
      </c>
      <c r="K6528" s="161" t="s">
        <v>48</v>
      </c>
      <c r="L6528" s="184" t="s">
        <v>4602</v>
      </c>
      <c r="M6528" s="161">
        <v>4501457261</v>
      </c>
      <c r="N6528" s="191" t="s">
        <v>50</v>
      </c>
      <c r="O6528" s="165">
        <v>5000000139</v>
      </c>
      <c r="P6528" s="161" t="s">
        <v>124</v>
      </c>
      <c r="Q6528" s="161" t="s">
        <v>58</v>
      </c>
      <c r="R6528" s="161" t="s">
        <v>125</v>
      </c>
      <c r="S6528" s="161" t="s">
        <v>62</v>
      </c>
      <c r="T652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28" s="196" t="str">
        <f>IF(GRN[[#This Row],[Received By (Name)]]="","",_xlfn.CONCAT(GRN[[#This Row],[YARN ARTICLE]],"::",GRN[[#This Row],[LOT NUMBER]],"::",GRN[[#This Row],[Twist]],"::",GRN[[#This Row],[Column2]]))</f>
        <v>AIY 705_S::H205R7/D75441::S::8527</v>
      </c>
      <c r="V6528" s="161">
        <v>51</v>
      </c>
      <c r="W6528" s="166">
        <v>807.83</v>
      </c>
      <c r="X6528" s="161" t="s">
        <v>54</v>
      </c>
      <c r="Y6528" s="167">
        <v>44771</v>
      </c>
      <c r="Z6528" s="163">
        <f t="shared" si="901"/>
        <v>0</v>
      </c>
      <c r="AA6528" s="190">
        <f t="shared" si="894"/>
        <v>1</v>
      </c>
      <c r="AF6528" s="167"/>
      <c r="AI6528" s="168" t="str">
        <f t="shared" si="896"/>
        <v/>
      </c>
      <c r="AJ6528" s="170">
        <f t="shared" si="897"/>
        <v>0</v>
      </c>
      <c r="AK6528" s="171">
        <f t="shared" si="898"/>
        <v>30</v>
      </c>
      <c r="AL6528" s="161" t="str">
        <f t="shared" si="899"/>
        <v>July</v>
      </c>
      <c r="AM6528" s="161" t="str">
        <f t="shared" si="900"/>
        <v>5000000139STRETCHLINEAIY 705_S807.83</v>
      </c>
      <c r="AN6528" s="161"/>
      <c r="AO6528" s="161"/>
      <c r="AP6528" s="161"/>
      <c r="AQ6528" s="161"/>
      <c r="AR6528" s="161"/>
    </row>
    <row r="6529" spans="1:44" ht="15" customHeight="1" x14ac:dyDescent="0.3">
      <c r="A6529" s="161" t="str">
        <f>GRN[[#This Row],[Yarn::LOT::TW2]]</f>
        <v>AIY 705_Z::H205R6/D75441::Z::8528</v>
      </c>
      <c r="B6529" s="161">
        <f t="shared" si="895"/>
        <v>8528</v>
      </c>
      <c r="D6529" s="161" t="s">
        <v>4523</v>
      </c>
      <c r="E6529" s="162">
        <v>44771</v>
      </c>
      <c r="F6529" s="162" t="s">
        <v>2800</v>
      </c>
      <c r="G6529" s="162">
        <v>44771</v>
      </c>
      <c r="H6529" s="163" t="s">
        <v>4601</v>
      </c>
      <c r="I6529" s="163" t="s">
        <v>2181</v>
      </c>
      <c r="J6529" s="163" t="s">
        <v>3818</v>
      </c>
      <c r="K6529" s="161" t="s">
        <v>48</v>
      </c>
      <c r="L6529" s="184" t="s">
        <v>4602</v>
      </c>
      <c r="M6529" s="161">
        <v>4501457261</v>
      </c>
      <c r="N6529" s="191" t="s">
        <v>50</v>
      </c>
      <c r="O6529" s="165">
        <v>5000000140</v>
      </c>
      <c r="P6529" s="161" t="s">
        <v>128</v>
      </c>
      <c r="Q6529" s="161" t="s">
        <v>52</v>
      </c>
      <c r="R6529" s="161" t="s">
        <v>129</v>
      </c>
      <c r="S6529" s="161" t="s">
        <v>62</v>
      </c>
      <c r="T652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29" s="196" t="str">
        <f>IF(GRN[[#This Row],[Received By (Name)]]="","",_xlfn.CONCAT(GRN[[#This Row],[YARN ARTICLE]],"::",GRN[[#This Row],[LOT NUMBER]],"::",GRN[[#This Row],[Twist]],"::",GRN[[#This Row],[Column2]]))</f>
        <v>AIY 705_Z::H205R6/D75441::Z::8528</v>
      </c>
      <c r="V6529" s="161">
        <v>47</v>
      </c>
      <c r="W6529" s="166">
        <v>815.84</v>
      </c>
      <c r="X6529" s="161" t="s">
        <v>54</v>
      </c>
      <c r="Y6529" s="167">
        <v>44771</v>
      </c>
      <c r="Z6529" s="163">
        <f t="shared" si="901"/>
        <v>0</v>
      </c>
      <c r="AA6529" s="190">
        <f t="shared" si="894"/>
        <v>1</v>
      </c>
      <c r="AF6529" s="167"/>
      <c r="AI6529" s="168" t="str">
        <f t="shared" si="896"/>
        <v/>
      </c>
      <c r="AJ6529" s="170">
        <f t="shared" si="897"/>
        <v>0</v>
      </c>
      <c r="AK6529" s="171">
        <f t="shared" si="898"/>
        <v>30</v>
      </c>
      <c r="AL6529" s="161" t="str">
        <f t="shared" si="899"/>
        <v>July</v>
      </c>
      <c r="AM6529" s="161" t="str">
        <f t="shared" si="900"/>
        <v>5000000140STRETCHLINEAIY 705_Z815.84</v>
      </c>
      <c r="AN6529" s="161"/>
      <c r="AO6529" s="161"/>
      <c r="AP6529" s="161"/>
      <c r="AQ6529" s="161"/>
      <c r="AR6529" s="161"/>
    </row>
    <row r="6530" spans="1:44" ht="15" customHeight="1" x14ac:dyDescent="0.3">
      <c r="A6530" s="161" t="str">
        <f>GRN[[#This Row],[Yarn::LOT::TW2]]</f>
        <v>AJ 008_S::Z2681/74431::S::8529</v>
      </c>
      <c r="B6530" s="161">
        <f t="shared" si="895"/>
        <v>8529</v>
      </c>
      <c r="D6530" s="161" t="s">
        <v>4523</v>
      </c>
      <c r="E6530" s="162">
        <v>44771</v>
      </c>
      <c r="F6530" s="162" t="s">
        <v>2800</v>
      </c>
      <c r="G6530" s="162">
        <v>44771</v>
      </c>
      <c r="H6530" s="163" t="s">
        <v>4601</v>
      </c>
      <c r="I6530" s="163" t="s">
        <v>2181</v>
      </c>
      <c r="J6530" s="163" t="s">
        <v>3818</v>
      </c>
      <c r="K6530" s="161" t="s">
        <v>48</v>
      </c>
      <c r="L6530" s="184" t="s">
        <v>4603</v>
      </c>
      <c r="M6530" s="161">
        <v>4501530406</v>
      </c>
      <c r="N6530" s="191" t="s">
        <v>50</v>
      </c>
      <c r="O6530" s="165">
        <v>5000000141</v>
      </c>
      <c r="P6530" s="161" t="s">
        <v>2455</v>
      </c>
      <c r="Q6530" s="161" t="s">
        <v>58</v>
      </c>
      <c r="R6530" s="161" t="s">
        <v>53</v>
      </c>
      <c r="S6530" s="161" t="s">
        <v>62</v>
      </c>
      <c r="T6530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530" s="196" t="str">
        <f>IF(GRN[[#This Row],[Received By (Name)]]="","",_xlfn.CONCAT(GRN[[#This Row],[YARN ARTICLE]],"::",GRN[[#This Row],[LOT NUMBER]],"::",GRN[[#This Row],[Twist]],"::",GRN[[#This Row],[Column2]]))</f>
        <v>AJ 008_S::Z2681/74431::S::8529</v>
      </c>
      <c r="V6530" s="161">
        <v>29</v>
      </c>
      <c r="W6530" s="166">
        <v>301.16000000000003</v>
      </c>
      <c r="X6530" s="161" t="s">
        <v>54</v>
      </c>
      <c r="Y6530" s="167">
        <v>44771</v>
      </c>
      <c r="Z6530" s="163">
        <f t="shared" si="901"/>
        <v>0</v>
      </c>
      <c r="AA6530" s="190">
        <f t="shared" ref="AA6530:AA6593" si="902">_xlfn.IFS($Z6530="",0,$Z6530&lt;=-2,0,TRUE,1)</f>
        <v>1</v>
      </c>
      <c r="AF6530" s="167"/>
      <c r="AI6530" s="168" t="str">
        <f t="shared" si="896"/>
        <v/>
      </c>
      <c r="AJ6530" s="170">
        <f t="shared" si="897"/>
        <v>0</v>
      </c>
      <c r="AK6530" s="171">
        <f t="shared" si="898"/>
        <v>30</v>
      </c>
      <c r="AL6530" s="161" t="str">
        <f t="shared" si="899"/>
        <v>July</v>
      </c>
      <c r="AM6530" s="161" t="str">
        <f t="shared" si="900"/>
        <v>5000000141STRETCHLINEAJ 008_S301.16</v>
      </c>
      <c r="AN6530" s="161"/>
      <c r="AO6530" s="161"/>
      <c r="AP6530" s="161"/>
      <c r="AQ6530" s="161"/>
      <c r="AR6530" s="161"/>
    </row>
    <row r="6531" spans="1:44" ht="15" customHeight="1" x14ac:dyDescent="0.3">
      <c r="A6531" s="161" t="str">
        <f>GRN[[#This Row],[Yarn::LOT::TW2]]</f>
        <v>AJ 008_Z::Z2681/74431::Z::8530</v>
      </c>
      <c r="B6531" s="161">
        <f t="shared" si="895"/>
        <v>8530</v>
      </c>
      <c r="D6531" s="161" t="s">
        <v>4523</v>
      </c>
      <c r="E6531" s="162">
        <v>44771</v>
      </c>
      <c r="F6531" s="162" t="s">
        <v>2800</v>
      </c>
      <c r="G6531" s="162">
        <v>44771</v>
      </c>
      <c r="H6531" s="163" t="s">
        <v>4601</v>
      </c>
      <c r="I6531" s="163" t="s">
        <v>2181</v>
      </c>
      <c r="J6531" s="163" t="s">
        <v>3818</v>
      </c>
      <c r="K6531" s="161" t="s">
        <v>48</v>
      </c>
      <c r="L6531" s="184" t="s">
        <v>4603</v>
      </c>
      <c r="M6531" s="161">
        <v>4501530406</v>
      </c>
      <c r="N6531" s="191" t="s">
        <v>50</v>
      </c>
      <c r="O6531" s="165">
        <v>5000000142</v>
      </c>
      <c r="P6531" s="161" t="s">
        <v>2496</v>
      </c>
      <c r="Q6531" s="161" t="s">
        <v>52</v>
      </c>
      <c r="R6531" s="161" t="s">
        <v>53</v>
      </c>
      <c r="S6531" s="161" t="s">
        <v>62</v>
      </c>
      <c r="T6531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531" s="196" t="str">
        <f>IF(GRN[[#This Row],[Received By (Name)]]="","",_xlfn.CONCAT(GRN[[#This Row],[YARN ARTICLE]],"::",GRN[[#This Row],[LOT NUMBER]],"::",GRN[[#This Row],[Twist]],"::",GRN[[#This Row],[Column2]]))</f>
        <v>AJ 008_Z::Z2681/74431::Z::8530</v>
      </c>
      <c r="V6531" s="161">
        <v>26</v>
      </c>
      <c r="W6531" s="166">
        <v>312.08</v>
      </c>
      <c r="X6531" s="161" t="s">
        <v>54</v>
      </c>
      <c r="Y6531" s="167">
        <v>44771</v>
      </c>
      <c r="Z6531" s="163">
        <f t="shared" si="901"/>
        <v>0</v>
      </c>
      <c r="AA6531" s="190">
        <f t="shared" si="902"/>
        <v>1</v>
      </c>
      <c r="AF6531" s="167"/>
      <c r="AI6531" s="168" t="str">
        <f t="shared" si="896"/>
        <v/>
      </c>
      <c r="AJ6531" s="170">
        <f t="shared" si="897"/>
        <v>0</v>
      </c>
      <c r="AK6531" s="171">
        <f t="shared" si="898"/>
        <v>30</v>
      </c>
      <c r="AL6531" s="161" t="str">
        <f t="shared" si="899"/>
        <v>July</v>
      </c>
      <c r="AM6531" s="161" t="str">
        <f t="shared" si="900"/>
        <v>5000000142STRETCHLINEAJ 008_Z312.08</v>
      </c>
      <c r="AN6531" s="161"/>
      <c r="AO6531" s="161"/>
      <c r="AP6531" s="161"/>
      <c r="AQ6531" s="161"/>
      <c r="AR6531" s="161"/>
    </row>
    <row r="6532" spans="1:44" ht="15" customHeight="1" x14ac:dyDescent="0.3">
      <c r="A6532" s="161" t="str">
        <f>GRN[[#This Row],[Yarn::LOT::TW2]]</f>
        <v>AIY 1009_Z::H205RQ/H205RR/8261/LT98::Z::8531</v>
      </c>
      <c r="B6532" s="161">
        <f t="shared" ref="B6532:B6595" si="903">B6531+1</f>
        <v>8531</v>
      </c>
      <c r="D6532" s="161" t="s">
        <v>4523</v>
      </c>
      <c r="E6532" s="162">
        <v>44771</v>
      </c>
      <c r="F6532" s="162" t="s">
        <v>2800</v>
      </c>
      <c r="G6532" s="162">
        <v>44771</v>
      </c>
      <c r="H6532" s="163" t="s">
        <v>4601</v>
      </c>
      <c r="I6532" s="163" t="s">
        <v>2181</v>
      </c>
      <c r="J6532" s="163" t="s">
        <v>3818</v>
      </c>
      <c r="K6532" s="161" t="s">
        <v>48</v>
      </c>
      <c r="L6532" s="184" t="s">
        <v>4604</v>
      </c>
      <c r="M6532" s="161">
        <v>4501447818</v>
      </c>
      <c r="N6532" s="191" t="s">
        <v>50</v>
      </c>
      <c r="O6532" s="165">
        <v>5000005767</v>
      </c>
      <c r="P6532" s="161" t="s">
        <v>2913</v>
      </c>
      <c r="Q6532" s="161" t="s">
        <v>52</v>
      </c>
      <c r="R6532" s="161" t="s">
        <v>449</v>
      </c>
      <c r="S6532" s="161" t="s">
        <v>62</v>
      </c>
      <c r="T653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6532" s="196" t="str">
        <f>IF(GRN[[#This Row],[Received By (Name)]]="","",_xlfn.CONCAT(GRN[[#This Row],[YARN ARTICLE]],"::",GRN[[#This Row],[LOT NUMBER]],"::",GRN[[#This Row],[Twist]],"::",GRN[[#This Row],[Column2]]))</f>
        <v>AIY 1009_Z::H205RQ/H205RR/8261/LT98::Z::8531</v>
      </c>
      <c r="V6532" s="161">
        <v>17</v>
      </c>
      <c r="W6532" s="166">
        <v>253.13</v>
      </c>
      <c r="X6532" s="161" t="s">
        <v>54</v>
      </c>
      <c r="Y6532" s="167">
        <v>44771</v>
      </c>
      <c r="Z6532" s="163">
        <f t="shared" si="901"/>
        <v>0</v>
      </c>
      <c r="AA6532" s="190">
        <f t="shared" si="902"/>
        <v>1</v>
      </c>
      <c r="AF6532" s="167"/>
      <c r="AI6532" s="168" t="str">
        <f t="shared" si="896"/>
        <v/>
      </c>
      <c r="AJ6532" s="170">
        <f t="shared" si="897"/>
        <v>0</v>
      </c>
      <c r="AK6532" s="171">
        <f t="shared" si="898"/>
        <v>30</v>
      </c>
      <c r="AL6532" s="161" t="str">
        <f t="shared" si="899"/>
        <v>July</v>
      </c>
      <c r="AM6532" s="161" t="str">
        <f t="shared" si="900"/>
        <v>5000005767STRETCHLINEAIY 1009_Z253.13</v>
      </c>
      <c r="AN6532" s="161"/>
      <c r="AO6532" s="161"/>
      <c r="AP6532" s="161"/>
      <c r="AQ6532" s="161"/>
      <c r="AR6532" s="161"/>
    </row>
    <row r="6533" spans="1:44" ht="15" customHeight="1" x14ac:dyDescent="0.3">
      <c r="A6533" s="161" t="str">
        <f>GRN[[#This Row],[Yarn::LOT::TW2]]</f>
        <v>AIY 705_S::H205R7/D75441::S::8532</v>
      </c>
      <c r="B6533" s="161">
        <f t="shared" si="903"/>
        <v>8532</v>
      </c>
      <c r="D6533" s="161" t="s">
        <v>4523</v>
      </c>
      <c r="E6533" s="162">
        <v>44771</v>
      </c>
      <c r="F6533" s="162" t="s">
        <v>2800</v>
      </c>
      <c r="G6533" s="162">
        <v>44771</v>
      </c>
      <c r="I6533" s="163" t="s">
        <v>46</v>
      </c>
      <c r="J6533" s="163" t="s">
        <v>3818</v>
      </c>
      <c r="K6533" s="161" t="s">
        <v>48</v>
      </c>
      <c r="L6533" s="164" t="s">
        <v>4605</v>
      </c>
      <c r="M6533" s="161">
        <v>4501447779</v>
      </c>
      <c r="N6533" s="191" t="s">
        <v>50</v>
      </c>
      <c r="O6533" s="165">
        <v>5000000139</v>
      </c>
      <c r="P6533" s="161" t="s">
        <v>124</v>
      </c>
      <c r="Q6533" s="161" t="s">
        <v>58</v>
      </c>
      <c r="R6533" s="161" t="s">
        <v>125</v>
      </c>
      <c r="S6533" s="161" t="s">
        <v>62</v>
      </c>
      <c r="T653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33" s="196" t="str">
        <f>IF(GRN[[#This Row],[Received By (Name)]]="","",_xlfn.CONCAT(GRN[[#This Row],[YARN ARTICLE]],"::",GRN[[#This Row],[LOT NUMBER]],"::",GRN[[#This Row],[Twist]],"::",GRN[[#This Row],[Column2]]))</f>
        <v>AIY 705_S::H205R7/D75441::S::8532</v>
      </c>
      <c r="V6533" s="161">
        <v>104</v>
      </c>
      <c r="W6533" s="166">
        <v>1655.69</v>
      </c>
      <c r="X6533" s="161" t="s">
        <v>54</v>
      </c>
      <c r="Y6533" s="167">
        <v>44771</v>
      </c>
      <c r="Z6533" s="163">
        <f t="shared" si="901"/>
        <v>0</v>
      </c>
      <c r="AA6533" s="190">
        <f t="shared" si="902"/>
        <v>1</v>
      </c>
      <c r="AF6533" s="167"/>
      <c r="AI6533" s="168" t="str">
        <f t="shared" si="896"/>
        <v/>
      </c>
      <c r="AJ6533" s="170">
        <f t="shared" si="897"/>
        <v>0</v>
      </c>
      <c r="AK6533" s="171">
        <f t="shared" si="898"/>
        <v>30</v>
      </c>
      <c r="AL6533" s="161" t="str">
        <f t="shared" si="899"/>
        <v>July</v>
      </c>
      <c r="AM6533" s="161" t="str">
        <f t="shared" si="900"/>
        <v>5000000139STRETCHLINEAIY 705_S1655.69</v>
      </c>
      <c r="AN6533" s="161"/>
      <c r="AO6533" s="161"/>
      <c r="AP6533" s="161"/>
      <c r="AQ6533" s="161"/>
      <c r="AR6533" s="161"/>
    </row>
    <row r="6534" spans="1:44" ht="15" customHeight="1" x14ac:dyDescent="0.3">
      <c r="A6534" s="161" t="str">
        <f>GRN[[#This Row],[Yarn::LOT::TW2]]</f>
        <v>AIY 705_Z::H205R6/D75441::Z::8533</v>
      </c>
      <c r="B6534" s="161">
        <f t="shared" si="903"/>
        <v>8533</v>
      </c>
      <c r="D6534" s="161" t="s">
        <v>4523</v>
      </c>
      <c r="E6534" s="162">
        <v>44771</v>
      </c>
      <c r="F6534" s="162" t="s">
        <v>2800</v>
      </c>
      <c r="G6534" s="162">
        <v>44771</v>
      </c>
      <c r="I6534" s="163" t="s">
        <v>46</v>
      </c>
      <c r="J6534" s="163" t="s">
        <v>3818</v>
      </c>
      <c r="K6534" s="161" t="s">
        <v>48</v>
      </c>
      <c r="L6534" s="164" t="s">
        <v>4605</v>
      </c>
      <c r="M6534" s="161">
        <v>4501447779</v>
      </c>
      <c r="N6534" s="191" t="s">
        <v>50</v>
      </c>
      <c r="O6534" s="165">
        <v>5000000140</v>
      </c>
      <c r="P6534" s="161" t="s">
        <v>128</v>
      </c>
      <c r="Q6534" s="161" t="s">
        <v>52</v>
      </c>
      <c r="R6534" s="161" t="s">
        <v>129</v>
      </c>
      <c r="S6534" s="161" t="s">
        <v>62</v>
      </c>
      <c r="T653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34" s="196" t="str">
        <f>IF(GRN[[#This Row],[Received By (Name)]]="","",_xlfn.CONCAT(GRN[[#This Row],[YARN ARTICLE]],"::",GRN[[#This Row],[LOT NUMBER]],"::",GRN[[#This Row],[Twist]],"::",GRN[[#This Row],[Column2]]))</f>
        <v>AIY 705_Z::H205R6/D75441::Z::8533</v>
      </c>
      <c r="V6534" s="161">
        <v>84</v>
      </c>
      <c r="W6534" s="166">
        <v>1409.77</v>
      </c>
      <c r="X6534" s="161" t="s">
        <v>54</v>
      </c>
      <c r="Y6534" s="167">
        <v>44771</v>
      </c>
      <c r="Z6534" s="163">
        <f t="shared" si="901"/>
        <v>0</v>
      </c>
      <c r="AA6534" s="190">
        <f t="shared" si="902"/>
        <v>1</v>
      </c>
      <c r="AF6534" s="167"/>
      <c r="AI6534" s="168" t="str">
        <f t="shared" si="896"/>
        <v/>
      </c>
      <c r="AJ6534" s="170">
        <f t="shared" si="897"/>
        <v>0</v>
      </c>
      <c r="AK6534" s="171">
        <f t="shared" si="898"/>
        <v>30</v>
      </c>
      <c r="AL6534" s="161" t="str">
        <f t="shared" si="899"/>
        <v>July</v>
      </c>
      <c r="AM6534" s="161" t="str">
        <f t="shared" si="900"/>
        <v>5000000140STRETCHLINEAIY 705_Z1409.77</v>
      </c>
      <c r="AN6534" s="161"/>
      <c r="AO6534" s="161"/>
      <c r="AP6534" s="161"/>
      <c r="AQ6534" s="161"/>
      <c r="AR6534" s="161"/>
    </row>
    <row r="6535" spans="1:44" ht="15" customHeight="1" x14ac:dyDescent="0.3">
      <c r="A6535" s="161" t="str">
        <f>GRN[[#This Row],[Yarn::LOT::TW2]]</f>
        <v>SCY 1193 (SCY 866)::Z2233/D3109::S::8534</v>
      </c>
      <c r="B6535" s="161">
        <f t="shared" si="903"/>
        <v>8534</v>
      </c>
      <c r="D6535" s="161" t="s">
        <v>4523</v>
      </c>
      <c r="E6535" s="162">
        <v>44771</v>
      </c>
      <c r="F6535" s="162" t="s">
        <v>2800</v>
      </c>
      <c r="G6535" s="162">
        <v>44771</v>
      </c>
      <c r="I6535" s="163" t="s">
        <v>46</v>
      </c>
      <c r="J6535" s="163" t="s">
        <v>3818</v>
      </c>
      <c r="K6535" s="161" t="s">
        <v>48</v>
      </c>
      <c r="L6535" s="164" t="s">
        <v>4606</v>
      </c>
      <c r="M6535" s="161">
        <v>4900089414</v>
      </c>
      <c r="N6535" s="163" t="s">
        <v>663</v>
      </c>
      <c r="O6535" s="165">
        <v>5000002450</v>
      </c>
      <c r="P6535" s="161" t="s">
        <v>803</v>
      </c>
      <c r="Q6535" s="161" t="s">
        <v>58</v>
      </c>
      <c r="R6535" s="161" t="s">
        <v>804</v>
      </c>
      <c r="S6535" s="161" t="s">
        <v>807</v>
      </c>
      <c r="T6535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535" s="196" t="str">
        <f>IF(GRN[[#This Row],[Received By (Name)]]="","",_xlfn.CONCAT(GRN[[#This Row],[YARN ARTICLE]],"::",GRN[[#This Row],[LOT NUMBER]],"::",GRN[[#This Row],[Twist]],"::",GRN[[#This Row],[Column2]]))</f>
        <v>SCY 1193 (SCY 866)::Z2233/D3109::S::8534</v>
      </c>
      <c r="V6535" s="161">
        <v>11</v>
      </c>
      <c r="W6535" s="166">
        <v>157.47</v>
      </c>
      <c r="X6535" s="161" t="s">
        <v>54</v>
      </c>
      <c r="Y6535" s="167">
        <v>44771</v>
      </c>
      <c r="Z6535" s="163">
        <f t="shared" si="901"/>
        <v>0</v>
      </c>
      <c r="AA6535" s="190">
        <f t="shared" si="902"/>
        <v>1</v>
      </c>
      <c r="AF6535" s="167"/>
      <c r="AI6535" s="168" t="str">
        <f t="shared" si="896"/>
        <v/>
      </c>
      <c r="AJ6535" s="170">
        <f t="shared" si="897"/>
        <v>0</v>
      </c>
      <c r="AK6535" s="171">
        <f t="shared" si="898"/>
        <v>30</v>
      </c>
      <c r="AL6535" s="161" t="str">
        <f t="shared" si="899"/>
        <v>July</v>
      </c>
      <c r="AM6535" s="161" t="str">
        <f t="shared" si="900"/>
        <v>5000002450STRETCHLINESCY 1193 (SCY 866)157.47</v>
      </c>
      <c r="AN6535" s="161"/>
      <c r="AO6535" s="161"/>
      <c r="AP6535" s="161"/>
      <c r="AQ6535" s="161"/>
      <c r="AR6535" s="161"/>
    </row>
    <row r="6536" spans="1:44" ht="15" customHeight="1" x14ac:dyDescent="0.3">
      <c r="A6536" s="161" t="str">
        <f>GRN[[#This Row],[Yarn::LOT::TW2]]</f>
        <v>SCY 1193 (SCY 866)::Z2233/D3109::Z::8535</v>
      </c>
      <c r="B6536" s="161">
        <f t="shared" si="903"/>
        <v>8535</v>
      </c>
      <c r="D6536" s="161" t="s">
        <v>4523</v>
      </c>
      <c r="E6536" s="162">
        <v>44771</v>
      </c>
      <c r="F6536" s="162" t="s">
        <v>2800</v>
      </c>
      <c r="G6536" s="162">
        <v>44771</v>
      </c>
      <c r="I6536" s="163" t="s">
        <v>46</v>
      </c>
      <c r="J6536" s="163" t="s">
        <v>3818</v>
      </c>
      <c r="K6536" s="161" t="s">
        <v>48</v>
      </c>
      <c r="L6536" s="164" t="s">
        <v>4606</v>
      </c>
      <c r="M6536" s="161">
        <v>4900089414</v>
      </c>
      <c r="N6536" s="163" t="s">
        <v>663</v>
      </c>
      <c r="O6536" s="165">
        <v>5000002451</v>
      </c>
      <c r="P6536" s="161" t="s">
        <v>803</v>
      </c>
      <c r="Q6536" s="161" t="s">
        <v>52</v>
      </c>
      <c r="R6536" s="161" t="s">
        <v>804</v>
      </c>
      <c r="S6536" s="161" t="s">
        <v>807</v>
      </c>
      <c r="T6536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536" s="196" t="str">
        <f>IF(GRN[[#This Row],[Received By (Name)]]="","",_xlfn.CONCAT(GRN[[#This Row],[YARN ARTICLE]],"::",GRN[[#This Row],[LOT NUMBER]],"::",GRN[[#This Row],[Twist]],"::",GRN[[#This Row],[Column2]]))</f>
        <v>SCY 1193 (SCY 866)::Z2233/D3109::Z::8535</v>
      </c>
      <c r="V6536" s="161">
        <v>10</v>
      </c>
      <c r="W6536" s="166">
        <v>136.04</v>
      </c>
      <c r="X6536" s="161" t="s">
        <v>54</v>
      </c>
      <c r="Y6536" s="167">
        <v>44771</v>
      </c>
      <c r="Z6536" s="163">
        <f t="shared" si="901"/>
        <v>0</v>
      </c>
      <c r="AA6536" s="190">
        <f t="shared" si="902"/>
        <v>1</v>
      </c>
      <c r="AF6536" s="167"/>
      <c r="AI6536" s="168" t="str">
        <f t="shared" si="896"/>
        <v/>
      </c>
      <c r="AJ6536" s="170">
        <f t="shared" si="897"/>
        <v>0</v>
      </c>
      <c r="AK6536" s="171">
        <f t="shared" si="898"/>
        <v>30</v>
      </c>
      <c r="AL6536" s="161" t="str">
        <f t="shared" si="899"/>
        <v>July</v>
      </c>
      <c r="AM6536" s="161" t="str">
        <f t="shared" si="900"/>
        <v>5000002451STRETCHLINESCY 1193 (SCY 866)136.04</v>
      </c>
      <c r="AN6536" s="161"/>
      <c r="AO6536" s="161"/>
      <c r="AP6536" s="161"/>
      <c r="AQ6536" s="161"/>
      <c r="AR6536" s="161"/>
    </row>
    <row r="6537" spans="1:44" ht="15" customHeight="1" x14ac:dyDescent="0.3">
      <c r="A6537" s="161" t="str">
        <f>GRN[[#This Row],[Yarn::LOT::TW2]]</f>
        <v>SCY 1210 (SCY 170)::1U526/7556/LT86::S::8536</v>
      </c>
      <c r="B6537" s="161">
        <f t="shared" si="903"/>
        <v>8536</v>
      </c>
      <c r="D6537" s="161" t="s">
        <v>4523</v>
      </c>
      <c r="E6537" s="162">
        <v>44771</v>
      </c>
      <c r="F6537" s="162" t="s">
        <v>2800</v>
      </c>
      <c r="G6537" s="162">
        <v>44771</v>
      </c>
      <c r="I6537" s="163" t="s">
        <v>46</v>
      </c>
      <c r="J6537" s="163" t="s">
        <v>3818</v>
      </c>
      <c r="K6537" s="161" t="s">
        <v>48</v>
      </c>
      <c r="L6537" s="164" t="s">
        <v>4606</v>
      </c>
      <c r="M6537" s="161">
        <v>4501567610</v>
      </c>
      <c r="N6537" s="163" t="s">
        <v>56</v>
      </c>
      <c r="O6537" s="165">
        <v>5000005741</v>
      </c>
      <c r="P6537" s="161" t="s">
        <v>1224</v>
      </c>
      <c r="Q6537" s="161" t="s">
        <v>58</v>
      </c>
      <c r="R6537" s="161" t="s">
        <v>1225</v>
      </c>
      <c r="S6537" s="161" t="s">
        <v>807</v>
      </c>
      <c r="T6537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6537" s="196" t="str">
        <f>IF(GRN[[#This Row],[Received By (Name)]]="","",_xlfn.CONCAT(GRN[[#This Row],[YARN ARTICLE]],"::",GRN[[#This Row],[LOT NUMBER]],"::",GRN[[#This Row],[Twist]],"::",GRN[[#This Row],[Column2]]))</f>
        <v>SCY 1210 (SCY 170)::1U526/7556/LT86::S::8536</v>
      </c>
      <c r="V6537" s="161">
        <v>4</v>
      </c>
      <c r="W6537" s="166">
        <v>32.92</v>
      </c>
      <c r="X6537" s="161" t="s">
        <v>54</v>
      </c>
      <c r="Y6537" s="167">
        <v>44771</v>
      </c>
      <c r="Z6537" s="163">
        <f t="shared" si="901"/>
        <v>0</v>
      </c>
      <c r="AA6537" s="190">
        <f t="shared" si="902"/>
        <v>1</v>
      </c>
      <c r="AF6537" s="167"/>
      <c r="AI6537" s="168" t="str">
        <f t="shared" si="896"/>
        <v/>
      </c>
      <c r="AJ6537" s="170">
        <f t="shared" si="897"/>
        <v>0</v>
      </c>
      <c r="AK6537" s="171">
        <f t="shared" si="898"/>
        <v>30</v>
      </c>
      <c r="AL6537" s="161" t="str">
        <f t="shared" si="899"/>
        <v>July</v>
      </c>
      <c r="AM6537" s="161" t="str">
        <f t="shared" si="900"/>
        <v>5000005741STRETCHLINESCY 1210 (SCY 170)32.92</v>
      </c>
      <c r="AN6537" s="161"/>
      <c r="AO6537" s="161"/>
      <c r="AP6537" s="161"/>
      <c r="AQ6537" s="161"/>
      <c r="AR6537" s="161"/>
    </row>
    <row r="6538" spans="1:44" ht="15" customHeight="1" x14ac:dyDescent="0.3">
      <c r="A6538" s="161" t="str">
        <f>GRN[[#This Row],[Yarn::LOT::TW2]]</f>
        <v>SCY 1193 (SCY 866)::Z2233/D3109::S::8537</v>
      </c>
      <c r="B6538" s="161">
        <f t="shared" si="903"/>
        <v>8537</v>
      </c>
      <c r="D6538" s="161" t="s">
        <v>4523</v>
      </c>
      <c r="E6538" s="162">
        <v>44771</v>
      </c>
      <c r="F6538" s="162" t="s">
        <v>2800</v>
      </c>
      <c r="G6538" s="162">
        <v>44771</v>
      </c>
      <c r="I6538" s="163" t="s">
        <v>46</v>
      </c>
      <c r="J6538" s="163" t="s">
        <v>3818</v>
      </c>
      <c r="K6538" s="161" t="s">
        <v>48</v>
      </c>
      <c r="L6538" s="164" t="s">
        <v>4607</v>
      </c>
      <c r="M6538" s="161">
        <v>4900089414</v>
      </c>
      <c r="N6538" s="163" t="s">
        <v>663</v>
      </c>
      <c r="O6538" s="165">
        <v>5000002450</v>
      </c>
      <c r="P6538" s="161" t="s">
        <v>803</v>
      </c>
      <c r="Q6538" s="161" t="s">
        <v>58</v>
      </c>
      <c r="R6538" s="161" t="s">
        <v>804</v>
      </c>
      <c r="S6538" s="161" t="s">
        <v>807</v>
      </c>
      <c r="T6538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538" s="196" t="str">
        <f>IF(GRN[[#This Row],[Received By (Name)]]="","",_xlfn.CONCAT(GRN[[#This Row],[YARN ARTICLE]],"::",GRN[[#This Row],[LOT NUMBER]],"::",GRN[[#This Row],[Twist]],"::",GRN[[#This Row],[Column2]]))</f>
        <v>SCY 1193 (SCY 866)::Z2233/D3109::S::8537</v>
      </c>
      <c r="V6538" s="161">
        <v>15</v>
      </c>
      <c r="W6538" s="166">
        <v>166.45</v>
      </c>
      <c r="X6538" s="161" t="s">
        <v>54</v>
      </c>
      <c r="Y6538" s="167">
        <v>44771</v>
      </c>
      <c r="Z6538" s="163">
        <f t="shared" si="901"/>
        <v>0</v>
      </c>
      <c r="AA6538" s="190">
        <f t="shared" si="902"/>
        <v>1</v>
      </c>
      <c r="AF6538" s="167"/>
      <c r="AI6538" s="168" t="str">
        <f t="shared" si="896"/>
        <v/>
      </c>
      <c r="AJ6538" s="170">
        <f t="shared" si="897"/>
        <v>0</v>
      </c>
      <c r="AK6538" s="171">
        <f t="shared" si="898"/>
        <v>30</v>
      </c>
      <c r="AL6538" s="161" t="str">
        <f t="shared" si="899"/>
        <v>July</v>
      </c>
      <c r="AM6538" s="161" t="str">
        <f t="shared" si="900"/>
        <v>5000002450STRETCHLINESCY 1193 (SCY 866)166.45</v>
      </c>
      <c r="AN6538" s="161"/>
      <c r="AO6538" s="161"/>
      <c r="AP6538" s="161"/>
      <c r="AQ6538" s="161"/>
      <c r="AR6538" s="161"/>
    </row>
    <row r="6539" spans="1:44" ht="15" customHeight="1" x14ac:dyDescent="0.3">
      <c r="A6539" s="161" t="str">
        <f>GRN[[#This Row],[Yarn::LOT::TW2]]</f>
        <v>AJ 013_Z::Z4661/72101::Z::8538</v>
      </c>
      <c r="B6539" s="161">
        <f t="shared" si="903"/>
        <v>8538</v>
      </c>
      <c r="D6539" s="161" t="s">
        <v>4523</v>
      </c>
      <c r="E6539" s="162">
        <v>44771</v>
      </c>
      <c r="F6539" s="162" t="s">
        <v>2800</v>
      </c>
      <c r="G6539" s="162">
        <v>44771</v>
      </c>
      <c r="H6539" s="163" t="s">
        <v>4520</v>
      </c>
      <c r="I6539" s="163" t="s">
        <v>46</v>
      </c>
      <c r="J6539" s="163" t="s">
        <v>3818</v>
      </c>
      <c r="K6539" s="161" t="s">
        <v>48</v>
      </c>
      <c r="L6539" s="164" t="s">
        <v>4608</v>
      </c>
      <c r="M6539" s="161">
        <v>4501447783</v>
      </c>
      <c r="N6539" s="191" t="s">
        <v>50</v>
      </c>
      <c r="O6539" s="165">
        <v>5000000317</v>
      </c>
      <c r="P6539" s="161" t="s">
        <v>2454</v>
      </c>
      <c r="Q6539" s="161" t="s">
        <v>52</v>
      </c>
      <c r="R6539" s="161" t="s">
        <v>93</v>
      </c>
      <c r="S6539" s="161" t="s">
        <v>62</v>
      </c>
      <c r="T653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39" s="196" t="str">
        <f>IF(GRN[[#This Row],[Received By (Name)]]="","",_xlfn.CONCAT(GRN[[#This Row],[YARN ARTICLE]],"::",GRN[[#This Row],[LOT NUMBER]],"::",GRN[[#This Row],[Twist]],"::",GRN[[#This Row],[Column2]]))</f>
        <v>AJ 013_Z::Z4661/72101::Z::8538</v>
      </c>
      <c r="V6539" s="161">
        <v>6</v>
      </c>
      <c r="W6539" s="166">
        <v>92.2</v>
      </c>
      <c r="X6539" s="161" t="s">
        <v>54</v>
      </c>
      <c r="Y6539" s="167">
        <v>44771</v>
      </c>
      <c r="Z6539" s="163">
        <f t="shared" si="901"/>
        <v>0</v>
      </c>
      <c r="AA6539" s="190">
        <f t="shared" si="902"/>
        <v>1</v>
      </c>
      <c r="AF6539" s="167"/>
      <c r="AI6539" s="168" t="str">
        <f t="shared" si="896"/>
        <v/>
      </c>
      <c r="AJ6539" s="170">
        <f t="shared" si="897"/>
        <v>0</v>
      </c>
      <c r="AK6539" s="171">
        <f t="shared" si="898"/>
        <v>30</v>
      </c>
      <c r="AL6539" s="161" t="str">
        <f t="shared" si="899"/>
        <v>July</v>
      </c>
      <c r="AM6539" s="161" t="str">
        <f t="shared" si="900"/>
        <v>5000000317STRETCHLINEAJ 013_Z92.2</v>
      </c>
      <c r="AN6539" s="161"/>
      <c r="AO6539" s="161"/>
      <c r="AP6539" s="161"/>
      <c r="AQ6539" s="161"/>
      <c r="AR6539" s="161"/>
    </row>
    <row r="6540" spans="1:44" ht="15" customHeight="1" x14ac:dyDescent="0.3">
      <c r="A6540" s="161" t="str">
        <f>GRN[[#This Row],[Yarn::LOT::TW2]]</f>
        <v>AIY 705_S::H205R7/D75441::S::8539</v>
      </c>
      <c r="B6540" s="161">
        <f t="shared" si="903"/>
        <v>8539</v>
      </c>
      <c r="D6540" s="161" t="s">
        <v>4523</v>
      </c>
      <c r="E6540" s="162">
        <v>44771</v>
      </c>
      <c r="F6540" s="162" t="s">
        <v>2800</v>
      </c>
      <c r="G6540" s="162">
        <v>44771</v>
      </c>
      <c r="H6540" s="163" t="s">
        <v>4520</v>
      </c>
      <c r="I6540" s="163" t="s">
        <v>46</v>
      </c>
      <c r="J6540" s="163" t="s">
        <v>3818</v>
      </c>
      <c r="K6540" s="161" t="s">
        <v>48</v>
      </c>
      <c r="L6540" s="164" t="s">
        <v>4608</v>
      </c>
      <c r="M6540" s="161">
        <v>4501447779</v>
      </c>
      <c r="N6540" s="191" t="s">
        <v>50</v>
      </c>
      <c r="O6540" s="165">
        <v>5000000139</v>
      </c>
      <c r="P6540" s="161" t="s">
        <v>124</v>
      </c>
      <c r="Q6540" s="161" t="s">
        <v>58</v>
      </c>
      <c r="R6540" s="161" t="s">
        <v>125</v>
      </c>
      <c r="S6540" s="161" t="s">
        <v>62</v>
      </c>
      <c r="T654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40" s="196" t="str">
        <f>IF(GRN[[#This Row],[Received By (Name)]]="","",_xlfn.CONCAT(GRN[[#This Row],[YARN ARTICLE]],"::",GRN[[#This Row],[LOT NUMBER]],"::",GRN[[#This Row],[Twist]],"::",GRN[[#This Row],[Column2]]))</f>
        <v>AIY 705_S::H205R7/D75441::S::8539</v>
      </c>
      <c r="V6540" s="161">
        <v>7</v>
      </c>
      <c r="W6540" s="166">
        <v>101.77</v>
      </c>
      <c r="X6540" s="161" t="s">
        <v>54</v>
      </c>
      <c r="Y6540" s="167">
        <v>44771</v>
      </c>
      <c r="Z6540" s="163">
        <f t="shared" si="901"/>
        <v>0</v>
      </c>
      <c r="AA6540" s="190">
        <f t="shared" si="902"/>
        <v>1</v>
      </c>
      <c r="AF6540" s="167"/>
      <c r="AI6540" s="168" t="str">
        <f t="shared" si="896"/>
        <v/>
      </c>
      <c r="AJ6540" s="170">
        <f t="shared" si="897"/>
        <v>0</v>
      </c>
      <c r="AK6540" s="171">
        <f t="shared" si="898"/>
        <v>30</v>
      </c>
      <c r="AL6540" s="161" t="str">
        <f t="shared" si="899"/>
        <v>July</v>
      </c>
      <c r="AM6540" s="161" t="str">
        <f t="shared" si="900"/>
        <v>5000000139STRETCHLINEAIY 705_S101.77</v>
      </c>
      <c r="AN6540" s="161"/>
      <c r="AO6540" s="161"/>
      <c r="AP6540" s="161"/>
      <c r="AQ6540" s="161"/>
      <c r="AR6540" s="161"/>
    </row>
    <row r="6541" spans="1:44" ht="15" customHeight="1" x14ac:dyDescent="0.3">
      <c r="A6541" s="161" t="str">
        <f>GRN[[#This Row],[Yarn::LOT::TW2]]</f>
        <v>AIY 705_Z::H205R6/D75441::Z::8540</v>
      </c>
      <c r="B6541" s="161">
        <f t="shared" si="903"/>
        <v>8540</v>
      </c>
      <c r="D6541" s="161" t="s">
        <v>4523</v>
      </c>
      <c r="E6541" s="162">
        <v>44771</v>
      </c>
      <c r="F6541" s="162" t="s">
        <v>2800</v>
      </c>
      <c r="G6541" s="162">
        <v>44771</v>
      </c>
      <c r="H6541" s="163" t="s">
        <v>4520</v>
      </c>
      <c r="I6541" s="163" t="s">
        <v>46</v>
      </c>
      <c r="J6541" s="163" t="s">
        <v>3818</v>
      </c>
      <c r="K6541" s="161" t="s">
        <v>48</v>
      </c>
      <c r="L6541" s="164" t="s">
        <v>4608</v>
      </c>
      <c r="M6541" s="161">
        <v>4501447779</v>
      </c>
      <c r="N6541" s="191" t="s">
        <v>50</v>
      </c>
      <c r="O6541" s="165">
        <v>5000000140</v>
      </c>
      <c r="P6541" s="161" t="s">
        <v>128</v>
      </c>
      <c r="Q6541" s="161" t="s">
        <v>52</v>
      </c>
      <c r="R6541" s="161" t="s">
        <v>129</v>
      </c>
      <c r="S6541" s="161" t="s">
        <v>62</v>
      </c>
      <c r="T654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41" s="196" t="str">
        <f>IF(GRN[[#This Row],[Received By (Name)]]="","",_xlfn.CONCAT(GRN[[#This Row],[YARN ARTICLE]],"::",GRN[[#This Row],[LOT NUMBER]],"::",GRN[[#This Row],[Twist]],"::",GRN[[#This Row],[Column2]]))</f>
        <v>AIY 705_Z::H205R6/D75441::Z::8540</v>
      </c>
      <c r="V6541" s="161">
        <v>12</v>
      </c>
      <c r="W6541" s="166">
        <v>189.79</v>
      </c>
      <c r="X6541" s="161" t="s">
        <v>54</v>
      </c>
      <c r="Y6541" s="167">
        <v>44771</v>
      </c>
      <c r="Z6541" s="163">
        <f t="shared" si="901"/>
        <v>0</v>
      </c>
      <c r="AA6541" s="190">
        <f t="shared" si="902"/>
        <v>1</v>
      </c>
      <c r="AF6541" s="167"/>
      <c r="AI6541" s="168" t="str">
        <f t="shared" si="896"/>
        <v/>
      </c>
      <c r="AJ6541" s="170">
        <f t="shared" si="897"/>
        <v>0</v>
      </c>
      <c r="AK6541" s="171">
        <f t="shared" si="898"/>
        <v>30</v>
      </c>
      <c r="AL6541" s="161" t="str">
        <f t="shared" si="899"/>
        <v>July</v>
      </c>
      <c r="AM6541" s="161" t="str">
        <f t="shared" si="900"/>
        <v>5000000140STRETCHLINEAIY 705_Z189.79</v>
      </c>
      <c r="AN6541" s="161"/>
      <c r="AO6541" s="161"/>
      <c r="AP6541" s="161"/>
      <c r="AQ6541" s="161"/>
      <c r="AR6541" s="161"/>
    </row>
    <row r="6542" spans="1:44" ht="15" customHeight="1" x14ac:dyDescent="0.3">
      <c r="A6542" s="161" t="str">
        <f>GRN[[#This Row],[Yarn::LOT::TW2]]</f>
        <v>AIY 927_Black_Z::H203RG/H205K1::Z::8541</v>
      </c>
      <c r="B6542" s="161">
        <f t="shared" si="903"/>
        <v>8541</v>
      </c>
      <c r="D6542" s="161" t="s">
        <v>4523</v>
      </c>
      <c r="E6542" s="162">
        <v>44771</v>
      </c>
      <c r="F6542" s="162" t="s">
        <v>2800</v>
      </c>
      <c r="G6542" s="162">
        <v>44771</v>
      </c>
      <c r="H6542" s="163" t="s">
        <v>4520</v>
      </c>
      <c r="I6542" s="163" t="s">
        <v>46</v>
      </c>
      <c r="J6542" s="163" t="s">
        <v>3818</v>
      </c>
      <c r="K6542" s="161" t="s">
        <v>48</v>
      </c>
      <c r="L6542" s="164" t="s">
        <v>4608</v>
      </c>
      <c r="M6542" s="161">
        <v>4501447799</v>
      </c>
      <c r="N6542" s="191" t="s">
        <v>50</v>
      </c>
      <c r="O6542" s="165">
        <v>5000003064</v>
      </c>
      <c r="P6542" s="161" t="s">
        <v>2354</v>
      </c>
      <c r="Q6542" s="161" t="s">
        <v>52</v>
      </c>
      <c r="R6542" s="161" t="s">
        <v>2355</v>
      </c>
      <c r="S6542" s="161" t="s">
        <v>62</v>
      </c>
      <c r="T6542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542" s="196" t="str">
        <f>IF(GRN[[#This Row],[Received By (Name)]]="","",_xlfn.CONCAT(GRN[[#This Row],[YARN ARTICLE]],"::",GRN[[#This Row],[LOT NUMBER]],"::",GRN[[#This Row],[Twist]],"::",GRN[[#This Row],[Column2]]))</f>
        <v>AIY 927_Black_Z::H203RG/H205K1::Z::8541</v>
      </c>
      <c r="V6542" s="161">
        <v>17</v>
      </c>
      <c r="W6542" s="166">
        <v>226.05</v>
      </c>
      <c r="X6542" s="161" t="s">
        <v>54</v>
      </c>
      <c r="Y6542" s="167">
        <v>44771</v>
      </c>
      <c r="Z6542" s="163">
        <f t="shared" si="901"/>
        <v>0</v>
      </c>
      <c r="AA6542" s="190">
        <f t="shared" si="902"/>
        <v>1</v>
      </c>
      <c r="AF6542" s="167"/>
      <c r="AI6542" s="168" t="str">
        <f t="shared" si="896"/>
        <v/>
      </c>
      <c r="AJ6542" s="170">
        <f t="shared" si="897"/>
        <v>0</v>
      </c>
      <c r="AK6542" s="171">
        <f t="shared" si="898"/>
        <v>30</v>
      </c>
      <c r="AL6542" s="161" t="str">
        <f t="shared" si="899"/>
        <v>July</v>
      </c>
      <c r="AM6542" s="161" t="str">
        <f t="shared" si="900"/>
        <v>5000003064STRETCHLINEAIY 927_Black_Z226.05</v>
      </c>
      <c r="AN6542" s="161"/>
      <c r="AO6542" s="161"/>
      <c r="AP6542" s="161"/>
      <c r="AQ6542" s="161"/>
      <c r="AR6542" s="161"/>
    </row>
    <row r="6543" spans="1:44" ht="15" customHeight="1" x14ac:dyDescent="0.3">
      <c r="A6543" s="161" t="str">
        <f>GRN[[#This Row],[Yarn::LOT::TW2]]</f>
        <v>DC 161::40307CM/7559/LT86::-::8542</v>
      </c>
      <c r="B6543" s="161">
        <f t="shared" si="903"/>
        <v>8542</v>
      </c>
      <c r="D6543" s="161" t="s">
        <v>4523</v>
      </c>
      <c r="E6543" s="162">
        <v>44771</v>
      </c>
      <c r="F6543" s="162" t="s">
        <v>2800</v>
      </c>
      <c r="G6543" s="162">
        <v>44771</v>
      </c>
      <c r="H6543" s="163" t="s">
        <v>4520</v>
      </c>
      <c r="I6543" s="163" t="s">
        <v>46</v>
      </c>
      <c r="J6543" s="163" t="s">
        <v>3818</v>
      </c>
      <c r="K6543" s="161" t="s">
        <v>48</v>
      </c>
      <c r="L6543" s="164" t="s">
        <v>4609</v>
      </c>
      <c r="M6543" s="161">
        <v>4501457209</v>
      </c>
      <c r="N6543" s="191" t="s">
        <v>50</v>
      </c>
      <c r="O6543" s="165">
        <v>5000000182</v>
      </c>
      <c r="P6543" s="161" t="s">
        <v>71</v>
      </c>
      <c r="Q6543" s="161" t="s">
        <v>67</v>
      </c>
      <c r="R6543" s="161" t="s">
        <v>72</v>
      </c>
      <c r="S6543" s="161" t="s">
        <v>62</v>
      </c>
      <c r="T654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543" s="196" t="str">
        <f>IF(GRN[[#This Row],[Received By (Name)]]="","",_xlfn.CONCAT(GRN[[#This Row],[YARN ARTICLE]],"::",GRN[[#This Row],[LOT NUMBER]],"::",GRN[[#This Row],[Twist]],"::",GRN[[#This Row],[Column2]]))</f>
        <v>DC 161::40307CM/7559/LT86::-::8542</v>
      </c>
      <c r="V6543" s="161">
        <v>88</v>
      </c>
      <c r="W6543" s="166">
        <v>867.25</v>
      </c>
      <c r="X6543" s="161" t="s">
        <v>54</v>
      </c>
      <c r="Y6543" s="167">
        <v>44771</v>
      </c>
      <c r="Z6543" s="163">
        <f t="shared" si="901"/>
        <v>0</v>
      </c>
      <c r="AA6543" s="190">
        <f t="shared" si="902"/>
        <v>1</v>
      </c>
      <c r="AF6543" s="167"/>
      <c r="AI6543" s="168" t="str">
        <f t="shared" si="896"/>
        <v/>
      </c>
      <c r="AJ6543" s="170">
        <f t="shared" si="897"/>
        <v>0</v>
      </c>
      <c r="AK6543" s="171">
        <f t="shared" si="898"/>
        <v>30</v>
      </c>
      <c r="AL6543" s="161" t="str">
        <f t="shared" si="899"/>
        <v>July</v>
      </c>
      <c r="AM6543" s="161" t="str">
        <f t="shared" si="900"/>
        <v>5000000182STRETCHLINEDC 161867.25</v>
      </c>
      <c r="AN6543" s="161"/>
      <c r="AO6543" s="161"/>
      <c r="AP6543" s="161"/>
      <c r="AQ6543" s="161"/>
      <c r="AR6543" s="161"/>
    </row>
    <row r="6544" spans="1:44" ht="15" customHeight="1" x14ac:dyDescent="0.3">
      <c r="A6544" s="161" t="str">
        <f>GRN[[#This Row],[Yarn::LOT::TW2]]</f>
        <v>ACY 1261 (ACY 768)::RS20G/75001::S::8543</v>
      </c>
      <c r="B6544" s="161">
        <f t="shared" si="903"/>
        <v>8543</v>
      </c>
      <c r="D6544" s="161" t="s">
        <v>4523</v>
      </c>
      <c r="E6544" s="162">
        <v>44771</v>
      </c>
      <c r="F6544" s="162" t="s">
        <v>2800</v>
      </c>
      <c r="G6544" s="162">
        <v>44771</v>
      </c>
      <c r="H6544" s="163" t="s">
        <v>4520</v>
      </c>
      <c r="I6544" s="163" t="s">
        <v>46</v>
      </c>
      <c r="J6544" s="163" t="s">
        <v>3818</v>
      </c>
      <c r="K6544" s="161" t="s">
        <v>48</v>
      </c>
      <c r="L6544" s="164" t="s">
        <v>4610</v>
      </c>
      <c r="M6544" s="161">
        <v>4501437241</v>
      </c>
      <c r="N6544" s="163" t="s">
        <v>663</v>
      </c>
      <c r="O6544" s="165">
        <v>5000000613</v>
      </c>
      <c r="P6544" s="203" t="s">
        <v>1421</v>
      </c>
      <c r="Q6544" s="161" t="s">
        <v>58</v>
      </c>
      <c r="R6544" s="161" t="s">
        <v>1422</v>
      </c>
      <c r="S6544" s="161" t="s">
        <v>807</v>
      </c>
      <c r="T654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544" s="196" t="str">
        <f>IF(GRN[[#This Row],[Received By (Name)]]="","",_xlfn.CONCAT(GRN[[#This Row],[YARN ARTICLE]],"::",GRN[[#This Row],[LOT NUMBER]],"::",GRN[[#This Row],[Twist]],"::",GRN[[#This Row],[Column2]]))</f>
        <v>ACY 1261 (ACY 768)::RS20G/75001::S::8543</v>
      </c>
      <c r="V6544" s="161">
        <v>1</v>
      </c>
      <c r="W6544" s="166">
        <v>4.68</v>
      </c>
      <c r="X6544" s="161" t="s">
        <v>54</v>
      </c>
      <c r="Y6544" s="167">
        <v>44771</v>
      </c>
      <c r="Z6544" s="163">
        <f t="shared" si="901"/>
        <v>0</v>
      </c>
      <c r="AA6544" s="190">
        <f t="shared" si="902"/>
        <v>1</v>
      </c>
      <c r="AF6544" s="167"/>
      <c r="AI6544" s="168" t="str">
        <f t="shared" si="896"/>
        <v/>
      </c>
      <c r="AJ6544" s="170">
        <f t="shared" si="897"/>
        <v>0</v>
      </c>
      <c r="AK6544" s="171">
        <f t="shared" si="898"/>
        <v>30</v>
      </c>
      <c r="AL6544" s="161" t="str">
        <f t="shared" si="899"/>
        <v>July</v>
      </c>
      <c r="AM6544" s="161" t="str">
        <f t="shared" si="900"/>
        <v>5000000613STRETCHLINEACY 1261 (ACY 768)4.68</v>
      </c>
      <c r="AN6544" s="161"/>
      <c r="AO6544" s="161"/>
      <c r="AP6544" s="161"/>
      <c r="AQ6544" s="161"/>
      <c r="AR6544" s="161"/>
    </row>
    <row r="6545" spans="1:44" ht="15" customHeight="1" x14ac:dyDescent="0.3">
      <c r="A6545" s="161" t="str">
        <f>GRN[[#This Row],[Yarn::LOT::TW2]]</f>
        <v>ACY 1261 (ACY 768)::RS20G/75001::Z::8544</v>
      </c>
      <c r="B6545" s="161">
        <f t="shared" si="903"/>
        <v>8544</v>
      </c>
      <c r="D6545" s="161" t="s">
        <v>4523</v>
      </c>
      <c r="E6545" s="162">
        <v>44771</v>
      </c>
      <c r="F6545" s="162" t="s">
        <v>2800</v>
      </c>
      <c r="G6545" s="162">
        <v>44771</v>
      </c>
      <c r="H6545" s="163" t="s">
        <v>4520</v>
      </c>
      <c r="I6545" s="163" t="s">
        <v>46</v>
      </c>
      <c r="J6545" s="163" t="s">
        <v>3818</v>
      </c>
      <c r="K6545" s="161" t="s">
        <v>48</v>
      </c>
      <c r="L6545" s="164" t="s">
        <v>4610</v>
      </c>
      <c r="M6545" s="161">
        <v>4501437241</v>
      </c>
      <c r="N6545" s="163" t="s">
        <v>663</v>
      </c>
      <c r="O6545" s="165">
        <v>5000000614</v>
      </c>
      <c r="P6545" s="203" t="s">
        <v>1421</v>
      </c>
      <c r="Q6545" s="161" t="s">
        <v>52</v>
      </c>
      <c r="R6545" s="161" t="s">
        <v>1422</v>
      </c>
      <c r="S6545" s="161" t="s">
        <v>807</v>
      </c>
      <c r="T654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6545" s="196" t="str">
        <f>IF(GRN[[#This Row],[Received By (Name)]]="","",_xlfn.CONCAT(GRN[[#This Row],[YARN ARTICLE]],"::",GRN[[#This Row],[LOT NUMBER]],"::",GRN[[#This Row],[Twist]],"::",GRN[[#This Row],[Column2]]))</f>
        <v>ACY 1261 (ACY 768)::RS20G/75001::Z::8544</v>
      </c>
      <c r="V6545" s="161">
        <v>2</v>
      </c>
      <c r="W6545" s="166">
        <v>23.37</v>
      </c>
      <c r="X6545" s="161" t="s">
        <v>54</v>
      </c>
      <c r="Y6545" s="167">
        <v>44771</v>
      </c>
      <c r="Z6545" s="163">
        <f t="shared" si="901"/>
        <v>0</v>
      </c>
      <c r="AA6545" s="190">
        <f t="shared" si="902"/>
        <v>1</v>
      </c>
      <c r="AF6545" s="167"/>
      <c r="AI6545" s="168" t="str">
        <f t="shared" si="896"/>
        <v/>
      </c>
      <c r="AJ6545" s="170">
        <f t="shared" si="897"/>
        <v>0</v>
      </c>
      <c r="AK6545" s="171">
        <f t="shared" si="898"/>
        <v>30</v>
      </c>
      <c r="AL6545" s="161" t="str">
        <f t="shared" si="899"/>
        <v>July</v>
      </c>
      <c r="AM6545" s="161" t="str">
        <f t="shared" si="900"/>
        <v>5000000614STRETCHLINEACY 1261 (ACY 768)23.37</v>
      </c>
      <c r="AN6545" s="161"/>
      <c r="AO6545" s="161"/>
      <c r="AP6545" s="161"/>
      <c r="AQ6545" s="161"/>
      <c r="AR6545" s="161"/>
    </row>
    <row r="6546" spans="1:44" ht="15" customHeight="1" x14ac:dyDescent="0.3">
      <c r="A6546" s="161" t="str">
        <f>GRN[[#This Row],[Yarn::LOT::TW2]]</f>
        <v>SCY 1193 (SCY 866)::Z2233/D3109::S::8545</v>
      </c>
      <c r="B6546" s="161">
        <f t="shared" si="903"/>
        <v>8545</v>
      </c>
      <c r="D6546" s="161" t="s">
        <v>4523</v>
      </c>
      <c r="E6546" s="162">
        <v>44771</v>
      </c>
      <c r="F6546" s="162" t="s">
        <v>2800</v>
      </c>
      <c r="G6546" s="162">
        <v>44771</v>
      </c>
      <c r="H6546" s="163" t="s">
        <v>4520</v>
      </c>
      <c r="I6546" s="163" t="s">
        <v>46</v>
      </c>
      <c r="J6546" s="163" t="s">
        <v>3818</v>
      </c>
      <c r="K6546" s="161" t="s">
        <v>48</v>
      </c>
      <c r="L6546" s="164" t="s">
        <v>4611</v>
      </c>
      <c r="M6546" s="161">
        <v>4900089414</v>
      </c>
      <c r="N6546" s="163" t="s">
        <v>663</v>
      </c>
      <c r="O6546" s="165">
        <v>5000002450</v>
      </c>
      <c r="P6546" s="161" t="s">
        <v>803</v>
      </c>
      <c r="Q6546" s="161" t="s">
        <v>58</v>
      </c>
      <c r="R6546" s="161" t="s">
        <v>804</v>
      </c>
      <c r="S6546" s="161" t="s">
        <v>807</v>
      </c>
      <c r="T654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546" s="196" t="str">
        <f>IF(GRN[[#This Row],[Received By (Name)]]="","",_xlfn.CONCAT(GRN[[#This Row],[YARN ARTICLE]],"::",GRN[[#This Row],[LOT NUMBER]],"::",GRN[[#This Row],[Twist]],"::",GRN[[#This Row],[Column2]]))</f>
        <v>SCY 1193 (SCY 866)::Z2233/D3109::S::8545</v>
      </c>
      <c r="V6546" s="161">
        <v>2</v>
      </c>
      <c r="W6546" s="166">
        <v>21.13</v>
      </c>
      <c r="X6546" s="161" t="s">
        <v>54</v>
      </c>
      <c r="Y6546" s="167">
        <v>44771</v>
      </c>
      <c r="Z6546" s="163">
        <f t="shared" si="901"/>
        <v>0</v>
      </c>
      <c r="AA6546" s="190">
        <f t="shared" si="902"/>
        <v>1</v>
      </c>
      <c r="AF6546" s="167"/>
      <c r="AI6546" s="168" t="str">
        <f t="shared" si="896"/>
        <v/>
      </c>
      <c r="AJ6546" s="170">
        <f t="shared" si="897"/>
        <v>0</v>
      </c>
      <c r="AK6546" s="171">
        <f t="shared" si="898"/>
        <v>30</v>
      </c>
      <c r="AL6546" s="161" t="str">
        <f t="shared" si="899"/>
        <v>July</v>
      </c>
      <c r="AM6546" s="161" t="str">
        <f t="shared" si="900"/>
        <v>5000002450STRETCHLINESCY 1193 (SCY 866)21.13</v>
      </c>
      <c r="AN6546" s="161"/>
      <c r="AO6546" s="161"/>
      <c r="AP6546" s="161"/>
      <c r="AQ6546" s="161"/>
      <c r="AR6546" s="161"/>
    </row>
    <row r="6547" spans="1:44" ht="15" customHeight="1" x14ac:dyDescent="0.3">
      <c r="A6547" s="161" t="str">
        <f>GRN[[#This Row],[Yarn::LOT::TW2]]</f>
        <v>SCY 1193 (SCY 866)::Z2233/D3109::Z::8546</v>
      </c>
      <c r="B6547" s="161">
        <f t="shared" si="903"/>
        <v>8546</v>
      </c>
      <c r="D6547" s="161" t="s">
        <v>4523</v>
      </c>
      <c r="E6547" s="162">
        <v>44771</v>
      </c>
      <c r="F6547" s="162" t="s">
        <v>2800</v>
      </c>
      <c r="G6547" s="162">
        <v>44771</v>
      </c>
      <c r="H6547" s="163" t="s">
        <v>4520</v>
      </c>
      <c r="I6547" s="163" t="s">
        <v>46</v>
      </c>
      <c r="J6547" s="163" t="s">
        <v>3818</v>
      </c>
      <c r="K6547" s="161" t="s">
        <v>48</v>
      </c>
      <c r="L6547" s="164" t="s">
        <v>4611</v>
      </c>
      <c r="M6547" s="161">
        <v>4900089414</v>
      </c>
      <c r="N6547" s="163" t="s">
        <v>663</v>
      </c>
      <c r="O6547" s="165">
        <v>5000002451</v>
      </c>
      <c r="P6547" s="161" t="s">
        <v>803</v>
      </c>
      <c r="Q6547" s="161" t="s">
        <v>52</v>
      </c>
      <c r="R6547" s="161" t="s">
        <v>804</v>
      </c>
      <c r="S6547" s="161" t="s">
        <v>807</v>
      </c>
      <c r="T654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547" s="196" t="str">
        <f>IF(GRN[[#This Row],[Received By (Name)]]="","",_xlfn.CONCAT(GRN[[#This Row],[YARN ARTICLE]],"::",GRN[[#This Row],[LOT NUMBER]],"::",GRN[[#This Row],[Twist]],"::",GRN[[#This Row],[Column2]]))</f>
        <v>SCY 1193 (SCY 866)::Z2233/D3109::Z::8546</v>
      </c>
      <c r="V6547" s="161">
        <v>10</v>
      </c>
      <c r="W6547" s="166">
        <v>144.28</v>
      </c>
      <c r="X6547" s="161" t="s">
        <v>54</v>
      </c>
      <c r="Y6547" s="167">
        <v>44771</v>
      </c>
      <c r="Z6547" s="163">
        <f t="shared" si="901"/>
        <v>0</v>
      </c>
      <c r="AA6547" s="190">
        <f t="shared" si="902"/>
        <v>1</v>
      </c>
      <c r="AF6547" s="167"/>
      <c r="AI6547" s="168" t="str">
        <f t="shared" si="896"/>
        <v/>
      </c>
      <c r="AJ6547" s="170">
        <f t="shared" si="897"/>
        <v>0</v>
      </c>
      <c r="AK6547" s="171">
        <f t="shared" si="898"/>
        <v>30</v>
      </c>
      <c r="AL6547" s="161" t="str">
        <f t="shared" si="899"/>
        <v>July</v>
      </c>
      <c r="AM6547" s="161" t="str">
        <f t="shared" si="900"/>
        <v>5000002451STRETCHLINESCY 1193 (SCY 866)144.28</v>
      </c>
      <c r="AN6547" s="161"/>
      <c r="AO6547" s="161"/>
      <c r="AP6547" s="161"/>
      <c r="AQ6547" s="161"/>
      <c r="AR6547" s="161"/>
    </row>
    <row r="6548" spans="1:44" ht="15" customHeight="1" x14ac:dyDescent="0.3">
      <c r="A6548" s="161" t="str">
        <f>GRN[[#This Row],[Yarn::LOT::TW2]]</f>
        <v>AIY 1407_S::H205LM/FR7-64S::S::8547</v>
      </c>
      <c r="B6548" s="161">
        <f t="shared" si="903"/>
        <v>8547</v>
      </c>
      <c r="D6548" s="161" t="s">
        <v>4523</v>
      </c>
      <c r="E6548" s="162">
        <v>44771</v>
      </c>
      <c r="F6548" s="162" t="s">
        <v>2800</v>
      </c>
      <c r="G6548" s="162">
        <v>44771</v>
      </c>
      <c r="H6548" s="163" t="s">
        <v>4520</v>
      </c>
      <c r="I6548" s="163" t="s">
        <v>46</v>
      </c>
      <c r="J6548" s="163" t="s">
        <v>82</v>
      </c>
      <c r="K6548" s="161" t="s">
        <v>48</v>
      </c>
      <c r="L6548" s="164" t="s">
        <v>4612</v>
      </c>
      <c r="M6548" s="161">
        <v>4900088783</v>
      </c>
      <c r="N6548" s="163" t="s">
        <v>89</v>
      </c>
      <c r="O6548" s="165">
        <v>5000006862</v>
      </c>
      <c r="P6548" s="161" t="s">
        <v>4613</v>
      </c>
      <c r="Q6548" s="161" t="s">
        <v>58</v>
      </c>
      <c r="R6548" s="161" t="s">
        <v>4614</v>
      </c>
      <c r="S6548" s="161" t="s">
        <v>528</v>
      </c>
      <c r="T6548" s="152" t="str">
        <f>IF(GRN[[#This Row],[Received By (Name)]]="","",_xlfn.CONCAT(GRN[[#This Row],[YARN ARTICLE]],"::",GRN[[#This Row],[LOT NUMBER]],"::",GRN[[#This Row],[Twist]],"::",GRN[[#This Row],[Category]]))</f>
        <v>AIY 1407_S::H205LM/FR7-64S::S::Development</v>
      </c>
      <c r="U6548" s="196" t="str">
        <f>IF(GRN[[#This Row],[Received By (Name)]]="","",_xlfn.CONCAT(GRN[[#This Row],[YARN ARTICLE]],"::",GRN[[#This Row],[LOT NUMBER]],"::",GRN[[#This Row],[Twist]],"::",GRN[[#This Row],[Column2]]))</f>
        <v>AIY 1407_S::H205LM/FR7-64S::S::8547</v>
      </c>
      <c r="V6548" s="161">
        <v>1</v>
      </c>
      <c r="W6548" s="166">
        <v>16.350000000000001</v>
      </c>
      <c r="X6548" s="161" t="s">
        <v>54</v>
      </c>
      <c r="Y6548" s="167">
        <v>44771</v>
      </c>
      <c r="Z6548" s="163">
        <f t="shared" si="901"/>
        <v>0</v>
      </c>
      <c r="AA6548" s="190">
        <f t="shared" si="902"/>
        <v>1</v>
      </c>
      <c r="AF6548" s="167"/>
      <c r="AI6548" s="168" t="str">
        <f t="shared" si="896"/>
        <v/>
      </c>
      <c r="AJ6548" s="170">
        <f t="shared" si="897"/>
        <v>0</v>
      </c>
      <c r="AK6548" s="171">
        <f t="shared" si="898"/>
        <v>30</v>
      </c>
      <c r="AL6548" s="161" t="str">
        <f t="shared" si="899"/>
        <v>July</v>
      </c>
      <c r="AM6548" s="161" t="str">
        <f t="shared" si="900"/>
        <v>5000006862STRETCHLINEAIY 1407_S16.35</v>
      </c>
      <c r="AN6548" s="161"/>
      <c r="AO6548" s="161"/>
      <c r="AP6548" s="161"/>
      <c r="AQ6548" s="161"/>
      <c r="AR6548" s="161"/>
    </row>
    <row r="6549" spans="1:44" ht="15" customHeight="1" x14ac:dyDescent="0.3">
      <c r="A6549" s="161" t="str">
        <f>GRN[[#This Row],[Yarn::LOT::TW2]]</f>
        <v>AIY 1407_Z::H205LL/FR7-64Z::Z::8548</v>
      </c>
      <c r="B6549" s="161">
        <f t="shared" si="903"/>
        <v>8548</v>
      </c>
      <c r="D6549" s="161" t="s">
        <v>4523</v>
      </c>
      <c r="E6549" s="162">
        <v>44771</v>
      </c>
      <c r="F6549" s="162" t="s">
        <v>2800</v>
      </c>
      <c r="G6549" s="162">
        <v>44771</v>
      </c>
      <c r="H6549" s="163" t="s">
        <v>4520</v>
      </c>
      <c r="I6549" s="163" t="s">
        <v>46</v>
      </c>
      <c r="J6549" s="163" t="s">
        <v>82</v>
      </c>
      <c r="K6549" s="161" t="s">
        <v>48</v>
      </c>
      <c r="L6549" s="164" t="s">
        <v>4612</v>
      </c>
      <c r="M6549" s="161">
        <v>4900088783</v>
      </c>
      <c r="N6549" s="163" t="s">
        <v>89</v>
      </c>
      <c r="O6549" s="165">
        <v>5000006863</v>
      </c>
      <c r="P6549" s="161" t="s">
        <v>4615</v>
      </c>
      <c r="Q6549" s="161" t="s">
        <v>52</v>
      </c>
      <c r="R6549" s="161" t="s">
        <v>4616</v>
      </c>
      <c r="S6549" s="161" t="s">
        <v>528</v>
      </c>
      <c r="T6549" s="152" t="str">
        <f>IF(GRN[[#This Row],[Received By (Name)]]="","",_xlfn.CONCAT(GRN[[#This Row],[YARN ARTICLE]],"::",GRN[[#This Row],[LOT NUMBER]],"::",GRN[[#This Row],[Twist]],"::",GRN[[#This Row],[Category]]))</f>
        <v>AIY 1407_Z::H205LL/FR7-64Z::Z::Development</v>
      </c>
      <c r="U6549" s="196" t="str">
        <f>IF(GRN[[#This Row],[Received By (Name)]]="","",_xlfn.CONCAT(GRN[[#This Row],[YARN ARTICLE]],"::",GRN[[#This Row],[LOT NUMBER]],"::",GRN[[#This Row],[Twist]],"::",GRN[[#This Row],[Column2]]))</f>
        <v>AIY 1407_Z::H205LL/FR7-64Z::Z::8548</v>
      </c>
      <c r="V6549" s="161">
        <v>1</v>
      </c>
      <c r="W6549" s="166">
        <v>16.3</v>
      </c>
      <c r="X6549" s="161" t="s">
        <v>54</v>
      </c>
      <c r="Y6549" s="167">
        <v>44771</v>
      </c>
      <c r="Z6549" s="163">
        <f t="shared" si="901"/>
        <v>0</v>
      </c>
      <c r="AA6549" s="190">
        <f t="shared" si="902"/>
        <v>1</v>
      </c>
      <c r="AF6549" s="167"/>
      <c r="AI6549" s="168" t="str">
        <f t="shared" si="896"/>
        <v/>
      </c>
      <c r="AJ6549" s="170">
        <f t="shared" si="897"/>
        <v>0</v>
      </c>
      <c r="AK6549" s="171">
        <f t="shared" si="898"/>
        <v>30</v>
      </c>
      <c r="AL6549" s="161" t="str">
        <f t="shared" si="899"/>
        <v>July</v>
      </c>
      <c r="AM6549" s="161" t="str">
        <f t="shared" si="900"/>
        <v>5000006863STRETCHLINEAIY 1407_Z16.3</v>
      </c>
      <c r="AN6549" s="161"/>
      <c r="AO6549" s="161"/>
      <c r="AP6549" s="161"/>
      <c r="AQ6549" s="161"/>
      <c r="AR6549" s="161"/>
    </row>
    <row r="6550" spans="1:44" ht="15" customHeight="1" x14ac:dyDescent="0.3">
      <c r="A6550" s="161" t="str">
        <f>GRN[[#This Row],[Yarn::LOT::TW2]]</f>
        <v>SCY 1406_S::1U526/D75441::S::8549</v>
      </c>
      <c r="B6550" s="161">
        <f t="shared" si="903"/>
        <v>8549</v>
      </c>
      <c r="D6550" s="161" t="s">
        <v>4523</v>
      </c>
      <c r="E6550" s="162">
        <v>44771</v>
      </c>
      <c r="F6550" s="162" t="s">
        <v>2800</v>
      </c>
      <c r="G6550" s="162">
        <v>44771</v>
      </c>
      <c r="H6550" s="163" t="s">
        <v>4520</v>
      </c>
      <c r="I6550" s="163" t="s">
        <v>46</v>
      </c>
      <c r="J6550" s="163" t="s">
        <v>82</v>
      </c>
      <c r="K6550" s="161" t="s">
        <v>48</v>
      </c>
      <c r="L6550" s="164" t="s">
        <v>4617</v>
      </c>
      <c r="M6550" s="161">
        <v>4900088335</v>
      </c>
      <c r="N6550" s="163" t="s">
        <v>89</v>
      </c>
      <c r="O6550" s="165">
        <v>5000006833</v>
      </c>
      <c r="P6550" s="161" t="s">
        <v>4618</v>
      </c>
      <c r="Q6550" s="161" t="s">
        <v>58</v>
      </c>
      <c r="R6550" s="161" t="s">
        <v>4619</v>
      </c>
      <c r="S6550" s="161" t="s">
        <v>528</v>
      </c>
      <c r="T6550" s="152" t="str">
        <f>IF(GRN[[#This Row],[Received By (Name)]]="","",_xlfn.CONCAT(GRN[[#This Row],[YARN ARTICLE]],"::",GRN[[#This Row],[LOT NUMBER]],"::",GRN[[#This Row],[Twist]],"::",GRN[[#This Row],[Category]]))</f>
        <v>SCY 1406_S::1U526/D75441::S::Development</v>
      </c>
      <c r="U6550" s="196" t="str">
        <f>IF(GRN[[#This Row],[Received By (Name)]]="","",_xlfn.CONCAT(GRN[[#This Row],[YARN ARTICLE]],"::",GRN[[#This Row],[LOT NUMBER]],"::",GRN[[#This Row],[Twist]],"::",GRN[[#This Row],[Column2]]))</f>
        <v>SCY 1406_S::1U526/D75441::S::8549</v>
      </c>
      <c r="V6550" s="161">
        <v>1</v>
      </c>
      <c r="W6550" s="166">
        <v>10.220000000000001</v>
      </c>
      <c r="X6550" s="161" t="s">
        <v>54</v>
      </c>
      <c r="Y6550" s="167">
        <v>44771</v>
      </c>
      <c r="Z6550" s="163">
        <f t="shared" si="901"/>
        <v>0</v>
      </c>
      <c r="AA6550" s="190">
        <f t="shared" si="902"/>
        <v>1</v>
      </c>
      <c r="AF6550" s="167"/>
      <c r="AI6550" s="168" t="str">
        <f t="shared" si="896"/>
        <v/>
      </c>
      <c r="AJ6550" s="170">
        <f t="shared" si="897"/>
        <v>0</v>
      </c>
      <c r="AK6550" s="171">
        <f t="shared" si="898"/>
        <v>30</v>
      </c>
      <c r="AL6550" s="161" t="str">
        <f t="shared" si="899"/>
        <v>July</v>
      </c>
      <c r="AM6550" s="161" t="str">
        <f t="shared" si="900"/>
        <v>5000006833STRETCHLINESCY 1406_S10.22</v>
      </c>
      <c r="AN6550" s="161"/>
      <c r="AO6550" s="161"/>
      <c r="AP6550" s="161"/>
      <c r="AQ6550" s="161"/>
      <c r="AR6550" s="161"/>
    </row>
    <row r="6551" spans="1:44" ht="15" customHeight="1" x14ac:dyDescent="0.3">
      <c r="A6551" s="161" t="str">
        <f>GRN[[#This Row],[Yarn::LOT::TW2]]</f>
        <v>SCY 1406_Z::1U526/D75441::Z::8550</v>
      </c>
      <c r="B6551" s="161">
        <f t="shared" si="903"/>
        <v>8550</v>
      </c>
      <c r="D6551" s="161" t="s">
        <v>4523</v>
      </c>
      <c r="E6551" s="162">
        <v>44771</v>
      </c>
      <c r="F6551" s="162" t="s">
        <v>2800</v>
      </c>
      <c r="G6551" s="162">
        <v>44771</v>
      </c>
      <c r="H6551" s="163" t="s">
        <v>4520</v>
      </c>
      <c r="I6551" s="163" t="s">
        <v>46</v>
      </c>
      <c r="J6551" s="163" t="s">
        <v>82</v>
      </c>
      <c r="K6551" s="161" t="s">
        <v>48</v>
      </c>
      <c r="L6551" s="164" t="s">
        <v>4617</v>
      </c>
      <c r="M6551" s="161">
        <v>4900088335</v>
      </c>
      <c r="N6551" s="163" t="s">
        <v>89</v>
      </c>
      <c r="O6551" s="165">
        <v>5000006834</v>
      </c>
      <c r="P6551" s="161" t="s">
        <v>4620</v>
      </c>
      <c r="Q6551" s="161" t="s">
        <v>52</v>
      </c>
      <c r="R6551" s="161" t="s">
        <v>4619</v>
      </c>
      <c r="S6551" s="161" t="s">
        <v>528</v>
      </c>
      <c r="T6551" s="152" t="str">
        <f>IF(GRN[[#This Row],[Received By (Name)]]="","",_xlfn.CONCAT(GRN[[#This Row],[YARN ARTICLE]],"::",GRN[[#This Row],[LOT NUMBER]],"::",GRN[[#This Row],[Twist]],"::",GRN[[#This Row],[Category]]))</f>
        <v>SCY 1406_Z::1U526/D75441::Z::Development</v>
      </c>
      <c r="U6551" s="196" t="str">
        <f>IF(GRN[[#This Row],[Received By (Name)]]="","",_xlfn.CONCAT(GRN[[#This Row],[YARN ARTICLE]],"::",GRN[[#This Row],[LOT NUMBER]],"::",GRN[[#This Row],[Twist]],"::",GRN[[#This Row],[Column2]]))</f>
        <v>SCY 1406_Z::1U526/D75441::Z::8550</v>
      </c>
      <c r="V6551" s="161">
        <v>1</v>
      </c>
      <c r="W6551" s="166">
        <v>10.17</v>
      </c>
      <c r="X6551" s="161" t="s">
        <v>54</v>
      </c>
      <c r="Y6551" s="167">
        <v>44771</v>
      </c>
      <c r="Z6551" s="163">
        <f t="shared" si="901"/>
        <v>0</v>
      </c>
      <c r="AA6551" s="190">
        <f t="shared" si="902"/>
        <v>1</v>
      </c>
      <c r="AF6551" s="167"/>
      <c r="AI6551" s="168" t="str">
        <f t="shared" si="896"/>
        <v/>
      </c>
      <c r="AJ6551" s="170">
        <f t="shared" si="897"/>
        <v>0</v>
      </c>
      <c r="AK6551" s="171">
        <f t="shared" si="898"/>
        <v>30</v>
      </c>
      <c r="AL6551" s="161" t="str">
        <f t="shared" si="899"/>
        <v>July</v>
      </c>
      <c r="AM6551" s="161" t="str">
        <f t="shared" si="900"/>
        <v>5000006834STRETCHLINESCY 1406_Z10.17</v>
      </c>
      <c r="AN6551" s="161"/>
      <c r="AO6551" s="161"/>
      <c r="AP6551" s="161"/>
      <c r="AQ6551" s="161"/>
      <c r="AR6551" s="161"/>
    </row>
    <row r="6552" spans="1:44" ht="15" customHeight="1" x14ac:dyDescent="0.3">
      <c r="A6552" s="161" t="str">
        <f>GRN[[#This Row],[Yarn::LOT::TW2]]</f>
        <v>AIY 1408_S::H205L4/H203RSS::S::8551</v>
      </c>
      <c r="B6552" s="161">
        <f t="shared" si="903"/>
        <v>8551</v>
      </c>
      <c r="D6552" s="161" t="s">
        <v>4523</v>
      </c>
      <c r="E6552" s="162">
        <v>44771</v>
      </c>
      <c r="F6552" s="162" t="s">
        <v>2800</v>
      </c>
      <c r="G6552" s="162">
        <v>44771</v>
      </c>
      <c r="H6552" s="163" t="s">
        <v>4520</v>
      </c>
      <c r="I6552" s="163" t="s">
        <v>46</v>
      </c>
      <c r="J6552" s="163" t="s">
        <v>82</v>
      </c>
      <c r="K6552" s="161" t="s">
        <v>48</v>
      </c>
      <c r="L6552" s="164" t="s">
        <v>4617</v>
      </c>
      <c r="M6552" s="161">
        <v>4900088783</v>
      </c>
      <c r="N6552" s="163" t="s">
        <v>89</v>
      </c>
      <c r="O6552" s="165">
        <v>5000006864</v>
      </c>
      <c r="P6552" s="161" t="s">
        <v>4621</v>
      </c>
      <c r="Q6552" s="161" t="s">
        <v>58</v>
      </c>
      <c r="R6552" s="161" t="s">
        <v>4622</v>
      </c>
      <c r="S6552" s="161" t="s">
        <v>528</v>
      </c>
      <c r="T6552" s="152" t="str">
        <f>IF(GRN[[#This Row],[Received By (Name)]]="","",_xlfn.CONCAT(GRN[[#This Row],[YARN ARTICLE]],"::",GRN[[#This Row],[LOT NUMBER]],"::",GRN[[#This Row],[Twist]],"::",GRN[[#This Row],[Category]]))</f>
        <v>AIY 1408_S::H205L4/H203RSS::S::Development</v>
      </c>
      <c r="U6552" s="196" t="str">
        <f>IF(GRN[[#This Row],[Received By (Name)]]="","",_xlfn.CONCAT(GRN[[#This Row],[YARN ARTICLE]],"::",GRN[[#This Row],[LOT NUMBER]],"::",GRN[[#This Row],[Twist]],"::",GRN[[#This Row],[Column2]]))</f>
        <v>AIY 1408_S::H205L4/H203RSS::S::8551</v>
      </c>
      <c r="V6552" s="161">
        <v>3</v>
      </c>
      <c r="W6552" s="166">
        <v>24.72</v>
      </c>
      <c r="X6552" s="161" t="s">
        <v>54</v>
      </c>
      <c r="Y6552" s="167">
        <v>44771</v>
      </c>
      <c r="Z6552" s="163">
        <f t="shared" si="901"/>
        <v>0</v>
      </c>
      <c r="AA6552" s="190">
        <f t="shared" si="902"/>
        <v>1</v>
      </c>
      <c r="AF6552" s="167"/>
      <c r="AI6552" s="168" t="str">
        <f t="shared" si="896"/>
        <v/>
      </c>
      <c r="AJ6552" s="170">
        <f t="shared" si="897"/>
        <v>0</v>
      </c>
      <c r="AK6552" s="171">
        <f t="shared" si="898"/>
        <v>30</v>
      </c>
      <c r="AL6552" s="161" t="str">
        <f t="shared" si="899"/>
        <v>July</v>
      </c>
      <c r="AM6552" s="161" t="str">
        <f t="shared" si="900"/>
        <v>5000006864STRETCHLINEAIY 1408_S24.72</v>
      </c>
      <c r="AN6552" s="161"/>
      <c r="AO6552" s="161"/>
      <c r="AP6552" s="161"/>
      <c r="AQ6552" s="161"/>
      <c r="AR6552" s="161"/>
    </row>
    <row r="6553" spans="1:44" ht="15" customHeight="1" x14ac:dyDescent="0.3">
      <c r="A6553" s="161" t="str">
        <f>GRN[[#This Row],[Yarn::LOT::TW2]]</f>
        <v>AIY 1408_Z::H205L3/H203RA::Z::8552</v>
      </c>
      <c r="B6553" s="161">
        <f t="shared" si="903"/>
        <v>8552</v>
      </c>
      <c r="D6553" s="161" t="s">
        <v>4523</v>
      </c>
      <c r="E6553" s="162">
        <v>44771</v>
      </c>
      <c r="F6553" s="162" t="s">
        <v>2800</v>
      </c>
      <c r="G6553" s="162">
        <v>44771</v>
      </c>
      <c r="H6553" s="163" t="s">
        <v>4520</v>
      </c>
      <c r="I6553" s="163" t="s">
        <v>46</v>
      </c>
      <c r="J6553" s="163" t="s">
        <v>82</v>
      </c>
      <c r="K6553" s="161" t="s">
        <v>48</v>
      </c>
      <c r="L6553" s="164" t="s">
        <v>4617</v>
      </c>
      <c r="M6553" s="161">
        <v>4900088783</v>
      </c>
      <c r="N6553" s="163" t="s">
        <v>89</v>
      </c>
      <c r="O6553" s="165">
        <v>5000006865</v>
      </c>
      <c r="P6553" s="161" t="s">
        <v>4570</v>
      </c>
      <c r="Q6553" s="161" t="s">
        <v>52</v>
      </c>
      <c r="R6553" s="161" t="s">
        <v>4571</v>
      </c>
      <c r="S6553" s="161" t="s">
        <v>528</v>
      </c>
      <c r="T6553" s="152" t="str">
        <f>IF(GRN[[#This Row],[Received By (Name)]]="","",_xlfn.CONCAT(GRN[[#This Row],[YARN ARTICLE]],"::",GRN[[#This Row],[LOT NUMBER]],"::",GRN[[#This Row],[Twist]],"::",GRN[[#This Row],[Category]]))</f>
        <v>AIY 1408_Z::H205L3/H203RA::Z::Development</v>
      </c>
      <c r="U6553" s="196" t="str">
        <f>IF(GRN[[#This Row],[Received By (Name)]]="","",_xlfn.CONCAT(GRN[[#This Row],[YARN ARTICLE]],"::",GRN[[#This Row],[LOT NUMBER]],"::",GRN[[#This Row],[Twist]],"::",GRN[[#This Row],[Column2]]))</f>
        <v>AIY 1408_Z::H205L3/H203RA::Z::8552</v>
      </c>
      <c r="V6553" s="161">
        <v>1</v>
      </c>
      <c r="W6553" s="166">
        <v>5.92</v>
      </c>
      <c r="X6553" s="161" t="s">
        <v>54</v>
      </c>
      <c r="Y6553" s="167">
        <v>44771</v>
      </c>
      <c r="Z6553" s="163">
        <f t="shared" si="901"/>
        <v>0</v>
      </c>
      <c r="AA6553" s="190">
        <f t="shared" si="902"/>
        <v>1</v>
      </c>
      <c r="AF6553" s="167"/>
      <c r="AI6553" s="168" t="str">
        <f t="shared" si="896"/>
        <v/>
      </c>
      <c r="AJ6553" s="170">
        <f t="shared" si="897"/>
        <v>0</v>
      </c>
      <c r="AK6553" s="171">
        <f t="shared" si="898"/>
        <v>30</v>
      </c>
      <c r="AL6553" s="161" t="str">
        <f t="shared" si="899"/>
        <v>July</v>
      </c>
      <c r="AM6553" s="161" t="str">
        <f t="shared" si="900"/>
        <v>5000006865STRETCHLINEAIY 1408_Z5.92</v>
      </c>
      <c r="AN6553" s="161"/>
      <c r="AO6553" s="161"/>
      <c r="AP6553" s="161"/>
      <c r="AQ6553" s="161"/>
      <c r="AR6553" s="161"/>
    </row>
    <row r="6554" spans="1:44" ht="15" customHeight="1" x14ac:dyDescent="0.3">
      <c r="A6554" s="161" t="str">
        <f>GRN[[#This Row],[Yarn::LOT::TW2]]</f>
        <v>ACY 1414_S::RS15G/FR7-64S::S::8553</v>
      </c>
      <c r="B6554" s="161">
        <f t="shared" si="903"/>
        <v>8553</v>
      </c>
      <c r="D6554" s="161" t="s">
        <v>4523</v>
      </c>
      <c r="E6554" s="162">
        <v>44771</v>
      </c>
      <c r="F6554" s="162" t="s">
        <v>2800</v>
      </c>
      <c r="G6554" s="162">
        <v>44771</v>
      </c>
      <c r="H6554" s="163" t="s">
        <v>4520</v>
      </c>
      <c r="I6554" s="163" t="s">
        <v>46</v>
      </c>
      <c r="J6554" s="163" t="s">
        <v>82</v>
      </c>
      <c r="K6554" s="161" t="s">
        <v>48</v>
      </c>
      <c r="L6554" s="164" t="s">
        <v>4617</v>
      </c>
      <c r="M6554" s="161">
        <v>4900089082</v>
      </c>
      <c r="N6554" s="163" t="s">
        <v>89</v>
      </c>
      <c r="O6554" s="165">
        <v>5000006845</v>
      </c>
      <c r="P6554" s="161" t="s">
        <v>4623</v>
      </c>
      <c r="Q6554" s="161" t="s">
        <v>58</v>
      </c>
      <c r="R6554" s="161" t="s">
        <v>4624</v>
      </c>
      <c r="S6554" s="161" t="s">
        <v>528</v>
      </c>
      <c r="T6554" s="152" t="str">
        <f>IF(GRN[[#This Row],[Received By (Name)]]="","",_xlfn.CONCAT(GRN[[#This Row],[YARN ARTICLE]],"::",GRN[[#This Row],[LOT NUMBER]],"::",GRN[[#This Row],[Twist]],"::",GRN[[#This Row],[Category]]))</f>
        <v>ACY 1414_S::RS15G/FR7-64S::S::Development</v>
      </c>
      <c r="U6554" s="196" t="str">
        <f>IF(GRN[[#This Row],[Received By (Name)]]="","",_xlfn.CONCAT(GRN[[#This Row],[YARN ARTICLE]],"::",GRN[[#This Row],[LOT NUMBER]],"::",GRN[[#This Row],[Twist]],"::",GRN[[#This Row],[Column2]]))</f>
        <v>ACY 1414_S::RS15G/FR7-64S::S::8553</v>
      </c>
      <c r="V6554" s="161">
        <v>1</v>
      </c>
      <c r="W6554" s="166">
        <v>16.3</v>
      </c>
      <c r="X6554" s="161" t="s">
        <v>54</v>
      </c>
      <c r="Y6554" s="167">
        <v>44771</v>
      </c>
      <c r="Z6554" s="163">
        <f t="shared" si="901"/>
        <v>0</v>
      </c>
      <c r="AA6554" s="190">
        <f t="shared" si="902"/>
        <v>1</v>
      </c>
      <c r="AF6554" s="167"/>
      <c r="AI6554" s="168" t="str">
        <f t="shared" si="896"/>
        <v/>
      </c>
      <c r="AJ6554" s="170">
        <f t="shared" si="897"/>
        <v>0</v>
      </c>
      <c r="AK6554" s="171">
        <f t="shared" si="898"/>
        <v>30</v>
      </c>
      <c r="AL6554" s="161" t="str">
        <f t="shared" si="899"/>
        <v>July</v>
      </c>
      <c r="AM6554" s="161" t="str">
        <f t="shared" si="900"/>
        <v>5000006845STRETCHLINEACY 1414_S16.3</v>
      </c>
      <c r="AN6554" s="161"/>
      <c r="AO6554" s="161"/>
      <c r="AP6554" s="161"/>
      <c r="AQ6554" s="161"/>
      <c r="AR6554" s="161"/>
    </row>
    <row r="6555" spans="1:44" ht="15" customHeight="1" x14ac:dyDescent="0.3">
      <c r="A6555" s="161" t="str">
        <f>GRN[[#This Row],[Yarn::LOT::TW2]]</f>
        <v>ACY 1414_Z::RS15G/FR7-64Z::Z::8554</v>
      </c>
      <c r="B6555" s="161">
        <f t="shared" si="903"/>
        <v>8554</v>
      </c>
      <c r="D6555" s="161" t="s">
        <v>4523</v>
      </c>
      <c r="E6555" s="162">
        <v>44771</v>
      </c>
      <c r="F6555" s="162" t="s">
        <v>2800</v>
      </c>
      <c r="G6555" s="162">
        <v>44771</v>
      </c>
      <c r="H6555" s="163" t="s">
        <v>4520</v>
      </c>
      <c r="I6555" s="163" t="s">
        <v>46</v>
      </c>
      <c r="J6555" s="163" t="s">
        <v>82</v>
      </c>
      <c r="K6555" s="161" t="s">
        <v>48</v>
      </c>
      <c r="L6555" s="164" t="s">
        <v>4617</v>
      </c>
      <c r="M6555" s="161">
        <v>4900089082</v>
      </c>
      <c r="N6555" s="163" t="s">
        <v>89</v>
      </c>
      <c r="O6555" s="165">
        <v>5000006846</v>
      </c>
      <c r="P6555" s="161" t="s">
        <v>4625</v>
      </c>
      <c r="Q6555" s="161" t="s">
        <v>52</v>
      </c>
      <c r="R6555" s="161" t="s">
        <v>4626</v>
      </c>
      <c r="S6555" s="161" t="s">
        <v>528</v>
      </c>
      <c r="T6555" s="152" t="str">
        <f>IF(GRN[[#This Row],[Received By (Name)]]="","",_xlfn.CONCAT(GRN[[#This Row],[YARN ARTICLE]],"::",GRN[[#This Row],[LOT NUMBER]],"::",GRN[[#This Row],[Twist]],"::",GRN[[#This Row],[Category]]))</f>
        <v>ACY 1414_Z::RS15G/FR7-64Z::Z::Development</v>
      </c>
      <c r="U6555" s="196" t="str">
        <f>IF(GRN[[#This Row],[Received By (Name)]]="","",_xlfn.CONCAT(GRN[[#This Row],[YARN ARTICLE]],"::",GRN[[#This Row],[LOT NUMBER]],"::",GRN[[#This Row],[Twist]],"::",GRN[[#This Row],[Column2]]))</f>
        <v>ACY 1414_Z::RS15G/FR7-64Z::Z::8554</v>
      </c>
      <c r="V6555" s="161">
        <v>1</v>
      </c>
      <c r="W6555" s="166">
        <v>16.25</v>
      </c>
      <c r="X6555" s="161" t="s">
        <v>54</v>
      </c>
      <c r="Y6555" s="167">
        <v>44771</v>
      </c>
      <c r="Z6555" s="163">
        <f t="shared" si="901"/>
        <v>0</v>
      </c>
      <c r="AA6555" s="190">
        <f t="shared" si="902"/>
        <v>1</v>
      </c>
      <c r="AF6555" s="167"/>
      <c r="AI6555" s="168" t="str">
        <f t="shared" si="896"/>
        <v/>
      </c>
      <c r="AJ6555" s="170">
        <f t="shared" si="897"/>
        <v>0</v>
      </c>
      <c r="AK6555" s="171">
        <f t="shared" si="898"/>
        <v>30</v>
      </c>
      <c r="AL6555" s="161" t="str">
        <f t="shared" si="899"/>
        <v>July</v>
      </c>
      <c r="AM6555" s="161" t="str">
        <f t="shared" si="900"/>
        <v>5000006846STRETCHLINEACY 1414_Z16.25</v>
      </c>
      <c r="AN6555" s="161"/>
      <c r="AO6555" s="161"/>
      <c r="AP6555" s="161"/>
      <c r="AQ6555" s="161"/>
      <c r="AR6555" s="161"/>
    </row>
    <row r="6556" spans="1:44" ht="15" customHeight="1" x14ac:dyDescent="0.3">
      <c r="A6556" s="161" t="str">
        <f>GRN[[#This Row],[Yarn::LOT::TW2]]</f>
        <v>22/20/1 NY 66_SD_Z::7559/LT99::Z::8555</v>
      </c>
      <c r="B6556" s="161">
        <f t="shared" si="903"/>
        <v>8555</v>
      </c>
      <c r="D6556" s="161" t="s">
        <v>4523</v>
      </c>
      <c r="E6556" s="162">
        <v>44771</v>
      </c>
      <c r="F6556" s="162" t="s">
        <v>2800</v>
      </c>
      <c r="G6556" s="162">
        <v>44771</v>
      </c>
      <c r="H6556" s="163" t="s">
        <v>278</v>
      </c>
      <c r="I6556" s="163" t="s">
        <v>46</v>
      </c>
      <c r="J6556" s="163" t="s">
        <v>3818</v>
      </c>
      <c r="K6556" s="161" t="s">
        <v>279</v>
      </c>
      <c r="L6556" s="164">
        <v>2367</v>
      </c>
      <c r="M6556" s="161">
        <v>4501442545</v>
      </c>
      <c r="N6556" s="191" t="s">
        <v>50</v>
      </c>
      <c r="O6556" s="165">
        <v>5000000431</v>
      </c>
      <c r="P6556" s="161" t="s">
        <v>2482</v>
      </c>
      <c r="Q6556" s="161" t="s">
        <v>52</v>
      </c>
      <c r="R6556" s="161" t="s">
        <v>939</v>
      </c>
      <c r="S6556" s="161" t="s">
        <v>62</v>
      </c>
      <c r="T6556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556" s="196" t="str">
        <f>IF(GRN[[#This Row],[Received By (Name)]]="","",_xlfn.CONCAT(GRN[[#This Row],[YARN ARTICLE]],"::",GRN[[#This Row],[LOT NUMBER]],"::",GRN[[#This Row],[Twist]],"::",GRN[[#This Row],[Column2]]))</f>
        <v>22/20/1 NY 66_SD_Z::7559/LT99::Z::8555</v>
      </c>
      <c r="V6556" s="161">
        <v>12</v>
      </c>
      <c r="W6556" s="166">
        <v>399.63</v>
      </c>
      <c r="X6556" s="161" t="s">
        <v>54</v>
      </c>
      <c r="Y6556" s="167">
        <v>44771</v>
      </c>
      <c r="Z6556" s="163">
        <f t="shared" si="901"/>
        <v>0</v>
      </c>
      <c r="AA6556" s="190">
        <f t="shared" si="902"/>
        <v>1</v>
      </c>
      <c r="AF6556" s="167"/>
      <c r="AI6556" s="168" t="str">
        <f t="shared" si="896"/>
        <v/>
      </c>
      <c r="AJ6556" s="170">
        <f t="shared" si="897"/>
        <v>0</v>
      </c>
      <c r="AK6556" s="171">
        <f t="shared" si="898"/>
        <v>30</v>
      </c>
      <c r="AL6556" s="161" t="str">
        <f t="shared" si="899"/>
        <v>July</v>
      </c>
      <c r="AM6556" s="161" t="str">
        <f t="shared" si="900"/>
        <v>5000000431FULGAR LANKA22/20/1 NY 66_SD_Z399.63</v>
      </c>
      <c r="AN6556" s="161"/>
      <c r="AO6556" s="161"/>
      <c r="AP6556" s="161"/>
      <c r="AQ6556" s="161"/>
      <c r="AR6556" s="161"/>
    </row>
    <row r="6557" spans="1:44" ht="15" customHeight="1" x14ac:dyDescent="0.3">
      <c r="A6557" s="161" t="str">
        <f>GRN[[#This Row],[Yarn::LOT::TW2]]</f>
        <v>FLS 155TG_S::7621/FP60558R/LT100::S::8556</v>
      </c>
      <c r="B6557" s="161">
        <f t="shared" si="903"/>
        <v>8556</v>
      </c>
      <c r="D6557" s="161" t="s">
        <v>4523</v>
      </c>
      <c r="E6557" s="162">
        <v>44771</v>
      </c>
      <c r="F6557" s="162" t="s">
        <v>2800</v>
      </c>
      <c r="G6557" s="162">
        <v>44771</v>
      </c>
      <c r="H6557" s="163" t="s">
        <v>278</v>
      </c>
      <c r="I6557" s="163" t="s">
        <v>46</v>
      </c>
      <c r="J6557" s="163" t="s">
        <v>3818</v>
      </c>
      <c r="K6557" s="161" t="s">
        <v>279</v>
      </c>
      <c r="L6557" s="164">
        <v>2367</v>
      </c>
      <c r="M6557" s="161">
        <v>4501460418</v>
      </c>
      <c r="N6557" s="191" t="s">
        <v>50</v>
      </c>
      <c r="O6557" s="165">
        <v>5000000236</v>
      </c>
      <c r="P6557" s="161" t="s">
        <v>476</v>
      </c>
      <c r="Q6557" s="161" t="s">
        <v>58</v>
      </c>
      <c r="R6557" s="161" t="s">
        <v>4074</v>
      </c>
      <c r="S6557" s="161" t="s">
        <v>62</v>
      </c>
      <c r="T655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557" s="196" t="str">
        <f>IF(GRN[[#This Row],[Received By (Name)]]="","",_xlfn.CONCAT(GRN[[#This Row],[YARN ARTICLE]],"::",GRN[[#This Row],[LOT NUMBER]],"::",GRN[[#This Row],[Twist]],"::",GRN[[#This Row],[Column2]]))</f>
        <v>FLS 155TG_S::7621/FP60558R/LT100::S::8556</v>
      </c>
      <c r="V6557" s="161">
        <v>40</v>
      </c>
      <c r="W6557" s="166">
        <v>751.85</v>
      </c>
      <c r="X6557" s="161" t="s">
        <v>54</v>
      </c>
      <c r="Y6557" s="167">
        <v>44771</v>
      </c>
      <c r="Z6557" s="163">
        <f t="shared" si="901"/>
        <v>0</v>
      </c>
      <c r="AA6557" s="190">
        <f t="shared" si="902"/>
        <v>1</v>
      </c>
      <c r="AF6557" s="167"/>
      <c r="AI6557" s="168" t="str">
        <f t="shared" si="896"/>
        <v/>
      </c>
      <c r="AJ6557" s="170">
        <f t="shared" si="897"/>
        <v>0</v>
      </c>
      <c r="AK6557" s="171">
        <f t="shared" si="898"/>
        <v>30</v>
      </c>
      <c r="AL6557" s="161" t="str">
        <f t="shared" si="899"/>
        <v>July</v>
      </c>
      <c r="AM6557" s="161" t="str">
        <f t="shared" si="900"/>
        <v>5000000236FULGAR LANKAFLS 155TG_S751.85</v>
      </c>
      <c r="AN6557" s="161"/>
      <c r="AO6557" s="161"/>
      <c r="AP6557" s="161"/>
      <c r="AQ6557" s="161"/>
      <c r="AR6557" s="161"/>
    </row>
    <row r="6558" spans="1:44" ht="15" customHeight="1" x14ac:dyDescent="0.3">
      <c r="A6558" s="161" t="str">
        <f>GRN[[#This Row],[Yarn::LOT::TW2]]</f>
        <v>FLS 155TG_Z::7621/FP60558R/LT100::Z::8557</v>
      </c>
      <c r="B6558" s="161">
        <f t="shared" si="903"/>
        <v>8557</v>
      </c>
      <c r="D6558" s="161" t="s">
        <v>4523</v>
      </c>
      <c r="E6558" s="162">
        <v>44771</v>
      </c>
      <c r="F6558" s="162" t="s">
        <v>2800</v>
      </c>
      <c r="G6558" s="162">
        <v>44771</v>
      </c>
      <c r="H6558" s="163" t="s">
        <v>278</v>
      </c>
      <c r="I6558" s="163" t="s">
        <v>46</v>
      </c>
      <c r="J6558" s="163" t="s">
        <v>3818</v>
      </c>
      <c r="K6558" s="161" t="s">
        <v>279</v>
      </c>
      <c r="L6558" s="164">
        <v>2367</v>
      </c>
      <c r="M6558" s="161">
        <v>4501460418</v>
      </c>
      <c r="N6558" s="191" t="s">
        <v>50</v>
      </c>
      <c r="O6558" s="165">
        <v>5000000237</v>
      </c>
      <c r="P6558" s="161" t="s">
        <v>478</v>
      </c>
      <c r="Q6558" s="161" t="s">
        <v>52</v>
      </c>
      <c r="R6558" s="161" t="s">
        <v>4074</v>
      </c>
      <c r="S6558" s="161" t="s">
        <v>62</v>
      </c>
      <c r="T6558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558" s="196" t="str">
        <f>IF(GRN[[#This Row],[Received By (Name)]]="","",_xlfn.CONCAT(GRN[[#This Row],[YARN ARTICLE]],"::",GRN[[#This Row],[LOT NUMBER]],"::",GRN[[#This Row],[Twist]],"::",GRN[[#This Row],[Column2]]))</f>
        <v>FLS 155TG_Z::7621/FP60558R/LT100::Z::8557</v>
      </c>
      <c r="V6558" s="161">
        <v>40</v>
      </c>
      <c r="W6558" s="166">
        <v>782.43</v>
      </c>
      <c r="X6558" s="161" t="s">
        <v>54</v>
      </c>
      <c r="Y6558" s="167">
        <v>44771</v>
      </c>
      <c r="Z6558" s="163">
        <f t="shared" si="901"/>
        <v>0</v>
      </c>
      <c r="AA6558" s="190">
        <f t="shared" si="902"/>
        <v>1</v>
      </c>
      <c r="AF6558" s="167"/>
      <c r="AI6558" s="168" t="str">
        <f t="shared" si="896"/>
        <v/>
      </c>
      <c r="AJ6558" s="170">
        <f t="shared" si="897"/>
        <v>0</v>
      </c>
      <c r="AK6558" s="171">
        <f t="shared" si="898"/>
        <v>30</v>
      </c>
      <c r="AL6558" s="161" t="str">
        <f t="shared" si="899"/>
        <v>July</v>
      </c>
      <c r="AM6558" s="161" t="str">
        <f t="shared" si="900"/>
        <v>5000000237FULGAR LANKAFLS 155TG_Z782.43</v>
      </c>
      <c r="AN6558" s="161"/>
      <c r="AO6558" s="161"/>
      <c r="AP6558" s="161"/>
      <c r="AQ6558" s="161"/>
      <c r="AR6558" s="161"/>
    </row>
    <row r="6559" spans="1:44" ht="15" customHeight="1" x14ac:dyDescent="0.3">
      <c r="A6559" s="161" t="str">
        <f>GRN[[#This Row],[Yarn::LOT::TW2]]</f>
        <v>FLS 155TG_S::7621/FP60558R/LT100::S::8558</v>
      </c>
      <c r="B6559" s="161">
        <f t="shared" si="903"/>
        <v>8558</v>
      </c>
      <c r="D6559" s="161" t="s">
        <v>4523</v>
      </c>
      <c r="E6559" s="162">
        <v>44771</v>
      </c>
      <c r="F6559" s="162" t="s">
        <v>2800</v>
      </c>
      <c r="G6559" s="162">
        <v>44771</v>
      </c>
      <c r="H6559" s="163" t="s">
        <v>278</v>
      </c>
      <c r="I6559" s="163" t="s">
        <v>2181</v>
      </c>
      <c r="J6559" s="163" t="s">
        <v>3818</v>
      </c>
      <c r="K6559" s="161" t="s">
        <v>279</v>
      </c>
      <c r="L6559" s="184">
        <v>2370</v>
      </c>
      <c r="M6559" s="161">
        <v>4501522191</v>
      </c>
      <c r="N6559" s="191" t="s">
        <v>50</v>
      </c>
      <c r="O6559" s="165">
        <v>5000000236</v>
      </c>
      <c r="P6559" s="161" t="s">
        <v>476</v>
      </c>
      <c r="Q6559" s="161" t="s">
        <v>58</v>
      </c>
      <c r="R6559" s="161" t="s">
        <v>4074</v>
      </c>
      <c r="S6559" s="161" t="s">
        <v>62</v>
      </c>
      <c r="T6559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559" s="196" t="str">
        <f>IF(GRN[[#This Row],[Received By (Name)]]="","",_xlfn.CONCAT(GRN[[#This Row],[YARN ARTICLE]],"::",GRN[[#This Row],[LOT NUMBER]],"::",GRN[[#This Row],[Twist]],"::",GRN[[#This Row],[Column2]]))</f>
        <v>FLS 155TG_S::7621/FP60558R/LT100::S::8558</v>
      </c>
      <c r="V6559" s="161">
        <v>40</v>
      </c>
      <c r="W6559" s="166">
        <v>789.43</v>
      </c>
      <c r="X6559" s="161" t="s">
        <v>54</v>
      </c>
      <c r="Y6559" s="167">
        <v>44771</v>
      </c>
      <c r="Z6559" s="163">
        <f t="shared" si="901"/>
        <v>0</v>
      </c>
      <c r="AA6559" s="190">
        <f t="shared" si="902"/>
        <v>1</v>
      </c>
      <c r="AF6559" s="167"/>
      <c r="AI6559" s="168" t="str">
        <f t="shared" si="896"/>
        <v/>
      </c>
      <c r="AJ6559" s="170">
        <f t="shared" si="897"/>
        <v>0</v>
      </c>
      <c r="AK6559" s="171">
        <f t="shared" si="898"/>
        <v>30</v>
      </c>
      <c r="AL6559" s="161" t="str">
        <f t="shared" si="899"/>
        <v>July</v>
      </c>
      <c r="AM6559" s="161" t="str">
        <f t="shared" si="900"/>
        <v>5000000236FULGAR LANKAFLS 155TG_S789.43</v>
      </c>
      <c r="AN6559" s="161"/>
      <c r="AO6559" s="161"/>
      <c r="AP6559" s="161"/>
      <c r="AQ6559" s="161"/>
      <c r="AR6559" s="161"/>
    </row>
    <row r="6560" spans="1:44" ht="15" customHeight="1" x14ac:dyDescent="0.3">
      <c r="A6560" s="161" t="str">
        <f>GRN[[#This Row],[Yarn::LOT::TW2]]</f>
        <v>100D/144 YD RE PES_Jaded::LI/RE 30160::-::8559</v>
      </c>
      <c r="B6560" s="161">
        <f t="shared" si="903"/>
        <v>8559</v>
      </c>
      <c r="D6560" s="161" t="s">
        <v>4523</v>
      </c>
      <c r="E6560" s="162">
        <v>44771</v>
      </c>
      <c r="F6560" s="162" t="s">
        <v>2800</v>
      </c>
      <c r="G6560" s="162">
        <v>44771</v>
      </c>
      <c r="I6560" s="163" t="s">
        <v>46</v>
      </c>
      <c r="J6560" s="163" t="s">
        <v>3818</v>
      </c>
      <c r="K6560" s="161" t="s">
        <v>235</v>
      </c>
      <c r="L6560" s="164" t="s">
        <v>4627</v>
      </c>
      <c r="M6560" s="161">
        <v>4601398259</v>
      </c>
      <c r="N6560" s="163" t="s">
        <v>663</v>
      </c>
      <c r="O6560" s="165">
        <v>5000000649</v>
      </c>
      <c r="P6560" s="161" t="s">
        <v>2016</v>
      </c>
      <c r="Q6560" s="161" t="s">
        <v>67</v>
      </c>
      <c r="R6560" s="161" t="s">
        <v>2239</v>
      </c>
      <c r="S6560" s="161" t="s">
        <v>807</v>
      </c>
      <c r="T6560" s="152" t="str">
        <f>IF(GRN[[#This Row],[Received By (Name)]]="","",_xlfn.CONCAT(GRN[[#This Row],[YARN ARTICLE]],"::",GRN[[#This Row],[LOT NUMBER]],"::",GRN[[#This Row],[Twist]],"::",GRN[[#This Row],[Category]]))</f>
        <v>100D/144 YD RE PES_Jaded::LI/RE 30160::-::Bulk</v>
      </c>
      <c r="U6560" s="196" t="str">
        <f>IF(GRN[[#This Row],[Received By (Name)]]="","",_xlfn.CONCAT(GRN[[#This Row],[YARN ARTICLE]],"::",GRN[[#This Row],[LOT NUMBER]],"::",GRN[[#This Row],[Twist]],"::",GRN[[#This Row],[Column2]]))</f>
        <v>100D/144 YD RE PES_Jaded::LI/RE 30160::-::8559</v>
      </c>
      <c r="V6560" s="161">
        <v>19</v>
      </c>
      <c r="W6560" s="166">
        <v>318.5</v>
      </c>
      <c r="X6560" s="161" t="s">
        <v>54</v>
      </c>
      <c r="Y6560" s="167">
        <v>44771</v>
      </c>
      <c r="Z6560" s="163">
        <f t="shared" si="901"/>
        <v>0</v>
      </c>
      <c r="AA6560" s="190">
        <f t="shared" si="902"/>
        <v>1</v>
      </c>
      <c r="AF6560" s="167"/>
      <c r="AI6560" s="168" t="str">
        <f t="shared" si="896"/>
        <v/>
      </c>
      <c r="AJ6560" s="170">
        <f t="shared" si="897"/>
        <v>0</v>
      </c>
      <c r="AK6560" s="171">
        <f t="shared" si="898"/>
        <v>30</v>
      </c>
      <c r="AL6560" s="161" t="str">
        <f t="shared" si="899"/>
        <v>July</v>
      </c>
      <c r="AM6560" s="161" t="str">
        <f t="shared" si="900"/>
        <v>5000000649PAN ASIA100D/144 YD RE PES_Jaded318.5</v>
      </c>
      <c r="AN6560" s="161"/>
      <c r="AO6560" s="161"/>
      <c r="AP6560" s="161"/>
      <c r="AQ6560" s="161"/>
      <c r="AR6560" s="161"/>
    </row>
    <row r="6561" spans="1:44" ht="15" customHeight="1" x14ac:dyDescent="0.3">
      <c r="A6561" s="161" t="str">
        <f>GRN[[#This Row],[Yarn::LOT::TW2]]</f>
        <v>285 Dtex B/L::1U531::::8560</v>
      </c>
      <c r="B6561" s="161">
        <f t="shared" si="903"/>
        <v>8560</v>
      </c>
      <c r="D6561" s="161" t="s">
        <v>1027</v>
      </c>
      <c r="E6561" s="162">
        <v>44771</v>
      </c>
      <c r="F6561" s="161" t="s">
        <v>1027</v>
      </c>
      <c r="G6561" s="162">
        <v>44771</v>
      </c>
      <c r="H6561" s="163" t="s">
        <v>4628</v>
      </c>
      <c r="I6561" s="163" t="s">
        <v>46</v>
      </c>
      <c r="J6561" s="163" t="s">
        <v>3818</v>
      </c>
      <c r="K6561" s="161" t="s">
        <v>279</v>
      </c>
      <c r="L6561" s="164">
        <v>2372</v>
      </c>
      <c r="M6561" s="161">
        <v>4501442591</v>
      </c>
      <c r="N6561" s="191" t="s">
        <v>50</v>
      </c>
      <c r="O6561" s="165">
        <v>5000000303</v>
      </c>
      <c r="P6561" s="161" t="s">
        <v>2440</v>
      </c>
      <c r="R6561" s="161" t="s">
        <v>2441</v>
      </c>
      <c r="S6561" s="161" t="s">
        <v>62</v>
      </c>
      <c r="T6561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6561" s="196" t="str">
        <f>IF(GRN[[#This Row],[Received By (Name)]]="","",_xlfn.CONCAT(GRN[[#This Row],[YARN ARTICLE]],"::",GRN[[#This Row],[LOT NUMBER]],"::",GRN[[#This Row],[Twist]],"::",GRN[[#This Row],[Column2]]))</f>
        <v>285 Dtex B/L::1U531::::8560</v>
      </c>
      <c r="V6561" s="161">
        <v>4</v>
      </c>
      <c r="W6561" s="166">
        <v>72</v>
      </c>
      <c r="X6561" s="161" t="s">
        <v>293</v>
      </c>
      <c r="Y6561" s="167">
        <v>44771</v>
      </c>
      <c r="Z6561" s="163">
        <f t="shared" si="901"/>
        <v>0</v>
      </c>
      <c r="AA6561" s="190">
        <f t="shared" si="902"/>
        <v>1</v>
      </c>
      <c r="AF6561" s="167"/>
      <c r="AI6561" s="168" t="str">
        <f t="shared" si="896"/>
        <v/>
      </c>
      <c r="AJ6561" s="170">
        <f t="shared" si="897"/>
        <v>0</v>
      </c>
      <c r="AK6561" s="171">
        <f t="shared" si="898"/>
        <v>30</v>
      </c>
      <c r="AL6561" s="161" t="str">
        <f t="shared" si="899"/>
        <v>July</v>
      </c>
      <c r="AM6561" s="161" t="str">
        <f t="shared" si="900"/>
        <v>5000000303FULGAR LANKA285 Dtex B/L72</v>
      </c>
      <c r="AN6561" s="161"/>
      <c r="AO6561" s="161"/>
      <c r="AP6561" s="161"/>
      <c r="AQ6561" s="161"/>
      <c r="AR6561" s="161"/>
    </row>
    <row r="6562" spans="1:44" ht="15" customHeight="1" x14ac:dyDescent="0.3">
      <c r="A6562" s="161" t="str">
        <f>GRN[[#This Row],[Yarn::LOT::TW2]]</f>
        <v>22/20/1 NY 66_SD_S::7559/LT99::S::8561</v>
      </c>
      <c r="B6562" s="161">
        <f t="shared" si="903"/>
        <v>8561</v>
      </c>
      <c r="D6562" s="161" t="s">
        <v>1027</v>
      </c>
      <c r="E6562" s="162">
        <v>44771</v>
      </c>
      <c r="F6562" s="161" t="s">
        <v>1027</v>
      </c>
      <c r="G6562" s="162">
        <v>44771</v>
      </c>
      <c r="H6562" s="163" t="s">
        <v>4628</v>
      </c>
      <c r="I6562" s="163" t="s">
        <v>46</v>
      </c>
      <c r="J6562" s="163" t="s">
        <v>3818</v>
      </c>
      <c r="K6562" s="161" t="s">
        <v>279</v>
      </c>
      <c r="L6562" s="164">
        <v>2373</v>
      </c>
      <c r="M6562" s="161">
        <v>45014557214</v>
      </c>
      <c r="N6562" s="191" t="s">
        <v>50</v>
      </c>
      <c r="O6562" s="165">
        <v>5000000254</v>
      </c>
      <c r="P6562" s="161" t="s">
        <v>2434</v>
      </c>
      <c r="Q6562" s="161" t="s">
        <v>58</v>
      </c>
      <c r="R6562" s="161" t="s">
        <v>939</v>
      </c>
      <c r="S6562" s="161" t="s">
        <v>62</v>
      </c>
      <c r="T6562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562" s="196" t="str">
        <f>IF(GRN[[#This Row],[Received By (Name)]]="","",_xlfn.CONCAT(GRN[[#This Row],[YARN ARTICLE]],"::",GRN[[#This Row],[LOT NUMBER]],"::",GRN[[#This Row],[Twist]],"::",GRN[[#This Row],[Column2]]))</f>
        <v>22/20/1 NY 66_SD_S::7559/LT99::S::8561</v>
      </c>
      <c r="V6562" s="161">
        <v>6</v>
      </c>
      <c r="W6562" s="166">
        <v>213.25</v>
      </c>
      <c r="X6562" s="161" t="s">
        <v>293</v>
      </c>
      <c r="Y6562" s="167">
        <v>44771</v>
      </c>
      <c r="Z6562" s="163">
        <f t="shared" si="901"/>
        <v>0</v>
      </c>
      <c r="AA6562" s="190">
        <f t="shared" si="902"/>
        <v>1</v>
      </c>
      <c r="AF6562" s="167"/>
      <c r="AI6562" s="168" t="str">
        <f t="shared" si="896"/>
        <v/>
      </c>
      <c r="AJ6562" s="170">
        <f t="shared" si="897"/>
        <v>0</v>
      </c>
      <c r="AK6562" s="171">
        <f t="shared" si="898"/>
        <v>30</v>
      </c>
      <c r="AL6562" s="161" t="str">
        <f t="shared" si="899"/>
        <v>July</v>
      </c>
      <c r="AM6562" s="161" t="str">
        <f t="shared" si="900"/>
        <v>5000000254FULGAR LANKA22/20/1 NY 66_SD_S213.25</v>
      </c>
      <c r="AN6562" s="161"/>
      <c r="AO6562" s="161"/>
      <c r="AP6562" s="161"/>
      <c r="AQ6562" s="161"/>
      <c r="AR6562" s="161"/>
    </row>
    <row r="6563" spans="1:44" ht="15" customHeight="1" x14ac:dyDescent="0.3">
      <c r="A6563" s="161" t="str">
        <f>GRN[[#This Row],[Yarn::LOT::TW2]]</f>
        <v>44/34/1 NY 66_SD_Z::8261/LT98::Z::8562</v>
      </c>
      <c r="B6563" s="161">
        <f t="shared" si="903"/>
        <v>8562</v>
      </c>
      <c r="D6563" s="161" t="s">
        <v>1027</v>
      </c>
      <c r="E6563" s="162">
        <v>44771</v>
      </c>
      <c r="F6563" s="161" t="s">
        <v>1027</v>
      </c>
      <c r="G6563" s="162">
        <v>44771</v>
      </c>
      <c r="H6563" s="163" t="s">
        <v>4628</v>
      </c>
      <c r="I6563" s="163" t="s">
        <v>46</v>
      </c>
      <c r="J6563" s="163" t="s">
        <v>3818</v>
      </c>
      <c r="K6563" s="161" t="s">
        <v>279</v>
      </c>
      <c r="L6563" s="164">
        <v>2373</v>
      </c>
      <c r="M6563" s="161">
        <v>4501457267</v>
      </c>
      <c r="N6563" s="191" t="s">
        <v>50</v>
      </c>
      <c r="O6563" s="165">
        <v>5000000600</v>
      </c>
      <c r="P6563" s="161" t="s">
        <v>810</v>
      </c>
      <c r="Q6563" s="161" t="s">
        <v>52</v>
      </c>
      <c r="R6563" s="161" t="s">
        <v>289</v>
      </c>
      <c r="S6563" s="161" t="s">
        <v>62</v>
      </c>
      <c r="T6563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563" s="196" t="str">
        <f>IF(GRN[[#This Row],[Received By (Name)]]="","",_xlfn.CONCAT(GRN[[#This Row],[YARN ARTICLE]],"::",GRN[[#This Row],[LOT NUMBER]],"::",GRN[[#This Row],[Twist]],"::",GRN[[#This Row],[Column2]]))</f>
        <v>44/34/1 NY 66_SD_Z::8261/LT98::Z::8562</v>
      </c>
      <c r="V6563" s="161">
        <v>24</v>
      </c>
      <c r="W6563" s="166">
        <v>572.41</v>
      </c>
      <c r="X6563" s="161" t="s">
        <v>293</v>
      </c>
      <c r="Y6563" s="167">
        <v>44771</v>
      </c>
      <c r="Z6563" s="163">
        <f t="shared" si="901"/>
        <v>0</v>
      </c>
      <c r="AA6563" s="190">
        <f t="shared" si="902"/>
        <v>1</v>
      </c>
      <c r="AF6563" s="167"/>
      <c r="AI6563" s="168" t="str">
        <f t="shared" si="896"/>
        <v/>
      </c>
      <c r="AJ6563" s="170">
        <f t="shared" si="897"/>
        <v>0</v>
      </c>
      <c r="AK6563" s="171">
        <f t="shared" si="898"/>
        <v>30</v>
      </c>
      <c r="AL6563" s="161" t="str">
        <f t="shared" si="899"/>
        <v>July</v>
      </c>
      <c r="AM6563" s="161" t="str">
        <f t="shared" si="900"/>
        <v>5000000600FULGAR LANKA44/34/1 NY 66_SD_Z572.41</v>
      </c>
      <c r="AN6563" s="161"/>
      <c r="AO6563" s="161"/>
      <c r="AP6563" s="161"/>
      <c r="AQ6563" s="161"/>
      <c r="AR6563" s="161"/>
    </row>
    <row r="6564" spans="1:44" ht="15" customHeight="1" x14ac:dyDescent="0.3">
      <c r="A6564" s="161" t="str">
        <f>GRN[[#This Row],[Yarn::LOT::TW2]]</f>
        <v>44/34/2 NY 66_SD::8261/LT98::-::8563</v>
      </c>
      <c r="B6564" s="161">
        <f t="shared" si="903"/>
        <v>8563</v>
      </c>
      <c r="D6564" s="161" t="s">
        <v>1027</v>
      </c>
      <c r="E6564" s="162">
        <v>44771</v>
      </c>
      <c r="F6564" s="161" t="s">
        <v>1027</v>
      </c>
      <c r="G6564" s="162">
        <v>44771</v>
      </c>
      <c r="H6564" s="163" t="s">
        <v>4628</v>
      </c>
      <c r="I6564" s="163" t="s">
        <v>46</v>
      </c>
      <c r="J6564" s="163" t="s">
        <v>3818</v>
      </c>
      <c r="K6564" s="161" t="s">
        <v>279</v>
      </c>
      <c r="L6564" s="164">
        <v>2373</v>
      </c>
      <c r="M6564" s="161">
        <v>4501522030</v>
      </c>
      <c r="N6564" s="191" t="s">
        <v>50</v>
      </c>
      <c r="O6564" s="165">
        <v>5000000728</v>
      </c>
      <c r="P6564" s="161" t="s">
        <v>291</v>
      </c>
      <c r="Q6564" s="161" t="s">
        <v>67</v>
      </c>
      <c r="R6564" s="161" t="s">
        <v>289</v>
      </c>
      <c r="S6564" s="161" t="s">
        <v>62</v>
      </c>
      <c r="T6564" s="152" t="str">
        <f>IF(GRN[[#This Row],[Received By (Name)]]="","",_xlfn.CONCAT(GRN[[#This Row],[YARN ARTICLE]],"::",GRN[[#This Row],[LOT NUMBER]],"::",GRN[[#This Row],[Twist]],"::",GRN[[#This Row],[Category]]))</f>
        <v>44/34/2 NY 66_SD::8261/LT98::-::Bulk</v>
      </c>
      <c r="U6564" s="196" t="str">
        <f>IF(GRN[[#This Row],[Received By (Name)]]="","",_xlfn.CONCAT(GRN[[#This Row],[YARN ARTICLE]],"::",GRN[[#This Row],[LOT NUMBER]],"::",GRN[[#This Row],[Twist]],"::",GRN[[#This Row],[Column2]]))</f>
        <v>44/34/2 NY 66_SD::8261/LT98::-::8563</v>
      </c>
      <c r="V6564" s="161">
        <v>40</v>
      </c>
      <c r="W6564" s="166">
        <v>827.43</v>
      </c>
      <c r="X6564" s="161" t="s">
        <v>293</v>
      </c>
      <c r="Y6564" s="167">
        <v>44771</v>
      </c>
      <c r="Z6564" s="163">
        <f t="shared" si="901"/>
        <v>0</v>
      </c>
      <c r="AA6564" s="190">
        <f t="shared" si="902"/>
        <v>1</v>
      </c>
      <c r="AF6564" s="167"/>
      <c r="AI6564" s="168" t="str">
        <f t="shared" si="896"/>
        <v/>
      </c>
      <c r="AJ6564" s="170">
        <f t="shared" si="897"/>
        <v>0</v>
      </c>
      <c r="AK6564" s="171">
        <f t="shared" si="898"/>
        <v>30</v>
      </c>
      <c r="AL6564" s="161" t="str">
        <f t="shared" si="899"/>
        <v>July</v>
      </c>
      <c r="AM6564" s="161" t="str">
        <f t="shared" si="900"/>
        <v>5000000728FULGAR LANKA44/34/2 NY 66_SD827.43</v>
      </c>
      <c r="AN6564" s="161"/>
      <c r="AO6564" s="161"/>
      <c r="AP6564" s="161"/>
      <c r="AQ6564" s="161"/>
      <c r="AR6564" s="161"/>
    </row>
    <row r="6565" spans="1:44" ht="15" customHeight="1" x14ac:dyDescent="0.3">
      <c r="A6565" s="161" t="str">
        <f>GRN[[#This Row],[Yarn::LOT::TW2]]</f>
        <v>FLS 155TG_Z::7621/FP60558R/LT100::Z::8564</v>
      </c>
      <c r="B6565" s="161">
        <f t="shared" si="903"/>
        <v>8564</v>
      </c>
      <c r="D6565" s="161" t="s">
        <v>1027</v>
      </c>
      <c r="E6565" s="162">
        <v>44771</v>
      </c>
      <c r="F6565" s="161" t="s">
        <v>1027</v>
      </c>
      <c r="G6565" s="162">
        <v>44771</v>
      </c>
      <c r="H6565" s="163" t="s">
        <v>4628</v>
      </c>
      <c r="I6565" s="163" t="s">
        <v>46</v>
      </c>
      <c r="J6565" s="163" t="s">
        <v>3818</v>
      </c>
      <c r="K6565" s="161" t="s">
        <v>279</v>
      </c>
      <c r="L6565" s="164">
        <v>2373</v>
      </c>
      <c r="M6565" s="161">
        <v>4501460418</v>
      </c>
      <c r="N6565" s="191" t="s">
        <v>50</v>
      </c>
      <c r="O6565" s="165">
        <v>5000000237</v>
      </c>
      <c r="P6565" s="161" t="s">
        <v>478</v>
      </c>
      <c r="Q6565" s="161" t="s">
        <v>52</v>
      </c>
      <c r="R6565" s="161" t="s">
        <v>4074</v>
      </c>
      <c r="S6565" s="161" t="s">
        <v>62</v>
      </c>
      <c r="T6565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565" s="196" t="str">
        <f>IF(GRN[[#This Row],[Received By (Name)]]="","",_xlfn.CONCAT(GRN[[#This Row],[YARN ARTICLE]],"::",GRN[[#This Row],[LOT NUMBER]],"::",GRN[[#This Row],[Twist]],"::",GRN[[#This Row],[Column2]]))</f>
        <v>FLS 155TG_Z::7621/FP60558R/LT100::Z::8564</v>
      </c>
      <c r="V6565" s="161">
        <v>20</v>
      </c>
      <c r="W6565" s="166">
        <v>377.57</v>
      </c>
      <c r="X6565" s="161" t="s">
        <v>293</v>
      </c>
      <c r="Y6565" s="167">
        <v>44771</v>
      </c>
      <c r="Z6565" s="163">
        <f t="shared" si="901"/>
        <v>0</v>
      </c>
      <c r="AA6565" s="190">
        <f t="shared" si="902"/>
        <v>1</v>
      </c>
      <c r="AF6565" s="167"/>
      <c r="AI6565" s="168" t="str">
        <f t="shared" si="896"/>
        <v/>
      </c>
      <c r="AJ6565" s="170">
        <f t="shared" si="897"/>
        <v>0</v>
      </c>
      <c r="AK6565" s="171">
        <f t="shared" si="898"/>
        <v>30</v>
      </c>
      <c r="AL6565" s="161" t="str">
        <f t="shared" si="899"/>
        <v>July</v>
      </c>
      <c r="AM6565" s="161" t="str">
        <f t="shared" si="900"/>
        <v>5000000237FULGAR LANKAFLS 155TG_Z377.57</v>
      </c>
      <c r="AN6565" s="161"/>
      <c r="AO6565" s="161"/>
      <c r="AP6565" s="161"/>
      <c r="AQ6565" s="161"/>
      <c r="AR6565" s="161"/>
    </row>
    <row r="6566" spans="1:44" ht="15" customHeight="1" x14ac:dyDescent="0.3">
      <c r="A6566" s="161" t="str">
        <f>GRN[[#This Row],[Yarn::LOT::TW2]]</f>
        <v>FLS 155TG_S::7621/FP60558R/LT100::S::8565</v>
      </c>
      <c r="B6566" s="161">
        <f t="shared" si="903"/>
        <v>8565</v>
      </c>
      <c r="D6566" s="161" t="s">
        <v>1027</v>
      </c>
      <c r="E6566" s="162">
        <v>44771</v>
      </c>
      <c r="F6566" s="161" t="s">
        <v>1027</v>
      </c>
      <c r="G6566" s="162">
        <v>44771</v>
      </c>
      <c r="H6566" s="163" t="s">
        <v>4628</v>
      </c>
      <c r="I6566" s="163" t="s">
        <v>46</v>
      </c>
      <c r="J6566" s="163" t="s">
        <v>3818</v>
      </c>
      <c r="K6566" s="161" t="s">
        <v>279</v>
      </c>
      <c r="L6566" s="164">
        <v>2373</v>
      </c>
      <c r="M6566" s="161">
        <v>4501460418</v>
      </c>
      <c r="N6566" s="191" t="s">
        <v>50</v>
      </c>
      <c r="O6566" s="165">
        <v>5000000236</v>
      </c>
      <c r="P6566" s="161" t="s">
        <v>476</v>
      </c>
      <c r="Q6566" s="161" t="s">
        <v>58</v>
      </c>
      <c r="R6566" s="161" t="s">
        <v>4074</v>
      </c>
      <c r="S6566" s="161" t="s">
        <v>62</v>
      </c>
      <c r="T6566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566" s="196" t="str">
        <f>IF(GRN[[#This Row],[Received By (Name)]]="","",_xlfn.CONCAT(GRN[[#This Row],[YARN ARTICLE]],"::",GRN[[#This Row],[LOT NUMBER]],"::",GRN[[#This Row],[Twist]],"::",GRN[[#This Row],[Column2]]))</f>
        <v>FLS 155TG_S::7621/FP60558R/LT100::S::8565</v>
      </c>
      <c r="V6566" s="161">
        <v>20</v>
      </c>
      <c r="W6566" s="166">
        <v>388.4</v>
      </c>
      <c r="X6566" s="161" t="s">
        <v>293</v>
      </c>
      <c r="Y6566" s="167">
        <v>44771</v>
      </c>
      <c r="Z6566" s="163">
        <f t="shared" si="901"/>
        <v>0</v>
      </c>
      <c r="AA6566" s="190">
        <f t="shared" si="902"/>
        <v>1</v>
      </c>
      <c r="AF6566" s="167"/>
      <c r="AI6566" s="168" t="str">
        <f t="shared" si="896"/>
        <v/>
      </c>
      <c r="AJ6566" s="170">
        <f t="shared" si="897"/>
        <v>0</v>
      </c>
      <c r="AK6566" s="171">
        <f t="shared" si="898"/>
        <v>30</v>
      </c>
      <c r="AL6566" s="161" t="str">
        <f t="shared" si="899"/>
        <v>July</v>
      </c>
      <c r="AM6566" s="161" t="str">
        <f t="shared" si="900"/>
        <v>5000000236FULGAR LANKAFLS 155TG_S388.4</v>
      </c>
      <c r="AN6566" s="161"/>
      <c r="AO6566" s="161"/>
      <c r="AP6566" s="161"/>
      <c r="AQ6566" s="161"/>
      <c r="AR6566" s="161"/>
    </row>
    <row r="6567" spans="1:44" ht="15" customHeight="1" x14ac:dyDescent="0.3">
      <c r="A6567" s="161" t="str">
        <f>GRN[[#This Row],[Yarn::LOT::TW2]]</f>
        <v>DC 161::40307CM/7559/LT86::-::8566</v>
      </c>
      <c r="B6567" s="161">
        <f t="shared" si="903"/>
        <v>8566</v>
      </c>
      <c r="D6567" s="161" t="s">
        <v>1226</v>
      </c>
      <c r="E6567" s="162">
        <v>44772</v>
      </c>
      <c r="F6567" s="162" t="s">
        <v>2800</v>
      </c>
      <c r="G6567" s="162">
        <v>44772</v>
      </c>
      <c r="H6567" s="163" t="s">
        <v>441</v>
      </c>
      <c r="I6567" s="163" t="s">
        <v>46</v>
      </c>
      <c r="J6567" s="163" t="s">
        <v>3818</v>
      </c>
      <c r="K6567" s="161" t="s">
        <v>48</v>
      </c>
      <c r="L6567" s="164" t="s">
        <v>4629</v>
      </c>
      <c r="M6567" s="161">
        <v>4501457209</v>
      </c>
      <c r="N6567" s="191" t="s">
        <v>50</v>
      </c>
      <c r="O6567" s="165">
        <v>5000000182</v>
      </c>
      <c r="P6567" s="161" t="s">
        <v>71</v>
      </c>
      <c r="Q6567" s="161" t="s">
        <v>67</v>
      </c>
      <c r="R6567" s="161" t="s">
        <v>72</v>
      </c>
      <c r="S6567" s="161" t="s">
        <v>62</v>
      </c>
      <c r="T656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567" s="196" t="str">
        <f>IF(GRN[[#This Row],[Received By (Name)]]="","",_xlfn.CONCAT(GRN[[#This Row],[YARN ARTICLE]],"::",GRN[[#This Row],[LOT NUMBER]],"::",GRN[[#This Row],[Twist]],"::",GRN[[#This Row],[Column2]]))</f>
        <v>DC 161::40307CM/7559/LT86::-::8566</v>
      </c>
      <c r="V6567" s="161">
        <v>44</v>
      </c>
      <c r="W6567" s="166">
        <v>425.6</v>
      </c>
      <c r="X6567" s="161" t="s">
        <v>54</v>
      </c>
      <c r="Y6567" s="167">
        <v>44772</v>
      </c>
      <c r="Z6567" s="163">
        <f t="shared" si="901"/>
        <v>0</v>
      </c>
      <c r="AA6567" s="190">
        <f t="shared" si="902"/>
        <v>1</v>
      </c>
      <c r="AF6567" s="167"/>
      <c r="AI6567" s="168" t="str">
        <f t="shared" si="896"/>
        <v/>
      </c>
      <c r="AJ6567" s="170">
        <f t="shared" si="897"/>
        <v>0</v>
      </c>
      <c r="AK6567" s="171">
        <f t="shared" si="898"/>
        <v>30</v>
      </c>
      <c r="AL6567" s="161" t="str">
        <f t="shared" si="899"/>
        <v>July</v>
      </c>
      <c r="AM6567" s="161" t="str">
        <f t="shared" si="900"/>
        <v>5000000182STRETCHLINEDC 161425.6</v>
      </c>
      <c r="AN6567" s="161"/>
      <c r="AO6567" s="161"/>
      <c r="AP6567" s="161"/>
      <c r="AQ6567" s="161"/>
      <c r="AR6567" s="161"/>
    </row>
    <row r="6568" spans="1:44" ht="15" customHeight="1" x14ac:dyDescent="0.3">
      <c r="A6568" s="161" t="str">
        <f>GRN[[#This Row],[Yarn::LOT::TW2]]</f>
        <v>ACY 1261 (ACY 768)::RS20G/75001::S::8567</v>
      </c>
      <c r="B6568" s="161">
        <f t="shared" si="903"/>
        <v>8567</v>
      </c>
      <c r="D6568" s="161" t="s">
        <v>1226</v>
      </c>
      <c r="E6568" s="162">
        <v>44772</v>
      </c>
      <c r="F6568" s="162" t="s">
        <v>2800</v>
      </c>
      <c r="G6568" s="162">
        <v>44772</v>
      </c>
      <c r="H6568" s="163" t="s">
        <v>441</v>
      </c>
      <c r="I6568" s="163" t="s">
        <v>46</v>
      </c>
      <c r="J6568" s="163" t="s">
        <v>3818</v>
      </c>
      <c r="K6568" s="161" t="s">
        <v>48</v>
      </c>
      <c r="L6568" s="164" t="s">
        <v>4630</v>
      </c>
      <c r="M6568" s="161">
        <v>4501437241</v>
      </c>
      <c r="N6568" s="163" t="s">
        <v>663</v>
      </c>
      <c r="O6568" s="165">
        <v>5000000613</v>
      </c>
      <c r="P6568" s="203" t="s">
        <v>1421</v>
      </c>
      <c r="Q6568" s="161" t="s">
        <v>58</v>
      </c>
      <c r="R6568" s="161" t="s">
        <v>1422</v>
      </c>
      <c r="S6568" s="161" t="s">
        <v>807</v>
      </c>
      <c r="T656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6568" s="196" t="str">
        <f>IF(GRN[[#This Row],[Received By (Name)]]="","",_xlfn.CONCAT(GRN[[#This Row],[YARN ARTICLE]],"::",GRN[[#This Row],[LOT NUMBER]],"::",GRN[[#This Row],[Twist]],"::",GRN[[#This Row],[Column2]]))</f>
        <v>ACY 1261 (ACY 768)::RS20G/75001::S::8567</v>
      </c>
      <c r="V6568" s="161">
        <v>2</v>
      </c>
      <c r="W6568" s="166">
        <v>22.02</v>
      </c>
      <c r="X6568" s="161" t="s">
        <v>54</v>
      </c>
      <c r="Y6568" s="167">
        <v>44772</v>
      </c>
      <c r="Z6568" s="163">
        <f t="shared" si="901"/>
        <v>0</v>
      </c>
      <c r="AA6568" s="190">
        <f t="shared" si="902"/>
        <v>1</v>
      </c>
      <c r="AF6568" s="167"/>
      <c r="AI6568" s="168" t="str">
        <f t="shared" ref="AI6568:AI6631" si="904">IF($AF6568&lt;&gt;"",$AF6568-$AG6568, "")</f>
        <v/>
      </c>
      <c r="AJ6568" s="170">
        <f t="shared" ref="AJ6568:AJ6631" si="905">IF($AI6568=0,100%,0%)</f>
        <v>0</v>
      </c>
      <c r="AK6568" s="171">
        <f t="shared" ref="AK6568:AK6631" si="906">_xlfn.ISOWEEKNUM(G6568)</f>
        <v>30</v>
      </c>
      <c r="AL6568" s="161" t="str">
        <f t="shared" ref="AL6568:AL6631" si="907">TEXT(G6568,"mmmm")</f>
        <v>July</v>
      </c>
      <c r="AM6568" s="161" t="str">
        <f t="shared" ref="AM6568:AM6631" si="908">_xlfn.CONCAT(O6568,K6568,P6568,W6568)</f>
        <v>5000000613STRETCHLINEACY 1261 (ACY 768)22.02</v>
      </c>
      <c r="AN6568" s="161"/>
      <c r="AO6568" s="161"/>
      <c r="AP6568" s="161"/>
      <c r="AQ6568" s="161"/>
      <c r="AR6568" s="161"/>
    </row>
    <row r="6569" spans="1:44" ht="15" customHeight="1" x14ac:dyDescent="0.3">
      <c r="A6569" s="161" t="str">
        <f>GRN[[#This Row],[Yarn::LOT::TW2]]</f>
        <v>AJ 013_Z::Z4661/72101::Z::8568</v>
      </c>
      <c r="B6569" s="161">
        <f t="shared" si="903"/>
        <v>8568</v>
      </c>
      <c r="D6569" s="161" t="s">
        <v>1226</v>
      </c>
      <c r="E6569" s="162">
        <v>44772</v>
      </c>
      <c r="F6569" s="162" t="s">
        <v>2800</v>
      </c>
      <c r="G6569" s="162">
        <v>44772</v>
      </c>
      <c r="H6569" s="163" t="s">
        <v>441</v>
      </c>
      <c r="I6569" s="163" t="s">
        <v>46</v>
      </c>
      <c r="J6569" s="163" t="s">
        <v>3818</v>
      </c>
      <c r="K6569" s="161" t="s">
        <v>48</v>
      </c>
      <c r="L6569" s="164" t="s">
        <v>4631</v>
      </c>
      <c r="M6569" s="161">
        <v>4501447783</v>
      </c>
      <c r="N6569" s="191" t="s">
        <v>50</v>
      </c>
      <c r="O6569" s="165">
        <v>5000000317</v>
      </c>
      <c r="P6569" s="161" t="s">
        <v>2454</v>
      </c>
      <c r="Q6569" s="161" t="s">
        <v>52</v>
      </c>
      <c r="R6569" s="161" t="s">
        <v>93</v>
      </c>
      <c r="S6569" s="161" t="s">
        <v>62</v>
      </c>
      <c r="T656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69" s="196" t="str">
        <f>IF(GRN[[#This Row],[Received By (Name)]]="","",_xlfn.CONCAT(GRN[[#This Row],[YARN ARTICLE]],"::",GRN[[#This Row],[LOT NUMBER]],"::",GRN[[#This Row],[Twist]],"::",GRN[[#This Row],[Column2]]))</f>
        <v>AJ 013_Z::Z4661/72101::Z::8568</v>
      </c>
      <c r="V6569" s="161">
        <v>6</v>
      </c>
      <c r="W6569" s="166">
        <v>90.59</v>
      </c>
      <c r="X6569" s="161" t="s">
        <v>54</v>
      </c>
      <c r="Y6569" s="167">
        <v>44772</v>
      </c>
      <c r="Z6569" s="163">
        <f t="shared" si="901"/>
        <v>0</v>
      </c>
      <c r="AA6569" s="190">
        <f t="shared" si="902"/>
        <v>1</v>
      </c>
      <c r="AF6569" s="167"/>
      <c r="AI6569" s="168" t="str">
        <f t="shared" si="904"/>
        <v/>
      </c>
      <c r="AJ6569" s="170">
        <f t="shared" si="905"/>
        <v>0</v>
      </c>
      <c r="AK6569" s="171">
        <f t="shared" si="906"/>
        <v>30</v>
      </c>
      <c r="AL6569" s="161" t="str">
        <f t="shared" si="907"/>
        <v>July</v>
      </c>
      <c r="AM6569" s="161" t="str">
        <f t="shared" si="908"/>
        <v>5000000317STRETCHLINEAJ 013_Z90.59</v>
      </c>
      <c r="AN6569" s="161"/>
      <c r="AO6569" s="161"/>
      <c r="AP6569" s="161"/>
      <c r="AQ6569" s="161"/>
      <c r="AR6569" s="161"/>
    </row>
    <row r="6570" spans="1:44" ht="15" customHeight="1" x14ac:dyDescent="0.3">
      <c r="A6570" s="161" t="str">
        <f>GRN[[#This Row],[Yarn::LOT::TW2]]</f>
        <v>AJ 223_Z::Z1504/A702291::Z::8569</v>
      </c>
      <c r="B6570" s="161">
        <f t="shared" si="903"/>
        <v>8569</v>
      </c>
      <c r="D6570" s="161" t="s">
        <v>1226</v>
      </c>
      <c r="E6570" s="162">
        <v>44772</v>
      </c>
      <c r="F6570" s="162" t="s">
        <v>2800</v>
      </c>
      <c r="G6570" s="162">
        <v>44772</v>
      </c>
      <c r="H6570" s="163" t="s">
        <v>441</v>
      </c>
      <c r="I6570" s="163" t="s">
        <v>46</v>
      </c>
      <c r="J6570" s="163" t="s">
        <v>3818</v>
      </c>
      <c r="K6570" s="161" t="s">
        <v>48</v>
      </c>
      <c r="L6570" s="164" t="s">
        <v>4631</v>
      </c>
      <c r="M6570" s="161">
        <v>4501447787</v>
      </c>
      <c r="N6570" s="191" t="s">
        <v>50</v>
      </c>
      <c r="O6570" s="165">
        <v>5000000151</v>
      </c>
      <c r="P6570" s="161" t="s">
        <v>110</v>
      </c>
      <c r="Q6570" s="161" t="s">
        <v>52</v>
      </c>
      <c r="R6570" s="161" t="s">
        <v>703</v>
      </c>
      <c r="S6570" s="161" t="s">
        <v>62</v>
      </c>
      <c r="T657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570" s="196" t="str">
        <f>IF(GRN[[#This Row],[Received By (Name)]]="","",_xlfn.CONCAT(GRN[[#This Row],[YARN ARTICLE]],"::",GRN[[#This Row],[LOT NUMBER]],"::",GRN[[#This Row],[Twist]],"::",GRN[[#This Row],[Column2]]))</f>
        <v>AJ 223_Z::Z1504/A702291::Z::8569</v>
      </c>
      <c r="V6570" s="161">
        <v>115</v>
      </c>
      <c r="W6570" s="166">
        <v>1383.32</v>
      </c>
      <c r="X6570" s="161" t="s">
        <v>54</v>
      </c>
      <c r="Y6570" s="167">
        <v>44772</v>
      </c>
      <c r="Z6570" s="163">
        <f t="shared" si="901"/>
        <v>0</v>
      </c>
      <c r="AA6570" s="190">
        <f t="shared" si="902"/>
        <v>1</v>
      </c>
      <c r="AF6570" s="167"/>
      <c r="AI6570" s="168" t="str">
        <f t="shared" si="904"/>
        <v/>
      </c>
      <c r="AJ6570" s="170">
        <f t="shared" si="905"/>
        <v>0</v>
      </c>
      <c r="AK6570" s="171">
        <f t="shared" si="906"/>
        <v>30</v>
      </c>
      <c r="AL6570" s="161" t="str">
        <f t="shared" si="907"/>
        <v>July</v>
      </c>
      <c r="AM6570" s="161" t="str">
        <f t="shared" si="908"/>
        <v>5000000151STRETCHLINEAJ 223_Z1383.32</v>
      </c>
      <c r="AN6570" s="161"/>
      <c r="AO6570" s="161"/>
      <c r="AP6570" s="161"/>
      <c r="AQ6570" s="161"/>
      <c r="AR6570" s="161"/>
    </row>
    <row r="6571" spans="1:44" ht="15" customHeight="1" x14ac:dyDescent="0.3">
      <c r="A6571" s="161" t="str">
        <f>GRN[[#This Row],[Yarn::LOT::TW2]]</f>
        <v>AJ 226_S::Z1504/A702291::S::8570</v>
      </c>
      <c r="B6571" s="161">
        <f t="shared" si="903"/>
        <v>8570</v>
      </c>
      <c r="D6571" s="161" t="s">
        <v>1226</v>
      </c>
      <c r="E6571" s="162">
        <v>44772</v>
      </c>
      <c r="F6571" s="162" t="s">
        <v>2800</v>
      </c>
      <c r="G6571" s="162">
        <v>44772</v>
      </c>
      <c r="H6571" s="163" t="s">
        <v>441</v>
      </c>
      <c r="I6571" s="163" t="s">
        <v>46</v>
      </c>
      <c r="J6571" s="163" t="s">
        <v>3818</v>
      </c>
      <c r="K6571" s="161" t="s">
        <v>48</v>
      </c>
      <c r="L6571" s="164" t="s">
        <v>4631</v>
      </c>
      <c r="M6571" s="161">
        <v>4501447788</v>
      </c>
      <c r="N6571" s="191" t="s">
        <v>50</v>
      </c>
      <c r="O6571" s="165">
        <v>5000000336</v>
      </c>
      <c r="P6571" s="161" t="s">
        <v>111</v>
      </c>
      <c r="Q6571" s="161" t="s">
        <v>58</v>
      </c>
      <c r="R6571" s="161" t="s">
        <v>703</v>
      </c>
      <c r="S6571" s="161" t="s">
        <v>62</v>
      </c>
      <c r="T6571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571" s="196" t="str">
        <f>IF(GRN[[#This Row],[Received By (Name)]]="","",_xlfn.CONCAT(GRN[[#This Row],[YARN ARTICLE]],"::",GRN[[#This Row],[LOT NUMBER]],"::",GRN[[#This Row],[Twist]],"::",GRN[[#This Row],[Column2]]))</f>
        <v>AJ 226_S::Z1504/A702291::S::8570</v>
      </c>
      <c r="V6571" s="161">
        <v>2</v>
      </c>
      <c r="W6571" s="166">
        <v>25.94</v>
      </c>
      <c r="X6571" s="161" t="s">
        <v>54</v>
      </c>
      <c r="Y6571" s="167">
        <v>44772</v>
      </c>
      <c r="Z6571" s="163">
        <f t="shared" si="901"/>
        <v>0</v>
      </c>
      <c r="AA6571" s="190">
        <f t="shared" si="902"/>
        <v>1</v>
      </c>
      <c r="AF6571" s="167"/>
      <c r="AI6571" s="168" t="str">
        <f t="shared" si="904"/>
        <v/>
      </c>
      <c r="AJ6571" s="170">
        <f t="shared" si="905"/>
        <v>0</v>
      </c>
      <c r="AK6571" s="171">
        <f t="shared" si="906"/>
        <v>30</v>
      </c>
      <c r="AL6571" s="161" t="str">
        <f t="shared" si="907"/>
        <v>July</v>
      </c>
      <c r="AM6571" s="161" t="str">
        <f t="shared" si="908"/>
        <v>5000000336STRETCHLINEAJ 226_S25.94</v>
      </c>
      <c r="AN6571" s="161"/>
      <c r="AO6571" s="161"/>
      <c r="AP6571" s="161"/>
      <c r="AQ6571" s="161"/>
      <c r="AR6571" s="161"/>
    </row>
    <row r="6572" spans="1:44" ht="15" customHeight="1" x14ac:dyDescent="0.3">
      <c r="A6572" s="161" t="str">
        <f>GRN[[#This Row],[Yarn::LOT::TW2]]</f>
        <v>AJ 430_S::Z1504/08631/731::S::8571</v>
      </c>
      <c r="B6572" s="161">
        <f t="shared" si="903"/>
        <v>8571</v>
      </c>
      <c r="D6572" s="161" t="s">
        <v>1226</v>
      </c>
      <c r="E6572" s="162">
        <v>44772</v>
      </c>
      <c r="F6572" s="162" t="s">
        <v>2800</v>
      </c>
      <c r="G6572" s="162">
        <v>44772</v>
      </c>
      <c r="H6572" s="163" t="s">
        <v>441</v>
      </c>
      <c r="I6572" s="163" t="s">
        <v>46</v>
      </c>
      <c r="J6572" s="163" t="s">
        <v>3818</v>
      </c>
      <c r="K6572" s="161" t="s">
        <v>48</v>
      </c>
      <c r="L6572" s="164" t="s">
        <v>4631</v>
      </c>
      <c r="M6572" s="161">
        <v>4501530390</v>
      </c>
      <c r="N6572" s="191" t="s">
        <v>50</v>
      </c>
      <c r="O6572" s="165">
        <v>5000000354</v>
      </c>
      <c r="P6572" s="161" t="s">
        <v>114</v>
      </c>
      <c r="Q6572" s="161" t="s">
        <v>58</v>
      </c>
      <c r="R6572" s="161" t="s">
        <v>115</v>
      </c>
      <c r="S6572" s="161" t="s">
        <v>62</v>
      </c>
      <c r="T657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572" s="196" t="str">
        <f>IF(GRN[[#This Row],[Received By (Name)]]="","",_xlfn.CONCAT(GRN[[#This Row],[YARN ARTICLE]],"::",GRN[[#This Row],[LOT NUMBER]],"::",GRN[[#This Row],[Twist]],"::",GRN[[#This Row],[Column2]]))</f>
        <v>AJ 430_S::Z1504/08631/731::S::8571</v>
      </c>
      <c r="V6572" s="161">
        <v>6</v>
      </c>
      <c r="W6572" s="166">
        <v>75.790000000000006</v>
      </c>
      <c r="X6572" s="161" t="s">
        <v>54</v>
      </c>
      <c r="Y6572" s="167">
        <v>44772</v>
      </c>
      <c r="Z6572" s="163">
        <f t="shared" si="901"/>
        <v>0</v>
      </c>
      <c r="AA6572" s="190">
        <f t="shared" si="902"/>
        <v>1</v>
      </c>
      <c r="AF6572" s="167"/>
      <c r="AI6572" s="168" t="str">
        <f t="shared" si="904"/>
        <v/>
      </c>
      <c r="AJ6572" s="170">
        <f t="shared" si="905"/>
        <v>0</v>
      </c>
      <c r="AK6572" s="171">
        <f t="shared" si="906"/>
        <v>30</v>
      </c>
      <c r="AL6572" s="161" t="str">
        <f t="shared" si="907"/>
        <v>July</v>
      </c>
      <c r="AM6572" s="161" t="str">
        <f t="shared" si="908"/>
        <v>5000000354STRETCHLINEAJ 430_S75.79</v>
      </c>
      <c r="AN6572" s="161"/>
      <c r="AO6572" s="161"/>
      <c r="AP6572" s="161"/>
      <c r="AQ6572" s="161"/>
      <c r="AR6572" s="161"/>
    </row>
    <row r="6573" spans="1:44" ht="15" customHeight="1" x14ac:dyDescent="0.3">
      <c r="A6573" s="161" t="str">
        <f>GRN[[#This Row],[Yarn::LOT::TW2]]</f>
        <v>AJ 430_Z::Z1504/08631/731::Z::8572</v>
      </c>
      <c r="B6573" s="161">
        <f t="shared" si="903"/>
        <v>8572</v>
      </c>
      <c r="D6573" s="161" t="s">
        <v>1226</v>
      </c>
      <c r="E6573" s="162">
        <v>44772</v>
      </c>
      <c r="F6573" s="162" t="s">
        <v>2800</v>
      </c>
      <c r="G6573" s="162">
        <v>44772</v>
      </c>
      <c r="H6573" s="163" t="s">
        <v>441</v>
      </c>
      <c r="I6573" s="163" t="s">
        <v>46</v>
      </c>
      <c r="J6573" s="163" t="s">
        <v>3818</v>
      </c>
      <c r="K6573" s="161" t="s">
        <v>48</v>
      </c>
      <c r="L6573" s="164" t="s">
        <v>4631</v>
      </c>
      <c r="M6573" s="161">
        <v>4501530390</v>
      </c>
      <c r="N6573" s="191" t="s">
        <v>50</v>
      </c>
      <c r="O6573" s="165">
        <v>5000000355</v>
      </c>
      <c r="P6573" s="193" t="s">
        <v>116</v>
      </c>
      <c r="Q6573" s="193" t="s">
        <v>52</v>
      </c>
      <c r="R6573" s="161" t="s">
        <v>115</v>
      </c>
      <c r="S6573" s="161" t="s">
        <v>62</v>
      </c>
      <c r="T657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573" s="196" t="str">
        <f>IF(GRN[[#This Row],[Received By (Name)]]="","",_xlfn.CONCAT(GRN[[#This Row],[YARN ARTICLE]],"::",GRN[[#This Row],[LOT NUMBER]],"::",GRN[[#This Row],[Twist]],"::",GRN[[#This Row],[Column2]]))</f>
        <v>AJ 430_Z::Z1504/08631/731::Z::8572</v>
      </c>
      <c r="V6573" s="161">
        <v>5</v>
      </c>
      <c r="W6573" s="166">
        <v>76.59</v>
      </c>
      <c r="X6573" s="161" t="s">
        <v>54</v>
      </c>
      <c r="Y6573" s="167">
        <v>44772</v>
      </c>
      <c r="Z6573" s="163">
        <f t="shared" si="901"/>
        <v>0</v>
      </c>
      <c r="AA6573" s="190">
        <f t="shared" si="902"/>
        <v>1</v>
      </c>
      <c r="AF6573" s="167"/>
      <c r="AI6573" s="168" t="str">
        <f t="shared" si="904"/>
        <v/>
      </c>
      <c r="AJ6573" s="170">
        <f t="shared" si="905"/>
        <v>0</v>
      </c>
      <c r="AK6573" s="171">
        <f t="shared" si="906"/>
        <v>30</v>
      </c>
      <c r="AL6573" s="161" t="str">
        <f t="shared" si="907"/>
        <v>July</v>
      </c>
      <c r="AM6573" s="161" t="str">
        <f t="shared" si="908"/>
        <v>5000000355STRETCHLINEAJ 430_Z76.59</v>
      </c>
      <c r="AN6573" s="161"/>
      <c r="AO6573" s="161"/>
      <c r="AP6573" s="161"/>
      <c r="AQ6573" s="161"/>
      <c r="AR6573" s="161"/>
    </row>
    <row r="6574" spans="1:44" ht="15" customHeight="1" x14ac:dyDescent="0.3">
      <c r="A6574" s="161" t="str">
        <f>GRN[[#This Row],[Yarn::LOT::TW2]]</f>
        <v>AIY 705_S::H205R7/D75441::S::8573</v>
      </c>
      <c r="B6574" s="161">
        <f t="shared" si="903"/>
        <v>8573</v>
      </c>
      <c r="D6574" s="161" t="s">
        <v>1226</v>
      </c>
      <c r="E6574" s="162">
        <v>44772</v>
      </c>
      <c r="F6574" s="162" t="s">
        <v>2800</v>
      </c>
      <c r="G6574" s="162">
        <v>44772</v>
      </c>
      <c r="H6574" s="163" t="s">
        <v>441</v>
      </c>
      <c r="I6574" s="163" t="s">
        <v>46</v>
      </c>
      <c r="J6574" s="163" t="s">
        <v>3818</v>
      </c>
      <c r="K6574" s="161" t="s">
        <v>48</v>
      </c>
      <c r="L6574" s="164" t="s">
        <v>4631</v>
      </c>
      <c r="M6574" s="161">
        <v>4501447779</v>
      </c>
      <c r="N6574" s="191" t="s">
        <v>50</v>
      </c>
      <c r="O6574" s="165">
        <v>5000000139</v>
      </c>
      <c r="P6574" s="161" t="s">
        <v>124</v>
      </c>
      <c r="Q6574" s="161" t="s">
        <v>58</v>
      </c>
      <c r="R6574" s="161" t="s">
        <v>125</v>
      </c>
      <c r="S6574" s="161" t="s">
        <v>62</v>
      </c>
      <c r="T657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74" s="196" t="str">
        <f>IF(GRN[[#This Row],[Received By (Name)]]="","",_xlfn.CONCAT(GRN[[#This Row],[YARN ARTICLE]],"::",GRN[[#This Row],[LOT NUMBER]],"::",GRN[[#This Row],[Twist]],"::",GRN[[#This Row],[Column2]]))</f>
        <v>AIY 705_S::H205R7/D75441::S::8573</v>
      </c>
      <c r="V6574" s="161">
        <v>44</v>
      </c>
      <c r="W6574" s="166">
        <v>725.72</v>
      </c>
      <c r="X6574" s="161" t="s">
        <v>54</v>
      </c>
      <c r="Y6574" s="167">
        <v>44772</v>
      </c>
      <c r="Z6574" s="163">
        <f t="shared" si="901"/>
        <v>0</v>
      </c>
      <c r="AA6574" s="190">
        <f t="shared" si="902"/>
        <v>1</v>
      </c>
      <c r="AF6574" s="167"/>
      <c r="AI6574" s="168" t="str">
        <f t="shared" si="904"/>
        <v/>
      </c>
      <c r="AJ6574" s="170">
        <f t="shared" si="905"/>
        <v>0</v>
      </c>
      <c r="AK6574" s="171">
        <f t="shared" si="906"/>
        <v>30</v>
      </c>
      <c r="AL6574" s="161" t="str">
        <f t="shared" si="907"/>
        <v>July</v>
      </c>
      <c r="AM6574" s="161" t="str">
        <f t="shared" si="908"/>
        <v>5000000139STRETCHLINEAIY 705_S725.72</v>
      </c>
      <c r="AN6574" s="161"/>
      <c r="AO6574" s="161"/>
      <c r="AP6574" s="161"/>
      <c r="AQ6574" s="161"/>
      <c r="AR6574" s="161"/>
    </row>
    <row r="6575" spans="1:44" ht="15" customHeight="1" x14ac:dyDescent="0.3">
      <c r="A6575" s="161" t="str">
        <f>GRN[[#This Row],[Yarn::LOT::TW2]]</f>
        <v>AIY 705_Z::H205R6/D75441::Z::8574</v>
      </c>
      <c r="B6575" s="161">
        <f t="shared" si="903"/>
        <v>8574</v>
      </c>
      <c r="D6575" s="161" t="s">
        <v>1226</v>
      </c>
      <c r="E6575" s="162">
        <v>44772</v>
      </c>
      <c r="F6575" s="162" t="s">
        <v>2800</v>
      </c>
      <c r="G6575" s="162">
        <v>44772</v>
      </c>
      <c r="H6575" s="163" t="s">
        <v>441</v>
      </c>
      <c r="I6575" s="163" t="s">
        <v>46</v>
      </c>
      <c r="J6575" s="163" t="s">
        <v>3818</v>
      </c>
      <c r="K6575" s="161" t="s">
        <v>48</v>
      </c>
      <c r="L6575" s="164" t="s">
        <v>4631</v>
      </c>
      <c r="M6575" s="161">
        <v>4501447779</v>
      </c>
      <c r="N6575" s="191" t="s">
        <v>50</v>
      </c>
      <c r="O6575" s="165">
        <v>5000000140</v>
      </c>
      <c r="P6575" s="161" t="s">
        <v>128</v>
      </c>
      <c r="Q6575" s="161" t="s">
        <v>52</v>
      </c>
      <c r="R6575" s="161" t="s">
        <v>129</v>
      </c>
      <c r="S6575" s="161" t="s">
        <v>62</v>
      </c>
      <c r="T657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75" s="196" t="str">
        <f>IF(GRN[[#This Row],[Received By (Name)]]="","",_xlfn.CONCAT(GRN[[#This Row],[YARN ARTICLE]],"::",GRN[[#This Row],[LOT NUMBER]],"::",GRN[[#This Row],[Twist]],"::",GRN[[#This Row],[Column2]]))</f>
        <v>AIY 705_Z::H205R6/D75441::Z::8574</v>
      </c>
      <c r="V6575" s="161">
        <v>56</v>
      </c>
      <c r="W6575" s="166">
        <v>910.22</v>
      </c>
      <c r="X6575" s="161" t="s">
        <v>54</v>
      </c>
      <c r="Y6575" s="167">
        <v>44772</v>
      </c>
      <c r="Z6575" s="163">
        <f t="shared" si="901"/>
        <v>0</v>
      </c>
      <c r="AA6575" s="190">
        <f t="shared" si="902"/>
        <v>1</v>
      </c>
      <c r="AF6575" s="167"/>
      <c r="AI6575" s="168" t="str">
        <f t="shared" si="904"/>
        <v/>
      </c>
      <c r="AJ6575" s="170">
        <f t="shared" si="905"/>
        <v>0</v>
      </c>
      <c r="AK6575" s="171">
        <f t="shared" si="906"/>
        <v>30</v>
      </c>
      <c r="AL6575" s="161" t="str">
        <f t="shared" si="907"/>
        <v>July</v>
      </c>
      <c r="AM6575" s="161" t="str">
        <f t="shared" si="908"/>
        <v>5000000140STRETCHLINEAIY 705_Z910.22</v>
      </c>
      <c r="AN6575" s="161"/>
      <c r="AO6575" s="161"/>
      <c r="AP6575" s="161"/>
      <c r="AQ6575" s="161"/>
      <c r="AR6575" s="161"/>
    </row>
    <row r="6576" spans="1:44" ht="15" customHeight="1" x14ac:dyDescent="0.3">
      <c r="A6576" s="161" t="str">
        <f>GRN[[#This Row],[Yarn::LOT::TW2]]</f>
        <v>AJ 223_S::Z1504/A702291::S::8575</v>
      </c>
      <c r="B6576" s="161">
        <f t="shared" si="903"/>
        <v>8575</v>
      </c>
      <c r="D6576" s="161" t="s">
        <v>1824</v>
      </c>
      <c r="E6576" s="162">
        <v>44773</v>
      </c>
      <c r="F6576" s="162" t="s">
        <v>1157</v>
      </c>
      <c r="G6576" s="162">
        <v>44772</v>
      </c>
      <c r="H6576" s="163" t="s">
        <v>4601</v>
      </c>
      <c r="I6576" s="163" t="s">
        <v>2181</v>
      </c>
      <c r="J6576" s="163" t="s">
        <v>3818</v>
      </c>
      <c r="K6576" s="161" t="s">
        <v>48</v>
      </c>
      <c r="L6576" s="184" t="s">
        <v>4632</v>
      </c>
      <c r="M6576" s="161">
        <v>4501447808</v>
      </c>
      <c r="N6576" s="191" t="s">
        <v>50</v>
      </c>
      <c r="O6576" s="192">
        <v>5000000333</v>
      </c>
      <c r="P6576" s="194" t="s">
        <v>108</v>
      </c>
      <c r="Q6576" s="194" t="s">
        <v>58</v>
      </c>
      <c r="R6576" s="194" t="s">
        <v>703</v>
      </c>
      <c r="S6576" s="161" t="s">
        <v>62</v>
      </c>
      <c r="T657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76" s="196" t="str">
        <f>IF(GRN[[#This Row],[Received By (Name)]]="","",_xlfn.CONCAT(GRN[[#This Row],[YARN ARTICLE]],"::",GRN[[#This Row],[LOT NUMBER]],"::",GRN[[#This Row],[Twist]],"::",GRN[[#This Row],[Column2]]))</f>
        <v>AJ 223_S::Z1504/A702291::S::8575</v>
      </c>
      <c r="V6576" s="161">
        <v>18</v>
      </c>
      <c r="W6576" s="166">
        <v>205.26</v>
      </c>
      <c r="X6576" s="161" t="s">
        <v>174</v>
      </c>
      <c r="Y6576" s="167">
        <v>44773</v>
      </c>
      <c r="Z6576" s="163">
        <f t="shared" si="901"/>
        <v>-1</v>
      </c>
      <c r="AA6576" s="190">
        <f t="shared" si="902"/>
        <v>1</v>
      </c>
      <c r="AF6576" s="167"/>
      <c r="AI6576" s="168" t="str">
        <f t="shared" si="904"/>
        <v/>
      </c>
      <c r="AJ6576" s="170">
        <f t="shared" si="905"/>
        <v>0</v>
      </c>
      <c r="AK6576" s="171">
        <f t="shared" si="906"/>
        <v>30</v>
      </c>
      <c r="AL6576" s="161" t="str">
        <f t="shared" si="907"/>
        <v>July</v>
      </c>
      <c r="AM6576" s="161" t="str">
        <f t="shared" si="908"/>
        <v>5000000333STRETCHLINEAJ 223_S205.26</v>
      </c>
      <c r="AN6576" s="161"/>
      <c r="AO6576" s="161"/>
      <c r="AP6576" s="161"/>
      <c r="AQ6576" s="161"/>
      <c r="AR6576" s="161"/>
    </row>
    <row r="6577" spans="1:44" ht="15" customHeight="1" x14ac:dyDescent="0.3">
      <c r="A6577" s="161" t="str">
        <f>GRN[[#This Row],[Yarn::LOT::TW2]]</f>
        <v>AJ 013_S::Z4661/72101::S::8576</v>
      </c>
      <c r="B6577" s="161">
        <f t="shared" si="903"/>
        <v>8576</v>
      </c>
      <c r="D6577" s="161" t="s">
        <v>1824</v>
      </c>
      <c r="E6577" s="162">
        <v>44773</v>
      </c>
      <c r="F6577" s="162" t="s">
        <v>1157</v>
      </c>
      <c r="G6577" s="162">
        <v>44772</v>
      </c>
      <c r="H6577" s="163" t="s">
        <v>4601</v>
      </c>
      <c r="I6577" s="163" t="s">
        <v>2181</v>
      </c>
      <c r="J6577" s="163" t="s">
        <v>3818</v>
      </c>
      <c r="K6577" s="161" t="s">
        <v>48</v>
      </c>
      <c r="L6577" s="184" t="s">
        <v>4633</v>
      </c>
      <c r="M6577" s="161">
        <v>4501447804</v>
      </c>
      <c r="N6577" s="191" t="s">
        <v>50</v>
      </c>
      <c r="O6577" s="165">
        <v>5000000143</v>
      </c>
      <c r="P6577" s="161" t="s">
        <v>2232</v>
      </c>
      <c r="Q6577" s="193" t="s">
        <v>58</v>
      </c>
      <c r="R6577" s="193" t="s">
        <v>93</v>
      </c>
      <c r="S6577" s="161" t="s">
        <v>62</v>
      </c>
      <c r="T657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577" s="196" t="str">
        <f>IF(GRN[[#This Row],[Received By (Name)]]="","",_xlfn.CONCAT(GRN[[#This Row],[YARN ARTICLE]],"::",GRN[[#This Row],[LOT NUMBER]],"::",GRN[[#This Row],[Twist]],"::",GRN[[#This Row],[Column2]]))</f>
        <v>AJ 013_S::Z4661/72101::S::8576</v>
      </c>
      <c r="V6577" s="161">
        <v>6</v>
      </c>
      <c r="W6577" s="166">
        <v>74.47</v>
      </c>
      <c r="X6577" s="161" t="s">
        <v>174</v>
      </c>
      <c r="Y6577" s="167">
        <v>44773</v>
      </c>
      <c r="Z6577" s="163">
        <f t="shared" si="901"/>
        <v>-1</v>
      </c>
      <c r="AA6577" s="190">
        <f t="shared" si="902"/>
        <v>1</v>
      </c>
      <c r="AF6577" s="167" t="s">
        <v>96</v>
      </c>
      <c r="AI6577" s="168" t="e">
        <f t="shared" si="904"/>
        <v>#VALUE!</v>
      </c>
      <c r="AJ6577" s="170" t="e">
        <f t="shared" si="905"/>
        <v>#VALUE!</v>
      </c>
      <c r="AK6577" s="171">
        <f t="shared" si="906"/>
        <v>30</v>
      </c>
      <c r="AL6577" s="161" t="str">
        <f t="shared" si="907"/>
        <v>July</v>
      </c>
      <c r="AM6577" s="161" t="str">
        <f t="shared" si="908"/>
        <v>5000000143STRETCHLINEAJ 013_S74.47</v>
      </c>
      <c r="AN6577" s="161"/>
      <c r="AO6577" s="161"/>
      <c r="AP6577" s="161"/>
      <c r="AQ6577" s="161"/>
      <c r="AR6577" s="161"/>
    </row>
    <row r="6578" spans="1:44" ht="15" customHeight="1" x14ac:dyDescent="0.3">
      <c r="A6578" s="161" t="str">
        <f>GRN[[#This Row],[Yarn::LOT::TW2]]</f>
        <v>AJ 013_Z::Z4661/72101::Z::8577</v>
      </c>
      <c r="B6578" s="161">
        <f t="shared" si="903"/>
        <v>8577</v>
      </c>
      <c r="D6578" s="161" t="s">
        <v>1824</v>
      </c>
      <c r="E6578" s="162">
        <v>44773</v>
      </c>
      <c r="F6578" s="162" t="s">
        <v>1157</v>
      </c>
      <c r="G6578" s="162">
        <v>44772</v>
      </c>
      <c r="H6578" s="163" t="s">
        <v>4601</v>
      </c>
      <c r="I6578" s="163" t="s">
        <v>2181</v>
      </c>
      <c r="J6578" s="163" t="s">
        <v>3818</v>
      </c>
      <c r="K6578" s="161" t="s">
        <v>48</v>
      </c>
      <c r="L6578" s="184" t="s">
        <v>4633</v>
      </c>
      <c r="M6578" s="161">
        <v>4501447804</v>
      </c>
      <c r="N6578" s="191" t="s">
        <v>50</v>
      </c>
      <c r="O6578" s="192">
        <v>5000000317</v>
      </c>
      <c r="P6578" s="194" t="s">
        <v>2454</v>
      </c>
      <c r="Q6578" s="194" t="s">
        <v>52</v>
      </c>
      <c r="R6578" s="193" t="s">
        <v>93</v>
      </c>
      <c r="S6578" s="161" t="s">
        <v>62</v>
      </c>
      <c r="T657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78" s="196" t="str">
        <f>IF(GRN[[#This Row],[Received By (Name)]]="","",_xlfn.CONCAT(GRN[[#This Row],[YARN ARTICLE]],"::",GRN[[#This Row],[LOT NUMBER]],"::",GRN[[#This Row],[Twist]],"::",GRN[[#This Row],[Column2]]))</f>
        <v>AJ 013_Z::Z4661/72101::Z::8577</v>
      </c>
      <c r="V6578" s="161">
        <v>7</v>
      </c>
      <c r="W6578" s="166">
        <v>92.19</v>
      </c>
      <c r="X6578" s="161" t="s">
        <v>174</v>
      </c>
      <c r="Y6578" s="167">
        <v>44773</v>
      </c>
      <c r="Z6578" s="163">
        <f t="shared" si="901"/>
        <v>-1</v>
      </c>
      <c r="AA6578" s="190">
        <f t="shared" si="902"/>
        <v>1</v>
      </c>
      <c r="AF6578" s="167"/>
      <c r="AI6578" s="168" t="str">
        <f t="shared" si="904"/>
        <v/>
      </c>
      <c r="AJ6578" s="170">
        <f t="shared" si="905"/>
        <v>0</v>
      </c>
      <c r="AK6578" s="171">
        <f t="shared" si="906"/>
        <v>30</v>
      </c>
      <c r="AL6578" s="161" t="str">
        <f t="shared" si="907"/>
        <v>July</v>
      </c>
      <c r="AM6578" s="161" t="str">
        <f t="shared" si="908"/>
        <v>5000000317STRETCHLINEAJ 013_Z92.19</v>
      </c>
      <c r="AN6578" s="161"/>
      <c r="AO6578" s="161"/>
      <c r="AP6578" s="161"/>
      <c r="AQ6578" s="161"/>
      <c r="AR6578" s="161"/>
    </row>
    <row r="6579" spans="1:44" ht="15" customHeight="1" x14ac:dyDescent="0.3">
      <c r="A6579" s="161" t="str">
        <f>GRN[[#This Row],[Yarn::LOT::TW2]]</f>
        <v>AJ 223_Z::Z1504/A702291::Z::8578</v>
      </c>
      <c r="B6579" s="161">
        <f t="shared" si="903"/>
        <v>8578</v>
      </c>
      <c r="D6579" s="161" t="s">
        <v>1824</v>
      </c>
      <c r="E6579" s="162">
        <v>44773</v>
      </c>
      <c r="F6579" s="162" t="s">
        <v>1157</v>
      </c>
      <c r="G6579" s="162">
        <v>44772</v>
      </c>
      <c r="H6579" s="163" t="s">
        <v>4601</v>
      </c>
      <c r="I6579" s="163" t="s">
        <v>2181</v>
      </c>
      <c r="J6579" s="163" t="s">
        <v>3818</v>
      </c>
      <c r="K6579" s="161" t="s">
        <v>48</v>
      </c>
      <c r="L6579" s="184" t="s">
        <v>4634</v>
      </c>
      <c r="M6579" s="161">
        <v>4501457261</v>
      </c>
      <c r="N6579" s="191" t="s">
        <v>50</v>
      </c>
      <c r="O6579" s="192">
        <v>5000000151</v>
      </c>
      <c r="P6579" s="194" t="s">
        <v>110</v>
      </c>
      <c r="Q6579" s="194" t="s">
        <v>52</v>
      </c>
      <c r="R6579" s="194" t="s">
        <v>703</v>
      </c>
      <c r="S6579" s="161" t="s">
        <v>62</v>
      </c>
      <c r="T657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579" s="196" t="str">
        <f>IF(GRN[[#This Row],[Received By (Name)]]="","",_xlfn.CONCAT(GRN[[#This Row],[YARN ARTICLE]],"::",GRN[[#This Row],[LOT NUMBER]],"::",GRN[[#This Row],[Twist]],"::",GRN[[#This Row],[Column2]]))</f>
        <v>AJ 223_Z::Z1504/A702291::Z::8578</v>
      </c>
      <c r="V6579" s="161">
        <v>17</v>
      </c>
      <c r="W6579" s="166">
        <v>182.98</v>
      </c>
      <c r="X6579" s="161" t="s">
        <v>174</v>
      </c>
      <c r="Y6579" s="167">
        <v>44773</v>
      </c>
      <c r="Z6579" s="163">
        <f t="shared" si="901"/>
        <v>-1</v>
      </c>
      <c r="AA6579" s="190">
        <f t="shared" si="902"/>
        <v>1</v>
      </c>
      <c r="AF6579" s="167"/>
      <c r="AI6579" s="168" t="str">
        <f t="shared" si="904"/>
        <v/>
      </c>
      <c r="AJ6579" s="170">
        <f t="shared" si="905"/>
        <v>0</v>
      </c>
      <c r="AK6579" s="171">
        <f t="shared" si="906"/>
        <v>30</v>
      </c>
      <c r="AL6579" s="161" t="str">
        <f t="shared" si="907"/>
        <v>July</v>
      </c>
      <c r="AM6579" s="161" t="str">
        <f t="shared" si="908"/>
        <v>5000000151STRETCHLINEAJ 223_Z182.98</v>
      </c>
      <c r="AN6579" s="161"/>
      <c r="AO6579" s="161"/>
      <c r="AP6579" s="161"/>
      <c r="AQ6579" s="161"/>
      <c r="AR6579" s="161"/>
    </row>
    <row r="6580" spans="1:44" ht="15" customHeight="1" x14ac:dyDescent="0.3">
      <c r="A6580" s="161" t="str">
        <f>GRN[[#This Row],[Yarn::LOT::TW2]]</f>
        <v>AIY 705_S::H205R7/D75441::S::8579</v>
      </c>
      <c r="B6580" s="161">
        <f t="shared" si="903"/>
        <v>8579</v>
      </c>
      <c r="D6580" s="161" t="s">
        <v>1824</v>
      </c>
      <c r="E6580" s="162">
        <v>44773</v>
      </c>
      <c r="F6580" s="162" t="s">
        <v>1157</v>
      </c>
      <c r="G6580" s="162">
        <v>44772</v>
      </c>
      <c r="H6580" s="163" t="s">
        <v>4601</v>
      </c>
      <c r="I6580" s="163" t="s">
        <v>2181</v>
      </c>
      <c r="J6580" s="163" t="s">
        <v>3818</v>
      </c>
      <c r="K6580" s="161" t="s">
        <v>48</v>
      </c>
      <c r="L6580" s="184" t="s">
        <v>4634</v>
      </c>
      <c r="M6580" s="161">
        <v>4501457261</v>
      </c>
      <c r="N6580" s="191" t="s">
        <v>50</v>
      </c>
      <c r="O6580" s="192">
        <v>5000000139</v>
      </c>
      <c r="P6580" s="193" t="s">
        <v>124</v>
      </c>
      <c r="Q6580" s="193" t="s">
        <v>58</v>
      </c>
      <c r="R6580" s="161" t="s">
        <v>125</v>
      </c>
      <c r="S6580" s="161" t="s">
        <v>62</v>
      </c>
      <c r="T658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80" s="196" t="str">
        <f>IF(GRN[[#This Row],[Received By (Name)]]="","",_xlfn.CONCAT(GRN[[#This Row],[YARN ARTICLE]],"::",GRN[[#This Row],[LOT NUMBER]],"::",GRN[[#This Row],[Twist]],"::",GRN[[#This Row],[Column2]]))</f>
        <v>AIY 705_S::H205R7/D75441::S::8579</v>
      </c>
      <c r="V6580" s="161">
        <v>52</v>
      </c>
      <c r="W6580" s="166">
        <v>860.99</v>
      </c>
      <c r="X6580" s="161" t="s">
        <v>174</v>
      </c>
      <c r="Y6580" s="167">
        <v>44773</v>
      </c>
      <c r="Z6580" s="163">
        <f t="shared" si="901"/>
        <v>-1</v>
      </c>
      <c r="AA6580" s="190">
        <f t="shared" si="902"/>
        <v>1</v>
      </c>
      <c r="AF6580" s="167"/>
      <c r="AI6580" s="168" t="str">
        <f t="shared" si="904"/>
        <v/>
      </c>
      <c r="AJ6580" s="170">
        <f t="shared" si="905"/>
        <v>0</v>
      </c>
      <c r="AK6580" s="171">
        <f t="shared" si="906"/>
        <v>30</v>
      </c>
      <c r="AL6580" s="161" t="str">
        <f t="shared" si="907"/>
        <v>July</v>
      </c>
      <c r="AM6580" s="161" t="str">
        <f t="shared" si="908"/>
        <v>5000000139STRETCHLINEAIY 705_S860.99</v>
      </c>
      <c r="AN6580" s="161"/>
      <c r="AO6580" s="161"/>
      <c r="AP6580" s="161"/>
      <c r="AQ6580" s="161"/>
      <c r="AR6580" s="161"/>
    </row>
    <row r="6581" spans="1:44" ht="15" customHeight="1" x14ac:dyDescent="0.3">
      <c r="A6581" s="161" t="str">
        <f>GRN[[#This Row],[Yarn::LOT::TW2]]</f>
        <v>AIY 705_Z::H205R6/D75441::Z::8580</v>
      </c>
      <c r="B6581" s="161">
        <f t="shared" si="903"/>
        <v>8580</v>
      </c>
      <c r="D6581" s="161" t="s">
        <v>1824</v>
      </c>
      <c r="E6581" s="162">
        <v>44773</v>
      </c>
      <c r="F6581" s="162" t="s">
        <v>1157</v>
      </c>
      <c r="G6581" s="162">
        <v>44772</v>
      </c>
      <c r="H6581" s="163" t="s">
        <v>4601</v>
      </c>
      <c r="I6581" s="163" t="s">
        <v>2181</v>
      </c>
      <c r="J6581" s="163" t="s">
        <v>3818</v>
      </c>
      <c r="K6581" s="161" t="s">
        <v>48</v>
      </c>
      <c r="L6581" s="184" t="s">
        <v>4634</v>
      </c>
      <c r="M6581" s="161">
        <v>4501457261</v>
      </c>
      <c r="N6581" s="191" t="s">
        <v>50</v>
      </c>
      <c r="O6581" s="192">
        <v>5000000140</v>
      </c>
      <c r="P6581" s="193" t="s">
        <v>128</v>
      </c>
      <c r="Q6581" s="193" t="s">
        <v>52</v>
      </c>
      <c r="R6581" s="161" t="s">
        <v>129</v>
      </c>
      <c r="S6581" s="161" t="s">
        <v>62</v>
      </c>
      <c r="T658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81" s="196" t="str">
        <f>IF(GRN[[#This Row],[Received By (Name)]]="","",_xlfn.CONCAT(GRN[[#This Row],[YARN ARTICLE]],"::",GRN[[#This Row],[LOT NUMBER]],"::",GRN[[#This Row],[Twist]],"::",GRN[[#This Row],[Column2]]))</f>
        <v>AIY 705_Z::H205R6/D75441::Z::8580</v>
      </c>
      <c r="V6581" s="161">
        <v>30</v>
      </c>
      <c r="W6581" s="166">
        <v>460.85</v>
      </c>
      <c r="X6581" s="161" t="s">
        <v>174</v>
      </c>
      <c r="Y6581" s="167">
        <v>44773</v>
      </c>
      <c r="Z6581" s="163">
        <f t="shared" si="901"/>
        <v>-1</v>
      </c>
      <c r="AA6581" s="190">
        <f t="shared" si="902"/>
        <v>1</v>
      </c>
      <c r="AF6581" s="167"/>
      <c r="AI6581" s="168" t="str">
        <f t="shared" si="904"/>
        <v/>
      </c>
      <c r="AJ6581" s="170">
        <f t="shared" si="905"/>
        <v>0</v>
      </c>
      <c r="AK6581" s="171">
        <f t="shared" si="906"/>
        <v>30</v>
      </c>
      <c r="AL6581" s="161" t="str">
        <f t="shared" si="907"/>
        <v>July</v>
      </c>
      <c r="AM6581" s="161" t="str">
        <f t="shared" si="908"/>
        <v>5000000140STRETCHLINEAIY 705_Z460.85</v>
      </c>
      <c r="AN6581" s="161"/>
      <c r="AO6581" s="161"/>
      <c r="AP6581" s="161"/>
      <c r="AQ6581" s="161"/>
      <c r="AR6581" s="161"/>
    </row>
    <row r="6582" spans="1:44" ht="15" customHeight="1" x14ac:dyDescent="0.3">
      <c r="A6582" s="161" t="str">
        <f>GRN[[#This Row],[Yarn::LOT::TW2]]</f>
        <v>AIY 1009_Z::H205RQ/H205RR/8261/LT98::Z::8581</v>
      </c>
      <c r="B6582" s="161">
        <f t="shared" si="903"/>
        <v>8581</v>
      </c>
      <c r="D6582" s="161" t="s">
        <v>1824</v>
      </c>
      <c r="E6582" s="162">
        <v>44773</v>
      </c>
      <c r="F6582" s="162" t="s">
        <v>1157</v>
      </c>
      <c r="G6582" s="162">
        <v>44772</v>
      </c>
      <c r="H6582" s="163" t="s">
        <v>4601</v>
      </c>
      <c r="I6582" s="163" t="s">
        <v>2181</v>
      </c>
      <c r="J6582" s="163" t="s">
        <v>3818</v>
      </c>
      <c r="K6582" s="161" t="s">
        <v>48</v>
      </c>
      <c r="L6582" s="184" t="s">
        <v>4634</v>
      </c>
      <c r="M6582" s="161">
        <v>4501457261</v>
      </c>
      <c r="N6582" s="191" t="s">
        <v>50</v>
      </c>
      <c r="O6582" s="192">
        <v>5000005767</v>
      </c>
      <c r="P6582" s="193" t="s">
        <v>2913</v>
      </c>
      <c r="Q6582" s="193" t="s">
        <v>52</v>
      </c>
      <c r="R6582" s="193" t="s">
        <v>449</v>
      </c>
      <c r="S6582" s="161" t="s">
        <v>62</v>
      </c>
      <c r="T658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6582" s="196" t="str">
        <f>IF(GRN[[#This Row],[Received By (Name)]]="","",_xlfn.CONCAT(GRN[[#This Row],[YARN ARTICLE]],"::",GRN[[#This Row],[LOT NUMBER]],"::",GRN[[#This Row],[Twist]],"::",GRN[[#This Row],[Column2]]))</f>
        <v>AIY 1009_Z::H205RQ/H205RR/8261/LT98::Z::8581</v>
      </c>
      <c r="V6582" s="161">
        <v>20</v>
      </c>
      <c r="W6582" s="166">
        <v>303.12</v>
      </c>
      <c r="X6582" s="161" t="s">
        <v>174</v>
      </c>
      <c r="Y6582" s="167">
        <v>44773</v>
      </c>
      <c r="Z6582" s="163">
        <f t="shared" si="901"/>
        <v>-1</v>
      </c>
      <c r="AA6582" s="190">
        <f t="shared" si="902"/>
        <v>1</v>
      </c>
      <c r="AF6582" s="167"/>
      <c r="AI6582" s="168" t="str">
        <f t="shared" si="904"/>
        <v/>
      </c>
      <c r="AJ6582" s="170">
        <f t="shared" si="905"/>
        <v>0</v>
      </c>
      <c r="AK6582" s="171">
        <f t="shared" si="906"/>
        <v>30</v>
      </c>
      <c r="AL6582" s="161" t="str">
        <f t="shared" si="907"/>
        <v>July</v>
      </c>
      <c r="AM6582" s="161" t="str">
        <f t="shared" si="908"/>
        <v>5000005767STRETCHLINEAIY 1009_Z303.12</v>
      </c>
      <c r="AN6582" s="161"/>
      <c r="AO6582" s="161"/>
      <c r="AP6582" s="161"/>
      <c r="AQ6582" s="161"/>
      <c r="AR6582" s="161"/>
    </row>
    <row r="6583" spans="1:44" ht="15" customHeight="1" x14ac:dyDescent="0.3">
      <c r="A6583" s="161" t="str">
        <f>GRN[[#This Row],[Yarn::LOT::TW2]]</f>
        <v>AIY 1009_S::H205RQ/H205RR/8261/LT98::S::8582</v>
      </c>
      <c r="B6583" s="161">
        <f t="shared" si="903"/>
        <v>8582</v>
      </c>
      <c r="D6583" s="161" t="s">
        <v>1824</v>
      </c>
      <c r="E6583" s="162">
        <v>44773</v>
      </c>
      <c r="F6583" s="162" t="s">
        <v>1157</v>
      </c>
      <c r="G6583" s="162">
        <v>44772</v>
      </c>
      <c r="H6583" s="163" t="s">
        <v>4601</v>
      </c>
      <c r="I6583" s="163" t="s">
        <v>2181</v>
      </c>
      <c r="J6583" s="163" t="s">
        <v>3818</v>
      </c>
      <c r="K6583" s="161" t="s">
        <v>48</v>
      </c>
      <c r="L6583" s="184" t="s">
        <v>4634</v>
      </c>
      <c r="M6583" s="161">
        <v>4501457261</v>
      </c>
      <c r="N6583" s="191" t="s">
        <v>50</v>
      </c>
      <c r="O6583" s="192">
        <v>5000005768</v>
      </c>
      <c r="P6583" s="193" t="s">
        <v>2912</v>
      </c>
      <c r="Q6583" s="193" t="s">
        <v>58</v>
      </c>
      <c r="R6583" s="193" t="s">
        <v>449</v>
      </c>
      <c r="S6583" s="161" t="s">
        <v>62</v>
      </c>
      <c r="T658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6583" s="196" t="str">
        <f>IF(GRN[[#This Row],[Received By (Name)]]="","",_xlfn.CONCAT(GRN[[#This Row],[YARN ARTICLE]],"::",GRN[[#This Row],[LOT NUMBER]],"::",GRN[[#This Row],[Twist]],"::",GRN[[#This Row],[Column2]]))</f>
        <v>AIY 1009_S::H205RQ/H205RR/8261/LT98::S::8582</v>
      </c>
      <c r="V6583" s="161">
        <v>21</v>
      </c>
      <c r="W6583" s="166">
        <v>323.32</v>
      </c>
      <c r="X6583" s="161" t="s">
        <v>174</v>
      </c>
      <c r="Y6583" s="167">
        <v>44773</v>
      </c>
      <c r="Z6583" s="163">
        <f t="shared" si="901"/>
        <v>-1</v>
      </c>
      <c r="AA6583" s="190">
        <f t="shared" si="902"/>
        <v>1</v>
      </c>
      <c r="AF6583" s="167"/>
      <c r="AI6583" s="168" t="str">
        <f t="shared" si="904"/>
        <v/>
      </c>
      <c r="AJ6583" s="170">
        <f t="shared" si="905"/>
        <v>0</v>
      </c>
      <c r="AK6583" s="171">
        <f t="shared" si="906"/>
        <v>30</v>
      </c>
      <c r="AL6583" s="161" t="str">
        <f t="shared" si="907"/>
        <v>July</v>
      </c>
      <c r="AM6583" s="161" t="str">
        <f t="shared" si="908"/>
        <v>5000005768STRETCHLINEAIY 1009_S323.32</v>
      </c>
      <c r="AN6583" s="161"/>
      <c r="AO6583" s="161"/>
      <c r="AP6583" s="161"/>
      <c r="AQ6583" s="161"/>
      <c r="AR6583" s="161"/>
    </row>
    <row r="6584" spans="1:44" ht="15" customHeight="1" x14ac:dyDescent="0.3">
      <c r="A6584" s="161" t="str">
        <f>GRN[[#This Row],[Yarn::LOT::TW2]]</f>
        <v>AJ 223_S::Z1504/A702291::S::8583</v>
      </c>
      <c r="B6584" s="161">
        <f t="shared" si="903"/>
        <v>8583</v>
      </c>
      <c r="D6584" s="161" t="s">
        <v>1824</v>
      </c>
      <c r="E6584" s="162">
        <v>44773</v>
      </c>
      <c r="F6584" s="162" t="s">
        <v>1157</v>
      </c>
      <c r="G6584" s="162">
        <v>44772</v>
      </c>
      <c r="H6584" s="163" t="s">
        <v>4601</v>
      </c>
      <c r="I6584" s="163" t="s">
        <v>2181</v>
      </c>
      <c r="J6584" s="163" t="s">
        <v>3818</v>
      </c>
      <c r="K6584" s="161" t="s">
        <v>48</v>
      </c>
      <c r="L6584" s="184" t="s">
        <v>4635</v>
      </c>
      <c r="M6584" s="161">
        <v>4501447808</v>
      </c>
      <c r="N6584" s="191" t="s">
        <v>50</v>
      </c>
      <c r="O6584" s="165">
        <v>5000000333</v>
      </c>
      <c r="P6584" s="161" t="s">
        <v>108</v>
      </c>
      <c r="Q6584" s="161" t="s">
        <v>58</v>
      </c>
      <c r="R6584" s="194" t="s">
        <v>703</v>
      </c>
      <c r="S6584" s="161" t="s">
        <v>62</v>
      </c>
      <c r="T658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84" s="196" t="str">
        <f>IF(GRN[[#This Row],[Received By (Name)]]="","",_xlfn.CONCAT(GRN[[#This Row],[YARN ARTICLE]],"::",GRN[[#This Row],[LOT NUMBER]],"::",GRN[[#This Row],[Twist]],"::",GRN[[#This Row],[Column2]]))</f>
        <v>AJ 223_S::Z1504/A702291::S::8583</v>
      </c>
      <c r="V6584" s="161">
        <v>1</v>
      </c>
      <c r="W6584" s="166">
        <v>5.39</v>
      </c>
      <c r="X6584" s="161" t="s">
        <v>174</v>
      </c>
      <c r="Y6584" s="167">
        <v>44773</v>
      </c>
      <c r="Z6584" s="163">
        <f t="shared" si="901"/>
        <v>-1</v>
      </c>
      <c r="AA6584" s="190">
        <f t="shared" si="902"/>
        <v>1</v>
      </c>
      <c r="AF6584" s="167"/>
      <c r="AI6584" s="168" t="str">
        <f t="shared" si="904"/>
        <v/>
      </c>
      <c r="AJ6584" s="170">
        <f t="shared" si="905"/>
        <v>0</v>
      </c>
      <c r="AK6584" s="171">
        <f t="shared" si="906"/>
        <v>30</v>
      </c>
      <c r="AL6584" s="161" t="str">
        <f t="shared" si="907"/>
        <v>July</v>
      </c>
      <c r="AM6584" s="161" t="str">
        <f t="shared" si="908"/>
        <v>5000000333STRETCHLINEAJ 223_S5.39</v>
      </c>
      <c r="AN6584" s="161"/>
      <c r="AO6584" s="161"/>
      <c r="AP6584" s="161"/>
      <c r="AQ6584" s="161"/>
      <c r="AR6584" s="161"/>
    </row>
    <row r="6585" spans="1:44" ht="15" customHeight="1" x14ac:dyDescent="0.3">
      <c r="A6585" s="161" t="str">
        <f>GRN[[#This Row],[Yarn::LOT::TW2]]</f>
        <v>AJ 013_Z::Z4661/72101::Z::8584</v>
      </c>
      <c r="B6585" s="161">
        <f t="shared" si="903"/>
        <v>8584</v>
      </c>
      <c r="D6585" s="161" t="s">
        <v>1824</v>
      </c>
      <c r="E6585" s="162">
        <v>44773</v>
      </c>
      <c r="F6585" s="162" t="s">
        <v>1157</v>
      </c>
      <c r="G6585" s="162">
        <v>44772</v>
      </c>
      <c r="H6585" s="163" t="s">
        <v>4601</v>
      </c>
      <c r="I6585" s="163" t="s">
        <v>2181</v>
      </c>
      <c r="J6585" s="163" t="s">
        <v>3818</v>
      </c>
      <c r="K6585" s="161" t="s">
        <v>48</v>
      </c>
      <c r="L6585" s="184" t="s">
        <v>4636</v>
      </c>
      <c r="M6585" s="161">
        <v>4501447804</v>
      </c>
      <c r="N6585" s="191" t="s">
        <v>50</v>
      </c>
      <c r="O6585" s="165">
        <v>5000000317</v>
      </c>
      <c r="P6585" s="161" t="s">
        <v>2454</v>
      </c>
      <c r="Q6585" s="161" t="s">
        <v>52</v>
      </c>
      <c r="R6585" s="193" t="s">
        <v>93</v>
      </c>
      <c r="S6585" s="161" t="s">
        <v>62</v>
      </c>
      <c r="T658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585" s="196" t="str">
        <f>IF(GRN[[#This Row],[Received By (Name)]]="","",_xlfn.CONCAT(GRN[[#This Row],[YARN ARTICLE]],"::",GRN[[#This Row],[LOT NUMBER]],"::",GRN[[#This Row],[Twist]],"::",GRN[[#This Row],[Column2]]))</f>
        <v>AJ 013_Z::Z4661/72101::Z::8584</v>
      </c>
      <c r="V6585" s="161">
        <v>1</v>
      </c>
      <c r="W6585" s="166">
        <v>12.62</v>
      </c>
      <c r="X6585" s="161" t="s">
        <v>174</v>
      </c>
      <c r="Y6585" s="167">
        <v>44773</v>
      </c>
      <c r="Z6585" s="163">
        <f t="shared" si="901"/>
        <v>-1</v>
      </c>
      <c r="AA6585" s="190">
        <f t="shared" si="902"/>
        <v>1</v>
      </c>
      <c r="AF6585" s="167"/>
      <c r="AI6585" s="168" t="str">
        <f t="shared" si="904"/>
        <v/>
      </c>
      <c r="AJ6585" s="170">
        <f t="shared" si="905"/>
        <v>0</v>
      </c>
      <c r="AK6585" s="171">
        <f t="shared" si="906"/>
        <v>30</v>
      </c>
      <c r="AL6585" s="161" t="str">
        <f t="shared" si="907"/>
        <v>July</v>
      </c>
      <c r="AM6585" s="161" t="str">
        <f t="shared" si="908"/>
        <v>5000000317STRETCHLINEAJ 013_Z12.62</v>
      </c>
      <c r="AN6585" s="161"/>
      <c r="AO6585" s="161"/>
      <c r="AP6585" s="161"/>
      <c r="AQ6585" s="161"/>
      <c r="AR6585" s="161"/>
    </row>
    <row r="6586" spans="1:44" ht="15" customHeight="1" x14ac:dyDescent="0.3">
      <c r="A6586" s="161" t="str">
        <f>GRN[[#This Row],[Yarn::LOT::TW2]]</f>
        <v>AIY 705_S::H205R7/D75441::S::8585</v>
      </c>
      <c r="B6586" s="161">
        <f t="shared" si="903"/>
        <v>8585</v>
      </c>
      <c r="D6586" s="161" t="s">
        <v>1824</v>
      </c>
      <c r="E6586" s="162">
        <v>44773</v>
      </c>
      <c r="F6586" s="162" t="s">
        <v>1157</v>
      </c>
      <c r="G6586" s="162">
        <v>44772</v>
      </c>
      <c r="H6586" s="163" t="s">
        <v>4601</v>
      </c>
      <c r="I6586" s="163" t="s">
        <v>2181</v>
      </c>
      <c r="J6586" s="163" t="s">
        <v>3818</v>
      </c>
      <c r="K6586" s="161" t="s">
        <v>48</v>
      </c>
      <c r="L6586" s="184" t="s">
        <v>4637</v>
      </c>
      <c r="M6586" s="161">
        <v>4501457261</v>
      </c>
      <c r="N6586" s="191" t="s">
        <v>50</v>
      </c>
      <c r="O6586" s="192">
        <v>5000000139</v>
      </c>
      <c r="P6586" s="193" t="s">
        <v>124</v>
      </c>
      <c r="Q6586" s="193" t="s">
        <v>58</v>
      </c>
      <c r="R6586" s="161" t="s">
        <v>125</v>
      </c>
      <c r="S6586" s="161" t="s">
        <v>62</v>
      </c>
      <c r="T658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86" s="196" t="str">
        <f>IF(GRN[[#This Row],[Received By (Name)]]="","",_xlfn.CONCAT(GRN[[#This Row],[YARN ARTICLE]],"::",GRN[[#This Row],[LOT NUMBER]],"::",GRN[[#This Row],[Twist]],"::",GRN[[#This Row],[Column2]]))</f>
        <v>AIY 705_S::H205R7/D75441::S::8585</v>
      </c>
      <c r="V6586" s="161">
        <v>23</v>
      </c>
      <c r="W6586" s="166">
        <v>386.01</v>
      </c>
      <c r="X6586" s="161" t="s">
        <v>174</v>
      </c>
      <c r="Y6586" s="167">
        <v>44773</v>
      </c>
      <c r="Z6586" s="163">
        <f t="shared" si="901"/>
        <v>-1</v>
      </c>
      <c r="AA6586" s="190">
        <f t="shared" si="902"/>
        <v>1</v>
      </c>
      <c r="AF6586" s="167"/>
      <c r="AI6586" s="168" t="str">
        <f t="shared" si="904"/>
        <v/>
      </c>
      <c r="AJ6586" s="170">
        <f t="shared" si="905"/>
        <v>0</v>
      </c>
      <c r="AK6586" s="171">
        <f t="shared" si="906"/>
        <v>30</v>
      </c>
      <c r="AL6586" s="161" t="str">
        <f t="shared" si="907"/>
        <v>July</v>
      </c>
      <c r="AM6586" s="161" t="str">
        <f t="shared" si="908"/>
        <v>5000000139STRETCHLINEAIY 705_S386.01</v>
      </c>
      <c r="AN6586" s="161"/>
      <c r="AO6586" s="161"/>
      <c r="AP6586" s="161"/>
      <c r="AQ6586" s="161"/>
      <c r="AR6586" s="161"/>
    </row>
    <row r="6587" spans="1:44" ht="15" customHeight="1" x14ac:dyDescent="0.3">
      <c r="A6587" s="161" t="str">
        <f>GRN[[#This Row],[Yarn::LOT::TW2]]</f>
        <v>AJ 008_S::Z2681/74431::S::8586</v>
      </c>
      <c r="B6587" s="161">
        <f t="shared" si="903"/>
        <v>8586</v>
      </c>
      <c r="D6587" s="161" t="s">
        <v>1824</v>
      </c>
      <c r="E6587" s="162">
        <v>44773</v>
      </c>
      <c r="F6587" s="162" t="s">
        <v>1157</v>
      </c>
      <c r="G6587" s="162">
        <v>44772</v>
      </c>
      <c r="H6587" s="163" t="s">
        <v>4601</v>
      </c>
      <c r="I6587" s="163" t="s">
        <v>2181</v>
      </c>
      <c r="J6587" s="163" t="s">
        <v>3818</v>
      </c>
      <c r="K6587" s="161" t="s">
        <v>48</v>
      </c>
      <c r="L6587" s="184" t="s">
        <v>4638</v>
      </c>
      <c r="M6587" s="161">
        <v>4501447802</v>
      </c>
      <c r="N6587" s="191" t="s">
        <v>50</v>
      </c>
      <c r="O6587" s="165">
        <v>5000000141</v>
      </c>
      <c r="P6587" s="161" t="s">
        <v>2455</v>
      </c>
      <c r="Q6587" s="161" t="s">
        <v>58</v>
      </c>
      <c r="R6587" s="161" t="s">
        <v>53</v>
      </c>
      <c r="S6587" s="161" t="s">
        <v>62</v>
      </c>
      <c r="T6587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587" s="196" t="str">
        <f>IF(GRN[[#This Row],[Received By (Name)]]="","",_xlfn.CONCAT(GRN[[#This Row],[YARN ARTICLE]],"::",GRN[[#This Row],[LOT NUMBER]],"::",GRN[[#This Row],[Twist]],"::",GRN[[#This Row],[Column2]]))</f>
        <v>AJ 008_S::Z2681/74431::S::8586</v>
      </c>
      <c r="V6587" s="161">
        <v>7</v>
      </c>
      <c r="W6587" s="166">
        <v>77.45</v>
      </c>
      <c r="X6587" s="161" t="s">
        <v>293</v>
      </c>
      <c r="Y6587" s="167">
        <v>44773</v>
      </c>
      <c r="Z6587" s="163">
        <f t="shared" si="901"/>
        <v>-1</v>
      </c>
      <c r="AA6587" s="190">
        <f t="shared" si="902"/>
        <v>1</v>
      </c>
      <c r="AF6587" s="167"/>
      <c r="AI6587" s="168" t="str">
        <f t="shared" si="904"/>
        <v/>
      </c>
      <c r="AJ6587" s="170">
        <f t="shared" si="905"/>
        <v>0</v>
      </c>
      <c r="AK6587" s="171">
        <f t="shared" si="906"/>
        <v>30</v>
      </c>
      <c r="AL6587" s="161" t="str">
        <f t="shared" si="907"/>
        <v>July</v>
      </c>
      <c r="AM6587" s="161" t="str">
        <f t="shared" si="908"/>
        <v>5000000141STRETCHLINEAJ 008_S77.45</v>
      </c>
      <c r="AN6587" s="161"/>
      <c r="AO6587" s="161"/>
      <c r="AP6587" s="161"/>
      <c r="AQ6587" s="161"/>
      <c r="AR6587" s="161"/>
    </row>
    <row r="6588" spans="1:44" ht="15" customHeight="1" x14ac:dyDescent="0.3">
      <c r="A6588" s="161" t="str">
        <f>GRN[[#This Row],[Yarn::LOT::TW2]]</f>
        <v>AJ 223_Z::Z1504/A702291::Z::8587</v>
      </c>
      <c r="B6588" s="161">
        <f t="shared" si="903"/>
        <v>8587</v>
      </c>
      <c r="D6588" s="161" t="s">
        <v>1824</v>
      </c>
      <c r="E6588" s="162">
        <v>44773</v>
      </c>
      <c r="F6588" s="162" t="s">
        <v>1157</v>
      </c>
      <c r="G6588" s="162">
        <v>44772</v>
      </c>
      <c r="H6588" s="163" t="s">
        <v>4601</v>
      </c>
      <c r="I6588" s="163" t="s">
        <v>2181</v>
      </c>
      <c r="J6588" s="163" t="s">
        <v>3818</v>
      </c>
      <c r="K6588" s="161" t="s">
        <v>48</v>
      </c>
      <c r="L6588" s="184" t="s">
        <v>4639</v>
      </c>
      <c r="M6588" s="161">
        <v>4501457261</v>
      </c>
      <c r="N6588" s="191" t="s">
        <v>50</v>
      </c>
      <c r="O6588" s="192">
        <v>5000000151</v>
      </c>
      <c r="P6588" s="194" t="s">
        <v>110</v>
      </c>
      <c r="Q6588" s="194" t="s">
        <v>52</v>
      </c>
      <c r="R6588" s="194" t="s">
        <v>703</v>
      </c>
      <c r="S6588" s="161" t="s">
        <v>62</v>
      </c>
      <c r="T65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588" s="196" t="str">
        <f>IF(GRN[[#This Row],[Received By (Name)]]="","",_xlfn.CONCAT(GRN[[#This Row],[YARN ARTICLE]],"::",GRN[[#This Row],[LOT NUMBER]],"::",GRN[[#This Row],[Twist]],"::",GRN[[#This Row],[Column2]]))</f>
        <v>AJ 223_Z::Z1504/A702291::Z::8587</v>
      </c>
      <c r="V6588" s="161">
        <v>10</v>
      </c>
      <c r="W6588" s="166">
        <v>132.58000000000001</v>
      </c>
      <c r="X6588" s="161" t="s">
        <v>293</v>
      </c>
      <c r="Y6588" s="167">
        <v>44773</v>
      </c>
      <c r="Z6588" s="163">
        <f t="shared" si="901"/>
        <v>-1</v>
      </c>
      <c r="AA6588" s="190">
        <f t="shared" si="902"/>
        <v>1</v>
      </c>
      <c r="AF6588" s="167"/>
      <c r="AI6588" s="168" t="str">
        <f t="shared" si="904"/>
        <v/>
      </c>
      <c r="AJ6588" s="170">
        <f t="shared" si="905"/>
        <v>0</v>
      </c>
      <c r="AK6588" s="171">
        <f t="shared" si="906"/>
        <v>30</v>
      </c>
      <c r="AL6588" s="161" t="str">
        <f t="shared" si="907"/>
        <v>July</v>
      </c>
      <c r="AM6588" s="161" t="str">
        <f t="shared" si="908"/>
        <v>5000000151STRETCHLINEAJ 223_Z132.58</v>
      </c>
      <c r="AN6588" s="161"/>
      <c r="AO6588" s="161"/>
      <c r="AP6588" s="161"/>
      <c r="AQ6588" s="161"/>
      <c r="AR6588" s="161"/>
    </row>
    <row r="6589" spans="1:44" ht="15" customHeight="1" x14ac:dyDescent="0.3">
      <c r="A6589" s="161" t="str">
        <f>GRN[[#This Row],[Yarn::LOT::TW2]]</f>
        <v>AIY 705_S::H205R7/D75441::S::8588</v>
      </c>
      <c r="B6589" s="161">
        <f t="shared" si="903"/>
        <v>8588</v>
      </c>
      <c r="D6589" s="161" t="s">
        <v>1824</v>
      </c>
      <c r="E6589" s="162">
        <v>44773</v>
      </c>
      <c r="F6589" s="162" t="s">
        <v>1157</v>
      </c>
      <c r="G6589" s="162">
        <v>44772</v>
      </c>
      <c r="H6589" s="163" t="s">
        <v>4601</v>
      </c>
      <c r="I6589" s="163" t="s">
        <v>2181</v>
      </c>
      <c r="J6589" s="163" t="s">
        <v>3818</v>
      </c>
      <c r="K6589" s="161" t="s">
        <v>48</v>
      </c>
      <c r="L6589" s="184" t="s">
        <v>4639</v>
      </c>
      <c r="M6589" s="161">
        <v>4501457261</v>
      </c>
      <c r="N6589" s="191" t="s">
        <v>50</v>
      </c>
      <c r="O6589" s="192">
        <v>5000000139</v>
      </c>
      <c r="P6589" s="193" t="s">
        <v>124</v>
      </c>
      <c r="Q6589" s="193" t="s">
        <v>58</v>
      </c>
      <c r="R6589" s="161" t="s">
        <v>125</v>
      </c>
      <c r="S6589" s="161" t="s">
        <v>62</v>
      </c>
      <c r="T658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89" s="196" t="str">
        <f>IF(GRN[[#This Row],[Received By (Name)]]="","",_xlfn.CONCAT(GRN[[#This Row],[YARN ARTICLE]],"::",GRN[[#This Row],[LOT NUMBER]],"::",GRN[[#This Row],[Twist]],"::",GRN[[#This Row],[Column2]]))</f>
        <v>AIY 705_S::H205R7/D75441::S::8588</v>
      </c>
      <c r="V6589" s="161">
        <v>21</v>
      </c>
      <c r="W6589" s="166">
        <v>301.92</v>
      </c>
      <c r="X6589" s="161" t="s">
        <v>293</v>
      </c>
      <c r="Y6589" s="167">
        <v>44773</v>
      </c>
      <c r="Z6589" s="163">
        <f t="shared" si="901"/>
        <v>-1</v>
      </c>
      <c r="AA6589" s="190">
        <f t="shared" si="902"/>
        <v>1</v>
      </c>
      <c r="AF6589" s="167"/>
      <c r="AI6589" s="168" t="str">
        <f t="shared" si="904"/>
        <v/>
      </c>
      <c r="AJ6589" s="170">
        <f t="shared" si="905"/>
        <v>0</v>
      </c>
      <c r="AK6589" s="171">
        <f t="shared" si="906"/>
        <v>30</v>
      </c>
      <c r="AL6589" s="161" t="str">
        <f t="shared" si="907"/>
        <v>July</v>
      </c>
      <c r="AM6589" s="161" t="str">
        <f t="shared" si="908"/>
        <v>5000000139STRETCHLINEAIY 705_S301.92</v>
      </c>
      <c r="AN6589" s="161"/>
      <c r="AO6589" s="161"/>
      <c r="AP6589" s="161"/>
      <c r="AQ6589" s="161"/>
      <c r="AR6589" s="161"/>
    </row>
    <row r="6590" spans="1:44" ht="15" customHeight="1" x14ac:dyDescent="0.3">
      <c r="A6590" s="161" t="str">
        <f>GRN[[#This Row],[Yarn::LOT::TW2]]</f>
        <v>AIY 705_Z::H205R6/D75441::Z::8589</v>
      </c>
      <c r="B6590" s="161">
        <f t="shared" si="903"/>
        <v>8589</v>
      </c>
      <c r="D6590" s="161" t="s">
        <v>1824</v>
      </c>
      <c r="E6590" s="162">
        <v>44773</v>
      </c>
      <c r="F6590" s="162" t="s">
        <v>1157</v>
      </c>
      <c r="G6590" s="162">
        <v>44772</v>
      </c>
      <c r="H6590" s="163" t="s">
        <v>4601</v>
      </c>
      <c r="I6590" s="163" t="s">
        <v>2181</v>
      </c>
      <c r="J6590" s="163" t="s">
        <v>3818</v>
      </c>
      <c r="K6590" s="161" t="s">
        <v>48</v>
      </c>
      <c r="L6590" s="184" t="s">
        <v>4639</v>
      </c>
      <c r="M6590" s="161">
        <v>4501457261</v>
      </c>
      <c r="N6590" s="191" t="s">
        <v>50</v>
      </c>
      <c r="O6590" s="192">
        <v>5000000140</v>
      </c>
      <c r="P6590" s="193" t="s">
        <v>128</v>
      </c>
      <c r="Q6590" s="193" t="s">
        <v>52</v>
      </c>
      <c r="R6590" s="161" t="s">
        <v>129</v>
      </c>
      <c r="S6590" s="161" t="s">
        <v>62</v>
      </c>
      <c r="T659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90" s="196" t="str">
        <f>IF(GRN[[#This Row],[Received By (Name)]]="","",_xlfn.CONCAT(GRN[[#This Row],[YARN ARTICLE]],"::",GRN[[#This Row],[LOT NUMBER]],"::",GRN[[#This Row],[Twist]],"::",GRN[[#This Row],[Column2]]))</f>
        <v>AIY 705_Z::H205R6/D75441::Z::8589</v>
      </c>
      <c r="V6590" s="161">
        <v>21</v>
      </c>
      <c r="W6590" s="166">
        <v>344.1</v>
      </c>
      <c r="X6590" s="161" t="s">
        <v>293</v>
      </c>
      <c r="Y6590" s="167">
        <v>44773</v>
      </c>
      <c r="Z6590" s="163">
        <f t="shared" ref="Z6590:Z6644" si="909">_xlfn.IFS($Y6590="","",$G6590&lt;&gt;"",$G6590-$Y6590)</f>
        <v>-1</v>
      </c>
      <c r="AA6590" s="190">
        <f t="shared" si="902"/>
        <v>1</v>
      </c>
      <c r="AF6590" s="167"/>
      <c r="AI6590" s="168" t="str">
        <f t="shared" si="904"/>
        <v/>
      </c>
      <c r="AJ6590" s="170">
        <f t="shared" si="905"/>
        <v>0</v>
      </c>
      <c r="AK6590" s="171">
        <f t="shared" si="906"/>
        <v>30</v>
      </c>
      <c r="AL6590" s="161" t="str">
        <f t="shared" si="907"/>
        <v>July</v>
      </c>
      <c r="AM6590" s="161" t="str">
        <f t="shared" si="908"/>
        <v>5000000140STRETCHLINEAIY 705_Z344.1</v>
      </c>
      <c r="AN6590" s="161"/>
      <c r="AO6590" s="161"/>
      <c r="AP6590" s="161"/>
      <c r="AQ6590" s="161"/>
      <c r="AR6590" s="161"/>
    </row>
    <row r="6591" spans="1:44" ht="15" customHeight="1" x14ac:dyDescent="0.3">
      <c r="A6591" s="161" t="str">
        <f>GRN[[#This Row],[Yarn::LOT::TW2]]</f>
        <v>AIY 1009_S::H205RQ/H205RR/8261/LT98::S::8590</v>
      </c>
      <c r="B6591" s="161">
        <f t="shared" si="903"/>
        <v>8590</v>
      </c>
      <c r="D6591" s="161" t="s">
        <v>1824</v>
      </c>
      <c r="E6591" s="162">
        <v>44773</v>
      </c>
      <c r="F6591" s="162" t="s">
        <v>1157</v>
      </c>
      <c r="G6591" s="162">
        <v>44772</v>
      </c>
      <c r="H6591" s="163" t="s">
        <v>4601</v>
      </c>
      <c r="I6591" s="163" t="s">
        <v>2181</v>
      </c>
      <c r="J6591" s="163" t="s">
        <v>3818</v>
      </c>
      <c r="K6591" s="161" t="s">
        <v>48</v>
      </c>
      <c r="L6591" s="184" t="s">
        <v>4639</v>
      </c>
      <c r="M6591" s="161">
        <v>4501457261</v>
      </c>
      <c r="N6591" s="191" t="s">
        <v>50</v>
      </c>
      <c r="O6591" s="192">
        <v>5000005768</v>
      </c>
      <c r="P6591" s="193" t="s">
        <v>2912</v>
      </c>
      <c r="Q6591" s="193" t="s">
        <v>58</v>
      </c>
      <c r="R6591" s="193" t="s">
        <v>449</v>
      </c>
      <c r="S6591" s="161" t="s">
        <v>62</v>
      </c>
      <c r="T6591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6591" s="196" t="str">
        <f>IF(GRN[[#This Row],[Received By (Name)]]="","",_xlfn.CONCAT(GRN[[#This Row],[YARN ARTICLE]],"::",GRN[[#This Row],[LOT NUMBER]],"::",GRN[[#This Row],[Twist]],"::",GRN[[#This Row],[Column2]]))</f>
        <v>AIY 1009_S::H205RQ/H205RR/8261/LT98::S::8590</v>
      </c>
      <c r="V6591" s="161">
        <v>11</v>
      </c>
      <c r="W6591" s="166">
        <v>187.69</v>
      </c>
      <c r="X6591" s="161" t="s">
        <v>293</v>
      </c>
      <c r="Y6591" s="167">
        <v>44773</v>
      </c>
      <c r="Z6591" s="163">
        <f t="shared" si="909"/>
        <v>-1</v>
      </c>
      <c r="AA6591" s="190">
        <f t="shared" si="902"/>
        <v>1</v>
      </c>
      <c r="AF6591" s="167"/>
      <c r="AI6591" s="168" t="str">
        <f t="shared" si="904"/>
        <v/>
      </c>
      <c r="AJ6591" s="170">
        <f t="shared" si="905"/>
        <v>0</v>
      </c>
      <c r="AK6591" s="171">
        <f t="shared" si="906"/>
        <v>30</v>
      </c>
      <c r="AL6591" s="161" t="str">
        <f t="shared" si="907"/>
        <v>July</v>
      </c>
      <c r="AM6591" s="161" t="str">
        <f t="shared" si="908"/>
        <v>5000005768STRETCHLINEAIY 1009_S187.69</v>
      </c>
      <c r="AN6591" s="161"/>
      <c r="AO6591" s="161"/>
      <c r="AP6591" s="161"/>
      <c r="AQ6591" s="161"/>
      <c r="AR6591" s="161"/>
    </row>
    <row r="6592" spans="1:44" ht="15" customHeight="1" x14ac:dyDescent="0.3">
      <c r="A6592" s="161" t="str">
        <f>GRN[[#This Row],[Yarn::LOT::TW2]]</f>
        <v>AIY 1009_Z::H205RQ/H205RR/8261/LT98::Z::8591</v>
      </c>
      <c r="B6592" s="161">
        <f t="shared" si="903"/>
        <v>8591</v>
      </c>
      <c r="D6592" s="161" t="s">
        <v>1824</v>
      </c>
      <c r="E6592" s="162">
        <v>44773</v>
      </c>
      <c r="F6592" s="162" t="s">
        <v>1157</v>
      </c>
      <c r="G6592" s="162">
        <v>44772</v>
      </c>
      <c r="H6592" s="163" t="s">
        <v>4601</v>
      </c>
      <c r="I6592" s="163" t="s">
        <v>2181</v>
      </c>
      <c r="J6592" s="163" t="s">
        <v>3818</v>
      </c>
      <c r="K6592" s="161" t="s">
        <v>48</v>
      </c>
      <c r="L6592" s="184" t="s">
        <v>4639</v>
      </c>
      <c r="M6592" s="161">
        <v>4501457261</v>
      </c>
      <c r="N6592" s="191" t="s">
        <v>50</v>
      </c>
      <c r="O6592" s="192">
        <v>5000005767</v>
      </c>
      <c r="P6592" s="193" t="s">
        <v>2913</v>
      </c>
      <c r="Q6592" s="193" t="s">
        <v>52</v>
      </c>
      <c r="R6592" s="193" t="s">
        <v>449</v>
      </c>
      <c r="S6592" s="161" t="s">
        <v>62</v>
      </c>
      <c r="T659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6592" s="196" t="str">
        <f>IF(GRN[[#This Row],[Received By (Name)]]="","",_xlfn.CONCAT(GRN[[#This Row],[YARN ARTICLE]],"::",GRN[[#This Row],[LOT NUMBER]],"::",GRN[[#This Row],[Twist]],"::",GRN[[#This Row],[Column2]]))</f>
        <v>AIY 1009_Z::H205RQ/H205RR/8261/LT98::Z::8591</v>
      </c>
      <c r="V6592" s="161">
        <v>12</v>
      </c>
      <c r="W6592" s="166">
        <v>202.08</v>
      </c>
      <c r="X6592" s="161" t="s">
        <v>293</v>
      </c>
      <c r="Y6592" s="167">
        <v>44773</v>
      </c>
      <c r="Z6592" s="163">
        <f t="shared" si="909"/>
        <v>-1</v>
      </c>
      <c r="AA6592" s="190">
        <f t="shared" si="902"/>
        <v>1</v>
      </c>
      <c r="AF6592" s="167"/>
      <c r="AI6592" s="168" t="str">
        <f t="shared" si="904"/>
        <v/>
      </c>
      <c r="AJ6592" s="170">
        <f t="shared" si="905"/>
        <v>0</v>
      </c>
      <c r="AK6592" s="171">
        <f t="shared" si="906"/>
        <v>30</v>
      </c>
      <c r="AL6592" s="161" t="str">
        <f t="shared" si="907"/>
        <v>July</v>
      </c>
      <c r="AM6592" s="161" t="str">
        <f t="shared" si="908"/>
        <v>5000005767STRETCHLINEAIY 1009_Z202.08</v>
      </c>
      <c r="AN6592" s="161"/>
      <c r="AO6592" s="161"/>
      <c r="AP6592" s="161"/>
      <c r="AQ6592" s="161"/>
      <c r="AR6592" s="161"/>
    </row>
    <row r="6593" spans="1:44" ht="15" customHeight="1" x14ac:dyDescent="0.3">
      <c r="A6593" s="161" t="str">
        <f>GRN[[#This Row],[Yarn::LOT::TW2]]</f>
        <v>AJ 223_S::Z1504/A702291::S::8592</v>
      </c>
      <c r="B6593" s="161">
        <f t="shared" si="903"/>
        <v>8592</v>
      </c>
      <c r="D6593" s="161" t="s">
        <v>1824</v>
      </c>
      <c r="E6593" s="162">
        <v>44773</v>
      </c>
      <c r="F6593" s="162" t="s">
        <v>1157</v>
      </c>
      <c r="G6593" s="162">
        <v>44772</v>
      </c>
      <c r="H6593" s="163" t="s">
        <v>4601</v>
      </c>
      <c r="I6593" s="163" t="s">
        <v>2181</v>
      </c>
      <c r="J6593" s="163" t="s">
        <v>3818</v>
      </c>
      <c r="K6593" s="161" t="s">
        <v>48</v>
      </c>
      <c r="L6593" s="184" t="s">
        <v>4640</v>
      </c>
      <c r="M6593" s="161">
        <v>4501447808</v>
      </c>
      <c r="N6593" s="191" t="s">
        <v>50</v>
      </c>
      <c r="O6593" s="165">
        <v>5000000333</v>
      </c>
      <c r="P6593" s="161" t="s">
        <v>108</v>
      </c>
      <c r="Q6593" s="161" t="s">
        <v>58</v>
      </c>
      <c r="R6593" s="194" t="s">
        <v>703</v>
      </c>
      <c r="S6593" s="161" t="s">
        <v>62</v>
      </c>
      <c r="T659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93" s="196" t="str">
        <f>IF(GRN[[#This Row],[Received By (Name)]]="","",_xlfn.CONCAT(GRN[[#This Row],[YARN ARTICLE]],"::",GRN[[#This Row],[LOT NUMBER]],"::",GRN[[#This Row],[Twist]],"::",GRN[[#This Row],[Column2]]))</f>
        <v>AJ 223_S::Z1504/A702291::S::8592</v>
      </c>
      <c r="V6593" s="161">
        <v>10</v>
      </c>
      <c r="W6593" s="166">
        <v>122.27</v>
      </c>
      <c r="X6593" s="161" t="s">
        <v>293</v>
      </c>
      <c r="Y6593" s="167">
        <v>44773</v>
      </c>
      <c r="Z6593" s="163">
        <f t="shared" si="909"/>
        <v>-1</v>
      </c>
      <c r="AA6593" s="190">
        <f t="shared" si="902"/>
        <v>1</v>
      </c>
      <c r="AF6593" s="167"/>
      <c r="AI6593" s="168" t="str">
        <f t="shared" si="904"/>
        <v/>
      </c>
      <c r="AJ6593" s="170">
        <f t="shared" si="905"/>
        <v>0</v>
      </c>
      <c r="AK6593" s="171">
        <f t="shared" si="906"/>
        <v>30</v>
      </c>
      <c r="AL6593" s="161" t="str">
        <f t="shared" si="907"/>
        <v>July</v>
      </c>
      <c r="AM6593" s="161" t="str">
        <f t="shared" si="908"/>
        <v>5000000333STRETCHLINEAJ 223_S122.27</v>
      </c>
      <c r="AN6593" s="161"/>
      <c r="AO6593" s="161"/>
      <c r="AP6593" s="161"/>
      <c r="AQ6593" s="161"/>
      <c r="AR6593" s="161"/>
    </row>
    <row r="6594" spans="1:44" ht="15" customHeight="1" x14ac:dyDescent="0.3">
      <c r="A6594" s="161" t="str">
        <f>GRN[[#This Row],[Yarn::LOT::TW2]]</f>
        <v>AJ 223_S::Z1504/A702291::S::8593</v>
      </c>
      <c r="B6594" s="161">
        <f t="shared" si="903"/>
        <v>8593</v>
      </c>
      <c r="D6594" s="161" t="s">
        <v>1824</v>
      </c>
      <c r="E6594" s="162">
        <v>44773</v>
      </c>
      <c r="F6594" s="162" t="s">
        <v>1157</v>
      </c>
      <c r="G6594" s="162">
        <v>44772</v>
      </c>
      <c r="H6594" s="163" t="s">
        <v>4470</v>
      </c>
      <c r="I6594" s="163" t="s">
        <v>2181</v>
      </c>
      <c r="J6594" s="163" t="s">
        <v>3818</v>
      </c>
      <c r="K6594" s="161" t="s">
        <v>48</v>
      </c>
      <c r="L6594" s="184" t="s">
        <v>4641</v>
      </c>
      <c r="M6594" s="161" t="s">
        <v>4642</v>
      </c>
      <c r="N6594" s="191" t="s">
        <v>50</v>
      </c>
      <c r="O6594" s="165">
        <v>5000000333</v>
      </c>
      <c r="P6594" s="161" t="s">
        <v>108</v>
      </c>
      <c r="Q6594" s="161" t="s">
        <v>58</v>
      </c>
      <c r="R6594" s="194" t="s">
        <v>703</v>
      </c>
      <c r="S6594" s="161" t="s">
        <v>62</v>
      </c>
      <c r="T659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94" s="196" t="str">
        <f>IF(GRN[[#This Row],[Received By (Name)]]="","",_xlfn.CONCAT(GRN[[#This Row],[YARN ARTICLE]],"::",GRN[[#This Row],[LOT NUMBER]],"::",GRN[[#This Row],[Twist]],"::",GRN[[#This Row],[Column2]]))</f>
        <v>AJ 223_S::Z1504/A702291::S::8593</v>
      </c>
      <c r="V6594" s="161">
        <v>13</v>
      </c>
      <c r="W6594" s="166">
        <v>169.48</v>
      </c>
      <c r="X6594" s="161" t="s">
        <v>174</v>
      </c>
      <c r="Y6594" s="167">
        <v>44773</v>
      </c>
      <c r="Z6594" s="163">
        <f t="shared" si="909"/>
        <v>-1</v>
      </c>
      <c r="AA6594" s="190">
        <f t="shared" ref="AA6594:AA6644" si="910">_xlfn.IFS($Z6594="",0,$Z6594&lt;=-2,0,TRUE,1)</f>
        <v>1</v>
      </c>
      <c r="AF6594" s="167"/>
      <c r="AI6594" s="168" t="str">
        <f t="shared" si="904"/>
        <v/>
      </c>
      <c r="AJ6594" s="170">
        <f t="shared" si="905"/>
        <v>0</v>
      </c>
      <c r="AK6594" s="171">
        <f t="shared" si="906"/>
        <v>30</v>
      </c>
      <c r="AL6594" s="161" t="str">
        <f t="shared" si="907"/>
        <v>July</v>
      </c>
      <c r="AM6594" s="161" t="str">
        <f t="shared" si="908"/>
        <v>5000000333STRETCHLINEAJ 223_S169.48</v>
      </c>
      <c r="AN6594" s="161"/>
      <c r="AO6594" s="161"/>
      <c r="AP6594" s="161"/>
      <c r="AQ6594" s="161"/>
      <c r="AR6594" s="161"/>
    </row>
    <row r="6595" spans="1:44" ht="15" customHeight="1" x14ac:dyDescent="0.3">
      <c r="A6595" s="161" t="str">
        <f>GRN[[#This Row],[Yarn::LOT::TW2]]</f>
        <v>AJ 223_S::Z1504/A702291::S::8594</v>
      </c>
      <c r="B6595" s="161">
        <f t="shared" si="903"/>
        <v>8594</v>
      </c>
      <c r="D6595" s="161" t="s">
        <v>1824</v>
      </c>
      <c r="E6595" s="162">
        <v>44773</v>
      </c>
      <c r="F6595" s="162" t="s">
        <v>1157</v>
      </c>
      <c r="G6595" s="162">
        <v>44772</v>
      </c>
      <c r="H6595" s="163" t="s">
        <v>4470</v>
      </c>
      <c r="I6595" s="163" t="s">
        <v>2181</v>
      </c>
      <c r="J6595" s="163" t="s">
        <v>3818</v>
      </c>
      <c r="K6595" s="161" t="s">
        <v>48</v>
      </c>
      <c r="L6595" s="184" t="s">
        <v>4643</v>
      </c>
      <c r="M6595" s="161">
        <v>4501457261</v>
      </c>
      <c r="N6595" s="191" t="s">
        <v>50</v>
      </c>
      <c r="O6595" s="165">
        <v>5000000333</v>
      </c>
      <c r="P6595" s="161" t="s">
        <v>108</v>
      </c>
      <c r="Q6595" s="161" t="s">
        <v>58</v>
      </c>
      <c r="R6595" s="194" t="s">
        <v>703</v>
      </c>
      <c r="S6595" s="161" t="s">
        <v>62</v>
      </c>
      <c r="T659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595" s="196" t="str">
        <f>IF(GRN[[#This Row],[Received By (Name)]]="","",_xlfn.CONCAT(GRN[[#This Row],[YARN ARTICLE]],"::",GRN[[#This Row],[LOT NUMBER]],"::",GRN[[#This Row],[Twist]],"::",GRN[[#This Row],[Column2]]))</f>
        <v>AJ 223_S::Z1504/A702291::S::8594</v>
      </c>
      <c r="V6595" s="161">
        <v>14</v>
      </c>
      <c r="W6595" s="166">
        <v>169.03</v>
      </c>
      <c r="X6595" s="161" t="s">
        <v>174</v>
      </c>
      <c r="Y6595" s="167">
        <v>44773</v>
      </c>
      <c r="Z6595" s="163">
        <f t="shared" si="909"/>
        <v>-1</v>
      </c>
      <c r="AA6595" s="190">
        <f t="shared" si="910"/>
        <v>1</v>
      </c>
      <c r="AF6595" s="167"/>
      <c r="AI6595" s="168" t="str">
        <f t="shared" si="904"/>
        <v/>
      </c>
      <c r="AJ6595" s="170">
        <f t="shared" si="905"/>
        <v>0</v>
      </c>
      <c r="AK6595" s="171">
        <f t="shared" si="906"/>
        <v>30</v>
      </c>
      <c r="AL6595" s="161" t="str">
        <f t="shared" si="907"/>
        <v>July</v>
      </c>
      <c r="AM6595" s="161" t="str">
        <f t="shared" si="908"/>
        <v>5000000333STRETCHLINEAJ 223_S169.03</v>
      </c>
      <c r="AN6595" s="161"/>
      <c r="AO6595" s="161"/>
      <c r="AP6595" s="161"/>
      <c r="AQ6595" s="161"/>
      <c r="AR6595" s="161"/>
    </row>
    <row r="6596" spans="1:44" ht="15" customHeight="1" x14ac:dyDescent="0.3">
      <c r="A6596" s="161" t="str">
        <f>GRN[[#This Row],[Yarn::LOT::TW2]]</f>
        <v>AJ 223_Z::Z1504/A702291::Z::8595</v>
      </c>
      <c r="B6596" s="161">
        <f t="shared" ref="B6596:B6659" si="911">B6595+1</f>
        <v>8595</v>
      </c>
      <c r="D6596" s="161" t="s">
        <v>1824</v>
      </c>
      <c r="E6596" s="162">
        <v>44773</v>
      </c>
      <c r="F6596" s="162" t="s">
        <v>1157</v>
      </c>
      <c r="G6596" s="162">
        <v>44772</v>
      </c>
      <c r="H6596" s="163" t="s">
        <v>4470</v>
      </c>
      <c r="I6596" s="163" t="s">
        <v>2181</v>
      </c>
      <c r="J6596" s="163" t="s">
        <v>3818</v>
      </c>
      <c r="K6596" s="161" t="s">
        <v>48</v>
      </c>
      <c r="L6596" s="184" t="s">
        <v>4643</v>
      </c>
      <c r="M6596" s="161">
        <v>4501457261</v>
      </c>
      <c r="N6596" s="191" t="s">
        <v>50</v>
      </c>
      <c r="O6596" s="192">
        <v>5000000151</v>
      </c>
      <c r="P6596" s="194" t="s">
        <v>110</v>
      </c>
      <c r="Q6596" s="194" t="s">
        <v>52</v>
      </c>
      <c r="R6596" s="194" t="s">
        <v>703</v>
      </c>
      <c r="S6596" s="161" t="s">
        <v>62</v>
      </c>
      <c r="T659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596" s="196" t="str">
        <f>IF(GRN[[#This Row],[Received By (Name)]]="","",_xlfn.CONCAT(GRN[[#This Row],[YARN ARTICLE]],"::",GRN[[#This Row],[LOT NUMBER]],"::",GRN[[#This Row],[Twist]],"::",GRN[[#This Row],[Column2]]))</f>
        <v>AJ 223_Z::Z1504/A702291::Z::8595</v>
      </c>
      <c r="V6596" s="161">
        <v>13</v>
      </c>
      <c r="W6596" s="166">
        <v>169.91</v>
      </c>
      <c r="X6596" s="161" t="s">
        <v>174</v>
      </c>
      <c r="Y6596" s="167">
        <v>44773</v>
      </c>
      <c r="Z6596" s="163">
        <f t="shared" si="909"/>
        <v>-1</v>
      </c>
      <c r="AA6596" s="190">
        <f t="shared" si="910"/>
        <v>1</v>
      </c>
      <c r="AF6596" s="167"/>
      <c r="AI6596" s="168" t="str">
        <f t="shared" si="904"/>
        <v/>
      </c>
      <c r="AJ6596" s="170">
        <f t="shared" si="905"/>
        <v>0</v>
      </c>
      <c r="AK6596" s="171">
        <f t="shared" si="906"/>
        <v>30</v>
      </c>
      <c r="AL6596" s="161" t="str">
        <f t="shared" si="907"/>
        <v>July</v>
      </c>
      <c r="AM6596" s="161" t="str">
        <f t="shared" si="908"/>
        <v>5000000151STRETCHLINEAJ 223_Z169.91</v>
      </c>
      <c r="AN6596" s="161"/>
      <c r="AO6596" s="161"/>
      <c r="AP6596" s="161"/>
      <c r="AQ6596" s="161"/>
      <c r="AR6596" s="161"/>
    </row>
    <row r="6597" spans="1:44" ht="15" customHeight="1" x14ac:dyDescent="0.3">
      <c r="A6597" s="161" t="str">
        <f>GRN[[#This Row],[Yarn::LOT::TW2]]</f>
        <v>AIY 705_S::H205R7/D75441::S::8596</v>
      </c>
      <c r="B6597" s="161">
        <f t="shared" si="911"/>
        <v>8596</v>
      </c>
      <c r="D6597" s="161" t="s">
        <v>1824</v>
      </c>
      <c r="E6597" s="162">
        <v>44773</v>
      </c>
      <c r="F6597" s="162" t="s">
        <v>1157</v>
      </c>
      <c r="G6597" s="162">
        <v>44772</v>
      </c>
      <c r="H6597" s="163" t="s">
        <v>4470</v>
      </c>
      <c r="I6597" s="163" t="s">
        <v>2181</v>
      </c>
      <c r="J6597" s="163" t="s">
        <v>3818</v>
      </c>
      <c r="K6597" s="161" t="s">
        <v>48</v>
      </c>
      <c r="L6597" s="184" t="s">
        <v>4643</v>
      </c>
      <c r="M6597" s="161">
        <v>4501457261</v>
      </c>
      <c r="N6597" s="191" t="s">
        <v>50</v>
      </c>
      <c r="O6597" s="192">
        <v>5000000139</v>
      </c>
      <c r="P6597" s="193" t="s">
        <v>124</v>
      </c>
      <c r="Q6597" s="193" t="s">
        <v>58</v>
      </c>
      <c r="R6597" s="161" t="s">
        <v>125</v>
      </c>
      <c r="S6597" s="161" t="s">
        <v>62</v>
      </c>
      <c r="T659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597" s="196" t="str">
        <f>IF(GRN[[#This Row],[Received By (Name)]]="","",_xlfn.CONCAT(GRN[[#This Row],[YARN ARTICLE]],"::",GRN[[#This Row],[LOT NUMBER]],"::",GRN[[#This Row],[Twist]],"::",GRN[[#This Row],[Column2]]))</f>
        <v>AIY 705_S::H205R7/D75441::S::8596</v>
      </c>
      <c r="V6597" s="161">
        <v>50</v>
      </c>
      <c r="W6597" s="166">
        <v>811.36</v>
      </c>
      <c r="X6597" s="161" t="s">
        <v>174</v>
      </c>
      <c r="Y6597" s="167">
        <v>44773</v>
      </c>
      <c r="Z6597" s="163">
        <f t="shared" si="909"/>
        <v>-1</v>
      </c>
      <c r="AA6597" s="190">
        <f t="shared" si="910"/>
        <v>1</v>
      </c>
      <c r="AF6597" s="167"/>
      <c r="AI6597" s="168" t="str">
        <f t="shared" si="904"/>
        <v/>
      </c>
      <c r="AJ6597" s="170">
        <f t="shared" si="905"/>
        <v>0</v>
      </c>
      <c r="AK6597" s="171">
        <f t="shared" si="906"/>
        <v>30</v>
      </c>
      <c r="AL6597" s="161" t="str">
        <f t="shared" si="907"/>
        <v>July</v>
      </c>
      <c r="AM6597" s="161" t="str">
        <f t="shared" si="908"/>
        <v>5000000139STRETCHLINEAIY 705_S811.36</v>
      </c>
      <c r="AN6597" s="161"/>
      <c r="AO6597" s="161"/>
      <c r="AP6597" s="161"/>
      <c r="AQ6597" s="161"/>
      <c r="AR6597" s="161"/>
    </row>
    <row r="6598" spans="1:44" ht="15" customHeight="1" x14ac:dyDescent="0.3">
      <c r="A6598" s="161" t="str">
        <f>GRN[[#This Row],[Yarn::LOT::TW2]]</f>
        <v>AIY 705_Z::H205R6/D75441::Z::8597</v>
      </c>
      <c r="B6598" s="161">
        <f t="shared" si="911"/>
        <v>8597</v>
      </c>
      <c r="D6598" s="161" t="s">
        <v>1824</v>
      </c>
      <c r="E6598" s="162">
        <v>44773</v>
      </c>
      <c r="F6598" s="162" t="s">
        <v>1157</v>
      </c>
      <c r="G6598" s="162">
        <v>44772</v>
      </c>
      <c r="H6598" s="163" t="s">
        <v>4470</v>
      </c>
      <c r="I6598" s="163" t="s">
        <v>2181</v>
      </c>
      <c r="J6598" s="163" t="s">
        <v>3818</v>
      </c>
      <c r="K6598" s="161" t="s">
        <v>48</v>
      </c>
      <c r="L6598" s="184" t="s">
        <v>4643</v>
      </c>
      <c r="M6598" s="161">
        <v>4501457261</v>
      </c>
      <c r="N6598" s="191" t="s">
        <v>50</v>
      </c>
      <c r="O6598" s="192">
        <v>5000000140</v>
      </c>
      <c r="P6598" s="193" t="s">
        <v>128</v>
      </c>
      <c r="Q6598" s="193" t="s">
        <v>52</v>
      </c>
      <c r="R6598" s="161" t="s">
        <v>129</v>
      </c>
      <c r="S6598" s="161" t="s">
        <v>62</v>
      </c>
      <c r="T659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598" s="196" t="str">
        <f>IF(GRN[[#This Row],[Received By (Name)]]="","",_xlfn.CONCAT(GRN[[#This Row],[YARN ARTICLE]],"::",GRN[[#This Row],[LOT NUMBER]],"::",GRN[[#This Row],[Twist]],"::",GRN[[#This Row],[Column2]]))</f>
        <v>AIY 705_Z::H205R6/D75441::Z::8597</v>
      </c>
      <c r="V6598" s="161">
        <v>24</v>
      </c>
      <c r="W6598" s="166">
        <v>411.06</v>
      </c>
      <c r="X6598" s="161" t="s">
        <v>174</v>
      </c>
      <c r="Y6598" s="167">
        <v>44773</v>
      </c>
      <c r="Z6598" s="163">
        <f t="shared" si="909"/>
        <v>-1</v>
      </c>
      <c r="AA6598" s="190">
        <f t="shared" si="910"/>
        <v>1</v>
      </c>
      <c r="AF6598" s="167"/>
      <c r="AI6598" s="168" t="str">
        <f t="shared" si="904"/>
        <v/>
      </c>
      <c r="AJ6598" s="170">
        <f t="shared" si="905"/>
        <v>0</v>
      </c>
      <c r="AK6598" s="171">
        <f t="shared" si="906"/>
        <v>30</v>
      </c>
      <c r="AL6598" s="161" t="str">
        <f t="shared" si="907"/>
        <v>July</v>
      </c>
      <c r="AM6598" s="161" t="str">
        <f t="shared" si="908"/>
        <v>5000000140STRETCHLINEAIY 705_Z411.06</v>
      </c>
      <c r="AN6598" s="161"/>
      <c r="AO6598" s="161"/>
      <c r="AP6598" s="161"/>
      <c r="AQ6598" s="161"/>
      <c r="AR6598" s="161"/>
    </row>
    <row r="6599" spans="1:44" ht="15" customHeight="1" x14ac:dyDescent="0.3">
      <c r="A6599" s="161" t="str">
        <f>GRN[[#This Row],[Yarn::LOT::TW2]]</f>
        <v>AIY 1009_S::H205RQ/H205RR/8261/LT98::S::8598</v>
      </c>
      <c r="B6599" s="161">
        <f t="shared" si="911"/>
        <v>8598</v>
      </c>
      <c r="D6599" s="161" t="s">
        <v>1824</v>
      </c>
      <c r="E6599" s="162">
        <v>44773</v>
      </c>
      <c r="F6599" s="162" t="s">
        <v>1157</v>
      </c>
      <c r="G6599" s="162">
        <v>44772</v>
      </c>
      <c r="H6599" s="163" t="s">
        <v>4470</v>
      </c>
      <c r="I6599" s="163" t="s">
        <v>2181</v>
      </c>
      <c r="J6599" s="163" t="s">
        <v>3818</v>
      </c>
      <c r="K6599" s="161" t="s">
        <v>48</v>
      </c>
      <c r="L6599" s="184" t="s">
        <v>4643</v>
      </c>
      <c r="M6599" s="161">
        <v>4501457261</v>
      </c>
      <c r="N6599" s="191" t="s">
        <v>50</v>
      </c>
      <c r="O6599" s="192">
        <v>5000005768</v>
      </c>
      <c r="P6599" s="193" t="s">
        <v>2912</v>
      </c>
      <c r="Q6599" s="193" t="s">
        <v>58</v>
      </c>
      <c r="R6599" s="193" t="s">
        <v>449</v>
      </c>
      <c r="S6599" s="161" t="s">
        <v>62</v>
      </c>
      <c r="T659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6599" s="196" t="str">
        <f>IF(GRN[[#This Row],[Received By (Name)]]="","",_xlfn.CONCAT(GRN[[#This Row],[YARN ARTICLE]],"::",GRN[[#This Row],[LOT NUMBER]],"::",GRN[[#This Row],[Twist]],"::",GRN[[#This Row],[Column2]]))</f>
        <v>AIY 1009_S::H205RQ/H205RR/8261/LT98::S::8598</v>
      </c>
      <c r="V6599" s="161">
        <v>16</v>
      </c>
      <c r="W6599" s="166">
        <v>253.88</v>
      </c>
      <c r="X6599" s="161" t="s">
        <v>174</v>
      </c>
      <c r="Y6599" s="167">
        <v>44773</v>
      </c>
      <c r="Z6599" s="163">
        <f t="shared" si="909"/>
        <v>-1</v>
      </c>
      <c r="AA6599" s="190">
        <f t="shared" si="910"/>
        <v>1</v>
      </c>
      <c r="AF6599" s="167"/>
      <c r="AI6599" s="168" t="str">
        <f t="shared" si="904"/>
        <v/>
      </c>
      <c r="AJ6599" s="170">
        <f t="shared" si="905"/>
        <v>0</v>
      </c>
      <c r="AK6599" s="171">
        <f t="shared" si="906"/>
        <v>30</v>
      </c>
      <c r="AL6599" s="161" t="str">
        <f t="shared" si="907"/>
        <v>July</v>
      </c>
      <c r="AM6599" s="161" t="str">
        <f t="shared" si="908"/>
        <v>5000005768STRETCHLINEAIY 1009_S253.88</v>
      </c>
      <c r="AN6599" s="161"/>
      <c r="AO6599" s="161"/>
      <c r="AP6599" s="161"/>
      <c r="AQ6599" s="161"/>
      <c r="AR6599" s="161"/>
    </row>
    <row r="6600" spans="1:44" ht="15" customHeight="1" x14ac:dyDescent="0.3">
      <c r="A6600" s="161" t="str">
        <f>GRN[[#This Row],[Yarn::LOT::TW2]]</f>
        <v>AIY 1009_Z::H205RQ/H205RR/8261/LT98::Z::8599</v>
      </c>
      <c r="B6600" s="161">
        <f t="shared" si="911"/>
        <v>8599</v>
      </c>
      <c r="D6600" s="161" t="s">
        <v>1824</v>
      </c>
      <c r="E6600" s="162">
        <v>44773</v>
      </c>
      <c r="F6600" s="162" t="s">
        <v>1157</v>
      </c>
      <c r="G6600" s="162">
        <v>44772</v>
      </c>
      <c r="H6600" s="163" t="s">
        <v>4470</v>
      </c>
      <c r="I6600" s="163" t="s">
        <v>2181</v>
      </c>
      <c r="J6600" s="163" t="s">
        <v>3818</v>
      </c>
      <c r="K6600" s="161" t="s">
        <v>48</v>
      </c>
      <c r="L6600" s="184" t="s">
        <v>4643</v>
      </c>
      <c r="M6600" s="161">
        <v>4501457261</v>
      </c>
      <c r="N6600" s="191" t="s">
        <v>50</v>
      </c>
      <c r="O6600" s="192">
        <v>5000005767</v>
      </c>
      <c r="P6600" s="193" t="s">
        <v>2913</v>
      </c>
      <c r="Q6600" s="193" t="s">
        <v>52</v>
      </c>
      <c r="R6600" s="193" t="s">
        <v>449</v>
      </c>
      <c r="S6600" s="161" t="s">
        <v>62</v>
      </c>
      <c r="T660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6600" s="196" t="str">
        <f>IF(GRN[[#This Row],[Received By (Name)]]="","",_xlfn.CONCAT(GRN[[#This Row],[YARN ARTICLE]],"::",GRN[[#This Row],[LOT NUMBER]],"::",GRN[[#This Row],[Twist]],"::",GRN[[#This Row],[Column2]]))</f>
        <v>AIY 1009_Z::H205RQ/H205RR/8261/LT98::Z::8599</v>
      </c>
      <c r="V6600" s="161">
        <v>16</v>
      </c>
      <c r="W6600" s="166">
        <v>256.88</v>
      </c>
      <c r="X6600" s="161" t="s">
        <v>174</v>
      </c>
      <c r="Y6600" s="167">
        <v>44773</v>
      </c>
      <c r="Z6600" s="163">
        <f t="shared" si="909"/>
        <v>-1</v>
      </c>
      <c r="AA6600" s="190">
        <f t="shared" si="910"/>
        <v>1</v>
      </c>
      <c r="AF6600" s="167"/>
      <c r="AI6600" s="168" t="str">
        <f t="shared" si="904"/>
        <v/>
      </c>
      <c r="AJ6600" s="170">
        <f t="shared" si="905"/>
        <v>0</v>
      </c>
      <c r="AK6600" s="171">
        <f t="shared" si="906"/>
        <v>30</v>
      </c>
      <c r="AL6600" s="161" t="str">
        <f t="shared" si="907"/>
        <v>July</v>
      </c>
      <c r="AM6600" s="161" t="str">
        <f t="shared" si="908"/>
        <v>5000005767STRETCHLINEAIY 1009_Z256.88</v>
      </c>
      <c r="AN6600" s="161"/>
      <c r="AO6600" s="161"/>
      <c r="AP6600" s="161"/>
      <c r="AQ6600" s="161"/>
      <c r="AR6600" s="161"/>
    </row>
    <row r="6601" spans="1:44" ht="15" customHeight="1" x14ac:dyDescent="0.3">
      <c r="A6601" s="161" t="str">
        <f>GRN[[#This Row],[Yarn::LOT::TW2]]</f>
        <v>AJ 008_S::Z2681/74431::S::8600</v>
      </c>
      <c r="B6601" s="161">
        <f t="shared" si="911"/>
        <v>8600</v>
      </c>
      <c r="D6601" s="161" t="s">
        <v>1824</v>
      </c>
      <c r="E6601" s="162">
        <v>44773</v>
      </c>
      <c r="F6601" s="162" t="s">
        <v>1157</v>
      </c>
      <c r="G6601" s="162">
        <v>44772</v>
      </c>
      <c r="H6601" s="163" t="s">
        <v>4470</v>
      </c>
      <c r="I6601" s="163" t="s">
        <v>2181</v>
      </c>
      <c r="J6601" s="163" t="s">
        <v>3818</v>
      </c>
      <c r="K6601" s="161" t="s">
        <v>48</v>
      </c>
      <c r="L6601" s="184" t="s">
        <v>4644</v>
      </c>
      <c r="M6601" s="161">
        <v>4501530406</v>
      </c>
      <c r="N6601" s="191" t="s">
        <v>50</v>
      </c>
      <c r="O6601" s="165">
        <v>5000000141</v>
      </c>
      <c r="P6601" s="161" t="s">
        <v>2455</v>
      </c>
      <c r="Q6601" s="161" t="s">
        <v>58</v>
      </c>
      <c r="R6601" s="161" t="s">
        <v>53</v>
      </c>
      <c r="S6601" s="161" t="s">
        <v>62</v>
      </c>
      <c r="T6601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601" s="196" t="str">
        <f>IF(GRN[[#This Row],[Received By (Name)]]="","",_xlfn.CONCAT(GRN[[#This Row],[YARN ARTICLE]],"::",GRN[[#This Row],[LOT NUMBER]],"::",GRN[[#This Row],[Twist]],"::",GRN[[#This Row],[Column2]]))</f>
        <v>AJ 008_S::Z2681/74431::S::8600</v>
      </c>
      <c r="V6601" s="161">
        <v>9</v>
      </c>
      <c r="W6601" s="166">
        <v>111.59</v>
      </c>
      <c r="X6601" s="161" t="s">
        <v>174</v>
      </c>
      <c r="Y6601" s="167">
        <v>44773</v>
      </c>
      <c r="Z6601" s="163">
        <f t="shared" si="909"/>
        <v>-1</v>
      </c>
      <c r="AA6601" s="190">
        <f t="shared" si="910"/>
        <v>1</v>
      </c>
      <c r="AF6601" s="167"/>
      <c r="AI6601" s="168" t="str">
        <f t="shared" si="904"/>
        <v/>
      </c>
      <c r="AJ6601" s="170">
        <f t="shared" si="905"/>
        <v>0</v>
      </c>
      <c r="AK6601" s="171">
        <f t="shared" si="906"/>
        <v>30</v>
      </c>
      <c r="AL6601" s="161" t="str">
        <f t="shared" si="907"/>
        <v>July</v>
      </c>
      <c r="AM6601" s="161" t="str">
        <f t="shared" si="908"/>
        <v>5000000141STRETCHLINEAJ 008_S111.59</v>
      </c>
      <c r="AN6601" s="161"/>
      <c r="AO6601" s="161"/>
      <c r="AP6601" s="161"/>
      <c r="AQ6601" s="161"/>
      <c r="AR6601" s="161"/>
    </row>
    <row r="6602" spans="1:44" ht="15" customHeight="1" x14ac:dyDescent="0.3">
      <c r="A6602" s="161" t="str">
        <f>GRN[[#This Row],[Yarn::LOT::TW2]]</f>
        <v>AJ 013_S::Z4661/72101::S::8601</v>
      </c>
      <c r="B6602" s="161">
        <f t="shared" si="911"/>
        <v>8601</v>
      </c>
      <c r="D6602" s="161" t="s">
        <v>1824</v>
      </c>
      <c r="E6602" s="162">
        <v>44773</v>
      </c>
      <c r="F6602" s="162" t="s">
        <v>1157</v>
      </c>
      <c r="G6602" s="162">
        <v>44772</v>
      </c>
      <c r="H6602" s="163" t="s">
        <v>4470</v>
      </c>
      <c r="I6602" s="163" t="s">
        <v>2181</v>
      </c>
      <c r="J6602" s="163" t="s">
        <v>3818</v>
      </c>
      <c r="K6602" s="161" t="s">
        <v>48</v>
      </c>
      <c r="L6602" s="184" t="s">
        <v>4645</v>
      </c>
      <c r="M6602" s="161">
        <v>4501447804</v>
      </c>
      <c r="N6602" s="191" t="s">
        <v>50</v>
      </c>
      <c r="O6602" s="165">
        <v>5000000143</v>
      </c>
      <c r="P6602" s="161" t="s">
        <v>2232</v>
      </c>
      <c r="Q6602" s="193" t="s">
        <v>58</v>
      </c>
      <c r="R6602" s="193" t="s">
        <v>93</v>
      </c>
      <c r="S6602" s="161" t="s">
        <v>62</v>
      </c>
      <c r="T660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602" s="196" t="str">
        <f>IF(GRN[[#This Row],[Received By (Name)]]="","",_xlfn.CONCAT(GRN[[#This Row],[YARN ARTICLE]],"::",GRN[[#This Row],[LOT NUMBER]],"::",GRN[[#This Row],[Twist]],"::",GRN[[#This Row],[Column2]]))</f>
        <v>AJ 013_S::Z4661/72101::S::8601</v>
      </c>
      <c r="V6602" s="161">
        <v>4</v>
      </c>
      <c r="W6602" s="166">
        <v>59.79</v>
      </c>
      <c r="X6602" s="161" t="s">
        <v>174</v>
      </c>
      <c r="Y6602" s="167">
        <v>44773</v>
      </c>
      <c r="Z6602" s="163">
        <f t="shared" si="909"/>
        <v>-1</v>
      </c>
      <c r="AA6602" s="190">
        <f t="shared" si="910"/>
        <v>1</v>
      </c>
      <c r="AF6602" s="167"/>
      <c r="AI6602" s="168" t="str">
        <f t="shared" si="904"/>
        <v/>
      </c>
      <c r="AJ6602" s="170">
        <f t="shared" si="905"/>
        <v>0</v>
      </c>
      <c r="AK6602" s="171">
        <f t="shared" si="906"/>
        <v>30</v>
      </c>
      <c r="AL6602" s="161" t="str">
        <f t="shared" si="907"/>
        <v>July</v>
      </c>
      <c r="AM6602" s="161" t="str">
        <f t="shared" si="908"/>
        <v>5000000143STRETCHLINEAJ 013_S59.79</v>
      </c>
      <c r="AN6602" s="161"/>
      <c r="AO6602" s="161"/>
      <c r="AP6602" s="161"/>
      <c r="AQ6602" s="161"/>
      <c r="AR6602" s="161"/>
    </row>
    <row r="6603" spans="1:44" ht="15" customHeight="1" x14ac:dyDescent="0.3">
      <c r="A6603" s="161" t="str">
        <f>GRN[[#This Row],[Yarn::LOT::TW2]]</f>
        <v>AJ 013_Z::Z4661/72101::Z::8602</v>
      </c>
      <c r="B6603" s="161">
        <f t="shared" si="911"/>
        <v>8602</v>
      </c>
      <c r="D6603" s="161" t="s">
        <v>1824</v>
      </c>
      <c r="E6603" s="162">
        <v>44773</v>
      </c>
      <c r="F6603" s="162" t="s">
        <v>1157</v>
      </c>
      <c r="G6603" s="162">
        <v>44772</v>
      </c>
      <c r="H6603" s="163" t="s">
        <v>4470</v>
      </c>
      <c r="I6603" s="163" t="s">
        <v>2181</v>
      </c>
      <c r="J6603" s="163" t="s">
        <v>3818</v>
      </c>
      <c r="K6603" s="161" t="s">
        <v>48</v>
      </c>
      <c r="L6603" s="184" t="s">
        <v>4645</v>
      </c>
      <c r="M6603" s="161">
        <v>4501447804</v>
      </c>
      <c r="N6603" s="191" t="s">
        <v>50</v>
      </c>
      <c r="O6603" s="165">
        <v>5000000317</v>
      </c>
      <c r="P6603" s="161" t="s">
        <v>2454</v>
      </c>
      <c r="Q6603" s="161" t="s">
        <v>52</v>
      </c>
      <c r="R6603" s="193" t="s">
        <v>93</v>
      </c>
      <c r="S6603" s="161" t="s">
        <v>62</v>
      </c>
      <c r="T660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603" s="196" t="str">
        <f>IF(GRN[[#This Row],[Received By (Name)]]="","",_xlfn.CONCAT(GRN[[#This Row],[YARN ARTICLE]],"::",GRN[[#This Row],[LOT NUMBER]],"::",GRN[[#This Row],[Twist]],"::",GRN[[#This Row],[Column2]]))</f>
        <v>AJ 013_Z::Z4661/72101::Z::8602</v>
      </c>
      <c r="V6603" s="161">
        <v>7</v>
      </c>
      <c r="W6603" s="166">
        <v>91.27</v>
      </c>
      <c r="X6603" s="161" t="s">
        <v>174</v>
      </c>
      <c r="Y6603" s="167">
        <v>44773</v>
      </c>
      <c r="Z6603" s="163">
        <f t="shared" si="909"/>
        <v>-1</v>
      </c>
      <c r="AA6603" s="190">
        <f t="shared" si="910"/>
        <v>1</v>
      </c>
      <c r="AF6603" s="167"/>
      <c r="AI6603" s="168" t="str">
        <f t="shared" si="904"/>
        <v/>
      </c>
      <c r="AJ6603" s="170">
        <f t="shared" si="905"/>
        <v>0</v>
      </c>
      <c r="AK6603" s="171">
        <f t="shared" si="906"/>
        <v>30</v>
      </c>
      <c r="AL6603" s="161" t="str">
        <f t="shared" si="907"/>
        <v>July</v>
      </c>
      <c r="AM6603" s="161" t="str">
        <f t="shared" si="908"/>
        <v>5000000317STRETCHLINEAJ 013_Z91.27</v>
      </c>
      <c r="AN6603" s="161"/>
      <c r="AO6603" s="161"/>
      <c r="AP6603" s="161"/>
      <c r="AQ6603" s="161"/>
      <c r="AR6603" s="161"/>
    </row>
    <row r="6604" spans="1:44" ht="15" customHeight="1" x14ac:dyDescent="0.3">
      <c r="A6604" s="161" t="str">
        <f>GRN[[#This Row],[Yarn::LOT::TW2]]</f>
        <v>AJ 223_Z::Z1504/A702291::Z::8603</v>
      </c>
      <c r="B6604" s="161">
        <f t="shared" si="911"/>
        <v>8603</v>
      </c>
      <c r="D6604" s="161" t="s">
        <v>1824</v>
      </c>
      <c r="E6604" s="162">
        <v>44773</v>
      </c>
      <c r="F6604" s="162" t="s">
        <v>2800</v>
      </c>
      <c r="G6604" s="162">
        <v>44773</v>
      </c>
      <c r="H6604" s="163" t="s">
        <v>4520</v>
      </c>
      <c r="I6604" s="163" t="s">
        <v>46</v>
      </c>
      <c r="J6604" s="163" t="s">
        <v>3818</v>
      </c>
      <c r="K6604" s="161" t="s">
        <v>48</v>
      </c>
      <c r="L6604" s="164" t="s">
        <v>4646</v>
      </c>
      <c r="M6604" s="161">
        <v>4501447787</v>
      </c>
      <c r="N6604" s="191" t="s">
        <v>50</v>
      </c>
      <c r="O6604" s="192">
        <v>5000000151</v>
      </c>
      <c r="P6604" s="194" t="s">
        <v>110</v>
      </c>
      <c r="Q6604" s="194" t="s">
        <v>52</v>
      </c>
      <c r="R6604" s="194" t="s">
        <v>703</v>
      </c>
      <c r="S6604" s="161" t="s">
        <v>62</v>
      </c>
      <c r="T660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604" s="196" t="str">
        <f>IF(GRN[[#This Row],[Received By (Name)]]="","",_xlfn.CONCAT(GRN[[#This Row],[YARN ARTICLE]],"::",GRN[[#This Row],[LOT NUMBER]],"::",GRN[[#This Row],[Twist]],"::",GRN[[#This Row],[Column2]]))</f>
        <v>AJ 223_Z::Z1504/A702291::Z::8603</v>
      </c>
      <c r="V6604" s="161">
        <v>1</v>
      </c>
      <c r="W6604" s="166">
        <v>5.96</v>
      </c>
      <c r="X6604" s="161" t="s">
        <v>4647</v>
      </c>
      <c r="Y6604" s="167">
        <v>44774</v>
      </c>
      <c r="Z6604" s="163">
        <f t="shared" si="909"/>
        <v>-1</v>
      </c>
      <c r="AA6604" s="190">
        <f t="shared" si="910"/>
        <v>1</v>
      </c>
      <c r="AF6604" s="167"/>
      <c r="AI6604" s="168" t="str">
        <f t="shared" si="904"/>
        <v/>
      </c>
      <c r="AJ6604" s="170">
        <f t="shared" si="905"/>
        <v>0</v>
      </c>
      <c r="AK6604" s="171">
        <f t="shared" si="906"/>
        <v>30</v>
      </c>
      <c r="AL6604" s="161" t="str">
        <f t="shared" si="907"/>
        <v>July</v>
      </c>
      <c r="AM6604" s="161" t="str">
        <f t="shared" si="908"/>
        <v>5000000151STRETCHLINEAJ 223_Z5.96</v>
      </c>
      <c r="AN6604" s="161"/>
      <c r="AO6604" s="161"/>
      <c r="AP6604" s="161"/>
      <c r="AQ6604" s="161"/>
      <c r="AR6604" s="161"/>
    </row>
    <row r="6605" spans="1:44" ht="15" customHeight="1" x14ac:dyDescent="0.3">
      <c r="A6605" s="161" t="str">
        <f>GRN[[#This Row],[Yarn::LOT::TW2]]</f>
        <v>ACY 665_Falcao 089_S::Z1504/E399AS::S::8604</v>
      </c>
      <c r="B6605" s="161">
        <f t="shared" si="911"/>
        <v>8604</v>
      </c>
      <c r="D6605" s="161" t="s">
        <v>1824</v>
      </c>
      <c r="E6605" s="162">
        <v>44773</v>
      </c>
      <c r="F6605" s="162" t="s">
        <v>2800</v>
      </c>
      <c r="G6605" s="162">
        <v>44773</v>
      </c>
      <c r="H6605" s="163" t="s">
        <v>4520</v>
      </c>
      <c r="I6605" s="163" t="s">
        <v>46</v>
      </c>
      <c r="J6605" s="163" t="s">
        <v>3818</v>
      </c>
      <c r="K6605" s="161" t="s">
        <v>48</v>
      </c>
      <c r="L6605" s="164" t="s">
        <v>4646</v>
      </c>
      <c r="M6605" s="161">
        <v>4501530398</v>
      </c>
      <c r="N6605" s="191" t="s">
        <v>50</v>
      </c>
      <c r="O6605" s="165">
        <v>5000003828</v>
      </c>
      <c r="P6605" s="161" t="s">
        <v>1046</v>
      </c>
      <c r="Q6605" s="161" t="s">
        <v>58</v>
      </c>
      <c r="R6605" s="161" t="s">
        <v>1047</v>
      </c>
      <c r="S6605" s="161" t="s">
        <v>62</v>
      </c>
      <c r="T6605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605" s="196" t="str">
        <f>IF(GRN[[#This Row],[Received By (Name)]]="","",_xlfn.CONCAT(GRN[[#This Row],[YARN ARTICLE]],"::",GRN[[#This Row],[LOT NUMBER]],"::",GRN[[#This Row],[Twist]],"::",GRN[[#This Row],[Column2]]))</f>
        <v>ACY 665_Falcao 089_S::Z1504/E399AS::S::8604</v>
      </c>
      <c r="V6605" s="161">
        <v>1</v>
      </c>
      <c r="W6605" s="166">
        <v>0.79</v>
      </c>
      <c r="X6605" s="161" t="s">
        <v>4647</v>
      </c>
      <c r="Y6605" s="167">
        <v>44774</v>
      </c>
      <c r="Z6605" s="163">
        <f t="shared" si="909"/>
        <v>-1</v>
      </c>
      <c r="AA6605" s="190">
        <f t="shared" si="910"/>
        <v>1</v>
      </c>
      <c r="AF6605" s="167"/>
      <c r="AI6605" s="168" t="str">
        <f t="shared" si="904"/>
        <v/>
      </c>
      <c r="AJ6605" s="170">
        <f t="shared" si="905"/>
        <v>0</v>
      </c>
      <c r="AK6605" s="171">
        <f t="shared" si="906"/>
        <v>30</v>
      </c>
      <c r="AL6605" s="161" t="str">
        <f t="shared" si="907"/>
        <v>July</v>
      </c>
      <c r="AM6605" s="161" t="str">
        <f t="shared" si="908"/>
        <v>5000003828STRETCHLINEACY 665_Falcao 089_S0.79</v>
      </c>
      <c r="AN6605" s="161"/>
      <c r="AO6605" s="161"/>
      <c r="AP6605" s="161"/>
      <c r="AQ6605" s="161"/>
      <c r="AR6605" s="161"/>
    </row>
    <row r="6606" spans="1:44" ht="15" customHeight="1" x14ac:dyDescent="0.3">
      <c r="A6606" s="161" t="str">
        <f>GRN[[#This Row],[Yarn::LOT::TW2]]</f>
        <v>AIY 705_S::H205R7/D75441::S::8605</v>
      </c>
      <c r="B6606" s="161">
        <f t="shared" si="911"/>
        <v>8605</v>
      </c>
      <c r="D6606" s="161" t="s">
        <v>1824</v>
      </c>
      <c r="E6606" s="162">
        <v>44773</v>
      </c>
      <c r="F6606" s="162" t="s">
        <v>2800</v>
      </c>
      <c r="G6606" s="162">
        <v>44773</v>
      </c>
      <c r="H6606" s="163" t="s">
        <v>4520</v>
      </c>
      <c r="I6606" s="163" t="s">
        <v>46</v>
      </c>
      <c r="J6606" s="163" t="s">
        <v>3818</v>
      </c>
      <c r="K6606" s="161" t="s">
        <v>48</v>
      </c>
      <c r="L6606" s="164" t="s">
        <v>4646</v>
      </c>
      <c r="M6606" s="161">
        <v>4501447779</v>
      </c>
      <c r="N6606" s="191" t="s">
        <v>50</v>
      </c>
      <c r="O6606" s="192">
        <v>5000000139</v>
      </c>
      <c r="P6606" s="193" t="s">
        <v>124</v>
      </c>
      <c r="Q6606" s="193" t="s">
        <v>58</v>
      </c>
      <c r="R6606" s="161" t="s">
        <v>125</v>
      </c>
      <c r="S6606" s="161" t="s">
        <v>62</v>
      </c>
      <c r="T660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606" s="196" t="str">
        <f>IF(GRN[[#This Row],[Received By (Name)]]="","",_xlfn.CONCAT(GRN[[#This Row],[YARN ARTICLE]],"::",GRN[[#This Row],[LOT NUMBER]],"::",GRN[[#This Row],[Twist]],"::",GRN[[#This Row],[Column2]]))</f>
        <v>AIY 705_S::H205R7/D75441::S::8605</v>
      </c>
      <c r="V6606" s="161">
        <v>12</v>
      </c>
      <c r="W6606" s="166">
        <v>192.13</v>
      </c>
      <c r="X6606" s="161" t="s">
        <v>4647</v>
      </c>
      <c r="Y6606" s="167">
        <v>44774</v>
      </c>
      <c r="Z6606" s="163">
        <f t="shared" si="909"/>
        <v>-1</v>
      </c>
      <c r="AA6606" s="190">
        <f t="shared" si="910"/>
        <v>1</v>
      </c>
      <c r="AF6606" s="167"/>
      <c r="AI6606" s="168" t="str">
        <f t="shared" si="904"/>
        <v/>
      </c>
      <c r="AJ6606" s="170">
        <f t="shared" si="905"/>
        <v>0</v>
      </c>
      <c r="AK6606" s="171">
        <f t="shared" si="906"/>
        <v>30</v>
      </c>
      <c r="AL6606" s="161" t="str">
        <f t="shared" si="907"/>
        <v>July</v>
      </c>
      <c r="AM6606" s="161" t="str">
        <f t="shared" si="908"/>
        <v>5000000139STRETCHLINEAIY 705_S192.13</v>
      </c>
      <c r="AN6606" s="161"/>
      <c r="AO6606" s="161"/>
      <c r="AP6606" s="161"/>
      <c r="AQ6606" s="161"/>
      <c r="AR6606" s="161"/>
    </row>
    <row r="6607" spans="1:44" ht="15" customHeight="1" x14ac:dyDescent="0.3">
      <c r="A6607" s="161" t="str">
        <f>GRN[[#This Row],[Yarn::LOT::TW2]]</f>
        <v>DC 204::40307CM/7559/LT86::-::8606</v>
      </c>
      <c r="B6607" s="161">
        <f t="shared" si="911"/>
        <v>8606</v>
      </c>
      <c r="D6607" s="161" t="s">
        <v>1824</v>
      </c>
      <c r="E6607" s="162">
        <v>44773</v>
      </c>
      <c r="F6607" s="162" t="s">
        <v>2800</v>
      </c>
      <c r="G6607" s="162">
        <v>44773</v>
      </c>
      <c r="H6607" s="163" t="s">
        <v>4520</v>
      </c>
      <c r="I6607" s="163" t="s">
        <v>46</v>
      </c>
      <c r="J6607" s="163" t="s">
        <v>3818</v>
      </c>
      <c r="K6607" s="161" t="s">
        <v>48</v>
      </c>
      <c r="L6607" s="164" t="s">
        <v>4648</v>
      </c>
      <c r="M6607" s="161">
        <v>4501549854</v>
      </c>
      <c r="N6607" s="191" t="s">
        <v>50</v>
      </c>
      <c r="O6607" s="165">
        <v>5000000183</v>
      </c>
      <c r="P6607" s="161" t="s">
        <v>1347</v>
      </c>
      <c r="Q6607" s="161" t="s">
        <v>67</v>
      </c>
      <c r="R6607" s="161" t="s">
        <v>72</v>
      </c>
      <c r="S6607" s="161" t="s">
        <v>62</v>
      </c>
      <c r="T660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607" s="196" t="str">
        <f>IF(GRN[[#This Row],[Received By (Name)]]="","",_xlfn.CONCAT(GRN[[#This Row],[YARN ARTICLE]],"::",GRN[[#This Row],[LOT NUMBER]],"::",GRN[[#This Row],[Twist]],"::",GRN[[#This Row],[Column2]]))</f>
        <v>DC 204::40307CM/7559/LT86::-::8606</v>
      </c>
      <c r="V6607" s="161">
        <v>2</v>
      </c>
      <c r="W6607" s="166">
        <v>1.67</v>
      </c>
      <c r="X6607" s="161" t="s">
        <v>4647</v>
      </c>
      <c r="Y6607" s="167">
        <v>44774</v>
      </c>
      <c r="Z6607" s="163">
        <f t="shared" si="909"/>
        <v>-1</v>
      </c>
      <c r="AA6607" s="190">
        <f t="shared" si="910"/>
        <v>1</v>
      </c>
      <c r="AF6607" s="167"/>
      <c r="AI6607" s="168" t="str">
        <f t="shared" si="904"/>
        <v/>
      </c>
      <c r="AJ6607" s="170">
        <f t="shared" si="905"/>
        <v>0</v>
      </c>
      <c r="AK6607" s="171">
        <f t="shared" si="906"/>
        <v>30</v>
      </c>
      <c r="AL6607" s="161" t="str">
        <f t="shared" si="907"/>
        <v>July</v>
      </c>
      <c r="AM6607" s="161" t="str">
        <f t="shared" si="908"/>
        <v>5000000183STRETCHLINEDC 2041.67</v>
      </c>
      <c r="AN6607" s="161"/>
      <c r="AO6607" s="161"/>
      <c r="AP6607" s="161"/>
      <c r="AQ6607" s="161"/>
      <c r="AR6607" s="161"/>
    </row>
    <row r="6608" spans="1:44" ht="15" customHeight="1" x14ac:dyDescent="0.3">
      <c r="A6608" s="161" t="str">
        <f>GRN[[#This Row],[Yarn::LOT::TW2]]</f>
        <v>AIY 705_S::H205R7/D75441::S::8607</v>
      </c>
      <c r="B6608" s="161">
        <f t="shared" si="911"/>
        <v>8607</v>
      </c>
      <c r="D6608" s="161" t="s">
        <v>1824</v>
      </c>
      <c r="E6608" s="162">
        <v>44773</v>
      </c>
      <c r="F6608" s="162" t="s">
        <v>2800</v>
      </c>
      <c r="G6608" s="162">
        <v>44773</v>
      </c>
      <c r="H6608" s="163" t="s">
        <v>4520</v>
      </c>
      <c r="I6608" s="163" t="s">
        <v>46</v>
      </c>
      <c r="J6608" s="163" t="s">
        <v>3818</v>
      </c>
      <c r="K6608" s="161" t="s">
        <v>48</v>
      </c>
      <c r="L6608" s="164" t="s">
        <v>4648</v>
      </c>
      <c r="M6608" s="161">
        <v>4501447779</v>
      </c>
      <c r="N6608" s="191" t="s">
        <v>50</v>
      </c>
      <c r="O6608" s="192">
        <v>5000000139</v>
      </c>
      <c r="P6608" s="193" t="s">
        <v>124</v>
      </c>
      <c r="Q6608" s="193" t="s">
        <v>58</v>
      </c>
      <c r="R6608" s="161" t="s">
        <v>125</v>
      </c>
      <c r="S6608" s="161" t="s">
        <v>62</v>
      </c>
      <c r="T660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608" s="196" t="str">
        <f>IF(GRN[[#This Row],[Received By (Name)]]="","",_xlfn.CONCAT(GRN[[#This Row],[YARN ARTICLE]],"::",GRN[[#This Row],[LOT NUMBER]],"::",GRN[[#This Row],[Twist]],"::",GRN[[#This Row],[Column2]]))</f>
        <v>AIY 705_S::H205R7/D75441::S::8607</v>
      </c>
      <c r="V6608" s="161">
        <v>11</v>
      </c>
      <c r="W6608" s="166">
        <v>180.03</v>
      </c>
      <c r="X6608" s="161" t="s">
        <v>4647</v>
      </c>
      <c r="Y6608" s="167">
        <v>44774</v>
      </c>
      <c r="Z6608" s="163">
        <f t="shared" si="909"/>
        <v>-1</v>
      </c>
      <c r="AA6608" s="190">
        <f t="shared" si="910"/>
        <v>1</v>
      </c>
      <c r="AF6608" s="167"/>
      <c r="AI6608" s="168" t="str">
        <f t="shared" si="904"/>
        <v/>
      </c>
      <c r="AJ6608" s="170">
        <f t="shared" si="905"/>
        <v>0</v>
      </c>
      <c r="AK6608" s="171">
        <f t="shared" si="906"/>
        <v>30</v>
      </c>
      <c r="AL6608" s="161" t="str">
        <f t="shared" si="907"/>
        <v>July</v>
      </c>
      <c r="AM6608" s="161" t="str">
        <f t="shared" si="908"/>
        <v>5000000139STRETCHLINEAIY 705_S180.03</v>
      </c>
      <c r="AN6608" s="161"/>
      <c r="AO6608" s="161"/>
      <c r="AP6608" s="161"/>
      <c r="AQ6608" s="161"/>
      <c r="AR6608" s="161"/>
    </row>
    <row r="6609" spans="1:44" ht="15" customHeight="1" x14ac:dyDescent="0.3">
      <c r="A6609" s="161" t="str">
        <f>GRN[[#This Row],[Yarn::LOT::TW2]]</f>
        <v>DC 161::40307CM/7559/LT86::-::8608</v>
      </c>
      <c r="B6609" s="161">
        <f t="shared" si="911"/>
        <v>8608</v>
      </c>
      <c r="D6609" s="161" t="s">
        <v>1824</v>
      </c>
      <c r="E6609" s="162">
        <v>44773</v>
      </c>
      <c r="F6609" s="162" t="s">
        <v>2800</v>
      </c>
      <c r="G6609" s="162">
        <v>44773</v>
      </c>
      <c r="H6609" s="163" t="s">
        <v>4520</v>
      </c>
      <c r="I6609" s="163" t="s">
        <v>46</v>
      </c>
      <c r="J6609" s="163" t="s">
        <v>3818</v>
      </c>
      <c r="K6609" s="161" t="s">
        <v>48</v>
      </c>
      <c r="L6609" s="164" t="s">
        <v>4649</v>
      </c>
      <c r="M6609" s="161">
        <v>4501530385</v>
      </c>
      <c r="N6609" s="191" t="s">
        <v>50</v>
      </c>
      <c r="O6609" s="165">
        <v>5000000182</v>
      </c>
      <c r="P6609" s="161" t="s">
        <v>71</v>
      </c>
      <c r="Q6609" s="161" t="s">
        <v>67</v>
      </c>
      <c r="R6609" s="161" t="s">
        <v>72</v>
      </c>
      <c r="S6609" s="161" t="s">
        <v>62</v>
      </c>
      <c r="T66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609" s="196" t="str">
        <f>IF(GRN[[#This Row],[Received By (Name)]]="","",_xlfn.CONCAT(GRN[[#This Row],[YARN ARTICLE]],"::",GRN[[#This Row],[LOT NUMBER]],"::",GRN[[#This Row],[Twist]],"::",GRN[[#This Row],[Column2]]))</f>
        <v>DC 161::40307CM/7559/LT86::-::8608</v>
      </c>
      <c r="V6609" s="161">
        <v>3</v>
      </c>
      <c r="W6609" s="166">
        <v>19.3</v>
      </c>
      <c r="X6609" s="161" t="s">
        <v>4647</v>
      </c>
      <c r="Y6609" s="167">
        <v>44774</v>
      </c>
      <c r="Z6609" s="163">
        <f t="shared" si="909"/>
        <v>-1</v>
      </c>
      <c r="AA6609" s="190">
        <f t="shared" si="910"/>
        <v>1</v>
      </c>
      <c r="AF6609" s="167"/>
      <c r="AI6609" s="168" t="str">
        <f t="shared" si="904"/>
        <v/>
      </c>
      <c r="AJ6609" s="170">
        <f t="shared" si="905"/>
        <v>0</v>
      </c>
      <c r="AK6609" s="171">
        <f t="shared" si="906"/>
        <v>30</v>
      </c>
      <c r="AL6609" s="161" t="str">
        <f t="shared" si="907"/>
        <v>July</v>
      </c>
      <c r="AM6609" s="161" t="str">
        <f t="shared" si="908"/>
        <v>5000000182STRETCHLINEDC 16119.3</v>
      </c>
      <c r="AN6609" s="161"/>
      <c r="AO6609" s="161"/>
      <c r="AP6609" s="161"/>
      <c r="AQ6609" s="161"/>
      <c r="AR6609" s="161"/>
    </row>
    <row r="6610" spans="1:44" ht="15" customHeight="1" x14ac:dyDescent="0.3">
      <c r="A6610" s="161" t="str">
        <f>GRN[[#This Row],[Yarn::LOT::TW2]]</f>
        <v>DC 161::40307CM/7559/LT86::-::8609</v>
      </c>
      <c r="B6610" s="161">
        <f t="shared" si="911"/>
        <v>8609</v>
      </c>
      <c r="D6610" s="161" t="s">
        <v>1824</v>
      </c>
      <c r="E6610" s="162">
        <v>44773</v>
      </c>
      <c r="F6610" s="162" t="s">
        <v>2800</v>
      </c>
      <c r="G6610" s="162">
        <v>44773</v>
      </c>
      <c r="H6610" s="163" t="s">
        <v>4520</v>
      </c>
      <c r="I6610" s="163" t="s">
        <v>46</v>
      </c>
      <c r="J6610" s="163" t="s">
        <v>3818</v>
      </c>
      <c r="K6610" s="161" t="s">
        <v>48</v>
      </c>
      <c r="L6610" s="164" t="s">
        <v>4650</v>
      </c>
      <c r="M6610" s="161">
        <v>4501457209</v>
      </c>
      <c r="N6610" s="191" t="s">
        <v>50</v>
      </c>
      <c r="O6610" s="165">
        <v>5000000182</v>
      </c>
      <c r="P6610" s="161" t="s">
        <v>71</v>
      </c>
      <c r="Q6610" s="161" t="s">
        <v>67</v>
      </c>
      <c r="R6610" s="161" t="s">
        <v>72</v>
      </c>
      <c r="S6610" s="161" t="s">
        <v>62</v>
      </c>
      <c r="T661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610" s="196" t="str">
        <f>IF(GRN[[#This Row],[Received By (Name)]]="","",_xlfn.CONCAT(GRN[[#This Row],[YARN ARTICLE]],"::",GRN[[#This Row],[LOT NUMBER]],"::",GRN[[#This Row],[Twist]],"::",GRN[[#This Row],[Column2]]))</f>
        <v>DC 161::40307CM/7559/LT86::-::8609</v>
      </c>
      <c r="V6610" s="161">
        <v>20</v>
      </c>
      <c r="W6610" s="166">
        <v>197.13</v>
      </c>
      <c r="X6610" s="161" t="s">
        <v>4647</v>
      </c>
      <c r="Y6610" s="167">
        <v>44774</v>
      </c>
      <c r="Z6610" s="163">
        <f t="shared" si="909"/>
        <v>-1</v>
      </c>
      <c r="AA6610" s="190">
        <f t="shared" si="910"/>
        <v>1</v>
      </c>
      <c r="AF6610" s="167"/>
      <c r="AI6610" s="168" t="str">
        <f t="shared" si="904"/>
        <v/>
      </c>
      <c r="AJ6610" s="170">
        <f t="shared" si="905"/>
        <v>0</v>
      </c>
      <c r="AK6610" s="171">
        <f t="shared" si="906"/>
        <v>30</v>
      </c>
      <c r="AL6610" s="161" t="str">
        <f t="shared" si="907"/>
        <v>July</v>
      </c>
      <c r="AM6610" s="161" t="str">
        <f t="shared" si="908"/>
        <v>5000000182STRETCHLINEDC 161197.13</v>
      </c>
      <c r="AN6610" s="161"/>
      <c r="AO6610" s="161"/>
      <c r="AP6610" s="161"/>
      <c r="AQ6610" s="161"/>
      <c r="AR6610" s="161"/>
    </row>
    <row r="6611" spans="1:44" ht="15" customHeight="1" x14ac:dyDescent="0.3">
      <c r="A6611" s="161" t="str">
        <f>GRN[[#This Row],[Yarn::LOT::TW2]]</f>
        <v>AJ 013_Z::Z4661/72101::Z::8610</v>
      </c>
      <c r="B6611" s="161">
        <f t="shared" si="911"/>
        <v>8610</v>
      </c>
      <c r="D6611" s="161" t="s">
        <v>1824</v>
      </c>
      <c r="E6611" s="162">
        <v>44773</v>
      </c>
      <c r="F6611" s="162" t="s">
        <v>2800</v>
      </c>
      <c r="G6611" s="162">
        <v>44773</v>
      </c>
      <c r="H6611" s="163" t="s">
        <v>4520</v>
      </c>
      <c r="I6611" s="163" t="s">
        <v>46</v>
      </c>
      <c r="J6611" s="163" t="s">
        <v>3818</v>
      </c>
      <c r="K6611" s="161" t="s">
        <v>48</v>
      </c>
      <c r="L6611" s="164" t="s">
        <v>4651</v>
      </c>
      <c r="M6611" s="161">
        <v>4501447783</v>
      </c>
      <c r="N6611" s="191" t="s">
        <v>50</v>
      </c>
      <c r="O6611" s="165">
        <v>5000000317</v>
      </c>
      <c r="P6611" s="161" t="s">
        <v>2454</v>
      </c>
      <c r="Q6611" s="161" t="s">
        <v>52</v>
      </c>
      <c r="R6611" s="193" t="s">
        <v>93</v>
      </c>
      <c r="S6611" s="161" t="s">
        <v>62</v>
      </c>
      <c r="T661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611" s="196" t="str">
        <f>IF(GRN[[#This Row],[Received By (Name)]]="","",_xlfn.CONCAT(GRN[[#This Row],[YARN ARTICLE]],"::",GRN[[#This Row],[LOT NUMBER]],"::",GRN[[#This Row],[Twist]],"::",GRN[[#This Row],[Column2]]))</f>
        <v>AJ 013_Z::Z4661/72101::Z::8610</v>
      </c>
      <c r="V6611" s="161">
        <v>2</v>
      </c>
      <c r="W6611" s="166">
        <v>92.25</v>
      </c>
      <c r="X6611" s="161" t="s">
        <v>4647</v>
      </c>
      <c r="Y6611" s="167">
        <v>44774</v>
      </c>
      <c r="Z6611" s="163">
        <f t="shared" si="909"/>
        <v>-1</v>
      </c>
      <c r="AA6611" s="190">
        <f t="shared" si="910"/>
        <v>1</v>
      </c>
      <c r="AF6611" s="167"/>
      <c r="AI6611" s="168" t="str">
        <f t="shared" si="904"/>
        <v/>
      </c>
      <c r="AJ6611" s="170">
        <f t="shared" si="905"/>
        <v>0</v>
      </c>
      <c r="AK6611" s="171">
        <f t="shared" si="906"/>
        <v>30</v>
      </c>
      <c r="AL6611" s="161" t="str">
        <f t="shared" si="907"/>
        <v>July</v>
      </c>
      <c r="AM6611" s="161" t="str">
        <f t="shared" si="908"/>
        <v>5000000317STRETCHLINEAJ 013_Z92.25</v>
      </c>
      <c r="AN6611" s="161"/>
      <c r="AO6611" s="161"/>
      <c r="AP6611" s="161"/>
      <c r="AQ6611" s="161"/>
      <c r="AR6611" s="161"/>
    </row>
    <row r="6612" spans="1:44" ht="15" customHeight="1" x14ac:dyDescent="0.3">
      <c r="A6612" s="161" t="str">
        <f>GRN[[#This Row],[Yarn::LOT::TW2]]</f>
        <v>AJ 223_Z::Z1504/A702291::Z::8611</v>
      </c>
      <c r="B6612" s="161">
        <f t="shared" si="911"/>
        <v>8611</v>
      </c>
      <c r="D6612" s="161" t="s">
        <v>1824</v>
      </c>
      <c r="E6612" s="162">
        <v>44773</v>
      </c>
      <c r="F6612" s="162" t="s">
        <v>2800</v>
      </c>
      <c r="G6612" s="162">
        <v>44773</v>
      </c>
      <c r="H6612" s="163" t="s">
        <v>4520</v>
      </c>
      <c r="I6612" s="163" t="s">
        <v>46</v>
      </c>
      <c r="J6612" s="163" t="s">
        <v>3818</v>
      </c>
      <c r="K6612" s="161" t="s">
        <v>48</v>
      </c>
      <c r="L6612" s="164" t="s">
        <v>4651</v>
      </c>
      <c r="M6612" s="161">
        <v>4501447787</v>
      </c>
      <c r="N6612" s="191" t="s">
        <v>50</v>
      </c>
      <c r="O6612" s="192">
        <v>5000000151</v>
      </c>
      <c r="P6612" s="194" t="s">
        <v>110</v>
      </c>
      <c r="Q6612" s="194" t="s">
        <v>52</v>
      </c>
      <c r="R6612" s="194" t="s">
        <v>703</v>
      </c>
      <c r="S6612" s="161" t="s">
        <v>62</v>
      </c>
      <c r="T661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612" s="196" t="str">
        <f>IF(GRN[[#This Row],[Received By (Name)]]="","",_xlfn.CONCAT(GRN[[#This Row],[YARN ARTICLE]],"::",GRN[[#This Row],[LOT NUMBER]],"::",GRN[[#This Row],[Twist]],"::",GRN[[#This Row],[Column2]]))</f>
        <v>AJ 223_Z::Z1504/A702291::Z::8611</v>
      </c>
      <c r="V6612" s="161">
        <v>21</v>
      </c>
      <c r="W6612" s="166">
        <v>237.36</v>
      </c>
      <c r="X6612" s="161" t="s">
        <v>4647</v>
      </c>
      <c r="Y6612" s="167">
        <v>44774</v>
      </c>
      <c r="Z6612" s="163">
        <f t="shared" si="909"/>
        <v>-1</v>
      </c>
      <c r="AA6612" s="190">
        <f t="shared" si="910"/>
        <v>1</v>
      </c>
      <c r="AF6612" s="167"/>
      <c r="AI6612" s="168" t="str">
        <f t="shared" si="904"/>
        <v/>
      </c>
      <c r="AJ6612" s="170">
        <f t="shared" si="905"/>
        <v>0</v>
      </c>
      <c r="AK6612" s="171">
        <f t="shared" si="906"/>
        <v>30</v>
      </c>
      <c r="AL6612" s="161" t="str">
        <f t="shared" si="907"/>
        <v>July</v>
      </c>
      <c r="AM6612" s="161" t="str">
        <f t="shared" si="908"/>
        <v>5000000151STRETCHLINEAJ 223_Z237.36</v>
      </c>
      <c r="AN6612" s="161"/>
      <c r="AO6612" s="161"/>
      <c r="AP6612" s="161"/>
      <c r="AQ6612" s="161"/>
      <c r="AR6612" s="161"/>
    </row>
    <row r="6613" spans="1:44" ht="15" customHeight="1" x14ac:dyDescent="0.3">
      <c r="A6613" s="161" t="str">
        <f>GRN[[#This Row],[Yarn::LOT::TW2]]</f>
        <v>AJ 430_S::Z1504/08631/731::S::8612</v>
      </c>
      <c r="B6613" s="161">
        <f t="shared" si="911"/>
        <v>8612</v>
      </c>
      <c r="D6613" s="161" t="s">
        <v>1824</v>
      </c>
      <c r="E6613" s="162">
        <v>44773</v>
      </c>
      <c r="F6613" s="162" t="s">
        <v>2800</v>
      </c>
      <c r="G6613" s="162">
        <v>44773</v>
      </c>
      <c r="H6613" s="163" t="s">
        <v>4520</v>
      </c>
      <c r="I6613" s="163" t="s">
        <v>46</v>
      </c>
      <c r="J6613" s="163" t="s">
        <v>3818</v>
      </c>
      <c r="K6613" s="161" t="s">
        <v>48</v>
      </c>
      <c r="L6613" s="164" t="s">
        <v>4651</v>
      </c>
      <c r="M6613" s="161">
        <v>4501530390</v>
      </c>
      <c r="N6613" s="191" t="s">
        <v>50</v>
      </c>
      <c r="O6613" s="165">
        <v>5000000354</v>
      </c>
      <c r="P6613" s="161" t="s">
        <v>114</v>
      </c>
      <c r="Q6613" s="161" t="s">
        <v>58</v>
      </c>
      <c r="R6613" s="161" t="s">
        <v>115</v>
      </c>
      <c r="S6613" s="161" t="s">
        <v>62</v>
      </c>
      <c r="T661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613" s="196" t="str">
        <f>IF(GRN[[#This Row],[Received By (Name)]]="","",_xlfn.CONCAT(GRN[[#This Row],[YARN ARTICLE]],"::",GRN[[#This Row],[LOT NUMBER]],"::",GRN[[#This Row],[Twist]],"::",GRN[[#This Row],[Column2]]))</f>
        <v>AJ 430_S::Z1504/08631/731::S::8612</v>
      </c>
      <c r="V6613" s="161">
        <v>7</v>
      </c>
      <c r="W6613" s="166">
        <v>75.38</v>
      </c>
      <c r="X6613" s="161" t="s">
        <v>4647</v>
      </c>
      <c r="Y6613" s="167">
        <v>44774</v>
      </c>
      <c r="Z6613" s="163">
        <f t="shared" si="909"/>
        <v>-1</v>
      </c>
      <c r="AA6613" s="190">
        <f t="shared" si="910"/>
        <v>1</v>
      </c>
      <c r="AF6613" s="167"/>
      <c r="AI6613" s="168" t="str">
        <f t="shared" si="904"/>
        <v/>
      </c>
      <c r="AJ6613" s="170">
        <f t="shared" si="905"/>
        <v>0</v>
      </c>
      <c r="AK6613" s="171">
        <f t="shared" si="906"/>
        <v>30</v>
      </c>
      <c r="AL6613" s="161" t="str">
        <f t="shared" si="907"/>
        <v>July</v>
      </c>
      <c r="AM6613" s="161" t="str">
        <f t="shared" si="908"/>
        <v>5000000354STRETCHLINEAJ 430_S75.38</v>
      </c>
      <c r="AN6613" s="161"/>
      <c r="AO6613" s="161"/>
      <c r="AP6613" s="161"/>
      <c r="AQ6613" s="161"/>
      <c r="AR6613" s="161"/>
    </row>
    <row r="6614" spans="1:44" ht="15" customHeight="1" x14ac:dyDescent="0.3">
      <c r="A6614" s="161" t="str">
        <f>GRN[[#This Row],[Yarn::LOT::TW2]]</f>
        <v>AJ 430_Z::Z1504/08631/731::Z::8613</v>
      </c>
      <c r="B6614" s="161">
        <f t="shared" si="911"/>
        <v>8613</v>
      </c>
      <c r="D6614" s="161" t="s">
        <v>1824</v>
      </c>
      <c r="E6614" s="162">
        <v>44773</v>
      </c>
      <c r="F6614" s="162" t="s">
        <v>2800</v>
      </c>
      <c r="G6614" s="162">
        <v>44773</v>
      </c>
      <c r="H6614" s="163" t="s">
        <v>4520</v>
      </c>
      <c r="I6614" s="163" t="s">
        <v>46</v>
      </c>
      <c r="J6614" s="163" t="s">
        <v>3818</v>
      </c>
      <c r="K6614" s="161" t="s">
        <v>48</v>
      </c>
      <c r="L6614" s="164" t="s">
        <v>4651</v>
      </c>
      <c r="M6614" s="161">
        <v>4501530390</v>
      </c>
      <c r="N6614" s="191" t="s">
        <v>50</v>
      </c>
      <c r="O6614" s="165">
        <v>5000000355</v>
      </c>
      <c r="P6614" s="193" t="s">
        <v>116</v>
      </c>
      <c r="Q6614" s="193" t="s">
        <v>52</v>
      </c>
      <c r="R6614" s="161" t="s">
        <v>115</v>
      </c>
      <c r="S6614" s="161" t="s">
        <v>62</v>
      </c>
      <c r="T661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614" s="196" t="str">
        <f>IF(GRN[[#This Row],[Received By (Name)]]="","",_xlfn.CONCAT(GRN[[#This Row],[YARN ARTICLE]],"::",GRN[[#This Row],[LOT NUMBER]],"::",GRN[[#This Row],[Twist]],"::",GRN[[#This Row],[Column2]]))</f>
        <v>AJ 430_Z::Z1504/08631/731::Z::8613</v>
      </c>
      <c r="V6614" s="161">
        <v>6</v>
      </c>
      <c r="W6614" s="166">
        <v>75.349999999999994</v>
      </c>
      <c r="X6614" s="161" t="s">
        <v>4647</v>
      </c>
      <c r="Y6614" s="167">
        <v>44774</v>
      </c>
      <c r="Z6614" s="163">
        <f t="shared" si="909"/>
        <v>-1</v>
      </c>
      <c r="AA6614" s="190">
        <f t="shared" si="910"/>
        <v>1</v>
      </c>
      <c r="AF6614" s="167"/>
      <c r="AI6614" s="168" t="str">
        <f t="shared" si="904"/>
        <v/>
      </c>
      <c r="AJ6614" s="170">
        <f t="shared" si="905"/>
        <v>0</v>
      </c>
      <c r="AK6614" s="171">
        <f t="shared" si="906"/>
        <v>30</v>
      </c>
      <c r="AL6614" s="161" t="str">
        <f t="shared" si="907"/>
        <v>July</v>
      </c>
      <c r="AM6614" s="161" t="str">
        <f t="shared" si="908"/>
        <v>5000000355STRETCHLINEAJ 430_Z75.35</v>
      </c>
      <c r="AN6614" s="161"/>
      <c r="AO6614" s="161"/>
      <c r="AP6614" s="161"/>
      <c r="AQ6614" s="161"/>
      <c r="AR6614" s="161"/>
    </row>
    <row r="6615" spans="1:44" ht="15" customHeight="1" x14ac:dyDescent="0.3">
      <c r="A6615" s="161" t="str">
        <f>GRN[[#This Row],[Yarn::LOT::TW2]]</f>
        <v>ACY 665_Falcao 055_S::Z1604/E377AS::S::8614</v>
      </c>
      <c r="B6615" s="161">
        <f t="shared" si="911"/>
        <v>8614</v>
      </c>
      <c r="D6615" s="161" t="s">
        <v>1824</v>
      </c>
      <c r="E6615" s="162">
        <v>44773</v>
      </c>
      <c r="F6615" s="162" t="s">
        <v>2800</v>
      </c>
      <c r="G6615" s="162">
        <v>44773</v>
      </c>
      <c r="H6615" s="163" t="s">
        <v>4520</v>
      </c>
      <c r="I6615" s="163" t="s">
        <v>46</v>
      </c>
      <c r="J6615" s="163" t="s">
        <v>3818</v>
      </c>
      <c r="K6615" s="161" t="s">
        <v>48</v>
      </c>
      <c r="L6615" s="164" t="s">
        <v>4651</v>
      </c>
      <c r="M6615" s="161">
        <v>4501530398</v>
      </c>
      <c r="N6615" s="191" t="s">
        <v>50</v>
      </c>
      <c r="O6615" s="165">
        <v>5000003842</v>
      </c>
      <c r="P6615" s="161" t="s">
        <v>4049</v>
      </c>
      <c r="Q6615" s="161" t="s">
        <v>58</v>
      </c>
      <c r="R6615" s="161" t="s">
        <v>4652</v>
      </c>
      <c r="S6615" s="161" t="s">
        <v>62</v>
      </c>
      <c r="T6615" s="152" t="str">
        <f>IF(GRN[[#This Row],[Received By (Name)]]="","",_xlfn.CONCAT(GRN[[#This Row],[YARN ARTICLE]],"::",GRN[[#This Row],[LOT NUMBER]],"::",GRN[[#This Row],[Twist]],"::",GRN[[#This Row],[Category]]))</f>
        <v>ACY 665_Falcao 055_S::Z1604/E377AS::S::Bulk</v>
      </c>
      <c r="U6615" s="196" t="str">
        <f>IF(GRN[[#This Row],[Received By (Name)]]="","",_xlfn.CONCAT(GRN[[#This Row],[YARN ARTICLE]],"::",GRN[[#This Row],[LOT NUMBER]],"::",GRN[[#This Row],[Twist]],"::",GRN[[#This Row],[Column2]]))</f>
        <v>ACY 665_Falcao 055_S::Z1604/E377AS::S::8614</v>
      </c>
      <c r="V6615" s="161">
        <v>3</v>
      </c>
      <c r="W6615" s="166">
        <v>15.02</v>
      </c>
      <c r="X6615" s="161" t="s">
        <v>4647</v>
      </c>
      <c r="Y6615" s="167">
        <v>44774</v>
      </c>
      <c r="Z6615" s="163">
        <f t="shared" si="909"/>
        <v>-1</v>
      </c>
      <c r="AA6615" s="190">
        <f t="shared" si="910"/>
        <v>1</v>
      </c>
      <c r="AF6615" s="167"/>
      <c r="AI6615" s="168" t="str">
        <f t="shared" si="904"/>
        <v/>
      </c>
      <c r="AJ6615" s="170">
        <f t="shared" si="905"/>
        <v>0</v>
      </c>
      <c r="AK6615" s="171">
        <f t="shared" si="906"/>
        <v>30</v>
      </c>
      <c r="AL6615" s="161" t="str">
        <f t="shared" si="907"/>
        <v>July</v>
      </c>
      <c r="AM6615" s="161" t="str">
        <f t="shared" si="908"/>
        <v>5000003842STRETCHLINEACY 665_Falcao 055_S15.02</v>
      </c>
      <c r="AN6615" s="161"/>
      <c r="AO6615" s="161"/>
      <c r="AP6615" s="161"/>
      <c r="AQ6615" s="161"/>
      <c r="AR6615" s="161"/>
    </row>
    <row r="6616" spans="1:44" ht="15" customHeight="1" x14ac:dyDescent="0.3">
      <c r="A6616" s="161" t="str">
        <f>GRN[[#This Row],[Yarn::LOT::TW2]]</f>
        <v>ACY 665_Falcao 055_Z::Z1604/E377BZ::Z::8615</v>
      </c>
      <c r="B6616" s="161">
        <f t="shared" si="911"/>
        <v>8615</v>
      </c>
      <c r="D6616" s="161" t="s">
        <v>1824</v>
      </c>
      <c r="E6616" s="162">
        <v>44773</v>
      </c>
      <c r="F6616" s="162" t="s">
        <v>2800</v>
      </c>
      <c r="G6616" s="162">
        <v>44773</v>
      </c>
      <c r="H6616" s="163" t="s">
        <v>4520</v>
      </c>
      <c r="I6616" s="163" t="s">
        <v>46</v>
      </c>
      <c r="J6616" s="163" t="s">
        <v>3818</v>
      </c>
      <c r="K6616" s="161" t="s">
        <v>48</v>
      </c>
      <c r="L6616" s="164" t="s">
        <v>4651</v>
      </c>
      <c r="M6616" s="161">
        <v>4501530398</v>
      </c>
      <c r="N6616" s="191" t="s">
        <v>50</v>
      </c>
      <c r="O6616" s="165">
        <v>5000003843</v>
      </c>
      <c r="P6616" s="161" t="s">
        <v>4050</v>
      </c>
      <c r="Q6616" s="161" t="s">
        <v>52</v>
      </c>
      <c r="R6616" s="161" t="s">
        <v>4653</v>
      </c>
      <c r="S6616" s="161" t="s">
        <v>62</v>
      </c>
      <c r="T6616" s="152" t="str">
        <f>IF(GRN[[#This Row],[Received By (Name)]]="","",_xlfn.CONCAT(GRN[[#This Row],[YARN ARTICLE]],"::",GRN[[#This Row],[LOT NUMBER]],"::",GRN[[#This Row],[Twist]],"::",GRN[[#This Row],[Category]]))</f>
        <v>ACY 665_Falcao 055_Z::Z1604/E377BZ::Z::Bulk</v>
      </c>
      <c r="U6616" s="196" t="str">
        <f>IF(GRN[[#This Row],[Received By (Name)]]="","",_xlfn.CONCAT(GRN[[#This Row],[YARN ARTICLE]],"::",GRN[[#This Row],[LOT NUMBER]],"::",GRN[[#This Row],[Twist]],"::",GRN[[#This Row],[Column2]]))</f>
        <v>ACY 665_Falcao 055_Z::Z1604/E377BZ::Z::8615</v>
      </c>
      <c r="V6616" s="161">
        <v>2</v>
      </c>
      <c r="W6616" s="166">
        <v>14.58</v>
      </c>
      <c r="X6616" s="161" t="s">
        <v>4647</v>
      </c>
      <c r="Y6616" s="167">
        <v>44774</v>
      </c>
      <c r="Z6616" s="163">
        <f t="shared" si="909"/>
        <v>-1</v>
      </c>
      <c r="AA6616" s="190">
        <f t="shared" si="910"/>
        <v>1</v>
      </c>
      <c r="AF6616" s="167"/>
      <c r="AI6616" s="168" t="str">
        <f t="shared" si="904"/>
        <v/>
      </c>
      <c r="AJ6616" s="170">
        <f t="shared" si="905"/>
        <v>0</v>
      </c>
      <c r="AK6616" s="171">
        <f t="shared" si="906"/>
        <v>30</v>
      </c>
      <c r="AL6616" s="161" t="str">
        <f t="shared" si="907"/>
        <v>July</v>
      </c>
      <c r="AM6616" s="161" t="str">
        <f t="shared" si="908"/>
        <v>5000003843STRETCHLINEACY 665_Falcao 055_Z14.58</v>
      </c>
      <c r="AN6616" s="161"/>
      <c r="AO6616" s="161"/>
      <c r="AP6616" s="161"/>
      <c r="AQ6616" s="161"/>
      <c r="AR6616" s="161"/>
    </row>
    <row r="6617" spans="1:44" ht="15" customHeight="1" x14ac:dyDescent="0.3">
      <c r="A6617" s="161" t="str">
        <f>GRN[[#This Row],[Yarn::LOT::TW2]]</f>
        <v>ACY 665_Falcao 089_S::Z1504/E399AS::S::8616</v>
      </c>
      <c r="B6617" s="161">
        <f t="shared" si="911"/>
        <v>8616</v>
      </c>
      <c r="D6617" s="161" t="s">
        <v>1824</v>
      </c>
      <c r="E6617" s="162">
        <v>44773</v>
      </c>
      <c r="F6617" s="162" t="s">
        <v>2800</v>
      </c>
      <c r="G6617" s="162">
        <v>44773</v>
      </c>
      <c r="H6617" s="163" t="s">
        <v>4520</v>
      </c>
      <c r="I6617" s="163" t="s">
        <v>46</v>
      </c>
      <c r="J6617" s="163" t="s">
        <v>3818</v>
      </c>
      <c r="K6617" s="161" t="s">
        <v>48</v>
      </c>
      <c r="L6617" s="164" t="s">
        <v>4651</v>
      </c>
      <c r="M6617" s="161">
        <v>4501530398</v>
      </c>
      <c r="N6617" s="191" t="s">
        <v>50</v>
      </c>
      <c r="O6617" s="165">
        <v>5000003828</v>
      </c>
      <c r="P6617" s="161" t="s">
        <v>1046</v>
      </c>
      <c r="Q6617" s="161" t="s">
        <v>58</v>
      </c>
      <c r="R6617" s="161" t="s">
        <v>1047</v>
      </c>
      <c r="S6617" s="161" t="s">
        <v>62</v>
      </c>
      <c r="T661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617" s="196" t="str">
        <f>IF(GRN[[#This Row],[Received By (Name)]]="","",_xlfn.CONCAT(GRN[[#This Row],[YARN ARTICLE]],"::",GRN[[#This Row],[LOT NUMBER]],"::",GRN[[#This Row],[Twist]],"::",GRN[[#This Row],[Column2]]))</f>
        <v>ACY 665_Falcao 089_S::Z1504/E399AS::S::8616</v>
      </c>
      <c r="V6617" s="161">
        <v>3</v>
      </c>
      <c r="W6617" s="166">
        <v>20.37</v>
      </c>
      <c r="X6617" s="161" t="s">
        <v>4647</v>
      </c>
      <c r="Y6617" s="167">
        <v>44774</v>
      </c>
      <c r="Z6617" s="163">
        <f t="shared" si="909"/>
        <v>-1</v>
      </c>
      <c r="AA6617" s="190">
        <f t="shared" si="910"/>
        <v>1</v>
      </c>
      <c r="AF6617" s="167"/>
      <c r="AI6617" s="168" t="str">
        <f t="shared" si="904"/>
        <v/>
      </c>
      <c r="AJ6617" s="170">
        <f t="shared" si="905"/>
        <v>0</v>
      </c>
      <c r="AK6617" s="171">
        <f t="shared" si="906"/>
        <v>30</v>
      </c>
      <c r="AL6617" s="161" t="str">
        <f t="shared" si="907"/>
        <v>July</v>
      </c>
      <c r="AM6617" s="161" t="str">
        <f t="shared" si="908"/>
        <v>5000003828STRETCHLINEACY 665_Falcao 089_S20.37</v>
      </c>
      <c r="AN6617" s="161"/>
      <c r="AO6617" s="161"/>
      <c r="AP6617" s="161"/>
      <c r="AQ6617" s="161"/>
      <c r="AR6617" s="161"/>
    </row>
    <row r="6618" spans="1:44" ht="15" customHeight="1" x14ac:dyDescent="0.3">
      <c r="A6618" s="161" t="str">
        <f>GRN[[#This Row],[Yarn::LOT::TW2]]</f>
        <v>ACY 665_Falcao 089_Z::Z1504/E399BZ::Z::8617</v>
      </c>
      <c r="B6618" s="161">
        <f t="shared" si="911"/>
        <v>8617</v>
      </c>
      <c r="D6618" s="161" t="s">
        <v>1824</v>
      </c>
      <c r="E6618" s="162">
        <v>44773</v>
      </c>
      <c r="F6618" s="162" t="s">
        <v>2800</v>
      </c>
      <c r="G6618" s="162">
        <v>44773</v>
      </c>
      <c r="H6618" s="163" t="s">
        <v>4520</v>
      </c>
      <c r="I6618" s="163" t="s">
        <v>46</v>
      </c>
      <c r="J6618" s="163" t="s">
        <v>3818</v>
      </c>
      <c r="K6618" s="161" t="s">
        <v>48</v>
      </c>
      <c r="L6618" s="164" t="s">
        <v>4651</v>
      </c>
      <c r="M6618" s="161">
        <v>4501530398</v>
      </c>
      <c r="N6618" s="191" t="s">
        <v>50</v>
      </c>
      <c r="O6618" s="165">
        <v>5000003829</v>
      </c>
      <c r="P6618" s="161" t="s">
        <v>1044</v>
      </c>
      <c r="Q6618" s="161" t="s">
        <v>52</v>
      </c>
      <c r="R6618" s="161" t="s">
        <v>1045</v>
      </c>
      <c r="S6618" s="161" t="s">
        <v>62</v>
      </c>
      <c r="T661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618" s="196" t="str">
        <f>IF(GRN[[#This Row],[Received By (Name)]]="","",_xlfn.CONCAT(GRN[[#This Row],[YARN ARTICLE]],"::",GRN[[#This Row],[LOT NUMBER]],"::",GRN[[#This Row],[Twist]],"::",GRN[[#This Row],[Column2]]))</f>
        <v>ACY 665_Falcao 089_Z::Z1504/E399BZ::Z::8617</v>
      </c>
      <c r="V6618" s="161">
        <v>3</v>
      </c>
      <c r="W6618" s="166">
        <v>20.190000000000001</v>
      </c>
      <c r="X6618" s="161" t="s">
        <v>4647</v>
      </c>
      <c r="Y6618" s="167">
        <v>44774</v>
      </c>
      <c r="Z6618" s="163">
        <f t="shared" si="909"/>
        <v>-1</v>
      </c>
      <c r="AA6618" s="190">
        <f t="shared" si="910"/>
        <v>1</v>
      </c>
      <c r="AF6618" s="167"/>
      <c r="AI6618" s="168" t="str">
        <f t="shared" si="904"/>
        <v/>
      </c>
      <c r="AJ6618" s="170">
        <f t="shared" si="905"/>
        <v>0</v>
      </c>
      <c r="AK6618" s="171">
        <f t="shared" si="906"/>
        <v>30</v>
      </c>
      <c r="AL6618" s="161" t="str">
        <f t="shared" si="907"/>
        <v>July</v>
      </c>
      <c r="AM6618" s="161" t="str">
        <f t="shared" si="908"/>
        <v>5000003829STRETCHLINEACY 665_Falcao 089_Z20.19</v>
      </c>
      <c r="AN6618" s="161"/>
      <c r="AO6618" s="161"/>
      <c r="AP6618" s="161"/>
      <c r="AQ6618" s="161"/>
      <c r="AR6618" s="161"/>
    </row>
    <row r="6619" spans="1:44" ht="15" customHeight="1" x14ac:dyDescent="0.3">
      <c r="A6619" s="161" t="str">
        <f>GRN[[#This Row],[Yarn::LOT::TW2]]</f>
        <v>AIY 705_S::H205R7/D75441::S::8618</v>
      </c>
      <c r="B6619" s="161">
        <f t="shared" si="911"/>
        <v>8618</v>
      </c>
      <c r="D6619" s="161" t="s">
        <v>1824</v>
      </c>
      <c r="E6619" s="162">
        <v>44773</v>
      </c>
      <c r="F6619" s="162" t="s">
        <v>2800</v>
      </c>
      <c r="G6619" s="162">
        <v>44773</v>
      </c>
      <c r="H6619" s="163" t="s">
        <v>4520</v>
      </c>
      <c r="I6619" s="163" t="s">
        <v>46</v>
      </c>
      <c r="J6619" s="163" t="s">
        <v>3818</v>
      </c>
      <c r="K6619" s="161" t="s">
        <v>48</v>
      </c>
      <c r="L6619" s="164" t="s">
        <v>4651</v>
      </c>
      <c r="M6619" s="161">
        <v>4501447779</v>
      </c>
      <c r="N6619" s="191" t="s">
        <v>50</v>
      </c>
      <c r="O6619" s="192">
        <v>5000000139</v>
      </c>
      <c r="P6619" s="193" t="s">
        <v>124</v>
      </c>
      <c r="Q6619" s="193" t="s">
        <v>58</v>
      </c>
      <c r="R6619" s="161" t="s">
        <v>125</v>
      </c>
      <c r="S6619" s="161" t="s">
        <v>62</v>
      </c>
      <c r="T661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619" s="196" t="str">
        <f>IF(GRN[[#This Row],[Received By (Name)]]="","",_xlfn.CONCAT(GRN[[#This Row],[YARN ARTICLE]],"::",GRN[[#This Row],[LOT NUMBER]],"::",GRN[[#This Row],[Twist]],"::",GRN[[#This Row],[Column2]]))</f>
        <v>AIY 705_S::H205R7/D75441::S::8618</v>
      </c>
      <c r="V6619" s="161">
        <v>67</v>
      </c>
      <c r="W6619" s="166">
        <v>1101.67</v>
      </c>
      <c r="X6619" s="161" t="s">
        <v>4647</v>
      </c>
      <c r="Y6619" s="167">
        <v>44774</v>
      </c>
      <c r="Z6619" s="163">
        <f t="shared" si="909"/>
        <v>-1</v>
      </c>
      <c r="AA6619" s="190">
        <f t="shared" si="910"/>
        <v>1</v>
      </c>
      <c r="AF6619" s="167"/>
      <c r="AI6619" s="168" t="str">
        <f t="shared" si="904"/>
        <v/>
      </c>
      <c r="AJ6619" s="170">
        <f t="shared" si="905"/>
        <v>0</v>
      </c>
      <c r="AK6619" s="171">
        <f t="shared" si="906"/>
        <v>30</v>
      </c>
      <c r="AL6619" s="161" t="str">
        <f t="shared" si="907"/>
        <v>July</v>
      </c>
      <c r="AM6619" s="161" t="str">
        <f t="shared" si="908"/>
        <v>5000000139STRETCHLINEAIY 705_S1101.67</v>
      </c>
      <c r="AN6619" s="161"/>
      <c r="AO6619" s="161"/>
      <c r="AP6619" s="161"/>
      <c r="AQ6619" s="161"/>
      <c r="AR6619" s="161"/>
    </row>
    <row r="6620" spans="1:44" ht="15" customHeight="1" x14ac:dyDescent="0.3">
      <c r="A6620" s="161" t="str">
        <f>GRN[[#This Row],[Yarn::LOT::TW2]]</f>
        <v>AIY 705_Z::H205R6/D75441::Z::8619</v>
      </c>
      <c r="B6620" s="161">
        <f t="shared" si="911"/>
        <v>8619</v>
      </c>
      <c r="D6620" s="161" t="s">
        <v>1824</v>
      </c>
      <c r="E6620" s="162">
        <v>44773</v>
      </c>
      <c r="F6620" s="162" t="s">
        <v>2800</v>
      </c>
      <c r="G6620" s="162">
        <v>44773</v>
      </c>
      <c r="H6620" s="163" t="s">
        <v>4520</v>
      </c>
      <c r="I6620" s="163" t="s">
        <v>46</v>
      </c>
      <c r="J6620" s="163" t="s">
        <v>3818</v>
      </c>
      <c r="K6620" s="161" t="s">
        <v>48</v>
      </c>
      <c r="L6620" s="164" t="s">
        <v>4651</v>
      </c>
      <c r="M6620" s="161">
        <v>4501447779</v>
      </c>
      <c r="N6620" s="191" t="s">
        <v>50</v>
      </c>
      <c r="O6620" s="192">
        <v>5000000140</v>
      </c>
      <c r="P6620" s="193" t="s">
        <v>128</v>
      </c>
      <c r="Q6620" s="193" t="s">
        <v>52</v>
      </c>
      <c r="R6620" s="161" t="s">
        <v>129</v>
      </c>
      <c r="S6620" s="161" t="s">
        <v>62</v>
      </c>
      <c r="T66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620" s="196" t="str">
        <f>IF(GRN[[#This Row],[Received By (Name)]]="","",_xlfn.CONCAT(GRN[[#This Row],[YARN ARTICLE]],"::",GRN[[#This Row],[LOT NUMBER]],"::",GRN[[#This Row],[Twist]],"::",GRN[[#This Row],[Column2]]))</f>
        <v>AIY 705_Z::H205R6/D75441::Z::8619</v>
      </c>
      <c r="V6620" s="161">
        <v>65</v>
      </c>
      <c r="W6620" s="166">
        <v>1110.08</v>
      </c>
      <c r="X6620" s="161" t="s">
        <v>4647</v>
      </c>
      <c r="Y6620" s="167">
        <v>44774</v>
      </c>
      <c r="Z6620" s="163">
        <f t="shared" si="909"/>
        <v>-1</v>
      </c>
      <c r="AA6620" s="190">
        <f t="shared" si="910"/>
        <v>1</v>
      </c>
      <c r="AF6620" s="167"/>
      <c r="AI6620" s="168" t="str">
        <f t="shared" si="904"/>
        <v/>
      </c>
      <c r="AJ6620" s="170">
        <f t="shared" si="905"/>
        <v>0</v>
      </c>
      <c r="AK6620" s="171">
        <f t="shared" si="906"/>
        <v>30</v>
      </c>
      <c r="AL6620" s="161" t="str">
        <f t="shared" si="907"/>
        <v>July</v>
      </c>
      <c r="AM6620" s="161" t="str">
        <f t="shared" si="908"/>
        <v>5000000140STRETCHLINEAIY 705_Z1110.08</v>
      </c>
      <c r="AN6620" s="161"/>
      <c r="AO6620" s="161"/>
      <c r="AP6620" s="161"/>
      <c r="AQ6620" s="161"/>
      <c r="AR6620" s="161"/>
    </row>
    <row r="6621" spans="1:44" ht="15" customHeight="1" x14ac:dyDescent="0.3">
      <c r="A6621" s="161" t="str">
        <f>GRN[[#This Row],[Yarn::LOT::TW2]]</f>
        <v>AIY 927_Black_Z::H203RG/H205K1::Z::8620</v>
      </c>
      <c r="B6621" s="161">
        <f t="shared" si="911"/>
        <v>8620</v>
      </c>
      <c r="D6621" s="161" t="s">
        <v>1824</v>
      </c>
      <c r="E6621" s="162">
        <v>44773</v>
      </c>
      <c r="F6621" s="162" t="s">
        <v>2800</v>
      </c>
      <c r="G6621" s="162">
        <v>44773</v>
      </c>
      <c r="H6621" s="163" t="s">
        <v>4520</v>
      </c>
      <c r="I6621" s="163" t="s">
        <v>46</v>
      </c>
      <c r="J6621" s="163" t="s">
        <v>3818</v>
      </c>
      <c r="K6621" s="161" t="s">
        <v>48</v>
      </c>
      <c r="L6621" s="164" t="s">
        <v>4651</v>
      </c>
      <c r="M6621" s="161">
        <v>4501447799</v>
      </c>
      <c r="N6621" s="191" t="s">
        <v>50</v>
      </c>
      <c r="O6621" s="165">
        <v>5000003064</v>
      </c>
      <c r="P6621" s="161" t="s">
        <v>2354</v>
      </c>
      <c r="Q6621" s="161" t="s">
        <v>52</v>
      </c>
      <c r="R6621" s="161" t="s">
        <v>2355</v>
      </c>
      <c r="S6621" s="161" t="s">
        <v>62</v>
      </c>
      <c r="T6621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621" s="196" t="str">
        <f>IF(GRN[[#This Row],[Received By (Name)]]="","",_xlfn.CONCAT(GRN[[#This Row],[YARN ARTICLE]],"::",GRN[[#This Row],[LOT NUMBER]],"::",GRN[[#This Row],[Twist]],"::",GRN[[#This Row],[Column2]]))</f>
        <v>AIY 927_Black_Z::H203RG/H205K1::Z::8620</v>
      </c>
      <c r="V6621" s="161">
        <v>6</v>
      </c>
      <c r="W6621" s="166">
        <v>61.8</v>
      </c>
      <c r="X6621" s="161" t="s">
        <v>4647</v>
      </c>
      <c r="Y6621" s="167">
        <v>44774</v>
      </c>
      <c r="Z6621" s="163">
        <f t="shared" si="909"/>
        <v>-1</v>
      </c>
      <c r="AA6621" s="190">
        <f t="shared" si="910"/>
        <v>1</v>
      </c>
      <c r="AF6621" s="167"/>
      <c r="AI6621" s="168" t="str">
        <f t="shared" si="904"/>
        <v/>
      </c>
      <c r="AJ6621" s="170">
        <f t="shared" si="905"/>
        <v>0</v>
      </c>
      <c r="AK6621" s="171">
        <f t="shared" si="906"/>
        <v>30</v>
      </c>
      <c r="AL6621" s="161" t="str">
        <f t="shared" si="907"/>
        <v>July</v>
      </c>
      <c r="AM6621" s="161" t="str">
        <f t="shared" si="908"/>
        <v>5000003064STRETCHLINEAIY 927_Black_Z61.8</v>
      </c>
      <c r="AN6621" s="161"/>
      <c r="AO6621" s="161"/>
      <c r="AP6621" s="161"/>
      <c r="AQ6621" s="161"/>
      <c r="AR6621" s="161"/>
    </row>
    <row r="6622" spans="1:44" ht="15" customHeight="1" x14ac:dyDescent="0.3">
      <c r="A6622" s="161" t="str">
        <f>GRN[[#This Row],[Yarn::LOT::TW2]]</f>
        <v>SCY 1193 (SCY 866)::Z2233/D3109::S::8621</v>
      </c>
      <c r="B6622" s="161">
        <f t="shared" si="911"/>
        <v>8621</v>
      </c>
      <c r="D6622" s="161" t="s">
        <v>1824</v>
      </c>
      <c r="E6622" s="162">
        <v>44773</v>
      </c>
      <c r="F6622" s="162" t="s">
        <v>2800</v>
      </c>
      <c r="G6622" s="162">
        <v>44773</v>
      </c>
      <c r="H6622" s="163" t="s">
        <v>4520</v>
      </c>
      <c r="I6622" s="163" t="s">
        <v>46</v>
      </c>
      <c r="J6622" s="163" t="s">
        <v>3818</v>
      </c>
      <c r="K6622" s="161" t="s">
        <v>48</v>
      </c>
      <c r="L6622" s="164" t="s">
        <v>4654</v>
      </c>
      <c r="M6622" s="161">
        <v>4900089414</v>
      </c>
      <c r="N6622" s="163" t="s">
        <v>663</v>
      </c>
      <c r="O6622" s="165">
        <v>5000002450</v>
      </c>
      <c r="P6622" s="161" t="s">
        <v>803</v>
      </c>
      <c r="Q6622" s="161" t="s">
        <v>58</v>
      </c>
      <c r="R6622" s="161" t="s">
        <v>804</v>
      </c>
      <c r="S6622" s="161" t="s">
        <v>807</v>
      </c>
      <c r="T6622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622" s="196" t="str">
        <f>IF(GRN[[#This Row],[Received By (Name)]]="","",_xlfn.CONCAT(GRN[[#This Row],[YARN ARTICLE]],"::",GRN[[#This Row],[LOT NUMBER]],"::",GRN[[#This Row],[Twist]],"::",GRN[[#This Row],[Column2]]))</f>
        <v>SCY 1193 (SCY 866)::Z2233/D3109::S::8621</v>
      </c>
      <c r="V6622" s="161">
        <v>1</v>
      </c>
      <c r="W6622" s="166">
        <v>0.68</v>
      </c>
      <c r="X6622" s="161" t="s">
        <v>4647</v>
      </c>
      <c r="Y6622" s="167">
        <v>44774</v>
      </c>
      <c r="Z6622" s="163">
        <f t="shared" si="909"/>
        <v>-1</v>
      </c>
      <c r="AA6622" s="190">
        <f t="shared" si="910"/>
        <v>1</v>
      </c>
      <c r="AF6622" s="167"/>
      <c r="AI6622" s="168" t="str">
        <f t="shared" si="904"/>
        <v/>
      </c>
      <c r="AJ6622" s="170">
        <f t="shared" si="905"/>
        <v>0</v>
      </c>
      <c r="AK6622" s="171">
        <f t="shared" si="906"/>
        <v>30</v>
      </c>
      <c r="AL6622" s="161" t="str">
        <f t="shared" si="907"/>
        <v>July</v>
      </c>
      <c r="AM6622" s="161" t="str">
        <f t="shared" si="908"/>
        <v>5000002450STRETCHLINESCY 1193 (SCY 866)0.68</v>
      </c>
      <c r="AN6622" s="161"/>
      <c r="AO6622" s="161"/>
      <c r="AP6622" s="161"/>
      <c r="AQ6622" s="161"/>
      <c r="AR6622" s="161"/>
    </row>
    <row r="6623" spans="1:44" ht="15" customHeight="1" x14ac:dyDescent="0.3">
      <c r="A6623" s="161" t="str">
        <f>GRN[[#This Row],[Yarn::LOT::TW2]]</f>
        <v>SCY 1193 (SCY 866)::Z2233/D3109::S::8622</v>
      </c>
      <c r="B6623" s="161">
        <f t="shared" si="911"/>
        <v>8622</v>
      </c>
      <c r="D6623" s="161" t="s">
        <v>1824</v>
      </c>
      <c r="E6623" s="162">
        <v>44773</v>
      </c>
      <c r="F6623" s="162" t="s">
        <v>2800</v>
      </c>
      <c r="G6623" s="162">
        <v>44773</v>
      </c>
      <c r="H6623" s="163" t="s">
        <v>4520</v>
      </c>
      <c r="I6623" s="163" t="s">
        <v>46</v>
      </c>
      <c r="J6623" s="163" t="s">
        <v>3818</v>
      </c>
      <c r="K6623" s="161" t="s">
        <v>48</v>
      </c>
      <c r="L6623" s="164" t="s">
        <v>4655</v>
      </c>
      <c r="M6623" s="161">
        <v>4900089414</v>
      </c>
      <c r="N6623" s="163" t="s">
        <v>663</v>
      </c>
      <c r="O6623" s="165">
        <v>5000002450</v>
      </c>
      <c r="P6623" s="161" t="s">
        <v>803</v>
      </c>
      <c r="Q6623" s="161" t="s">
        <v>58</v>
      </c>
      <c r="R6623" s="161" t="s">
        <v>804</v>
      </c>
      <c r="S6623" s="161" t="s">
        <v>807</v>
      </c>
      <c r="T6623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623" s="196" t="str">
        <f>IF(GRN[[#This Row],[Received By (Name)]]="","",_xlfn.CONCAT(GRN[[#This Row],[YARN ARTICLE]],"::",GRN[[#This Row],[LOT NUMBER]],"::",GRN[[#This Row],[Twist]],"::",GRN[[#This Row],[Column2]]))</f>
        <v>SCY 1193 (SCY 866)::Z2233/D3109::S::8622</v>
      </c>
      <c r="V6623" s="161">
        <v>1</v>
      </c>
      <c r="W6623" s="166">
        <v>0.51</v>
      </c>
      <c r="X6623" s="161" t="s">
        <v>4647</v>
      </c>
      <c r="Y6623" s="167">
        <v>44774</v>
      </c>
      <c r="Z6623" s="163">
        <f t="shared" si="909"/>
        <v>-1</v>
      </c>
      <c r="AA6623" s="190">
        <f t="shared" si="910"/>
        <v>1</v>
      </c>
      <c r="AF6623" s="167"/>
      <c r="AI6623" s="168" t="str">
        <f t="shared" si="904"/>
        <v/>
      </c>
      <c r="AJ6623" s="170">
        <f t="shared" si="905"/>
        <v>0</v>
      </c>
      <c r="AK6623" s="171">
        <f t="shared" si="906"/>
        <v>30</v>
      </c>
      <c r="AL6623" s="161" t="str">
        <f t="shared" si="907"/>
        <v>July</v>
      </c>
      <c r="AM6623" s="161" t="str">
        <f t="shared" si="908"/>
        <v>5000002450STRETCHLINESCY 1193 (SCY 866)0.51</v>
      </c>
      <c r="AN6623" s="161"/>
      <c r="AO6623" s="161"/>
      <c r="AP6623" s="161"/>
      <c r="AQ6623" s="161"/>
      <c r="AR6623" s="161"/>
    </row>
    <row r="6624" spans="1:44" ht="15" customHeight="1" x14ac:dyDescent="0.3">
      <c r="A6624" s="161" t="str">
        <f>GRN[[#This Row],[Yarn::LOT::TW2]]</f>
        <v>SCY 1210 (SCY 170)::1U526/7556/LT86::S::8623</v>
      </c>
      <c r="B6624" s="161">
        <f t="shared" si="911"/>
        <v>8623</v>
      </c>
      <c r="D6624" s="161" t="s">
        <v>1824</v>
      </c>
      <c r="E6624" s="162">
        <v>44773</v>
      </c>
      <c r="F6624" s="162" t="s">
        <v>2800</v>
      </c>
      <c r="G6624" s="162">
        <v>44773</v>
      </c>
      <c r="H6624" s="163" t="s">
        <v>4520</v>
      </c>
      <c r="I6624" s="163" t="s">
        <v>46</v>
      </c>
      <c r="J6624" s="163" t="s">
        <v>3818</v>
      </c>
      <c r="K6624" s="161" t="s">
        <v>48</v>
      </c>
      <c r="L6624" s="164" t="s">
        <v>4656</v>
      </c>
      <c r="M6624" s="161">
        <v>4900089414</v>
      </c>
      <c r="N6624" s="163" t="s">
        <v>663</v>
      </c>
      <c r="O6624" s="165">
        <v>5000005741</v>
      </c>
      <c r="P6624" s="161" t="s">
        <v>1224</v>
      </c>
      <c r="Q6624" s="161" t="s">
        <v>58</v>
      </c>
      <c r="R6624" s="161" t="s">
        <v>1225</v>
      </c>
      <c r="S6624" s="161" t="s">
        <v>807</v>
      </c>
      <c r="T6624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6624" s="196" t="str">
        <f>IF(GRN[[#This Row],[Received By (Name)]]="","",_xlfn.CONCAT(GRN[[#This Row],[YARN ARTICLE]],"::",GRN[[#This Row],[LOT NUMBER]],"::",GRN[[#This Row],[Twist]],"::",GRN[[#This Row],[Column2]]))</f>
        <v>SCY 1210 (SCY 170)::1U526/7556/LT86::S::8623</v>
      </c>
      <c r="V6624" s="161">
        <v>1</v>
      </c>
      <c r="W6624" s="166">
        <v>4.59</v>
      </c>
      <c r="X6624" s="161" t="s">
        <v>4647</v>
      </c>
      <c r="Y6624" s="167">
        <v>44774</v>
      </c>
      <c r="Z6624" s="163">
        <f t="shared" si="909"/>
        <v>-1</v>
      </c>
      <c r="AA6624" s="190">
        <f t="shared" si="910"/>
        <v>1</v>
      </c>
      <c r="AF6624" s="167"/>
      <c r="AI6624" s="168" t="str">
        <f t="shared" si="904"/>
        <v/>
      </c>
      <c r="AJ6624" s="170">
        <f t="shared" si="905"/>
        <v>0</v>
      </c>
      <c r="AK6624" s="171">
        <f t="shared" si="906"/>
        <v>30</v>
      </c>
      <c r="AL6624" s="161" t="str">
        <f t="shared" si="907"/>
        <v>July</v>
      </c>
      <c r="AM6624" s="161" t="str">
        <f t="shared" si="908"/>
        <v>5000005741STRETCHLINESCY 1210 (SCY 170)4.59</v>
      </c>
      <c r="AN6624" s="161"/>
      <c r="AO6624" s="161"/>
      <c r="AP6624" s="161"/>
      <c r="AQ6624" s="161"/>
      <c r="AR6624" s="161"/>
    </row>
    <row r="6625" spans="1:44" ht="15" customHeight="1" x14ac:dyDescent="0.3">
      <c r="A6625" s="161" t="str">
        <f>GRN[[#This Row],[Yarn::LOT::TW2]]</f>
        <v>SCY 1210 (SCY 170)::1U526/7556/LT86::S::8624</v>
      </c>
      <c r="B6625" s="161">
        <f t="shared" si="911"/>
        <v>8624</v>
      </c>
      <c r="D6625" s="161" t="s">
        <v>1824</v>
      </c>
      <c r="E6625" s="162">
        <v>44773</v>
      </c>
      <c r="F6625" s="162" t="s">
        <v>2800</v>
      </c>
      <c r="G6625" s="162">
        <v>44773</v>
      </c>
      <c r="H6625" s="163" t="s">
        <v>4520</v>
      </c>
      <c r="I6625" s="163" t="s">
        <v>46</v>
      </c>
      <c r="J6625" s="163" t="s">
        <v>3818</v>
      </c>
      <c r="K6625" s="161" t="s">
        <v>48</v>
      </c>
      <c r="L6625" s="164" t="s">
        <v>4657</v>
      </c>
      <c r="M6625" s="161">
        <v>4900089414</v>
      </c>
      <c r="N6625" s="163" t="s">
        <v>663</v>
      </c>
      <c r="O6625" s="165">
        <v>5000005741</v>
      </c>
      <c r="P6625" s="161" t="s">
        <v>1224</v>
      </c>
      <c r="Q6625" s="161" t="s">
        <v>58</v>
      </c>
      <c r="R6625" s="161" t="s">
        <v>1225</v>
      </c>
      <c r="S6625" s="161" t="s">
        <v>807</v>
      </c>
      <c r="T6625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6625" s="196" t="str">
        <f>IF(GRN[[#This Row],[Received By (Name)]]="","",_xlfn.CONCAT(GRN[[#This Row],[YARN ARTICLE]],"::",GRN[[#This Row],[LOT NUMBER]],"::",GRN[[#This Row],[Twist]],"::",GRN[[#This Row],[Column2]]))</f>
        <v>SCY 1210 (SCY 170)::1U526/7556/LT86::S::8624</v>
      </c>
      <c r="V6625" s="161">
        <v>1</v>
      </c>
      <c r="W6625" s="166">
        <v>6.2</v>
      </c>
      <c r="X6625" s="161" t="s">
        <v>4647</v>
      </c>
      <c r="Y6625" s="167">
        <v>44774</v>
      </c>
      <c r="Z6625" s="163">
        <f t="shared" si="909"/>
        <v>-1</v>
      </c>
      <c r="AA6625" s="190">
        <f t="shared" si="910"/>
        <v>1</v>
      </c>
      <c r="AF6625" s="167"/>
      <c r="AI6625" s="168" t="str">
        <f t="shared" si="904"/>
        <v/>
      </c>
      <c r="AJ6625" s="170">
        <f t="shared" si="905"/>
        <v>0</v>
      </c>
      <c r="AK6625" s="171">
        <f t="shared" si="906"/>
        <v>30</v>
      </c>
      <c r="AL6625" s="161" t="str">
        <f t="shared" si="907"/>
        <v>July</v>
      </c>
      <c r="AM6625" s="161" t="str">
        <f t="shared" si="908"/>
        <v>5000005741STRETCHLINESCY 1210 (SCY 170)6.2</v>
      </c>
      <c r="AN6625" s="161"/>
      <c r="AO6625" s="161"/>
      <c r="AP6625" s="161"/>
      <c r="AQ6625" s="161"/>
      <c r="AR6625" s="161"/>
    </row>
    <row r="6626" spans="1:44" ht="15" customHeight="1" x14ac:dyDescent="0.3">
      <c r="A6626" s="161" t="str">
        <f>GRN[[#This Row],[Yarn::LOT::TW2]]</f>
        <v>AJ 226_Z::Z1504/A702291::Z::8625</v>
      </c>
      <c r="B6626" s="161">
        <f t="shared" si="911"/>
        <v>8625</v>
      </c>
      <c r="D6626" s="162" t="s">
        <v>1157</v>
      </c>
      <c r="E6626" s="162">
        <v>44773</v>
      </c>
      <c r="F6626" s="162" t="s">
        <v>2800</v>
      </c>
      <c r="G6626" s="162">
        <v>44773</v>
      </c>
      <c r="H6626" s="163" t="s">
        <v>4520</v>
      </c>
      <c r="I6626" s="163" t="s">
        <v>46</v>
      </c>
      <c r="J6626" s="163" t="s">
        <v>3818</v>
      </c>
      <c r="K6626" s="161" t="s">
        <v>48</v>
      </c>
      <c r="L6626" s="164" t="s">
        <v>4658</v>
      </c>
      <c r="M6626" s="161">
        <v>4501447788</v>
      </c>
      <c r="N6626" s="191" t="s">
        <v>50</v>
      </c>
      <c r="O6626" s="165">
        <v>5000000152</v>
      </c>
      <c r="P6626" s="161" t="s">
        <v>112</v>
      </c>
      <c r="Q6626" s="161" t="s">
        <v>52</v>
      </c>
      <c r="R6626" s="161" t="s">
        <v>703</v>
      </c>
      <c r="S6626" s="161" t="s">
        <v>62</v>
      </c>
      <c r="T6626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626" s="196" t="str">
        <f>IF(GRN[[#This Row],[Received By (Name)]]="","",_xlfn.CONCAT(GRN[[#This Row],[YARN ARTICLE]],"::",GRN[[#This Row],[LOT NUMBER]],"::",GRN[[#This Row],[Twist]],"::",GRN[[#This Row],[Column2]]))</f>
        <v>AJ 226_Z::Z1504/A702291::Z::8625</v>
      </c>
      <c r="V6626" s="161">
        <v>2</v>
      </c>
      <c r="W6626" s="166">
        <v>85.97</v>
      </c>
      <c r="X6626" s="161" t="s">
        <v>4647</v>
      </c>
      <c r="Y6626" s="167">
        <v>44774</v>
      </c>
      <c r="Z6626" s="163">
        <f t="shared" si="909"/>
        <v>-1</v>
      </c>
      <c r="AA6626" s="190">
        <f t="shared" si="910"/>
        <v>1</v>
      </c>
      <c r="AF6626" s="167"/>
      <c r="AI6626" s="168" t="str">
        <f t="shared" si="904"/>
        <v/>
      </c>
      <c r="AJ6626" s="170">
        <f t="shared" si="905"/>
        <v>0</v>
      </c>
      <c r="AK6626" s="171">
        <f t="shared" si="906"/>
        <v>30</v>
      </c>
      <c r="AL6626" s="161" t="str">
        <f t="shared" si="907"/>
        <v>July</v>
      </c>
      <c r="AM6626" s="161" t="str">
        <f t="shared" si="908"/>
        <v>5000000152STRETCHLINEAJ 226_Z85.97</v>
      </c>
      <c r="AN6626" s="161"/>
      <c r="AO6626" s="161"/>
      <c r="AP6626" s="161"/>
      <c r="AQ6626" s="161"/>
      <c r="AR6626" s="161"/>
    </row>
    <row r="6627" spans="1:44" ht="15" customHeight="1" x14ac:dyDescent="0.3">
      <c r="A6627" s="161" t="str">
        <f>GRN[[#This Row],[Yarn::LOT::TW2]]</f>
        <v>AJ 226_S::Z1504/A702291::S::8626</v>
      </c>
      <c r="B6627" s="161">
        <f t="shared" si="911"/>
        <v>8626</v>
      </c>
      <c r="D6627" s="162" t="s">
        <v>1157</v>
      </c>
      <c r="E6627" s="162">
        <v>44773</v>
      </c>
      <c r="F6627" s="162" t="s">
        <v>2800</v>
      </c>
      <c r="G6627" s="162">
        <v>44773</v>
      </c>
      <c r="H6627" s="163" t="s">
        <v>4520</v>
      </c>
      <c r="I6627" s="163" t="s">
        <v>46</v>
      </c>
      <c r="J6627" s="163" t="s">
        <v>3818</v>
      </c>
      <c r="K6627" s="161" t="s">
        <v>48</v>
      </c>
      <c r="L6627" s="164" t="s">
        <v>4658</v>
      </c>
      <c r="M6627" s="161">
        <v>4501530380</v>
      </c>
      <c r="N6627" s="191" t="s">
        <v>50</v>
      </c>
      <c r="O6627" s="165">
        <v>5000000336</v>
      </c>
      <c r="P6627" s="161" t="s">
        <v>111</v>
      </c>
      <c r="Q6627" s="161" t="s">
        <v>58</v>
      </c>
      <c r="R6627" s="161" t="s">
        <v>703</v>
      </c>
      <c r="S6627" s="161" t="s">
        <v>62</v>
      </c>
      <c r="T6627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627" s="196" t="str">
        <f>IF(GRN[[#This Row],[Received By (Name)]]="","",_xlfn.CONCAT(GRN[[#This Row],[YARN ARTICLE]],"::",GRN[[#This Row],[LOT NUMBER]],"::",GRN[[#This Row],[Twist]],"::",GRN[[#This Row],[Column2]]))</f>
        <v>AJ 226_S::Z1504/A702291::S::8626</v>
      </c>
      <c r="V6627" s="161">
        <v>18</v>
      </c>
      <c r="W6627" s="166">
        <v>217.21</v>
      </c>
      <c r="X6627" s="161" t="s">
        <v>4647</v>
      </c>
      <c r="Y6627" s="167">
        <v>44774</v>
      </c>
      <c r="Z6627" s="163">
        <f t="shared" si="909"/>
        <v>-1</v>
      </c>
      <c r="AA6627" s="190">
        <f t="shared" si="910"/>
        <v>1</v>
      </c>
      <c r="AF6627" s="167"/>
      <c r="AI6627" s="168" t="str">
        <f t="shared" si="904"/>
        <v/>
      </c>
      <c r="AJ6627" s="170">
        <f t="shared" si="905"/>
        <v>0</v>
      </c>
      <c r="AK6627" s="171">
        <f t="shared" si="906"/>
        <v>30</v>
      </c>
      <c r="AL6627" s="161" t="str">
        <f t="shared" si="907"/>
        <v>July</v>
      </c>
      <c r="AM6627" s="161" t="str">
        <f t="shared" si="908"/>
        <v>5000000336STRETCHLINEAJ 226_S217.21</v>
      </c>
      <c r="AN6627" s="161"/>
      <c r="AO6627" s="161"/>
      <c r="AP6627" s="161"/>
      <c r="AQ6627" s="161"/>
      <c r="AR6627" s="161"/>
    </row>
    <row r="6628" spans="1:44" ht="15" customHeight="1" x14ac:dyDescent="0.3">
      <c r="A6628" s="161" t="str">
        <f>GRN[[#This Row],[Yarn::LOT::TW2]]</f>
        <v>AJ 226_Z::Z1504/A702291::Z::8627</v>
      </c>
      <c r="B6628" s="161">
        <f t="shared" si="911"/>
        <v>8627</v>
      </c>
      <c r="D6628" s="162" t="s">
        <v>1157</v>
      </c>
      <c r="E6628" s="162">
        <v>44773</v>
      </c>
      <c r="F6628" s="162" t="s">
        <v>2800</v>
      </c>
      <c r="G6628" s="162">
        <v>44773</v>
      </c>
      <c r="H6628" s="163" t="s">
        <v>4520</v>
      </c>
      <c r="I6628" s="163" t="s">
        <v>46</v>
      </c>
      <c r="J6628" s="163" t="s">
        <v>3818</v>
      </c>
      <c r="K6628" s="161" t="s">
        <v>48</v>
      </c>
      <c r="L6628" s="164" t="s">
        <v>4658</v>
      </c>
      <c r="M6628" s="161">
        <v>4501530380</v>
      </c>
      <c r="N6628" s="191" t="s">
        <v>50</v>
      </c>
      <c r="O6628" s="165">
        <v>5000000152</v>
      </c>
      <c r="P6628" s="161" t="s">
        <v>112</v>
      </c>
      <c r="Q6628" s="161" t="s">
        <v>52</v>
      </c>
      <c r="R6628" s="161" t="s">
        <v>703</v>
      </c>
      <c r="S6628" s="161" t="s">
        <v>62</v>
      </c>
      <c r="T662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628" s="196" t="str">
        <f>IF(GRN[[#This Row],[Received By (Name)]]="","",_xlfn.CONCAT(GRN[[#This Row],[YARN ARTICLE]],"::",GRN[[#This Row],[LOT NUMBER]],"::",GRN[[#This Row],[Twist]],"::",GRN[[#This Row],[Column2]]))</f>
        <v>AJ 226_Z::Z1504/A702291::Z::8627</v>
      </c>
      <c r="V6628" s="161">
        <v>17</v>
      </c>
      <c r="W6628" s="166">
        <v>179.19</v>
      </c>
      <c r="X6628" s="161" t="s">
        <v>4647</v>
      </c>
      <c r="Y6628" s="167">
        <v>44774</v>
      </c>
      <c r="Z6628" s="163">
        <f t="shared" si="909"/>
        <v>-1</v>
      </c>
      <c r="AA6628" s="190">
        <f t="shared" si="910"/>
        <v>1</v>
      </c>
      <c r="AF6628" s="167"/>
      <c r="AI6628" s="168" t="str">
        <f t="shared" si="904"/>
        <v/>
      </c>
      <c r="AJ6628" s="170">
        <f t="shared" si="905"/>
        <v>0</v>
      </c>
      <c r="AK6628" s="171">
        <f t="shared" si="906"/>
        <v>30</v>
      </c>
      <c r="AL6628" s="161" t="str">
        <f t="shared" si="907"/>
        <v>July</v>
      </c>
      <c r="AM6628" s="161" t="str">
        <f t="shared" si="908"/>
        <v>5000000152STRETCHLINEAJ 226_Z179.19</v>
      </c>
      <c r="AN6628" s="161"/>
      <c r="AO6628" s="161"/>
      <c r="AP6628" s="161"/>
      <c r="AQ6628" s="161"/>
      <c r="AR6628" s="161"/>
    </row>
    <row r="6629" spans="1:44" ht="15" customHeight="1" x14ac:dyDescent="0.3">
      <c r="A6629" s="161" t="str">
        <f>GRN[[#This Row],[Yarn::LOT::TW2]]</f>
        <v>AJ 226_S::Z1504/A702291::S::8628</v>
      </c>
      <c r="B6629" s="161">
        <f t="shared" si="911"/>
        <v>8628</v>
      </c>
      <c r="D6629" s="162" t="s">
        <v>1157</v>
      </c>
      <c r="E6629" s="162">
        <v>44773</v>
      </c>
      <c r="F6629" s="162" t="s">
        <v>2800</v>
      </c>
      <c r="G6629" s="162">
        <v>44773</v>
      </c>
      <c r="H6629" s="163" t="s">
        <v>4520</v>
      </c>
      <c r="I6629" s="163" t="s">
        <v>46</v>
      </c>
      <c r="J6629" s="163" t="s">
        <v>3818</v>
      </c>
      <c r="K6629" s="161" t="s">
        <v>48</v>
      </c>
      <c r="L6629" s="164" t="s">
        <v>4658</v>
      </c>
      <c r="M6629" s="161">
        <v>4501531133</v>
      </c>
      <c r="N6629" s="191" t="s">
        <v>50</v>
      </c>
      <c r="O6629" s="165">
        <v>5000000336</v>
      </c>
      <c r="P6629" s="161" t="s">
        <v>111</v>
      </c>
      <c r="Q6629" s="161" t="s">
        <v>58</v>
      </c>
      <c r="R6629" s="161" t="s">
        <v>703</v>
      </c>
      <c r="S6629" s="161" t="s">
        <v>62</v>
      </c>
      <c r="T6629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629" s="196" t="str">
        <f>IF(GRN[[#This Row],[Received By (Name)]]="","",_xlfn.CONCAT(GRN[[#This Row],[YARN ARTICLE]],"::",GRN[[#This Row],[LOT NUMBER]],"::",GRN[[#This Row],[Twist]],"::",GRN[[#This Row],[Column2]]))</f>
        <v>AJ 226_S::Z1504/A702291::S::8628</v>
      </c>
      <c r="V6629" s="161">
        <v>5</v>
      </c>
      <c r="W6629" s="166">
        <v>36.39</v>
      </c>
      <c r="X6629" s="161" t="s">
        <v>4647</v>
      </c>
      <c r="Y6629" s="167">
        <v>44774</v>
      </c>
      <c r="Z6629" s="163">
        <f t="shared" si="909"/>
        <v>-1</v>
      </c>
      <c r="AA6629" s="190">
        <f t="shared" si="910"/>
        <v>1</v>
      </c>
      <c r="AF6629" s="167"/>
      <c r="AI6629" s="168" t="str">
        <f t="shared" si="904"/>
        <v/>
      </c>
      <c r="AJ6629" s="170">
        <f t="shared" si="905"/>
        <v>0</v>
      </c>
      <c r="AK6629" s="171">
        <f t="shared" si="906"/>
        <v>30</v>
      </c>
      <c r="AL6629" s="161" t="str">
        <f t="shared" si="907"/>
        <v>July</v>
      </c>
      <c r="AM6629" s="161" t="str">
        <f t="shared" si="908"/>
        <v>5000000336STRETCHLINEAJ 226_S36.39</v>
      </c>
      <c r="AN6629" s="161"/>
      <c r="AO6629" s="161"/>
      <c r="AP6629" s="161"/>
      <c r="AQ6629" s="161"/>
      <c r="AR6629" s="161"/>
    </row>
    <row r="6630" spans="1:44" ht="15" customHeight="1" x14ac:dyDescent="0.3">
      <c r="A6630" s="161" t="str">
        <f>GRN[[#This Row],[Yarn::LOT::TW2]]</f>
        <v>22/20/1 NY 66_SD_S::7559/LT99::S::8629</v>
      </c>
      <c r="B6630" s="161">
        <f t="shared" si="911"/>
        <v>8629</v>
      </c>
      <c r="D6630" s="161" t="s">
        <v>4523</v>
      </c>
      <c r="E6630" s="162">
        <v>44773</v>
      </c>
      <c r="F6630" s="162" t="s">
        <v>2800</v>
      </c>
      <c r="G6630" s="162">
        <v>44773</v>
      </c>
      <c r="H6630" s="163" t="s">
        <v>4628</v>
      </c>
      <c r="I6630" s="163" t="s">
        <v>2181</v>
      </c>
      <c r="J6630" s="163" t="s">
        <v>3818</v>
      </c>
      <c r="K6630" s="161" t="s">
        <v>279</v>
      </c>
      <c r="L6630" s="184">
        <v>2392</v>
      </c>
      <c r="M6630" s="161">
        <v>4501442806</v>
      </c>
      <c r="N6630" s="191" t="s">
        <v>50</v>
      </c>
      <c r="O6630" s="165">
        <v>5000000254</v>
      </c>
      <c r="P6630" s="161" t="s">
        <v>2434</v>
      </c>
      <c r="Q6630" s="193" t="s">
        <v>58</v>
      </c>
      <c r="R6630" s="193" t="s">
        <v>939</v>
      </c>
      <c r="S6630" s="161" t="s">
        <v>62</v>
      </c>
      <c r="T663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630" s="196" t="str">
        <f>IF(GRN[[#This Row],[Received By (Name)]]="","",_xlfn.CONCAT(GRN[[#This Row],[YARN ARTICLE]],"::",GRN[[#This Row],[LOT NUMBER]],"::",GRN[[#This Row],[Twist]],"::",GRN[[#This Row],[Column2]]))</f>
        <v>22/20/1 NY 66_SD_S::7559/LT99::S::8629</v>
      </c>
      <c r="V6630" s="161">
        <v>10</v>
      </c>
      <c r="W6630" s="166">
        <v>333.06</v>
      </c>
      <c r="X6630" s="161" t="s">
        <v>4647</v>
      </c>
      <c r="Y6630" s="167">
        <v>44774</v>
      </c>
      <c r="Z6630" s="163">
        <f t="shared" si="909"/>
        <v>-1</v>
      </c>
      <c r="AA6630" s="190">
        <f t="shared" si="910"/>
        <v>1</v>
      </c>
      <c r="AF6630" s="167"/>
      <c r="AI6630" s="168" t="str">
        <f t="shared" si="904"/>
        <v/>
      </c>
      <c r="AJ6630" s="170">
        <f t="shared" si="905"/>
        <v>0</v>
      </c>
      <c r="AK6630" s="171">
        <f t="shared" si="906"/>
        <v>30</v>
      </c>
      <c r="AL6630" s="161" t="str">
        <f t="shared" si="907"/>
        <v>July</v>
      </c>
      <c r="AM6630" s="161" t="str">
        <f t="shared" si="908"/>
        <v>5000000254FULGAR LANKA22/20/1 NY 66_SD_S333.06</v>
      </c>
      <c r="AN6630" s="161"/>
      <c r="AO6630" s="161"/>
      <c r="AP6630" s="161"/>
      <c r="AQ6630" s="161"/>
      <c r="AR6630" s="161"/>
    </row>
    <row r="6631" spans="1:44" ht="15" customHeight="1" x14ac:dyDescent="0.3">
      <c r="A6631" s="161" t="str">
        <f>GRN[[#This Row],[Yarn::LOT::TW2]]</f>
        <v>44/34/2 NY 66_SD::8261/LT94::-::8630</v>
      </c>
      <c r="B6631" s="161">
        <f t="shared" si="911"/>
        <v>8630</v>
      </c>
      <c r="D6631" s="162" t="s">
        <v>2800</v>
      </c>
      <c r="E6631" s="162">
        <v>44774</v>
      </c>
      <c r="F6631" s="162" t="s">
        <v>2800</v>
      </c>
      <c r="G6631" s="162">
        <v>44774</v>
      </c>
      <c r="H6631" s="163" t="s">
        <v>650</v>
      </c>
      <c r="I6631" s="163" t="s">
        <v>46</v>
      </c>
      <c r="J6631" s="163" t="s">
        <v>3818</v>
      </c>
      <c r="K6631" s="161" t="s">
        <v>279</v>
      </c>
      <c r="L6631" s="164">
        <v>2402</v>
      </c>
      <c r="M6631" s="161">
        <v>4501522030</v>
      </c>
      <c r="N6631" s="191" t="s">
        <v>50</v>
      </c>
      <c r="O6631" s="192">
        <v>5000000728</v>
      </c>
      <c r="P6631" s="194" t="s">
        <v>291</v>
      </c>
      <c r="Q6631" s="194" t="s">
        <v>67</v>
      </c>
      <c r="R6631" s="193" t="s">
        <v>292</v>
      </c>
      <c r="S6631" s="161" t="s">
        <v>62</v>
      </c>
      <c r="T663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631" s="196" t="str">
        <f>IF(GRN[[#This Row],[Received By (Name)]]="","",_xlfn.CONCAT(GRN[[#This Row],[YARN ARTICLE]],"::",GRN[[#This Row],[LOT NUMBER]],"::",GRN[[#This Row],[Twist]],"::",GRN[[#This Row],[Column2]]))</f>
        <v>44/34/2 NY 66_SD::8261/LT94::-::8630</v>
      </c>
      <c r="V6631" s="161">
        <v>40</v>
      </c>
      <c r="W6631" s="166">
        <v>828.16</v>
      </c>
      <c r="X6631" s="161" t="s">
        <v>54</v>
      </c>
      <c r="Y6631" s="167">
        <v>44774</v>
      </c>
      <c r="Z6631" s="163">
        <f t="shared" si="909"/>
        <v>0</v>
      </c>
      <c r="AA6631" s="190">
        <f t="shared" si="910"/>
        <v>1</v>
      </c>
      <c r="AF6631" s="167"/>
      <c r="AI6631" s="168" t="str">
        <f t="shared" si="904"/>
        <v/>
      </c>
      <c r="AJ6631" s="170">
        <f t="shared" si="905"/>
        <v>0</v>
      </c>
      <c r="AK6631" s="171">
        <f t="shared" si="906"/>
        <v>31</v>
      </c>
      <c r="AL6631" s="161" t="str">
        <f t="shared" si="907"/>
        <v>August</v>
      </c>
      <c r="AM6631" s="161" t="str">
        <f t="shared" si="908"/>
        <v>5000000728FULGAR LANKA44/34/2 NY 66_SD828.16</v>
      </c>
      <c r="AN6631" s="161"/>
      <c r="AO6631" s="161"/>
      <c r="AP6631" s="161"/>
      <c r="AQ6631" s="161"/>
      <c r="AR6631" s="161"/>
    </row>
    <row r="6632" spans="1:44" ht="15" customHeight="1" x14ac:dyDescent="0.3">
      <c r="A6632" s="161" t="str">
        <f>GRN[[#This Row],[Yarn::LOT::TW2]]</f>
        <v>FLS 155TG_S::7621/FP60558R/LT100::S::8631</v>
      </c>
      <c r="B6632" s="161">
        <f t="shared" si="911"/>
        <v>8631</v>
      </c>
      <c r="D6632" s="162" t="s">
        <v>2800</v>
      </c>
      <c r="E6632" s="162">
        <v>44774</v>
      </c>
      <c r="F6632" s="162" t="s">
        <v>2800</v>
      </c>
      <c r="G6632" s="162">
        <v>44774</v>
      </c>
      <c r="H6632" s="163" t="s">
        <v>650</v>
      </c>
      <c r="I6632" s="163" t="s">
        <v>46</v>
      </c>
      <c r="J6632" s="163" t="s">
        <v>3818</v>
      </c>
      <c r="K6632" s="161" t="s">
        <v>279</v>
      </c>
      <c r="L6632" s="164">
        <v>2400</v>
      </c>
      <c r="M6632" s="161">
        <v>4501522096</v>
      </c>
      <c r="N6632" s="191" t="s">
        <v>50</v>
      </c>
      <c r="O6632" s="165">
        <v>5000000236</v>
      </c>
      <c r="P6632" s="161" t="s">
        <v>476</v>
      </c>
      <c r="Q6632" s="161" t="s">
        <v>58</v>
      </c>
      <c r="R6632" s="161" t="s">
        <v>4074</v>
      </c>
      <c r="S6632" s="161" t="s">
        <v>62</v>
      </c>
      <c r="T6632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632" s="196" t="str">
        <f>IF(GRN[[#This Row],[Received By (Name)]]="","",_xlfn.CONCAT(GRN[[#This Row],[YARN ARTICLE]],"::",GRN[[#This Row],[LOT NUMBER]],"::",GRN[[#This Row],[Twist]],"::",GRN[[#This Row],[Column2]]))</f>
        <v>FLS 155TG_S::7621/FP60558R/LT100::S::8631</v>
      </c>
      <c r="V6632" s="161">
        <v>40</v>
      </c>
      <c r="W6632" s="166">
        <v>817.36</v>
      </c>
      <c r="X6632" s="161" t="s">
        <v>54</v>
      </c>
      <c r="Y6632" s="167">
        <v>44774</v>
      </c>
      <c r="Z6632" s="163">
        <f t="shared" si="909"/>
        <v>0</v>
      </c>
      <c r="AA6632" s="190">
        <f t="shared" si="910"/>
        <v>1</v>
      </c>
      <c r="AF6632" s="167"/>
      <c r="AI6632" s="168" t="str">
        <f t="shared" ref="AI6632:AI6695" si="912">IF($AF6632&lt;&gt;"",$AF6632-$AG6632, "")</f>
        <v/>
      </c>
      <c r="AJ6632" s="170">
        <f t="shared" ref="AJ6632:AJ6695" si="913">IF($AI6632=0,100%,0%)</f>
        <v>0</v>
      </c>
      <c r="AK6632" s="171">
        <f t="shared" ref="AK6632:AK6644" si="914">_xlfn.ISOWEEKNUM(G6632)</f>
        <v>31</v>
      </c>
      <c r="AL6632" s="161" t="str">
        <f t="shared" ref="AL6632:AL6644" si="915">TEXT(G6632,"mmmm")</f>
        <v>August</v>
      </c>
      <c r="AM6632" s="161" t="str">
        <f t="shared" ref="AM6632:AM6644" si="916">_xlfn.CONCAT(O6632,K6632,P6632,W6632)</f>
        <v>5000000236FULGAR LANKAFLS 155TG_S817.36</v>
      </c>
      <c r="AN6632" s="161"/>
      <c r="AO6632" s="161"/>
      <c r="AP6632" s="161"/>
      <c r="AQ6632" s="161"/>
      <c r="AR6632" s="161"/>
    </row>
    <row r="6633" spans="1:44" ht="15" customHeight="1" x14ac:dyDescent="0.3">
      <c r="A6633" s="161" t="str">
        <f>GRN[[#This Row],[Yarn::LOT::TW2]]</f>
        <v>FLS 155TG_Z::7621/FP60558R/LT100::Z::8632</v>
      </c>
      <c r="B6633" s="161">
        <f t="shared" si="911"/>
        <v>8632</v>
      </c>
      <c r="D6633" s="162" t="s">
        <v>2800</v>
      </c>
      <c r="E6633" s="162">
        <v>44774</v>
      </c>
      <c r="F6633" s="162" t="s">
        <v>2800</v>
      </c>
      <c r="G6633" s="162">
        <v>44774</v>
      </c>
      <c r="H6633" s="163" t="s">
        <v>650</v>
      </c>
      <c r="I6633" s="163" t="s">
        <v>46</v>
      </c>
      <c r="J6633" s="163" t="s">
        <v>3818</v>
      </c>
      <c r="K6633" s="161" t="s">
        <v>279</v>
      </c>
      <c r="L6633" s="164">
        <v>2400</v>
      </c>
      <c r="M6633" s="161">
        <v>4501522096</v>
      </c>
      <c r="N6633" s="191" t="s">
        <v>50</v>
      </c>
      <c r="O6633" s="165">
        <v>5000000237</v>
      </c>
      <c r="P6633" s="161" t="s">
        <v>478</v>
      </c>
      <c r="Q6633" s="161" t="s">
        <v>52</v>
      </c>
      <c r="R6633" s="161" t="s">
        <v>4074</v>
      </c>
      <c r="S6633" s="161" t="s">
        <v>62</v>
      </c>
      <c r="T6633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633" s="196" t="str">
        <f>IF(GRN[[#This Row],[Received By (Name)]]="","",_xlfn.CONCAT(GRN[[#This Row],[YARN ARTICLE]],"::",GRN[[#This Row],[LOT NUMBER]],"::",GRN[[#This Row],[Twist]],"::",GRN[[#This Row],[Column2]]))</f>
        <v>FLS 155TG_Z::7621/FP60558R/LT100::Z::8632</v>
      </c>
      <c r="V6633" s="161">
        <v>20</v>
      </c>
      <c r="W6633" s="166">
        <v>406.29</v>
      </c>
      <c r="X6633" s="161" t="s">
        <v>54</v>
      </c>
      <c r="Y6633" s="167">
        <v>44774</v>
      </c>
      <c r="Z6633" s="163">
        <f t="shared" si="909"/>
        <v>0</v>
      </c>
      <c r="AA6633" s="190">
        <f t="shared" si="910"/>
        <v>1</v>
      </c>
      <c r="AF6633" s="167"/>
      <c r="AI6633" s="168" t="str">
        <f t="shared" si="912"/>
        <v/>
      </c>
      <c r="AJ6633" s="170">
        <f t="shared" si="913"/>
        <v>0</v>
      </c>
      <c r="AK6633" s="171">
        <f t="shared" si="914"/>
        <v>31</v>
      </c>
      <c r="AL6633" s="161" t="str">
        <f t="shared" si="915"/>
        <v>August</v>
      </c>
      <c r="AM6633" s="161" t="str">
        <f t="shared" si="916"/>
        <v>5000000237FULGAR LANKAFLS 155TG_Z406.29</v>
      </c>
      <c r="AN6633" s="161"/>
      <c r="AO6633" s="161"/>
      <c r="AP6633" s="161"/>
      <c r="AQ6633" s="161"/>
      <c r="AR6633" s="161"/>
    </row>
    <row r="6634" spans="1:44" ht="15" customHeight="1" x14ac:dyDescent="0.3">
      <c r="A6634" s="161" t="str">
        <f>GRN[[#This Row],[Yarn::LOT::TW2]]</f>
        <v>22/20/1 NY 66_SD_Z::7559/LT99::Z::8633</v>
      </c>
      <c r="B6634" s="161">
        <f t="shared" si="911"/>
        <v>8633</v>
      </c>
      <c r="D6634" s="162" t="s">
        <v>2800</v>
      </c>
      <c r="E6634" s="162">
        <v>44774</v>
      </c>
      <c r="F6634" s="162" t="s">
        <v>2800</v>
      </c>
      <c r="G6634" s="162">
        <v>44774</v>
      </c>
      <c r="H6634" s="163" t="s">
        <v>650</v>
      </c>
      <c r="I6634" s="163" t="s">
        <v>46</v>
      </c>
      <c r="J6634" s="163" t="s">
        <v>3818</v>
      </c>
      <c r="K6634" s="161" t="s">
        <v>279</v>
      </c>
      <c r="L6634" s="164">
        <v>2401</v>
      </c>
      <c r="M6634" s="161">
        <v>4501442545</v>
      </c>
      <c r="N6634" s="191" t="s">
        <v>50</v>
      </c>
      <c r="O6634" s="165">
        <v>5000000431</v>
      </c>
      <c r="P6634" s="161" t="s">
        <v>2482</v>
      </c>
      <c r="Q6634" s="161" t="s">
        <v>52</v>
      </c>
      <c r="R6634" s="161" t="s">
        <v>939</v>
      </c>
      <c r="S6634" s="161" t="s">
        <v>62</v>
      </c>
      <c r="T6634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634" s="196" t="str">
        <f>IF(GRN[[#This Row],[Received By (Name)]]="","",_xlfn.CONCAT(GRN[[#This Row],[YARN ARTICLE]],"::",GRN[[#This Row],[LOT NUMBER]],"::",GRN[[#This Row],[Twist]],"::",GRN[[#This Row],[Column2]]))</f>
        <v>22/20/1 NY 66_SD_Z::7559/LT99::Z::8633</v>
      </c>
      <c r="V6634" s="161">
        <v>12</v>
      </c>
      <c r="W6634" s="166">
        <v>401.8</v>
      </c>
      <c r="X6634" s="161" t="s">
        <v>54</v>
      </c>
      <c r="Y6634" s="167">
        <v>44774</v>
      </c>
      <c r="Z6634" s="163">
        <f t="shared" si="909"/>
        <v>0</v>
      </c>
      <c r="AA6634" s="190">
        <f t="shared" si="910"/>
        <v>1</v>
      </c>
      <c r="AF6634" s="167"/>
      <c r="AI6634" s="168" t="str">
        <f t="shared" si="912"/>
        <v/>
      </c>
      <c r="AJ6634" s="170">
        <f t="shared" si="913"/>
        <v>0</v>
      </c>
      <c r="AK6634" s="171">
        <f t="shared" si="914"/>
        <v>31</v>
      </c>
      <c r="AL6634" s="161" t="str">
        <f t="shared" si="915"/>
        <v>August</v>
      </c>
      <c r="AM6634" s="161" t="str">
        <f t="shared" si="916"/>
        <v>5000000431FULGAR LANKA22/20/1 NY 66_SD_Z401.8</v>
      </c>
      <c r="AN6634" s="161"/>
      <c r="AO6634" s="161"/>
      <c r="AP6634" s="161"/>
      <c r="AQ6634" s="161"/>
      <c r="AR6634" s="161"/>
    </row>
    <row r="6635" spans="1:44" ht="15" customHeight="1" x14ac:dyDescent="0.3">
      <c r="A6635" s="161" t="str">
        <f>GRN[[#This Row],[Yarn::LOT::TW2]]</f>
        <v>60/60/2 NY 66_SD::7553/LT86::-::8634</v>
      </c>
      <c r="B6635" s="161">
        <f t="shared" si="911"/>
        <v>8634</v>
      </c>
      <c r="D6635" s="162" t="s">
        <v>2800</v>
      </c>
      <c r="E6635" s="162">
        <v>44774</v>
      </c>
      <c r="F6635" s="162" t="s">
        <v>2800</v>
      </c>
      <c r="G6635" s="162">
        <v>44774</v>
      </c>
      <c r="H6635" s="163" t="s">
        <v>650</v>
      </c>
      <c r="I6635" s="163" t="s">
        <v>46</v>
      </c>
      <c r="J6635" s="163" t="s">
        <v>3818</v>
      </c>
      <c r="K6635" s="161" t="s">
        <v>279</v>
      </c>
      <c r="L6635" s="164">
        <v>2401</v>
      </c>
      <c r="M6635" s="161">
        <v>4501443905</v>
      </c>
      <c r="N6635" s="191" t="s">
        <v>50</v>
      </c>
      <c r="O6635" s="165">
        <v>5000000269</v>
      </c>
      <c r="P6635" s="161" t="s">
        <v>2485</v>
      </c>
      <c r="Q6635" s="161" t="s">
        <v>67</v>
      </c>
      <c r="R6635" s="161" t="s">
        <v>306</v>
      </c>
      <c r="S6635" s="161" t="s">
        <v>62</v>
      </c>
      <c r="T6635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635" s="196" t="str">
        <f>IF(GRN[[#This Row],[Received By (Name)]]="","",_xlfn.CONCAT(GRN[[#This Row],[YARN ARTICLE]],"::",GRN[[#This Row],[LOT NUMBER]],"::",GRN[[#This Row],[Twist]],"::",GRN[[#This Row],[Column2]]))</f>
        <v>60/60/2 NY 66_SD::7553/LT86::-::8634</v>
      </c>
      <c r="V6635" s="161">
        <v>20</v>
      </c>
      <c r="W6635" s="166">
        <v>476.8</v>
      </c>
      <c r="X6635" s="161" t="s">
        <v>54</v>
      </c>
      <c r="Y6635" s="167">
        <v>44774</v>
      </c>
      <c r="Z6635" s="163">
        <f t="shared" si="909"/>
        <v>0</v>
      </c>
      <c r="AA6635" s="190">
        <f t="shared" si="910"/>
        <v>1</v>
      </c>
      <c r="AF6635" s="167"/>
      <c r="AI6635" s="168" t="str">
        <f t="shared" si="912"/>
        <v/>
      </c>
      <c r="AJ6635" s="170">
        <f t="shared" si="913"/>
        <v>0</v>
      </c>
      <c r="AK6635" s="171">
        <f t="shared" si="914"/>
        <v>31</v>
      </c>
      <c r="AL6635" s="161" t="str">
        <f t="shared" si="915"/>
        <v>August</v>
      </c>
      <c r="AM6635" s="161" t="str">
        <f t="shared" si="916"/>
        <v>5000000269FULGAR LANKA60/60/2 NY 66_SD476.8</v>
      </c>
      <c r="AN6635" s="161"/>
      <c r="AO6635" s="161"/>
      <c r="AP6635" s="161"/>
      <c r="AQ6635" s="161"/>
      <c r="AR6635" s="161"/>
    </row>
    <row r="6636" spans="1:44" ht="15" customHeight="1" x14ac:dyDescent="0.3">
      <c r="A6636" s="161" t="str">
        <f>GRN[[#This Row],[Yarn::LOT::TW2]]</f>
        <v>44/34/2 NY 66_SD::8261/LT94::-::8635</v>
      </c>
      <c r="B6636" s="161">
        <f t="shared" si="911"/>
        <v>8635</v>
      </c>
      <c r="D6636" s="162" t="s">
        <v>2800</v>
      </c>
      <c r="E6636" s="162">
        <v>44774</v>
      </c>
      <c r="F6636" s="162" t="s">
        <v>2800</v>
      </c>
      <c r="G6636" s="162">
        <v>44774</v>
      </c>
      <c r="H6636" s="163" t="s">
        <v>650</v>
      </c>
      <c r="I6636" s="163" t="s">
        <v>2181</v>
      </c>
      <c r="J6636" s="163" t="s">
        <v>3818</v>
      </c>
      <c r="K6636" s="161" t="s">
        <v>279</v>
      </c>
      <c r="L6636" s="184">
        <v>2399</v>
      </c>
      <c r="M6636" s="161">
        <v>4501457348</v>
      </c>
      <c r="N6636" s="191" t="s">
        <v>50</v>
      </c>
      <c r="O6636" s="192">
        <v>5000000728</v>
      </c>
      <c r="P6636" s="161" t="s">
        <v>291</v>
      </c>
      <c r="Q6636" s="161" t="s">
        <v>67</v>
      </c>
      <c r="R6636" s="193" t="s">
        <v>292</v>
      </c>
      <c r="S6636" s="161" t="s">
        <v>62</v>
      </c>
      <c r="T663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636" s="196" t="str">
        <f>IF(GRN[[#This Row],[Received By (Name)]]="","",_xlfn.CONCAT(GRN[[#This Row],[YARN ARTICLE]],"::",GRN[[#This Row],[LOT NUMBER]],"::",GRN[[#This Row],[Twist]],"::",GRN[[#This Row],[Column2]]))</f>
        <v>44/34/2 NY 66_SD::8261/LT94::-::8635</v>
      </c>
      <c r="V6636" s="161">
        <v>20</v>
      </c>
      <c r="W6636" s="166">
        <v>431.32</v>
      </c>
      <c r="X6636" s="161" t="s">
        <v>54</v>
      </c>
      <c r="Y6636" s="167">
        <v>44774</v>
      </c>
      <c r="Z6636" s="163">
        <f t="shared" si="909"/>
        <v>0</v>
      </c>
      <c r="AA6636" s="190">
        <f t="shared" si="910"/>
        <v>1</v>
      </c>
      <c r="AF6636" s="167"/>
      <c r="AI6636" s="168" t="str">
        <f t="shared" si="912"/>
        <v/>
      </c>
      <c r="AJ6636" s="170">
        <f t="shared" si="913"/>
        <v>0</v>
      </c>
      <c r="AK6636" s="171">
        <f t="shared" si="914"/>
        <v>31</v>
      </c>
      <c r="AL6636" s="161" t="str">
        <f t="shared" si="915"/>
        <v>August</v>
      </c>
      <c r="AM6636" s="161" t="str">
        <f t="shared" si="916"/>
        <v>5000000728FULGAR LANKA44/34/2 NY 66_SD431.32</v>
      </c>
      <c r="AN6636" s="161"/>
      <c r="AO6636" s="161"/>
      <c r="AP6636" s="161"/>
      <c r="AQ6636" s="161"/>
      <c r="AR6636" s="161"/>
    </row>
    <row r="6637" spans="1:44" ht="15" customHeight="1" x14ac:dyDescent="0.3">
      <c r="A6637" s="161" t="str">
        <f>GRN[[#This Row],[Yarn::LOT::TW2]]</f>
        <v>FLS 155TG_S::7621/FP60558R/LT100::S::8636</v>
      </c>
      <c r="B6637" s="161">
        <f t="shared" si="911"/>
        <v>8636</v>
      </c>
      <c r="D6637" s="162" t="s">
        <v>2800</v>
      </c>
      <c r="E6637" s="162">
        <v>44774</v>
      </c>
      <c r="F6637" s="162" t="s">
        <v>2800</v>
      </c>
      <c r="G6637" s="162">
        <v>44774</v>
      </c>
      <c r="H6637" s="163" t="s">
        <v>650</v>
      </c>
      <c r="I6637" s="163" t="s">
        <v>2181</v>
      </c>
      <c r="J6637" s="163" t="s">
        <v>3818</v>
      </c>
      <c r="K6637" s="161" t="s">
        <v>279</v>
      </c>
      <c r="L6637" s="184">
        <v>2399</v>
      </c>
      <c r="M6637" s="161">
        <v>4501522191</v>
      </c>
      <c r="N6637" s="191" t="s">
        <v>50</v>
      </c>
      <c r="O6637" s="165">
        <v>5000000236</v>
      </c>
      <c r="P6637" s="161" t="s">
        <v>476</v>
      </c>
      <c r="Q6637" s="161" t="s">
        <v>58</v>
      </c>
      <c r="R6637" s="161" t="s">
        <v>4074</v>
      </c>
      <c r="S6637" s="161" t="s">
        <v>62</v>
      </c>
      <c r="T663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637" s="196" t="str">
        <f>IF(GRN[[#This Row],[Received By (Name)]]="","",_xlfn.CONCAT(GRN[[#This Row],[YARN ARTICLE]],"::",GRN[[#This Row],[LOT NUMBER]],"::",GRN[[#This Row],[Twist]],"::",GRN[[#This Row],[Column2]]))</f>
        <v>FLS 155TG_S::7621/FP60558R/LT100::S::8636</v>
      </c>
      <c r="V6637" s="161">
        <v>20</v>
      </c>
      <c r="W6637" s="166">
        <v>404.32</v>
      </c>
      <c r="X6637" s="161" t="s">
        <v>54</v>
      </c>
      <c r="Y6637" s="167">
        <v>44774</v>
      </c>
      <c r="Z6637" s="163">
        <f t="shared" si="909"/>
        <v>0</v>
      </c>
      <c r="AA6637" s="190">
        <f t="shared" si="910"/>
        <v>1</v>
      </c>
      <c r="AF6637" s="167"/>
      <c r="AI6637" s="168" t="str">
        <f t="shared" si="912"/>
        <v/>
      </c>
      <c r="AJ6637" s="170">
        <f t="shared" si="913"/>
        <v>0</v>
      </c>
      <c r="AK6637" s="171">
        <f t="shared" si="914"/>
        <v>31</v>
      </c>
      <c r="AL6637" s="161" t="str">
        <f t="shared" si="915"/>
        <v>August</v>
      </c>
      <c r="AM6637" s="161" t="str">
        <f t="shared" si="916"/>
        <v>5000000236FULGAR LANKAFLS 155TG_S404.32</v>
      </c>
      <c r="AN6637" s="161"/>
      <c r="AO6637" s="161"/>
      <c r="AP6637" s="161"/>
      <c r="AQ6637" s="161"/>
      <c r="AR6637" s="161"/>
    </row>
    <row r="6638" spans="1:44" ht="15" customHeight="1" x14ac:dyDescent="0.3">
      <c r="A6638" s="161" t="str">
        <f>GRN[[#This Row],[Yarn::LOT::TW2]]</f>
        <v>FLS 155TG_Z::7621/FP60558R/LT100::Z::8637</v>
      </c>
      <c r="B6638" s="161">
        <f t="shared" si="911"/>
        <v>8637</v>
      </c>
      <c r="D6638" s="162" t="s">
        <v>2800</v>
      </c>
      <c r="E6638" s="162">
        <v>44774</v>
      </c>
      <c r="F6638" s="162" t="s">
        <v>2800</v>
      </c>
      <c r="G6638" s="162">
        <v>44774</v>
      </c>
      <c r="H6638" s="163" t="s">
        <v>650</v>
      </c>
      <c r="I6638" s="163" t="s">
        <v>2181</v>
      </c>
      <c r="J6638" s="163" t="s">
        <v>3818</v>
      </c>
      <c r="K6638" s="161" t="s">
        <v>279</v>
      </c>
      <c r="L6638" s="184">
        <v>2399</v>
      </c>
      <c r="M6638" s="161">
        <v>4501522191</v>
      </c>
      <c r="N6638" s="191" t="s">
        <v>50</v>
      </c>
      <c r="O6638" s="165">
        <v>5000000237</v>
      </c>
      <c r="P6638" s="161" t="s">
        <v>478</v>
      </c>
      <c r="Q6638" s="161" t="s">
        <v>52</v>
      </c>
      <c r="R6638" s="161" t="s">
        <v>4074</v>
      </c>
      <c r="S6638" s="161" t="s">
        <v>62</v>
      </c>
      <c r="T6638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638" s="196" t="str">
        <f>IF(GRN[[#This Row],[Received By (Name)]]="","",_xlfn.CONCAT(GRN[[#This Row],[YARN ARTICLE]],"::",GRN[[#This Row],[LOT NUMBER]],"::",GRN[[#This Row],[Twist]],"::",GRN[[#This Row],[Column2]]))</f>
        <v>FLS 155TG_Z::7621/FP60558R/LT100::Z::8637</v>
      </c>
      <c r="V6638" s="161">
        <v>20</v>
      </c>
      <c r="W6638" s="166">
        <v>395.39</v>
      </c>
      <c r="X6638" s="161" t="s">
        <v>54</v>
      </c>
      <c r="Y6638" s="167">
        <v>44774</v>
      </c>
      <c r="Z6638" s="163">
        <f t="shared" si="909"/>
        <v>0</v>
      </c>
      <c r="AA6638" s="190">
        <f t="shared" si="910"/>
        <v>1</v>
      </c>
      <c r="AF6638" s="167"/>
      <c r="AI6638" s="168" t="str">
        <f t="shared" si="912"/>
        <v/>
      </c>
      <c r="AJ6638" s="170">
        <f t="shared" si="913"/>
        <v>0</v>
      </c>
      <c r="AK6638" s="171">
        <f t="shared" si="914"/>
        <v>31</v>
      </c>
      <c r="AL6638" s="161" t="str">
        <f t="shared" si="915"/>
        <v>August</v>
      </c>
      <c r="AM6638" s="161" t="str">
        <f t="shared" si="916"/>
        <v>5000000237FULGAR LANKAFLS 155TG_Z395.39</v>
      </c>
      <c r="AN6638" s="161"/>
      <c r="AO6638" s="161"/>
      <c r="AP6638" s="161"/>
      <c r="AQ6638" s="161"/>
      <c r="AR6638" s="161"/>
    </row>
    <row r="6639" spans="1:44" ht="15" customHeight="1" x14ac:dyDescent="0.3">
      <c r="A6639" s="161" t="str">
        <f>GRN[[#This Row],[Yarn::LOT::TW2]]</f>
        <v>AJ 223_S::Z1504/A702291::S::8638</v>
      </c>
      <c r="B6639" s="161">
        <f t="shared" si="911"/>
        <v>8638</v>
      </c>
      <c r="D6639" s="161" t="s">
        <v>4574</v>
      </c>
      <c r="E6639" s="162">
        <v>44774</v>
      </c>
      <c r="F6639" s="161" t="s">
        <v>1226</v>
      </c>
      <c r="G6639" s="162">
        <v>44774</v>
      </c>
      <c r="H6639" s="163" t="s">
        <v>4659</v>
      </c>
      <c r="I6639" s="163" t="s">
        <v>46</v>
      </c>
      <c r="J6639" s="163" t="s">
        <v>3818</v>
      </c>
      <c r="K6639" s="161" t="s">
        <v>48</v>
      </c>
      <c r="L6639" s="164" t="s">
        <v>4660</v>
      </c>
      <c r="M6639" s="161">
        <v>4501447787</v>
      </c>
      <c r="N6639" s="191" t="s">
        <v>50</v>
      </c>
      <c r="O6639" s="165">
        <v>5000000333</v>
      </c>
      <c r="P6639" s="161" t="s">
        <v>108</v>
      </c>
      <c r="Q6639" s="161" t="s">
        <v>58</v>
      </c>
      <c r="R6639" s="194" t="s">
        <v>703</v>
      </c>
      <c r="S6639" s="161" t="s">
        <v>62</v>
      </c>
      <c r="T663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639" s="196" t="str">
        <f>IF(GRN[[#This Row],[Received By (Name)]]="","",_xlfn.CONCAT(GRN[[#This Row],[YARN ARTICLE]],"::",GRN[[#This Row],[LOT NUMBER]],"::",GRN[[#This Row],[Twist]],"::",GRN[[#This Row],[Column2]]))</f>
        <v>AJ 223_S::Z1504/A702291::S::8638</v>
      </c>
      <c r="V6639" s="161">
        <v>6</v>
      </c>
      <c r="W6639" s="166">
        <v>76.650000000000006</v>
      </c>
      <c r="X6639" s="161" t="s">
        <v>336</v>
      </c>
      <c r="Y6639" s="167">
        <v>44774</v>
      </c>
      <c r="Z6639" s="163">
        <f t="shared" si="909"/>
        <v>0</v>
      </c>
      <c r="AA6639" s="190">
        <f t="shared" si="910"/>
        <v>1</v>
      </c>
      <c r="AF6639" s="167"/>
      <c r="AI6639" s="168" t="str">
        <f t="shared" si="912"/>
        <v/>
      </c>
      <c r="AJ6639" s="170">
        <f t="shared" si="913"/>
        <v>0</v>
      </c>
      <c r="AK6639" s="171">
        <f t="shared" si="914"/>
        <v>31</v>
      </c>
      <c r="AL6639" s="161" t="str">
        <f t="shared" si="915"/>
        <v>August</v>
      </c>
      <c r="AM6639" s="161" t="str">
        <f t="shared" si="916"/>
        <v>5000000333STRETCHLINEAJ 223_S76.65</v>
      </c>
      <c r="AN6639" s="161"/>
      <c r="AO6639" s="161"/>
      <c r="AP6639" s="161"/>
      <c r="AQ6639" s="161"/>
      <c r="AR6639" s="161"/>
    </row>
    <row r="6640" spans="1:44" ht="15" customHeight="1" x14ac:dyDescent="0.3">
      <c r="A6640" s="161" t="str">
        <f>GRN[[#This Row],[Yarn::LOT::TW2]]</f>
        <v>AJ 223_Z::Z1504/A702291::Z::8639</v>
      </c>
      <c r="B6640" s="161">
        <f t="shared" si="911"/>
        <v>8639</v>
      </c>
      <c r="D6640" s="161" t="s">
        <v>4574</v>
      </c>
      <c r="E6640" s="162">
        <v>44774</v>
      </c>
      <c r="F6640" s="161" t="s">
        <v>1226</v>
      </c>
      <c r="G6640" s="162">
        <v>44774</v>
      </c>
      <c r="H6640" s="163" t="s">
        <v>4659</v>
      </c>
      <c r="I6640" s="163" t="s">
        <v>46</v>
      </c>
      <c r="J6640" s="163" t="s">
        <v>3818</v>
      </c>
      <c r="K6640" s="161" t="s">
        <v>48</v>
      </c>
      <c r="L6640" s="164" t="s">
        <v>4660</v>
      </c>
      <c r="M6640" s="161">
        <v>4501457704</v>
      </c>
      <c r="N6640" s="191" t="s">
        <v>50</v>
      </c>
      <c r="O6640" s="192">
        <v>5000000151</v>
      </c>
      <c r="P6640" s="194" t="s">
        <v>110</v>
      </c>
      <c r="Q6640" s="194" t="s">
        <v>52</v>
      </c>
      <c r="R6640" s="194" t="s">
        <v>703</v>
      </c>
      <c r="S6640" s="161" t="s">
        <v>62</v>
      </c>
      <c r="T664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640" s="196" t="str">
        <f>IF(GRN[[#This Row],[Received By (Name)]]="","",_xlfn.CONCAT(GRN[[#This Row],[YARN ARTICLE]],"::",GRN[[#This Row],[LOT NUMBER]],"::",GRN[[#This Row],[Twist]],"::",GRN[[#This Row],[Column2]]))</f>
        <v>AJ 223_Z::Z1504/A702291::Z::8639</v>
      </c>
      <c r="V6640" s="161">
        <v>7</v>
      </c>
      <c r="W6640" s="166">
        <v>75.900000000000006</v>
      </c>
      <c r="X6640" s="161" t="s">
        <v>336</v>
      </c>
      <c r="Y6640" s="167">
        <v>44774</v>
      </c>
      <c r="Z6640" s="163">
        <f t="shared" si="909"/>
        <v>0</v>
      </c>
      <c r="AA6640" s="190">
        <f t="shared" si="910"/>
        <v>1</v>
      </c>
      <c r="AF6640" s="167"/>
      <c r="AI6640" s="168" t="str">
        <f t="shared" si="912"/>
        <v/>
      </c>
      <c r="AJ6640" s="170">
        <f t="shared" si="913"/>
        <v>0</v>
      </c>
      <c r="AK6640" s="171">
        <f t="shared" si="914"/>
        <v>31</v>
      </c>
      <c r="AL6640" s="161" t="str">
        <f t="shared" si="915"/>
        <v>August</v>
      </c>
      <c r="AM6640" s="161" t="str">
        <f t="shared" si="916"/>
        <v>5000000151STRETCHLINEAJ 223_Z75.9</v>
      </c>
      <c r="AN6640" s="161"/>
      <c r="AO6640" s="161"/>
      <c r="AP6640" s="161"/>
      <c r="AQ6640" s="161"/>
      <c r="AR6640" s="161"/>
    </row>
    <row r="6641" spans="1:44" ht="15" customHeight="1" x14ac:dyDescent="0.3">
      <c r="A6641" s="161" t="str">
        <f>GRN[[#This Row],[Yarn::LOT::TW2]]</f>
        <v>AJ 008_S::Z2681/74431::S::8640</v>
      </c>
      <c r="B6641" s="161">
        <f t="shared" si="911"/>
        <v>8640</v>
      </c>
      <c r="D6641" s="161" t="s">
        <v>4574</v>
      </c>
      <c r="E6641" s="162">
        <v>44774</v>
      </c>
      <c r="F6641" s="161" t="s">
        <v>1226</v>
      </c>
      <c r="G6641" s="162">
        <v>44774</v>
      </c>
      <c r="H6641" s="163" t="s">
        <v>4659</v>
      </c>
      <c r="I6641" s="163" t="s">
        <v>46</v>
      </c>
      <c r="J6641" s="163" t="s">
        <v>3818</v>
      </c>
      <c r="K6641" s="161" t="s">
        <v>48</v>
      </c>
      <c r="L6641" s="164" t="s">
        <v>4660</v>
      </c>
      <c r="M6641" s="161">
        <v>4501457209</v>
      </c>
      <c r="N6641" s="191" t="s">
        <v>50</v>
      </c>
      <c r="O6641" s="165">
        <v>5000000141</v>
      </c>
      <c r="P6641" s="161" t="s">
        <v>2455</v>
      </c>
      <c r="Q6641" s="161" t="s">
        <v>58</v>
      </c>
      <c r="R6641" s="161" t="s">
        <v>53</v>
      </c>
      <c r="S6641" s="161" t="s">
        <v>62</v>
      </c>
      <c r="T6641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6641" s="196" t="str">
        <f>IF(GRN[[#This Row],[Received By (Name)]]="","",_xlfn.CONCAT(GRN[[#This Row],[YARN ARTICLE]],"::",GRN[[#This Row],[LOT NUMBER]],"::",GRN[[#This Row],[Twist]],"::",GRN[[#This Row],[Column2]]))</f>
        <v>AJ 008_S::Z2681/74431::S::8640</v>
      </c>
      <c r="V6641" s="161">
        <v>10</v>
      </c>
      <c r="W6641" s="166">
        <v>110.9</v>
      </c>
      <c r="X6641" s="161" t="s">
        <v>336</v>
      </c>
      <c r="Y6641" s="167">
        <v>44774</v>
      </c>
      <c r="Z6641" s="163">
        <f t="shared" si="909"/>
        <v>0</v>
      </c>
      <c r="AA6641" s="190">
        <f t="shared" si="910"/>
        <v>1</v>
      </c>
      <c r="AF6641" s="167"/>
      <c r="AI6641" s="168" t="str">
        <f t="shared" si="912"/>
        <v/>
      </c>
      <c r="AJ6641" s="170">
        <f t="shared" si="913"/>
        <v>0</v>
      </c>
      <c r="AK6641" s="171">
        <f t="shared" si="914"/>
        <v>31</v>
      </c>
      <c r="AL6641" s="161" t="str">
        <f t="shared" si="915"/>
        <v>August</v>
      </c>
      <c r="AM6641" s="161" t="str">
        <f t="shared" si="916"/>
        <v>5000000141STRETCHLINEAJ 008_S110.9</v>
      </c>
      <c r="AN6641" s="161"/>
      <c r="AO6641" s="161"/>
      <c r="AP6641" s="161"/>
      <c r="AQ6641" s="161"/>
      <c r="AR6641" s="161"/>
    </row>
    <row r="6642" spans="1:44" ht="15" customHeight="1" x14ac:dyDescent="0.3">
      <c r="A6642" s="161" t="str">
        <f>GRN[[#This Row],[Yarn::LOT::TW2]]</f>
        <v>AJ 008_Z::Z2681/74431::Z::8641</v>
      </c>
      <c r="B6642" s="161">
        <f t="shared" si="911"/>
        <v>8641</v>
      </c>
      <c r="D6642" s="161" t="s">
        <v>4574</v>
      </c>
      <c r="E6642" s="162">
        <v>44774</v>
      </c>
      <c r="F6642" s="161" t="s">
        <v>1226</v>
      </c>
      <c r="G6642" s="162">
        <v>44774</v>
      </c>
      <c r="H6642" s="163" t="s">
        <v>4659</v>
      </c>
      <c r="I6642" s="163" t="s">
        <v>46</v>
      </c>
      <c r="J6642" s="163" t="s">
        <v>3818</v>
      </c>
      <c r="K6642" s="161" t="s">
        <v>48</v>
      </c>
      <c r="L6642" s="164" t="s">
        <v>4660</v>
      </c>
      <c r="M6642" s="161">
        <v>4501457209</v>
      </c>
      <c r="N6642" s="191" t="s">
        <v>50</v>
      </c>
      <c r="O6642" s="165">
        <v>5000000142</v>
      </c>
      <c r="P6642" s="161" t="s">
        <v>2496</v>
      </c>
      <c r="Q6642" s="161" t="s">
        <v>52</v>
      </c>
      <c r="R6642" s="161" t="s">
        <v>53</v>
      </c>
      <c r="S6642" s="161" t="s">
        <v>62</v>
      </c>
      <c r="T6642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642" s="196" t="str">
        <f>IF(GRN[[#This Row],[Received By (Name)]]="","",_xlfn.CONCAT(GRN[[#This Row],[YARN ARTICLE]],"::",GRN[[#This Row],[LOT NUMBER]],"::",GRN[[#This Row],[Twist]],"::",GRN[[#This Row],[Column2]]))</f>
        <v>AJ 008_Z::Z2681/74431::Z::8641</v>
      </c>
      <c r="V6642" s="161">
        <v>10</v>
      </c>
      <c r="W6642" s="166">
        <v>111.76</v>
      </c>
      <c r="X6642" s="161" t="s">
        <v>336</v>
      </c>
      <c r="Y6642" s="167">
        <v>44774</v>
      </c>
      <c r="Z6642" s="163">
        <f t="shared" si="909"/>
        <v>0</v>
      </c>
      <c r="AA6642" s="190">
        <f t="shared" si="910"/>
        <v>1</v>
      </c>
      <c r="AF6642" s="167"/>
      <c r="AI6642" s="168" t="str">
        <f t="shared" si="912"/>
        <v/>
      </c>
      <c r="AJ6642" s="170">
        <f t="shared" si="913"/>
        <v>0</v>
      </c>
      <c r="AK6642" s="171">
        <f t="shared" si="914"/>
        <v>31</v>
      </c>
      <c r="AL6642" s="161" t="str">
        <f t="shared" si="915"/>
        <v>August</v>
      </c>
      <c r="AM6642" s="161" t="str">
        <f t="shared" si="916"/>
        <v>5000000142STRETCHLINEAJ 008_Z111.76</v>
      </c>
      <c r="AN6642" s="161"/>
      <c r="AO6642" s="161"/>
      <c r="AP6642" s="161"/>
      <c r="AQ6642" s="161"/>
      <c r="AR6642" s="161"/>
    </row>
    <row r="6643" spans="1:44" ht="15" customHeight="1" x14ac:dyDescent="0.3">
      <c r="A6643" s="161" t="str">
        <f>GRN[[#This Row],[Yarn::LOT::TW2]]</f>
        <v>AJ 013_S::Z4661/72101::S::8642</v>
      </c>
      <c r="B6643" s="161">
        <f t="shared" si="911"/>
        <v>8642</v>
      </c>
      <c r="D6643" s="161" t="s">
        <v>4574</v>
      </c>
      <c r="E6643" s="162">
        <v>44774</v>
      </c>
      <c r="F6643" s="161" t="s">
        <v>1226</v>
      </c>
      <c r="G6643" s="162">
        <v>44774</v>
      </c>
      <c r="H6643" s="163" t="s">
        <v>4659</v>
      </c>
      <c r="I6643" s="163" t="s">
        <v>46</v>
      </c>
      <c r="J6643" s="163" t="s">
        <v>3818</v>
      </c>
      <c r="K6643" s="161" t="s">
        <v>48</v>
      </c>
      <c r="L6643" s="164" t="s">
        <v>4660</v>
      </c>
      <c r="M6643" s="161">
        <v>4501532110</v>
      </c>
      <c r="N6643" s="191" t="s">
        <v>50</v>
      </c>
      <c r="O6643" s="165">
        <v>5000000143</v>
      </c>
      <c r="P6643" s="161" t="s">
        <v>2232</v>
      </c>
      <c r="Q6643" s="193" t="s">
        <v>58</v>
      </c>
      <c r="R6643" s="193" t="s">
        <v>93</v>
      </c>
      <c r="S6643" s="161" t="s">
        <v>62</v>
      </c>
      <c r="T664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643" s="196" t="str">
        <f>IF(GRN[[#This Row],[Received By (Name)]]="","",_xlfn.CONCAT(GRN[[#This Row],[YARN ARTICLE]],"::",GRN[[#This Row],[LOT NUMBER]],"::",GRN[[#This Row],[Twist]],"::",GRN[[#This Row],[Column2]]))</f>
        <v>AJ 013_S::Z4661/72101::S::8642</v>
      </c>
      <c r="V6643" s="161">
        <v>6</v>
      </c>
      <c r="W6643" s="166">
        <v>76.010000000000005</v>
      </c>
      <c r="X6643" s="161" t="s">
        <v>336</v>
      </c>
      <c r="Y6643" s="167">
        <v>44774</v>
      </c>
      <c r="Z6643" s="163">
        <f t="shared" si="909"/>
        <v>0</v>
      </c>
      <c r="AA6643" s="190">
        <f t="shared" si="910"/>
        <v>1</v>
      </c>
      <c r="AF6643" s="167"/>
      <c r="AI6643" s="168" t="str">
        <f t="shared" si="912"/>
        <v/>
      </c>
      <c r="AJ6643" s="170">
        <f t="shared" si="913"/>
        <v>0</v>
      </c>
      <c r="AK6643" s="171">
        <f t="shared" si="914"/>
        <v>31</v>
      </c>
      <c r="AL6643" s="161" t="str">
        <f t="shared" si="915"/>
        <v>August</v>
      </c>
      <c r="AM6643" s="161" t="str">
        <f t="shared" si="916"/>
        <v>5000000143STRETCHLINEAJ 013_S76.01</v>
      </c>
      <c r="AN6643" s="161"/>
      <c r="AO6643" s="161"/>
      <c r="AP6643" s="161"/>
      <c r="AQ6643" s="161"/>
      <c r="AR6643" s="161"/>
    </row>
    <row r="6644" spans="1:44" ht="15" customHeight="1" x14ac:dyDescent="0.3">
      <c r="A6644" s="161" t="str">
        <f>GRN[[#This Row],[Yarn::LOT::TW2]]</f>
        <v>AJ 013_Z::Z4661/72101::Z::8643</v>
      </c>
      <c r="B6644" s="161">
        <f t="shared" si="911"/>
        <v>8643</v>
      </c>
      <c r="D6644" s="161" t="s">
        <v>4574</v>
      </c>
      <c r="E6644" s="162">
        <v>44774</v>
      </c>
      <c r="F6644" s="161" t="s">
        <v>1226</v>
      </c>
      <c r="G6644" s="162">
        <v>44774</v>
      </c>
      <c r="H6644" s="163" t="s">
        <v>4659</v>
      </c>
      <c r="I6644" s="163" t="s">
        <v>46</v>
      </c>
      <c r="J6644" s="163" t="s">
        <v>3818</v>
      </c>
      <c r="K6644" s="161" t="s">
        <v>48</v>
      </c>
      <c r="L6644" s="164" t="s">
        <v>4660</v>
      </c>
      <c r="M6644" s="161">
        <v>4501532110</v>
      </c>
      <c r="N6644" s="191" t="s">
        <v>50</v>
      </c>
      <c r="O6644" s="192">
        <v>5000000317</v>
      </c>
      <c r="P6644" s="194" t="s">
        <v>2454</v>
      </c>
      <c r="Q6644" s="194" t="s">
        <v>52</v>
      </c>
      <c r="R6644" s="193" t="s">
        <v>93</v>
      </c>
      <c r="S6644" s="161" t="s">
        <v>62</v>
      </c>
      <c r="T664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644" s="196" t="str">
        <f>IF(GRN[[#This Row],[Received By (Name)]]="","",_xlfn.CONCAT(GRN[[#This Row],[YARN ARTICLE]],"::",GRN[[#This Row],[LOT NUMBER]],"::",GRN[[#This Row],[Twist]],"::",GRN[[#This Row],[Column2]]))</f>
        <v>AJ 013_Z::Z4661/72101::Z::8643</v>
      </c>
      <c r="V6644" s="161">
        <v>6</v>
      </c>
      <c r="W6644" s="166">
        <v>77.239999999999995</v>
      </c>
      <c r="X6644" s="161" t="s">
        <v>336</v>
      </c>
      <c r="Y6644" s="167">
        <v>44774</v>
      </c>
      <c r="Z6644" s="163">
        <f t="shared" si="909"/>
        <v>0</v>
      </c>
      <c r="AA6644" s="190">
        <f t="shared" si="910"/>
        <v>1</v>
      </c>
      <c r="AF6644" s="167"/>
      <c r="AI6644" s="168" t="str">
        <f t="shared" si="912"/>
        <v/>
      </c>
      <c r="AJ6644" s="170">
        <f t="shared" si="913"/>
        <v>0</v>
      </c>
      <c r="AK6644" s="171">
        <f t="shared" si="914"/>
        <v>31</v>
      </c>
      <c r="AL6644" s="161" t="str">
        <f t="shared" si="915"/>
        <v>August</v>
      </c>
      <c r="AM6644" s="161" t="str">
        <f t="shared" si="916"/>
        <v>5000000317STRETCHLINEAJ 013_Z77.24</v>
      </c>
      <c r="AN6644" s="161"/>
      <c r="AO6644" s="161"/>
      <c r="AP6644" s="161"/>
      <c r="AQ6644" s="161"/>
      <c r="AR6644" s="161"/>
    </row>
    <row r="6645" spans="1:44" ht="15" customHeight="1" x14ac:dyDescent="0.3">
      <c r="A6645" s="161" t="str">
        <f>GRN[[#This Row],[Yarn::LOT::TW2]]</f>
        <v>AIY 705_Z::H205R6/D75441::Z::8644</v>
      </c>
      <c r="B6645" s="161">
        <f t="shared" si="911"/>
        <v>8644</v>
      </c>
      <c r="D6645" s="161" t="s">
        <v>4574</v>
      </c>
      <c r="E6645" s="162">
        <v>44774</v>
      </c>
      <c r="F6645" s="161" t="s">
        <v>1226</v>
      </c>
      <c r="G6645" s="162">
        <v>44774</v>
      </c>
      <c r="H6645" s="163" t="s">
        <v>4659</v>
      </c>
      <c r="I6645" s="163" t="s">
        <v>46</v>
      </c>
      <c r="J6645" s="163" t="s">
        <v>3818</v>
      </c>
      <c r="K6645" s="161" t="s">
        <v>48</v>
      </c>
      <c r="L6645" s="164" t="s">
        <v>4660</v>
      </c>
      <c r="M6645" s="161">
        <v>4501447779</v>
      </c>
      <c r="N6645" s="191" t="s">
        <v>50</v>
      </c>
      <c r="O6645" s="192">
        <v>5000000140</v>
      </c>
      <c r="P6645" s="193" t="s">
        <v>128</v>
      </c>
      <c r="Q6645" s="193" t="s">
        <v>52</v>
      </c>
      <c r="R6645" s="161" t="s">
        <v>129</v>
      </c>
      <c r="S6645" s="161" t="s">
        <v>62</v>
      </c>
      <c r="T66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645" s="196" t="str">
        <f>IF(GRN[[#This Row],[Received By (Name)]]="","",_xlfn.CONCAT(GRN[[#This Row],[YARN ARTICLE]],"::",GRN[[#This Row],[LOT NUMBER]],"::",GRN[[#This Row],[Twist]],"::",GRN[[#This Row],[Column2]]))</f>
        <v>AIY 705_Z::H205R6/D75441::Z::8644</v>
      </c>
      <c r="V6645" s="161">
        <v>25</v>
      </c>
      <c r="W6645" s="166">
        <v>410.75</v>
      </c>
      <c r="X6645" s="161" t="s">
        <v>336</v>
      </c>
      <c r="Y6645" s="167">
        <v>44774</v>
      </c>
      <c r="Z6645" s="163">
        <f>_xlfn.IFS($Y6645="","",$G6645&lt;&gt;"",$G6645-$Y6645)</f>
        <v>0</v>
      </c>
      <c r="AA6645" s="200">
        <f>_xlfn.IFS($Z6645="",0,$Z6645&lt;=-2,0,TRUE,1)</f>
        <v>1</v>
      </c>
      <c r="AF6645" s="167"/>
      <c r="AI6645" s="168" t="str">
        <f t="shared" si="912"/>
        <v/>
      </c>
      <c r="AJ6645" s="170">
        <f t="shared" si="913"/>
        <v>0</v>
      </c>
      <c r="AK6645" s="171">
        <f t="shared" ref="AK6645:AK6656" si="917">_xlfn.ISOWEEKNUM(G6645)</f>
        <v>31</v>
      </c>
      <c r="AL6645" s="161" t="str">
        <f t="shared" ref="AL6645:AL6656" si="918">TEXT(G6645,"mmmm")</f>
        <v>August</v>
      </c>
      <c r="AM6645" s="161" t="str">
        <f t="shared" ref="AM6645:AM6656" si="919">_xlfn.CONCAT(O6645,K6645,P6645,W6645)</f>
        <v>5000000140STRETCHLINEAIY 705_Z410.75</v>
      </c>
      <c r="AN6645" s="161"/>
      <c r="AO6645" s="161"/>
      <c r="AP6645" s="161"/>
      <c r="AQ6645" s="161"/>
      <c r="AR6645" s="161"/>
    </row>
    <row r="6646" spans="1:44" ht="15" customHeight="1" x14ac:dyDescent="0.3">
      <c r="A6646" s="161" t="str">
        <f>GRN[[#This Row],[Yarn::LOT::TW2]]</f>
        <v>AJ 430_Z::Z1504/08631/731::Z::8645</v>
      </c>
      <c r="B6646" s="161">
        <f t="shared" si="911"/>
        <v>8645</v>
      </c>
      <c r="D6646" s="161" t="s">
        <v>4574</v>
      </c>
      <c r="E6646" s="162">
        <v>44774</v>
      </c>
      <c r="F6646" s="161" t="s">
        <v>1226</v>
      </c>
      <c r="G6646" s="162">
        <v>44774</v>
      </c>
      <c r="H6646" s="163" t="s">
        <v>4659</v>
      </c>
      <c r="I6646" s="163" t="s">
        <v>46</v>
      </c>
      <c r="J6646" s="163" t="s">
        <v>3818</v>
      </c>
      <c r="K6646" s="161" t="s">
        <v>48</v>
      </c>
      <c r="L6646" s="164" t="s">
        <v>4661</v>
      </c>
      <c r="M6646" s="161">
        <v>4501530390</v>
      </c>
      <c r="N6646" s="191" t="s">
        <v>50</v>
      </c>
      <c r="O6646" s="165">
        <v>5000000355</v>
      </c>
      <c r="P6646" s="193" t="s">
        <v>116</v>
      </c>
      <c r="Q6646" s="193" t="s">
        <v>52</v>
      </c>
      <c r="R6646" s="161" t="s">
        <v>115</v>
      </c>
      <c r="S6646" s="161" t="s">
        <v>62</v>
      </c>
      <c r="T664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646" s="196" t="str">
        <f>IF(GRN[[#This Row],[Received By (Name)]]="","",_xlfn.CONCAT(GRN[[#This Row],[YARN ARTICLE]],"::",GRN[[#This Row],[LOT NUMBER]],"::",GRN[[#This Row],[Twist]],"::",GRN[[#This Row],[Column2]]))</f>
        <v>AJ 430_Z::Z1504/08631/731::Z::8645</v>
      </c>
      <c r="V6646" s="161">
        <v>1</v>
      </c>
      <c r="W6646" s="166">
        <v>1.24</v>
      </c>
      <c r="X6646" s="161" t="s">
        <v>336</v>
      </c>
      <c r="Y6646" s="167">
        <v>44774</v>
      </c>
      <c r="Z6646" s="163">
        <f t="shared" ref="Z6646:Z6672" si="920">_xlfn.IFS($Y6646="","",$G6646&lt;&gt;"",$G6646-$Y6646)</f>
        <v>0</v>
      </c>
      <c r="AA6646" s="200"/>
      <c r="AF6646" s="167"/>
      <c r="AI6646" s="168" t="str">
        <f t="shared" si="912"/>
        <v/>
      </c>
      <c r="AJ6646" s="170">
        <f t="shared" si="913"/>
        <v>0</v>
      </c>
      <c r="AK6646" s="171">
        <f t="shared" si="917"/>
        <v>31</v>
      </c>
      <c r="AL6646" s="161" t="str">
        <f t="shared" si="918"/>
        <v>August</v>
      </c>
      <c r="AM6646" s="161" t="str">
        <f t="shared" si="919"/>
        <v>5000000355STRETCHLINEAJ 430_Z1.24</v>
      </c>
      <c r="AN6646" s="161"/>
      <c r="AO6646" s="161"/>
      <c r="AP6646" s="161"/>
      <c r="AQ6646" s="161"/>
      <c r="AR6646" s="161"/>
    </row>
    <row r="6647" spans="1:44" ht="15" customHeight="1" x14ac:dyDescent="0.3">
      <c r="A6647" s="161" t="str">
        <f>GRN[[#This Row],[Yarn::LOT::TW2]]</f>
        <v>ACY 665_Falcao 055_S::Z1604/E377AS::S::8646</v>
      </c>
      <c r="B6647" s="161">
        <f t="shared" si="911"/>
        <v>8646</v>
      </c>
      <c r="D6647" s="161" t="s">
        <v>4574</v>
      </c>
      <c r="E6647" s="162">
        <v>44774</v>
      </c>
      <c r="F6647" s="161" t="s">
        <v>1226</v>
      </c>
      <c r="G6647" s="162">
        <v>44774</v>
      </c>
      <c r="H6647" s="163" t="s">
        <v>4659</v>
      </c>
      <c r="I6647" s="163" t="s">
        <v>46</v>
      </c>
      <c r="J6647" s="163" t="s">
        <v>3818</v>
      </c>
      <c r="K6647" s="161" t="s">
        <v>48</v>
      </c>
      <c r="L6647" s="164" t="s">
        <v>4661</v>
      </c>
      <c r="M6647" s="161">
        <v>4501530398</v>
      </c>
      <c r="N6647" s="191" t="s">
        <v>50</v>
      </c>
      <c r="O6647" s="165">
        <v>5000003842</v>
      </c>
      <c r="P6647" s="161" t="s">
        <v>4049</v>
      </c>
      <c r="Q6647" s="161" t="s">
        <v>58</v>
      </c>
      <c r="R6647" s="161" t="s">
        <v>4652</v>
      </c>
      <c r="S6647" s="161" t="s">
        <v>62</v>
      </c>
      <c r="T6647" s="152" t="str">
        <f>IF(GRN[[#This Row],[Received By (Name)]]="","",_xlfn.CONCAT(GRN[[#This Row],[YARN ARTICLE]],"::",GRN[[#This Row],[LOT NUMBER]],"::",GRN[[#This Row],[Twist]],"::",GRN[[#This Row],[Category]]))</f>
        <v>ACY 665_Falcao 055_S::Z1604/E377AS::S::Bulk</v>
      </c>
      <c r="U6647" s="196" t="str">
        <f>IF(GRN[[#This Row],[Received By (Name)]]="","",_xlfn.CONCAT(GRN[[#This Row],[YARN ARTICLE]],"::",GRN[[#This Row],[LOT NUMBER]],"::",GRN[[#This Row],[Twist]],"::",GRN[[#This Row],[Column2]]))</f>
        <v>ACY 665_Falcao 055_S::Z1604/E377AS::S::8646</v>
      </c>
      <c r="V6647" s="161">
        <v>1</v>
      </c>
      <c r="W6647" s="166">
        <v>10.33</v>
      </c>
      <c r="X6647" s="161" t="s">
        <v>336</v>
      </c>
      <c r="Y6647" s="167">
        <v>44774</v>
      </c>
      <c r="Z6647" s="163">
        <f t="shared" si="920"/>
        <v>0</v>
      </c>
      <c r="AA6647" s="200"/>
      <c r="AF6647" s="167"/>
      <c r="AI6647" s="168" t="str">
        <f t="shared" si="912"/>
        <v/>
      </c>
      <c r="AJ6647" s="170">
        <f t="shared" si="913"/>
        <v>0</v>
      </c>
      <c r="AK6647" s="171">
        <f t="shared" si="917"/>
        <v>31</v>
      </c>
      <c r="AL6647" s="161" t="str">
        <f t="shared" si="918"/>
        <v>August</v>
      </c>
      <c r="AM6647" s="161" t="str">
        <f t="shared" si="919"/>
        <v>5000003842STRETCHLINEACY 665_Falcao 055_S10.33</v>
      </c>
      <c r="AN6647" s="161"/>
      <c r="AO6647" s="161"/>
      <c r="AP6647" s="161"/>
      <c r="AQ6647" s="161"/>
      <c r="AR6647" s="161"/>
    </row>
    <row r="6648" spans="1:44" ht="15" customHeight="1" x14ac:dyDescent="0.3">
      <c r="A6648" s="161" t="str">
        <f>GRN[[#This Row],[Yarn::LOT::TW2]]</f>
        <v>AJ 430_S::Z1504/08631/731::S::8647</v>
      </c>
      <c r="B6648" s="161">
        <f t="shared" si="911"/>
        <v>8647</v>
      </c>
      <c r="D6648" s="161" t="s">
        <v>4574</v>
      </c>
      <c r="E6648" s="162">
        <v>44774</v>
      </c>
      <c r="F6648" s="161" t="s">
        <v>1226</v>
      </c>
      <c r="G6648" s="162">
        <v>44774</v>
      </c>
      <c r="H6648" s="163" t="s">
        <v>4659</v>
      </c>
      <c r="I6648" s="163" t="s">
        <v>46</v>
      </c>
      <c r="J6648" s="163" t="s">
        <v>3818</v>
      </c>
      <c r="K6648" s="161" t="s">
        <v>48</v>
      </c>
      <c r="L6648" s="164" t="s">
        <v>4661</v>
      </c>
      <c r="M6648" s="161">
        <v>4501531133</v>
      </c>
      <c r="N6648" s="191" t="s">
        <v>50</v>
      </c>
      <c r="O6648" s="165">
        <v>5000000354</v>
      </c>
      <c r="P6648" s="161" t="s">
        <v>114</v>
      </c>
      <c r="Q6648" s="161" t="s">
        <v>58</v>
      </c>
      <c r="R6648" s="161" t="s">
        <v>115</v>
      </c>
      <c r="S6648" s="161" t="s">
        <v>62</v>
      </c>
      <c r="T6648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648" s="196" t="str">
        <f>IF(GRN[[#This Row],[Received By (Name)]]="","",_xlfn.CONCAT(GRN[[#This Row],[YARN ARTICLE]],"::",GRN[[#This Row],[LOT NUMBER]],"::",GRN[[#This Row],[Twist]],"::",GRN[[#This Row],[Column2]]))</f>
        <v>AJ 430_S::Z1504/08631/731::S::8647</v>
      </c>
      <c r="V6648" s="161">
        <v>6</v>
      </c>
      <c r="W6648" s="166">
        <v>65.75</v>
      </c>
      <c r="X6648" s="161" t="s">
        <v>336</v>
      </c>
      <c r="Y6648" s="167">
        <v>44774</v>
      </c>
      <c r="Z6648" s="163">
        <f t="shared" si="920"/>
        <v>0</v>
      </c>
      <c r="AA6648" s="200"/>
      <c r="AF6648" s="167"/>
      <c r="AI6648" s="168" t="str">
        <f t="shared" si="912"/>
        <v/>
      </c>
      <c r="AJ6648" s="170">
        <f t="shared" si="913"/>
        <v>0</v>
      </c>
      <c r="AK6648" s="171">
        <f t="shared" si="917"/>
        <v>31</v>
      </c>
      <c r="AL6648" s="161" t="str">
        <f t="shared" si="918"/>
        <v>August</v>
      </c>
      <c r="AM6648" s="161" t="str">
        <f t="shared" si="919"/>
        <v>5000000354STRETCHLINEAJ 430_S65.75</v>
      </c>
      <c r="AN6648" s="161"/>
      <c r="AO6648" s="161"/>
      <c r="AP6648" s="161"/>
      <c r="AQ6648" s="161"/>
      <c r="AR6648" s="161"/>
    </row>
    <row r="6649" spans="1:44" ht="15" customHeight="1" x14ac:dyDescent="0.3">
      <c r="A6649" s="161" t="str">
        <f>GRN[[#This Row],[Yarn::LOT::TW2]]</f>
        <v>AJ 430_Z::Z1504/08631/731::Z::8648</v>
      </c>
      <c r="B6649" s="161">
        <f t="shared" si="911"/>
        <v>8648</v>
      </c>
      <c r="D6649" s="161" t="s">
        <v>4574</v>
      </c>
      <c r="E6649" s="162">
        <v>44774</v>
      </c>
      <c r="F6649" s="161" t="s">
        <v>1226</v>
      </c>
      <c r="G6649" s="162">
        <v>44774</v>
      </c>
      <c r="H6649" s="163" t="s">
        <v>4659</v>
      </c>
      <c r="I6649" s="163" t="s">
        <v>46</v>
      </c>
      <c r="J6649" s="163" t="s">
        <v>3818</v>
      </c>
      <c r="K6649" s="161" t="s">
        <v>48</v>
      </c>
      <c r="L6649" s="164" t="s">
        <v>4661</v>
      </c>
      <c r="M6649" s="161">
        <v>4501531133</v>
      </c>
      <c r="N6649" s="191" t="s">
        <v>50</v>
      </c>
      <c r="O6649" s="165">
        <v>5000000355</v>
      </c>
      <c r="P6649" s="193" t="s">
        <v>116</v>
      </c>
      <c r="Q6649" s="193" t="s">
        <v>52</v>
      </c>
      <c r="R6649" s="161" t="s">
        <v>115</v>
      </c>
      <c r="S6649" s="161" t="s">
        <v>62</v>
      </c>
      <c r="T664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649" s="196" t="str">
        <f>IF(GRN[[#This Row],[Received By (Name)]]="","",_xlfn.CONCAT(GRN[[#This Row],[YARN ARTICLE]],"::",GRN[[#This Row],[LOT NUMBER]],"::",GRN[[#This Row],[Twist]],"::",GRN[[#This Row],[Column2]]))</f>
        <v>AJ 430_Z::Z1504/08631/731::Z::8648</v>
      </c>
      <c r="V6649" s="161">
        <v>7</v>
      </c>
      <c r="W6649" s="166">
        <v>77.45</v>
      </c>
      <c r="X6649" s="161" t="s">
        <v>336</v>
      </c>
      <c r="Y6649" s="167">
        <v>44774</v>
      </c>
      <c r="Z6649" s="163">
        <f t="shared" si="920"/>
        <v>0</v>
      </c>
      <c r="AA6649" s="200"/>
      <c r="AF6649" s="167"/>
      <c r="AI6649" s="168" t="str">
        <f t="shared" si="912"/>
        <v/>
      </c>
      <c r="AJ6649" s="170">
        <f t="shared" si="913"/>
        <v>0</v>
      </c>
      <c r="AK6649" s="171">
        <f t="shared" si="917"/>
        <v>31</v>
      </c>
      <c r="AL6649" s="161" t="str">
        <f t="shared" si="918"/>
        <v>August</v>
      </c>
      <c r="AM6649" s="161" t="str">
        <f t="shared" si="919"/>
        <v>5000000355STRETCHLINEAJ 430_Z77.45</v>
      </c>
      <c r="AN6649" s="161"/>
      <c r="AO6649" s="161"/>
      <c r="AP6649" s="161"/>
      <c r="AQ6649" s="161"/>
      <c r="AR6649" s="161"/>
    </row>
    <row r="6650" spans="1:44" ht="15" customHeight="1" x14ac:dyDescent="0.3">
      <c r="A6650" s="161" t="str">
        <f>GRN[[#This Row],[Yarn::LOT::TW2]]</f>
        <v>AJ 226_Z::Z1504/A702291::Z::8649</v>
      </c>
      <c r="B6650" s="161">
        <f t="shared" si="911"/>
        <v>8649</v>
      </c>
      <c r="D6650" s="161" t="s">
        <v>4574</v>
      </c>
      <c r="E6650" s="162">
        <v>44774</v>
      </c>
      <c r="F6650" s="161" t="s">
        <v>1226</v>
      </c>
      <c r="G6650" s="162">
        <v>44774</v>
      </c>
      <c r="H6650" s="163" t="s">
        <v>4659</v>
      </c>
      <c r="I6650" s="163" t="s">
        <v>46</v>
      </c>
      <c r="J6650" s="163" t="s">
        <v>3818</v>
      </c>
      <c r="K6650" s="161" t="s">
        <v>48</v>
      </c>
      <c r="L6650" s="164" t="s">
        <v>4661</v>
      </c>
      <c r="M6650" s="161">
        <v>4501531133</v>
      </c>
      <c r="N6650" s="191" t="s">
        <v>50</v>
      </c>
      <c r="O6650" s="165">
        <v>5000000152</v>
      </c>
      <c r="P6650" s="161" t="s">
        <v>112</v>
      </c>
      <c r="Q6650" s="161" t="s">
        <v>52</v>
      </c>
      <c r="R6650" s="161" t="s">
        <v>703</v>
      </c>
      <c r="S6650" s="161" t="s">
        <v>62</v>
      </c>
      <c r="T665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650" s="196" t="str">
        <f>IF(GRN[[#This Row],[Received By (Name)]]="","",_xlfn.CONCAT(GRN[[#This Row],[YARN ARTICLE]],"::",GRN[[#This Row],[LOT NUMBER]],"::",GRN[[#This Row],[Twist]],"::",GRN[[#This Row],[Column2]]))</f>
        <v>AJ 226_Z::Z1504/A702291::Z::8649</v>
      </c>
      <c r="V6650" s="161">
        <v>1</v>
      </c>
      <c r="W6650" s="166">
        <v>1.79</v>
      </c>
      <c r="X6650" s="161" t="s">
        <v>336</v>
      </c>
      <c r="Y6650" s="167">
        <v>44774</v>
      </c>
      <c r="Z6650" s="163">
        <f t="shared" si="920"/>
        <v>0</v>
      </c>
      <c r="AA6650" s="200"/>
      <c r="AF6650" s="167"/>
      <c r="AI6650" s="168" t="str">
        <f t="shared" si="912"/>
        <v/>
      </c>
      <c r="AJ6650" s="170">
        <f t="shared" si="913"/>
        <v>0</v>
      </c>
      <c r="AK6650" s="171">
        <f t="shared" si="917"/>
        <v>31</v>
      </c>
      <c r="AL6650" s="161" t="str">
        <f t="shared" si="918"/>
        <v>August</v>
      </c>
      <c r="AM6650" s="161" t="str">
        <f t="shared" si="919"/>
        <v>5000000152STRETCHLINEAJ 226_Z1.79</v>
      </c>
      <c r="AN6650" s="161"/>
      <c r="AO6650" s="161"/>
      <c r="AP6650" s="161"/>
      <c r="AQ6650" s="161"/>
      <c r="AR6650" s="161"/>
    </row>
    <row r="6651" spans="1:44" ht="15" customHeight="1" x14ac:dyDescent="0.3">
      <c r="A6651" s="161" t="str">
        <f>GRN[[#This Row],[Yarn::LOT::TW2]]</f>
        <v>AIY 927_Black_S::H203RH/H205K2::S::8650</v>
      </c>
      <c r="B6651" s="161">
        <f t="shared" si="911"/>
        <v>8650</v>
      </c>
      <c r="D6651" s="161" t="s">
        <v>4574</v>
      </c>
      <c r="E6651" s="162">
        <v>44774</v>
      </c>
      <c r="F6651" s="161" t="s">
        <v>1226</v>
      </c>
      <c r="G6651" s="162">
        <v>44774</v>
      </c>
      <c r="H6651" s="163" t="s">
        <v>4659</v>
      </c>
      <c r="I6651" s="163" t="s">
        <v>46</v>
      </c>
      <c r="J6651" s="163" t="s">
        <v>3818</v>
      </c>
      <c r="K6651" s="161" t="s">
        <v>48</v>
      </c>
      <c r="L6651" s="164" t="s">
        <v>4661</v>
      </c>
      <c r="M6651" s="161">
        <v>4501530396</v>
      </c>
      <c r="N6651" s="191" t="s">
        <v>50</v>
      </c>
      <c r="O6651" s="165">
        <v>5000003063</v>
      </c>
      <c r="P6651" s="161" t="s">
        <v>2352</v>
      </c>
      <c r="Q6651" s="161" t="s">
        <v>58</v>
      </c>
      <c r="R6651" s="161" t="s">
        <v>2353</v>
      </c>
      <c r="S6651" s="161" t="s">
        <v>62</v>
      </c>
      <c r="T6651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651" s="196" t="str">
        <f>IF(GRN[[#This Row],[Received By (Name)]]="","",_xlfn.CONCAT(GRN[[#This Row],[YARN ARTICLE]],"::",GRN[[#This Row],[LOT NUMBER]],"::",GRN[[#This Row],[Twist]],"::",GRN[[#This Row],[Column2]]))</f>
        <v>AIY 927_Black_S::H203RH/H205K2::S::8650</v>
      </c>
      <c r="V6651" s="161">
        <v>42</v>
      </c>
      <c r="W6651" s="166">
        <v>550.70000000000005</v>
      </c>
      <c r="X6651" s="161" t="s">
        <v>336</v>
      </c>
      <c r="Y6651" s="167">
        <v>44774</v>
      </c>
      <c r="Z6651" s="163">
        <f t="shared" si="920"/>
        <v>0</v>
      </c>
      <c r="AA6651" s="200"/>
      <c r="AF6651" s="167"/>
      <c r="AI6651" s="168" t="str">
        <f t="shared" si="912"/>
        <v/>
      </c>
      <c r="AJ6651" s="170">
        <f t="shared" si="913"/>
        <v>0</v>
      </c>
      <c r="AK6651" s="171">
        <f t="shared" si="917"/>
        <v>31</v>
      </c>
      <c r="AL6651" s="161" t="str">
        <f t="shared" si="918"/>
        <v>August</v>
      </c>
      <c r="AM6651" s="161" t="str">
        <f t="shared" si="919"/>
        <v>5000003063STRETCHLINEAIY 927_Black_S550.7</v>
      </c>
      <c r="AN6651" s="161"/>
      <c r="AO6651" s="161"/>
      <c r="AP6651" s="161"/>
      <c r="AQ6651" s="161"/>
      <c r="AR6651" s="161"/>
    </row>
    <row r="6652" spans="1:44" ht="15" customHeight="1" x14ac:dyDescent="0.3">
      <c r="A6652" s="161" t="str">
        <f>GRN[[#This Row],[Yarn::LOT::TW2]]</f>
        <v>AIY 927_Black_Z::H203RG/H205K1::Z::8651</v>
      </c>
      <c r="B6652" s="161">
        <f t="shared" si="911"/>
        <v>8651</v>
      </c>
      <c r="D6652" s="161" t="s">
        <v>4574</v>
      </c>
      <c r="E6652" s="162">
        <v>44774</v>
      </c>
      <c r="F6652" s="161" t="s">
        <v>1226</v>
      </c>
      <c r="G6652" s="162">
        <v>44774</v>
      </c>
      <c r="H6652" s="163" t="s">
        <v>4659</v>
      </c>
      <c r="I6652" s="163" t="s">
        <v>46</v>
      </c>
      <c r="J6652" s="163" t="s">
        <v>3818</v>
      </c>
      <c r="K6652" s="161" t="s">
        <v>48</v>
      </c>
      <c r="L6652" s="164" t="s">
        <v>4661</v>
      </c>
      <c r="M6652" s="161">
        <v>4501530396</v>
      </c>
      <c r="N6652" s="191" t="s">
        <v>50</v>
      </c>
      <c r="O6652" s="165">
        <v>5000003064</v>
      </c>
      <c r="P6652" s="161" t="s">
        <v>2354</v>
      </c>
      <c r="Q6652" s="193" t="s">
        <v>52</v>
      </c>
      <c r="R6652" s="161" t="s">
        <v>2355</v>
      </c>
      <c r="S6652" s="161" t="s">
        <v>62</v>
      </c>
      <c r="T6652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652" s="196" t="str">
        <f>IF(GRN[[#This Row],[Received By (Name)]]="","",_xlfn.CONCAT(GRN[[#This Row],[YARN ARTICLE]],"::",GRN[[#This Row],[LOT NUMBER]],"::",GRN[[#This Row],[Twist]],"::",GRN[[#This Row],[Column2]]))</f>
        <v>AIY 927_Black_Z::H203RG/H205K1::Z::8651</v>
      </c>
      <c r="V6652" s="161">
        <v>24</v>
      </c>
      <c r="W6652" s="166">
        <v>318.89999999999998</v>
      </c>
      <c r="X6652" s="161" t="s">
        <v>336</v>
      </c>
      <c r="Y6652" s="167">
        <v>44774</v>
      </c>
      <c r="Z6652" s="163">
        <f t="shared" si="920"/>
        <v>0</v>
      </c>
      <c r="AA6652" s="200"/>
      <c r="AF6652" s="167"/>
      <c r="AI6652" s="168" t="str">
        <f t="shared" si="912"/>
        <v/>
      </c>
      <c r="AJ6652" s="170">
        <f t="shared" si="913"/>
        <v>0</v>
      </c>
      <c r="AK6652" s="171">
        <f t="shared" si="917"/>
        <v>31</v>
      </c>
      <c r="AL6652" s="161" t="str">
        <f t="shared" si="918"/>
        <v>August</v>
      </c>
      <c r="AM6652" s="161" t="str">
        <f t="shared" si="919"/>
        <v>5000003064STRETCHLINEAIY 927_Black_Z318.9</v>
      </c>
      <c r="AN6652" s="161"/>
      <c r="AO6652" s="161"/>
      <c r="AP6652" s="161"/>
      <c r="AQ6652" s="161"/>
      <c r="AR6652" s="161"/>
    </row>
    <row r="6653" spans="1:44" ht="15" customHeight="1" x14ac:dyDescent="0.3">
      <c r="A6653" s="161" t="str">
        <f>GRN[[#This Row],[Yarn::LOT::TW2]]</f>
        <v>AJ 223_Z::Z1504/A702291::Z::8652</v>
      </c>
      <c r="B6653" s="161">
        <f t="shared" si="911"/>
        <v>8652</v>
      </c>
      <c r="D6653" s="161" t="s">
        <v>4574</v>
      </c>
      <c r="E6653" s="162">
        <v>44774</v>
      </c>
      <c r="F6653" s="161" t="s">
        <v>1226</v>
      </c>
      <c r="G6653" s="162">
        <v>44774</v>
      </c>
      <c r="H6653" s="163" t="s">
        <v>4659</v>
      </c>
      <c r="I6653" s="163" t="s">
        <v>46</v>
      </c>
      <c r="J6653" s="163" t="s">
        <v>3818</v>
      </c>
      <c r="K6653" s="161" t="s">
        <v>48</v>
      </c>
      <c r="L6653" s="164" t="s">
        <v>4662</v>
      </c>
      <c r="M6653" s="161">
        <v>4501457209</v>
      </c>
      <c r="N6653" s="191" t="s">
        <v>50</v>
      </c>
      <c r="O6653" s="192">
        <v>5000000151</v>
      </c>
      <c r="P6653" s="194" t="s">
        <v>110</v>
      </c>
      <c r="Q6653" s="194" t="s">
        <v>52</v>
      </c>
      <c r="R6653" s="194" t="s">
        <v>703</v>
      </c>
      <c r="S6653" s="161" t="s">
        <v>62</v>
      </c>
      <c r="T665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653" s="196" t="str">
        <f>IF(GRN[[#This Row],[Received By (Name)]]="","",_xlfn.CONCAT(GRN[[#This Row],[YARN ARTICLE]],"::",GRN[[#This Row],[LOT NUMBER]],"::",GRN[[#This Row],[Twist]],"::",GRN[[#This Row],[Column2]]))</f>
        <v>AJ 223_Z::Z1504/A702291::Z::8652</v>
      </c>
      <c r="V6653" s="161">
        <v>6</v>
      </c>
      <c r="W6653" s="166">
        <v>76.349999999999994</v>
      </c>
      <c r="X6653" s="161" t="s">
        <v>336</v>
      </c>
      <c r="Y6653" s="167">
        <v>44774</v>
      </c>
      <c r="Z6653" s="163">
        <f t="shared" si="920"/>
        <v>0</v>
      </c>
      <c r="AA6653" s="200"/>
      <c r="AF6653" s="167"/>
      <c r="AI6653" s="168" t="str">
        <f t="shared" si="912"/>
        <v/>
      </c>
      <c r="AJ6653" s="170">
        <f t="shared" si="913"/>
        <v>0</v>
      </c>
      <c r="AK6653" s="171">
        <f t="shared" si="917"/>
        <v>31</v>
      </c>
      <c r="AL6653" s="161" t="str">
        <f t="shared" si="918"/>
        <v>August</v>
      </c>
      <c r="AM6653" s="161" t="str">
        <f t="shared" si="919"/>
        <v>5000000151STRETCHLINEAJ 223_Z76.35</v>
      </c>
      <c r="AN6653" s="161"/>
      <c r="AO6653" s="161"/>
      <c r="AP6653" s="161"/>
      <c r="AQ6653" s="161"/>
      <c r="AR6653" s="161"/>
    </row>
    <row r="6654" spans="1:44" ht="15" customHeight="1" x14ac:dyDescent="0.3">
      <c r="A6654" s="161" t="str">
        <f>GRN[[#This Row],[Yarn::LOT::TW2]]</f>
        <v>AIY 705_Z::H205R6/D75441::Z::8653</v>
      </c>
      <c r="B6654" s="161">
        <f t="shared" si="911"/>
        <v>8653</v>
      </c>
      <c r="D6654" s="161" t="s">
        <v>4574</v>
      </c>
      <c r="E6654" s="162">
        <v>44774</v>
      </c>
      <c r="F6654" s="161" t="s">
        <v>1226</v>
      </c>
      <c r="G6654" s="162">
        <v>44774</v>
      </c>
      <c r="H6654" s="163" t="s">
        <v>4659</v>
      </c>
      <c r="I6654" s="163" t="s">
        <v>46</v>
      </c>
      <c r="J6654" s="163" t="s">
        <v>3818</v>
      </c>
      <c r="K6654" s="161" t="s">
        <v>48</v>
      </c>
      <c r="L6654" s="164" t="s">
        <v>4663</v>
      </c>
      <c r="M6654" s="161">
        <v>4501447779</v>
      </c>
      <c r="N6654" s="191" t="s">
        <v>50</v>
      </c>
      <c r="O6654" s="192">
        <v>5000000140</v>
      </c>
      <c r="P6654" s="193" t="s">
        <v>128</v>
      </c>
      <c r="Q6654" s="193" t="s">
        <v>52</v>
      </c>
      <c r="R6654" s="161" t="s">
        <v>129</v>
      </c>
      <c r="S6654" s="161" t="s">
        <v>62</v>
      </c>
      <c r="T665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654" s="196" t="str">
        <f>IF(GRN[[#This Row],[Received By (Name)]]="","",_xlfn.CONCAT(GRN[[#This Row],[YARN ARTICLE]],"::",GRN[[#This Row],[LOT NUMBER]],"::",GRN[[#This Row],[Twist]],"::",GRN[[#This Row],[Column2]]))</f>
        <v>AIY 705_Z::H205R6/D75441::Z::8653</v>
      </c>
      <c r="V6654" s="161">
        <v>2</v>
      </c>
      <c r="W6654" s="166">
        <v>22.73</v>
      </c>
      <c r="X6654" s="161" t="s">
        <v>336</v>
      </c>
      <c r="Y6654" s="167">
        <v>44774</v>
      </c>
      <c r="Z6654" s="163">
        <f t="shared" si="920"/>
        <v>0</v>
      </c>
      <c r="AA6654" s="200"/>
      <c r="AF6654" s="167"/>
      <c r="AI6654" s="168" t="str">
        <f t="shared" si="912"/>
        <v/>
      </c>
      <c r="AJ6654" s="170">
        <f t="shared" si="913"/>
        <v>0</v>
      </c>
      <c r="AK6654" s="171">
        <f t="shared" si="917"/>
        <v>31</v>
      </c>
      <c r="AL6654" s="161" t="str">
        <f t="shared" si="918"/>
        <v>August</v>
      </c>
      <c r="AM6654" s="161" t="str">
        <f t="shared" si="919"/>
        <v>5000000140STRETCHLINEAIY 705_Z22.73</v>
      </c>
      <c r="AN6654" s="161"/>
      <c r="AO6654" s="161"/>
      <c r="AP6654" s="161"/>
      <c r="AQ6654" s="161"/>
      <c r="AR6654" s="161"/>
    </row>
    <row r="6655" spans="1:44" ht="15" customHeight="1" x14ac:dyDescent="0.3">
      <c r="A6655" s="161" t="str">
        <f>GRN[[#This Row],[Yarn::LOT::TW2]]</f>
        <v>DCY 217::1449A-2J018-11C4940W::::8654</v>
      </c>
      <c r="B6655" s="161">
        <f t="shared" si="911"/>
        <v>8654</v>
      </c>
      <c r="D6655" s="161" t="s">
        <v>4523</v>
      </c>
      <c r="E6655" s="162">
        <v>44774</v>
      </c>
      <c r="F6655" s="161" t="s">
        <v>1226</v>
      </c>
      <c r="G6655" s="162">
        <v>44774</v>
      </c>
      <c r="H6655" s="163" t="s">
        <v>172</v>
      </c>
      <c r="I6655" s="163" t="s">
        <v>46</v>
      </c>
      <c r="J6655" s="163" t="s">
        <v>3818</v>
      </c>
      <c r="K6655" s="161" t="s">
        <v>75</v>
      </c>
      <c r="L6655" s="164" t="s">
        <v>4664</v>
      </c>
      <c r="M6655" s="161">
        <v>4501567612</v>
      </c>
      <c r="N6655" s="163" t="s">
        <v>56</v>
      </c>
      <c r="O6655" s="165">
        <v>5000000359</v>
      </c>
      <c r="P6655" s="161" t="s">
        <v>77</v>
      </c>
      <c r="R6655" s="161" t="s">
        <v>3737</v>
      </c>
      <c r="S6655" s="161" t="s">
        <v>807</v>
      </c>
      <c r="T6655" s="152" t="str">
        <f>IF(GRN[[#This Row],[Received By (Name)]]="","",_xlfn.CONCAT(GRN[[#This Row],[YARN ARTICLE]],"::",GRN[[#This Row],[LOT NUMBER]],"::",GRN[[#This Row],[Twist]],"::",GRN[[#This Row],[Category]]))</f>
        <v>DCY 217::1449A-2J018-11C4940W::::Bulk</v>
      </c>
      <c r="U6655" s="196" t="str">
        <f>IF(GRN[[#This Row],[Received By (Name)]]="","",_xlfn.CONCAT(GRN[[#This Row],[YARN ARTICLE]],"::",GRN[[#This Row],[LOT NUMBER]],"::",GRN[[#This Row],[Twist]],"::",GRN[[#This Row],[Column2]]))</f>
        <v>DCY 217::1449A-2J018-11C4940W::::8654</v>
      </c>
      <c r="V6655" s="161">
        <v>8</v>
      </c>
      <c r="W6655" s="166">
        <v>64.989999999999995</v>
      </c>
      <c r="X6655" s="161" t="s">
        <v>336</v>
      </c>
      <c r="Y6655" s="167">
        <v>44774</v>
      </c>
      <c r="Z6655" s="163">
        <f t="shared" si="920"/>
        <v>0</v>
      </c>
      <c r="AA6655" s="200"/>
      <c r="AF6655" s="167"/>
      <c r="AI6655" s="168" t="str">
        <f t="shared" si="912"/>
        <v/>
      </c>
      <c r="AJ6655" s="170">
        <f t="shared" si="913"/>
        <v>0</v>
      </c>
      <c r="AK6655" s="171">
        <f t="shared" si="917"/>
        <v>31</v>
      </c>
      <c r="AL6655" s="161" t="str">
        <f t="shared" si="918"/>
        <v>August</v>
      </c>
      <c r="AM6655" s="161" t="str">
        <f t="shared" si="919"/>
        <v>5000000359TBS INTERNATIONALDCY 21764.99</v>
      </c>
      <c r="AN6655" s="161"/>
      <c r="AO6655" s="161"/>
      <c r="AP6655" s="161"/>
      <c r="AQ6655" s="161"/>
      <c r="AR6655" s="161"/>
    </row>
    <row r="6656" spans="1:44" ht="15" customHeight="1" x14ac:dyDescent="0.3">
      <c r="A6656" s="161" t="str">
        <f>GRN[[#This Row],[Yarn::LOT::TW2]]</f>
        <v>DCY 217::1449A-2J018-11C4940W::::8655</v>
      </c>
      <c r="B6656" s="161">
        <f t="shared" si="911"/>
        <v>8655</v>
      </c>
      <c r="D6656" s="161" t="s">
        <v>4523</v>
      </c>
      <c r="E6656" s="162">
        <v>44774</v>
      </c>
      <c r="F6656" s="161" t="s">
        <v>1226</v>
      </c>
      <c r="G6656" s="162">
        <v>44774</v>
      </c>
      <c r="H6656" s="163" t="s">
        <v>172</v>
      </c>
      <c r="I6656" s="163" t="s">
        <v>2181</v>
      </c>
      <c r="J6656" s="163" t="s">
        <v>3818</v>
      </c>
      <c r="K6656" s="161" t="s">
        <v>75</v>
      </c>
      <c r="L6656" s="184" t="s">
        <v>4665</v>
      </c>
      <c r="M6656" s="161">
        <v>4501443093</v>
      </c>
      <c r="N6656" s="191" t="s">
        <v>50</v>
      </c>
      <c r="O6656" s="165">
        <v>5000000359</v>
      </c>
      <c r="P6656" s="161" t="s">
        <v>77</v>
      </c>
      <c r="R6656" s="161" t="s">
        <v>3737</v>
      </c>
      <c r="S6656" s="161" t="s">
        <v>62</v>
      </c>
      <c r="T6656" s="152" t="str">
        <f>IF(GRN[[#This Row],[Received By (Name)]]="","",_xlfn.CONCAT(GRN[[#This Row],[YARN ARTICLE]],"::",GRN[[#This Row],[LOT NUMBER]],"::",GRN[[#This Row],[Twist]],"::",GRN[[#This Row],[Category]]))</f>
        <v>DCY 217::1449A-2J018-11C4940W::::Bulk</v>
      </c>
      <c r="U6656" s="196" t="str">
        <f>IF(GRN[[#This Row],[Received By (Name)]]="","",_xlfn.CONCAT(GRN[[#This Row],[YARN ARTICLE]],"::",GRN[[#This Row],[LOT NUMBER]],"::",GRN[[#This Row],[Twist]],"::",GRN[[#This Row],[Column2]]))</f>
        <v>DCY 217::1449A-2J018-11C4940W::::8655</v>
      </c>
      <c r="V6656" s="161">
        <v>51</v>
      </c>
      <c r="W6656" s="166">
        <v>400.03</v>
      </c>
      <c r="X6656" s="161" t="s">
        <v>336</v>
      </c>
      <c r="Y6656" s="167">
        <v>44774</v>
      </c>
      <c r="Z6656" s="163">
        <f t="shared" si="920"/>
        <v>0</v>
      </c>
      <c r="AA6656" s="200"/>
      <c r="AF6656" s="167"/>
      <c r="AI6656" s="168" t="str">
        <f t="shared" si="912"/>
        <v/>
      </c>
      <c r="AJ6656" s="170">
        <f t="shared" si="913"/>
        <v>0</v>
      </c>
      <c r="AK6656" s="171">
        <f t="shared" si="917"/>
        <v>31</v>
      </c>
      <c r="AL6656" s="161" t="str">
        <f t="shared" si="918"/>
        <v>August</v>
      </c>
      <c r="AM6656" s="161" t="str">
        <f t="shared" si="919"/>
        <v>5000000359TBS INTERNATIONALDCY 217400.03</v>
      </c>
      <c r="AN6656" s="161"/>
      <c r="AO6656" s="161"/>
      <c r="AP6656" s="161"/>
      <c r="AQ6656" s="161"/>
      <c r="AR6656" s="161"/>
    </row>
    <row r="6657" spans="1:44" ht="15" customHeight="1" x14ac:dyDescent="0.3">
      <c r="A6657" s="161" t="str">
        <f>GRN[[#This Row],[Yarn::LOT::TW2]]</f>
        <v>FLS 155TG_S::7621/FP60558R/LT100::S::8656</v>
      </c>
      <c r="B6657" s="161">
        <f t="shared" si="911"/>
        <v>8656</v>
      </c>
      <c r="D6657" s="161" t="s">
        <v>1226</v>
      </c>
      <c r="E6657" s="162">
        <v>44774</v>
      </c>
      <c r="F6657" s="161" t="s">
        <v>1226</v>
      </c>
      <c r="G6657" s="162">
        <v>44774</v>
      </c>
      <c r="H6657" s="163" t="s">
        <v>650</v>
      </c>
      <c r="I6657" s="163" t="s">
        <v>2181</v>
      </c>
      <c r="J6657" s="163" t="s">
        <v>3818</v>
      </c>
      <c r="K6657" s="161" t="s">
        <v>279</v>
      </c>
      <c r="L6657" s="184">
        <v>2408</v>
      </c>
      <c r="M6657" s="161">
        <v>4501522191</v>
      </c>
      <c r="N6657" s="191" t="s">
        <v>50</v>
      </c>
      <c r="O6657" s="165">
        <v>5000000236</v>
      </c>
      <c r="P6657" s="161" t="s">
        <v>476</v>
      </c>
      <c r="Q6657" s="161" t="s">
        <v>58</v>
      </c>
      <c r="R6657" s="161" t="s">
        <v>4074</v>
      </c>
      <c r="S6657" s="161" t="s">
        <v>62</v>
      </c>
      <c r="T665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657" s="196" t="str">
        <f>IF(GRN[[#This Row],[Received By (Name)]]="","",_xlfn.CONCAT(GRN[[#This Row],[YARN ARTICLE]],"::",GRN[[#This Row],[LOT NUMBER]],"::",GRN[[#This Row],[Twist]],"::",GRN[[#This Row],[Column2]]))</f>
        <v>FLS 155TG_S::7621/FP60558R/LT100::S::8656</v>
      </c>
      <c r="V6657" s="161">
        <v>20</v>
      </c>
      <c r="W6657" s="166">
        <v>383.62</v>
      </c>
      <c r="X6657" s="161" t="s">
        <v>336</v>
      </c>
      <c r="Y6657" s="167">
        <v>44774</v>
      </c>
      <c r="Z6657" s="163">
        <f t="shared" si="920"/>
        <v>0</v>
      </c>
      <c r="AA6657" s="200"/>
      <c r="AF6657" s="167"/>
      <c r="AI6657" s="168" t="str">
        <f t="shared" si="912"/>
        <v/>
      </c>
      <c r="AJ6657" s="170">
        <f t="shared" si="913"/>
        <v>0</v>
      </c>
      <c r="AK6657" s="171">
        <f t="shared" ref="AK6657:AK6720" si="921">_xlfn.ISOWEEKNUM(G6657)</f>
        <v>31</v>
      </c>
      <c r="AL6657" s="161" t="str">
        <f t="shared" ref="AL6657:AL6720" si="922">TEXT(G6657,"mmmm")</f>
        <v>August</v>
      </c>
      <c r="AM6657" s="161" t="str">
        <f t="shared" ref="AM6657:AM6720" si="923">_xlfn.CONCAT(O6657,K6657,P6657,W6657)</f>
        <v>5000000236FULGAR LANKAFLS 155TG_S383.62</v>
      </c>
      <c r="AN6657" s="161"/>
      <c r="AO6657" s="161"/>
      <c r="AP6657" s="161"/>
      <c r="AQ6657" s="161"/>
      <c r="AR6657" s="161"/>
    </row>
    <row r="6658" spans="1:44" ht="15" customHeight="1" x14ac:dyDescent="0.3">
      <c r="A6658" s="161" t="str">
        <f>GRN[[#This Row],[Yarn::LOT::TW2]]</f>
        <v>22/20/1 NY 66_SD_S::7559/LT99::S::8657</v>
      </c>
      <c r="B6658" s="161">
        <f t="shared" si="911"/>
        <v>8657</v>
      </c>
      <c r="D6658" s="161" t="s">
        <v>1226</v>
      </c>
      <c r="E6658" s="162">
        <v>44774</v>
      </c>
      <c r="F6658" s="161" t="s">
        <v>1226</v>
      </c>
      <c r="G6658" s="162">
        <v>44774</v>
      </c>
      <c r="H6658" s="163" t="s">
        <v>650</v>
      </c>
      <c r="I6658" s="163" t="s">
        <v>46</v>
      </c>
      <c r="J6658" s="163" t="s">
        <v>3818</v>
      </c>
      <c r="K6658" s="161" t="s">
        <v>279</v>
      </c>
      <c r="L6658" s="164">
        <v>2404</v>
      </c>
      <c r="M6658" s="161">
        <v>4501457214</v>
      </c>
      <c r="N6658" s="191" t="s">
        <v>50</v>
      </c>
      <c r="O6658" s="165">
        <v>5000000254</v>
      </c>
      <c r="P6658" s="161" t="s">
        <v>2434</v>
      </c>
      <c r="Q6658" s="161" t="s">
        <v>58</v>
      </c>
      <c r="R6658" s="161" t="s">
        <v>939</v>
      </c>
      <c r="S6658" s="161" t="s">
        <v>62</v>
      </c>
      <c r="T665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658" s="196" t="str">
        <f>IF(GRN[[#This Row],[Received By (Name)]]="","",_xlfn.CONCAT(GRN[[#This Row],[YARN ARTICLE]],"::",GRN[[#This Row],[LOT NUMBER]],"::",GRN[[#This Row],[Twist]],"::",GRN[[#This Row],[Column2]]))</f>
        <v>22/20/1 NY 66_SD_S::7559/LT99::S::8657</v>
      </c>
      <c r="V6658" s="161">
        <v>12</v>
      </c>
      <c r="W6658" s="166">
        <v>425.88</v>
      </c>
      <c r="X6658" s="161" t="s">
        <v>336</v>
      </c>
      <c r="Y6658" s="167">
        <v>44774</v>
      </c>
      <c r="Z6658" s="163">
        <f t="shared" si="920"/>
        <v>0</v>
      </c>
      <c r="AA6658" s="200"/>
      <c r="AF6658" s="167"/>
      <c r="AI6658" s="168" t="str">
        <f t="shared" si="912"/>
        <v/>
      </c>
      <c r="AJ6658" s="170">
        <f t="shared" si="913"/>
        <v>0</v>
      </c>
      <c r="AK6658" s="171">
        <f t="shared" si="921"/>
        <v>31</v>
      </c>
      <c r="AL6658" s="161" t="str">
        <f t="shared" si="922"/>
        <v>August</v>
      </c>
      <c r="AM6658" s="161" t="str">
        <f t="shared" si="923"/>
        <v>5000000254FULGAR LANKA22/20/1 NY 66_SD_S425.88</v>
      </c>
      <c r="AN6658" s="161"/>
      <c r="AO6658" s="161"/>
      <c r="AP6658" s="161"/>
      <c r="AQ6658" s="161"/>
      <c r="AR6658" s="161"/>
    </row>
    <row r="6659" spans="1:44" ht="15" customHeight="1" x14ac:dyDescent="0.3">
      <c r="A6659" s="161" t="str">
        <f>GRN[[#This Row],[Yarn::LOT::TW2]]</f>
        <v>60/1 NM 90% RWS WOOL 10% NY66_S::722310::S::8658</v>
      </c>
      <c r="B6659" s="161">
        <f t="shared" si="911"/>
        <v>8658</v>
      </c>
      <c r="D6659" s="161" t="s">
        <v>1226</v>
      </c>
      <c r="E6659" s="162">
        <v>44774</v>
      </c>
      <c r="F6659" s="161" t="s">
        <v>1226</v>
      </c>
      <c r="G6659" s="162">
        <v>44774</v>
      </c>
      <c r="H6659" s="163" t="s">
        <v>172</v>
      </c>
      <c r="I6659" s="228" t="s">
        <v>81</v>
      </c>
      <c r="J6659" s="163" t="s">
        <v>82</v>
      </c>
      <c r="K6659" s="161" t="s">
        <v>908</v>
      </c>
      <c r="L6659" s="164" t="s">
        <v>4666</v>
      </c>
      <c r="M6659" s="161">
        <v>4501457214</v>
      </c>
      <c r="N6659" s="163" t="s">
        <v>84</v>
      </c>
      <c r="O6659" s="165">
        <v>5000006599</v>
      </c>
      <c r="P6659" s="161" t="s">
        <v>4667</v>
      </c>
      <c r="Q6659" s="161" t="s">
        <v>58</v>
      </c>
      <c r="R6659" s="161">
        <v>722310</v>
      </c>
      <c r="S6659" s="161" t="s">
        <v>3227</v>
      </c>
      <c r="T6659" s="152" t="str">
        <f>IF(GRN[[#This Row],[Received By (Name)]]="","",_xlfn.CONCAT(GRN[[#This Row],[YARN ARTICLE]],"::",GRN[[#This Row],[LOT NUMBER]],"::",GRN[[#This Row],[Twist]],"::",GRN[[#This Row],[Category]]))</f>
        <v>60/1 NM 90% RWS WOOL 10% NY66_S::722310::S::Development</v>
      </c>
      <c r="U6659" s="196" t="str">
        <f>IF(GRN[[#This Row],[Received By (Name)]]="","",_xlfn.CONCAT(GRN[[#This Row],[YARN ARTICLE]],"::",GRN[[#This Row],[LOT NUMBER]],"::",GRN[[#This Row],[Twist]],"::",GRN[[#This Row],[Column2]]))</f>
        <v>60/1 NM 90% RWS WOOL 10% NY66_S::722310::S::8658</v>
      </c>
      <c r="V6659" s="161">
        <v>1</v>
      </c>
      <c r="W6659" s="166">
        <v>40.6</v>
      </c>
      <c r="X6659" s="161" t="s">
        <v>336</v>
      </c>
      <c r="Y6659" s="167">
        <v>44774</v>
      </c>
      <c r="Z6659" s="163">
        <f t="shared" si="920"/>
        <v>0</v>
      </c>
      <c r="AA6659" s="200"/>
      <c r="AF6659" s="167"/>
      <c r="AI6659" s="168" t="str">
        <f t="shared" si="912"/>
        <v/>
      </c>
      <c r="AJ6659" s="170">
        <f t="shared" si="913"/>
        <v>0</v>
      </c>
      <c r="AK6659" s="171">
        <f t="shared" si="921"/>
        <v>31</v>
      </c>
      <c r="AL6659" s="161" t="str">
        <f t="shared" si="922"/>
        <v>August</v>
      </c>
      <c r="AM6659" s="161" t="str">
        <f t="shared" si="923"/>
        <v>5000006599INDORAMA60/1 NM 90% RWS WOOL 10% NY66_S40.6</v>
      </c>
      <c r="AN6659" s="161"/>
      <c r="AO6659" s="161"/>
      <c r="AP6659" s="161"/>
      <c r="AQ6659" s="161"/>
      <c r="AR6659" s="161"/>
    </row>
    <row r="6660" spans="1:44" ht="15" customHeight="1" x14ac:dyDescent="0.3">
      <c r="A6660" s="161" t="str">
        <f>GRN[[#This Row],[Yarn::LOT::TW2]]</f>
        <v>60/1 NM 90% RWS WOOL 10% NY66_Z::722311::Z::8659</v>
      </c>
      <c r="B6660" s="161">
        <f t="shared" ref="B6660:B6723" si="924">B6659+1</f>
        <v>8659</v>
      </c>
      <c r="D6660" s="161" t="s">
        <v>1226</v>
      </c>
      <c r="E6660" s="162">
        <v>44774</v>
      </c>
      <c r="F6660" s="161" t="s">
        <v>1226</v>
      </c>
      <c r="G6660" s="162">
        <v>44774</v>
      </c>
      <c r="H6660" s="163" t="s">
        <v>172</v>
      </c>
      <c r="I6660" s="228" t="s">
        <v>81</v>
      </c>
      <c r="J6660" s="163" t="s">
        <v>82</v>
      </c>
      <c r="K6660" s="161" t="s">
        <v>908</v>
      </c>
      <c r="L6660" s="164" t="s">
        <v>4666</v>
      </c>
      <c r="M6660" s="161">
        <v>4501457214</v>
      </c>
      <c r="N6660" s="163" t="s">
        <v>84</v>
      </c>
      <c r="O6660" s="165">
        <v>5000006630</v>
      </c>
      <c r="P6660" s="161" t="s">
        <v>4668</v>
      </c>
      <c r="Q6660" s="161" t="s">
        <v>52</v>
      </c>
      <c r="R6660" s="161">
        <v>722311</v>
      </c>
      <c r="S6660" s="161" t="s">
        <v>3227</v>
      </c>
      <c r="T6660" s="152" t="str">
        <f>IF(GRN[[#This Row],[Received By (Name)]]="","",_xlfn.CONCAT(GRN[[#This Row],[YARN ARTICLE]],"::",GRN[[#This Row],[LOT NUMBER]],"::",GRN[[#This Row],[Twist]],"::",GRN[[#This Row],[Category]]))</f>
        <v>60/1 NM 90% RWS WOOL 10% NY66_Z::722311::Z::Development</v>
      </c>
      <c r="U6660" s="196" t="str">
        <f>IF(GRN[[#This Row],[Received By (Name)]]="","",_xlfn.CONCAT(GRN[[#This Row],[YARN ARTICLE]],"::",GRN[[#This Row],[LOT NUMBER]],"::",GRN[[#This Row],[Twist]],"::",GRN[[#This Row],[Column2]]))</f>
        <v>60/1 NM 90% RWS WOOL 10% NY66_Z::722311::Z::8659</v>
      </c>
      <c r="V6660" s="161">
        <v>1</v>
      </c>
      <c r="W6660" s="166">
        <v>40.799999999999997</v>
      </c>
      <c r="X6660" s="161" t="s">
        <v>336</v>
      </c>
      <c r="Y6660" s="167">
        <v>44774</v>
      </c>
      <c r="Z6660" s="163">
        <f t="shared" si="920"/>
        <v>0</v>
      </c>
      <c r="AA6660" s="200"/>
      <c r="AF6660" s="167"/>
      <c r="AI6660" s="168" t="str">
        <f t="shared" si="912"/>
        <v/>
      </c>
      <c r="AJ6660" s="170">
        <f t="shared" si="913"/>
        <v>0</v>
      </c>
      <c r="AK6660" s="171">
        <f t="shared" si="921"/>
        <v>31</v>
      </c>
      <c r="AL6660" s="161" t="str">
        <f t="shared" si="922"/>
        <v>August</v>
      </c>
      <c r="AM6660" s="161" t="str">
        <f t="shared" si="923"/>
        <v>5000006630INDORAMA60/1 NM 90% RWS WOOL 10% NY66_Z40.8</v>
      </c>
      <c r="AN6660" s="161"/>
      <c r="AO6660" s="161"/>
      <c r="AP6660" s="161"/>
      <c r="AQ6660" s="161"/>
      <c r="AR6660" s="161"/>
    </row>
    <row r="6661" spans="1:44" ht="15" customHeight="1" x14ac:dyDescent="0.3">
      <c r="A6661" s="161" t="str">
        <f>GRN[[#This Row],[Yarn::LOT::TW2]]</f>
        <v>ACY 1056_S::Z1504/H203R7::S::8660</v>
      </c>
      <c r="B6661" s="161">
        <f t="shared" si="924"/>
        <v>8660</v>
      </c>
      <c r="D6661" s="161" t="s">
        <v>4574</v>
      </c>
      <c r="E6661" s="162">
        <v>44774</v>
      </c>
      <c r="F6661" s="162" t="s">
        <v>2800</v>
      </c>
      <c r="G6661" s="162">
        <v>44774</v>
      </c>
      <c r="H6661" s="163" t="s">
        <v>4659</v>
      </c>
      <c r="I6661" s="163" t="s">
        <v>46</v>
      </c>
      <c r="J6661" s="163" t="s">
        <v>3818</v>
      </c>
      <c r="K6661" s="161" t="s">
        <v>48</v>
      </c>
      <c r="L6661" s="164" t="s">
        <v>4669</v>
      </c>
      <c r="M6661" s="161">
        <v>4900089919</v>
      </c>
      <c r="N6661" s="163" t="s">
        <v>663</v>
      </c>
      <c r="O6661" s="165">
        <v>5000004444</v>
      </c>
      <c r="P6661" s="161" t="s">
        <v>2904</v>
      </c>
      <c r="Q6661" s="161" t="s">
        <v>58</v>
      </c>
      <c r="R6661" s="161" t="s">
        <v>2905</v>
      </c>
      <c r="S6661" s="161" t="s">
        <v>807</v>
      </c>
      <c r="T6661" s="152" t="str">
        <f>IF(GRN[[#This Row],[Received By (Name)]]="","",_xlfn.CONCAT(GRN[[#This Row],[YARN ARTICLE]],"::",GRN[[#This Row],[LOT NUMBER]],"::",GRN[[#This Row],[Twist]],"::",GRN[[#This Row],[Category]]))</f>
        <v>ACY 1056_S::Z1504/H203R7::S::Bulk</v>
      </c>
      <c r="U6661" s="196" t="str">
        <f>IF(GRN[[#This Row],[Received By (Name)]]="","",_xlfn.CONCAT(GRN[[#This Row],[YARN ARTICLE]],"::",GRN[[#This Row],[LOT NUMBER]],"::",GRN[[#This Row],[Twist]],"::",GRN[[#This Row],[Column2]]))</f>
        <v>ACY 1056_S::Z1504/H203R7::S::8660</v>
      </c>
      <c r="V6661" s="161">
        <v>7</v>
      </c>
      <c r="W6661" s="166">
        <v>77.12</v>
      </c>
      <c r="X6661" s="161" t="s">
        <v>54</v>
      </c>
      <c r="Y6661" s="167">
        <v>44777</v>
      </c>
      <c r="Z6661" s="163">
        <f t="shared" si="920"/>
        <v>-3</v>
      </c>
      <c r="AA6661" s="200"/>
      <c r="AB6661" s="161" t="s">
        <v>282</v>
      </c>
      <c r="AF6661" s="167">
        <v>44775</v>
      </c>
      <c r="AG6661" s="167">
        <v>44777</v>
      </c>
      <c r="AH6661" s="167">
        <v>44777</v>
      </c>
      <c r="AI6661" s="168">
        <f t="shared" si="912"/>
        <v>-2</v>
      </c>
      <c r="AJ6661" s="170">
        <f t="shared" si="913"/>
        <v>0</v>
      </c>
      <c r="AK6661" s="171">
        <f t="shared" si="921"/>
        <v>31</v>
      </c>
      <c r="AL6661" s="161" t="str">
        <f t="shared" si="922"/>
        <v>August</v>
      </c>
      <c r="AM6661" s="161" t="str">
        <f t="shared" si="923"/>
        <v>5000004444STRETCHLINEACY 1056_S77.12</v>
      </c>
      <c r="AN6661" s="161"/>
      <c r="AO6661" s="161"/>
      <c r="AP6661" s="161"/>
      <c r="AQ6661" s="161"/>
      <c r="AR6661" s="161"/>
    </row>
    <row r="6662" spans="1:44" ht="15" customHeight="1" x14ac:dyDescent="0.3">
      <c r="A6662" s="161" t="str">
        <f>GRN[[#This Row],[Yarn::LOT::TW2]]</f>
        <v>ACY 1056_Z::Z1504/H203R6::Z::8661</v>
      </c>
      <c r="B6662" s="161">
        <f t="shared" si="924"/>
        <v>8661</v>
      </c>
      <c r="D6662" s="161" t="s">
        <v>4574</v>
      </c>
      <c r="E6662" s="162">
        <v>44774</v>
      </c>
      <c r="F6662" s="162" t="s">
        <v>2800</v>
      </c>
      <c r="G6662" s="162">
        <v>44774</v>
      </c>
      <c r="H6662" s="163" t="s">
        <v>4659</v>
      </c>
      <c r="I6662" s="163" t="s">
        <v>46</v>
      </c>
      <c r="J6662" s="163" t="s">
        <v>3818</v>
      </c>
      <c r="K6662" s="161" t="s">
        <v>48</v>
      </c>
      <c r="L6662" s="164" t="s">
        <v>4669</v>
      </c>
      <c r="M6662" s="161">
        <v>4900089919</v>
      </c>
      <c r="N6662" s="163" t="s">
        <v>663</v>
      </c>
      <c r="O6662" s="165">
        <v>5000004445</v>
      </c>
      <c r="P6662" s="161" t="s">
        <v>2906</v>
      </c>
      <c r="Q6662" s="161" t="s">
        <v>52</v>
      </c>
      <c r="R6662" s="161" t="s">
        <v>2907</v>
      </c>
      <c r="S6662" s="161" t="s">
        <v>807</v>
      </c>
      <c r="T6662" s="152" t="str">
        <f>IF(GRN[[#This Row],[Received By (Name)]]="","",_xlfn.CONCAT(GRN[[#This Row],[YARN ARTICLE]],"::",GRN[[#This Row],[LOT NUMBER]],"::",GRN[[#This Row],[Twist]],"::",GRN[[#This Row],[Category]]))</f>
        <v>ACY 1056_Z::Z1504/H203R6::Z::Bulk</v>
      </c>
      <c r="U6662" s="196" t="str">
        <f>IF(GRN[[#This Row],[Received By (Name)]]="","",_xlfn.CONCAT(GRN[[#This Row],[YARN ARTICLE]],"::",GRN[[#This Row],[LOT NUMBER]],"::",GRN[[#This Row],[Twist]],"::",GRN[[#This Row],[Column2]]))</f>
        <v>ACY 1056_Z::Z1504/H203R6::Z::8661</v>
      </c>
      <c r="V6662" s="161">
        <v>7</v>
      </c>
      <c r="W6662" s="166">
        <v>76.09</v>
      </c>
      <c r="X6662" s="161" t="s">
        <v>54</v>
      </c>
      <c r="Y6662" s="167">
        <v>44777</v>
      </c>
      <c r="Z6662" s="163">
        <f t="shared" si="920"/>
        <v>-3</v>
      </c>
      <c r="AA6662" s="200"/>
      <c r="AB6662" s="161" t="s">
        <v>282</v>
      </c>
      <c r="AF6662" s="167">
        <v>44775</v>
      </c>
      <c r="AG6662" s="167">
        <v>44777</v>
      </c>
      <c r="AH6662" s="167">
        <v>44777</v>
      </c>
      <c r="AI6662" s="168">
        <f t="shared" si="912"/>
        <v>-2</v>
      </c>
      <c r="AJ6662" s="170">
        <f t="shared" si="913"/>
        <v>0</v>
      </c>
      <c r="AK6662" s="171">
        <f t="shared" si="921"/>
        <v>31</v>
      </c>
      <c r="AL6662" s="161" t="str">
        <f t="shared" si="922"/>
        <v>August</v>
      </c>
      <c r="AM6662" s="161" t="str">
        <f t="shared" si="923"/>
        <v>5000004445STRETCHLINEACY 1056_Z76.09</v>
      </c>
      <c r="AN6662" s="161"/>
      <c r="AO6662" s="161"/>
      <c r="AP6662" s="161"/>
      <c r="AQ6662" s="161"/>
      <c r="AR6662" s="161"/>
    </row>
    <row r="6663" spans="1:44" ht="15" customHeight="1" x14ac:dyDescent="0.3">
      <c r="A6663" s="161" t="str">
        <f>GRN[[#This Row],[Yarn::LOT::TW2]]</f>
        <v>22/20/1 NY 66_SD_S::7559/LT99::S::8662</v>
      </c>
      <c r="B6663" s="161">
        <f t="shared" si="924"/>
        <v>8662</v>
      </c>
      <c r="D6663" s="161" t="s">
        <v>1226</v>
      </c>
      <c r="E6663" s="162">
        <v>44774</v>
      </c>
      <c r="F6663" s="162" t="s">
        <v>2800</v>
      </c>
      <c r="G6663" s="162">
        <v>44774</v>
      </c>
      <c r="H6663" s="163" t="s">
        <v>650</v>
      </c>
      <c r="I6663" s="163" t="s">
        <v>2181</v>
      </c>
      <c r="J6663" s="163" t="s">
        <v>3818</v>
      </c>
      <c r="K6663" s="161" t="s">
        <v>279</v>
      </c>
      <c r="L6663" s="184">
        <v>2405</v>
      </c>
      <c r="M6663" s="161">
        <v>4501584074</v>
      </c>
      <c r="N6663" s="191" t="s">
        <v>50</v>
      </c>
      <c r="O6663" s="165">
        <v>5000000254</v>
      </c>
      <c r="P6663" s="161" t="s">
        <v>2434</v>
      </c>
      <c r="Q6663" s="161" t="s">
        <v>58</v>
      </c>
      <c r="R6663" s="161" t="s">
        <v>939</v>
      </c>
      <c r="S6663" s="161" t="s">
        <v>62</v>
      </c>
      <c r="T6663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663" s="196" t="str">
        <f>IF(GRN[[#This Row],[Received By (Name)]]="","",_xlfn.CONCAT(GRN[[#This Row],[YARN ARTICLE]],"::",GRN[[#This Row],[LOT NUMBER]],"::",GRN[[#This Row],[Twist]],"::",GRN[[#This Row],[Column2]]))</f>
        <v>22/20/1 NY 66_SD_S::7559/LT99::S::8662</v>
      </c>
      <c r="V6663" s="161">
        <v>7</v>
      </c>
      <c r="W6663" s="166">
        <v>245.77</v>
      </c>
      <c r="X6663" s="161" t="s">
        <v>54</v>
      </c>
      <c r="Y6663" s="167">
        <v>44775</v>
      </c>
      <c r="Z6663" s="163">
        <f t="shared" si="920"/>
        <v>-1</v>
      </c>
      <c r="AA6663" s="200"/>
      <c r="AF6663" s="167"/>
      <c r="AI6663" s="168" t="str">
        <f t="shared" si="912"/>
        <v/>
      </c>
      <c r="AJ6663" s="170">
        <f t="shared" si="913"/>
        <v>0</v>
      </c>
      <c r="AK6663" s="171">
        <f t="shared" si="921"/>
        <v>31</v>
      </c>
      <c r="AL6663" s="161" t="str">
        <f t="shared" si="922"/>
        <v>August</v>
      </c>
      <c r="AM6663" s="161" t="str">
        <f t="shared" si="923"/>
        <v>5000000254FULGAR LANKA22/20/1 NY 66_SD_S245.77</v>
      </c>
      <c r="AN6663" s="161"/>
      <c r="AO6663" s="161"/>
      <c r="AP6663" s="161"/>
      <c r="AQ6663" s="161"/>
      <c r="AR6663" s="161"/>
    </row>
    <row r="6664" spans="1:44" ht="15" customHeight="1" x14ac:dyDescent="0.3">
      <c r="A6664" s="161" t="str">
        <f>GRN[[#This Row],[Yarn::LOT::TW2]]</f>
        <v>28D Nylon + 1/169Nm AK 211 Silver::N/A::-::8663</v>
      </c>
      <c r="B6664" s="161">
        <f t="shared" si="924"/>
        <v>8663</v>
      </c>
      <c r="D6664" s="161" t="s">
        <v>1824</v>
      </c>
      <c r="E6664" s="162">
        <v>44774</v>
      </c>
      <c r="F6664" s="162" t="s">
        <v>2800</v>
      </c>
      <c r="G6664" s="162">
        <v>44774</v>
      </c>
      <c r="H6664" s="163" t="s">
        <v>172</v>
      </c>
      <c r="I6664" s="163" t="s">
        <v>46</v>
      </c>
      <c r="J6664" s="163" t="s">
        <v>82</v>
      </c>
      <c r="K6664" s="161" t="s">
        <v>2590</v>
      </c>
      <c r="L6664" s="164" t="s">
        <v>4670</v>
      </c>
      <c r="M6664" s="161">
        <v>4900087274</v>
      </c>
      <c r="N6664" s="163" t="s">
        <v>89</v>
      </c>
      <c r="O6664" s="165">
        <v>5000006585</v>
      </c>
      <c r="P6664" s="161" t="s">
        <v>4671</v>
      </c>
      <c r="Q6664" s="161" t="s">
        <v>67</v>
      </c>
      <c r="R6664" s="161" t="s">
        <v>1788</v>
      </c>
      <c r="S6664" s="161" t="s">
        <v>528</v>
      </c>
      <c r="T6664" s="152" t="str">
        <f>IF(GRN[[#This Row],[Received By (Name)]]="","",_xlfn.CONCAT(GRN[[#This Row],[YARN ARTICLE]],"::",GRN[[#This Row],[LOT NUMBER]],"::",GRN[[#This Row],[Twist]],"::",GRN[[#This Row],[Category]]))</f>
        <v>28D Nylon + 1/169Nm AK 211 Silver::N/A::-::Development</v>
      </c>
      <c r="U6664" s="196" t="str">
        <f>IF(GRN[[#This Row],[Received By (Name)]]="","",_xlfn.CONCAT(GRN[[#This Row],[YARN ARTICLE]],"::",GRN[[#This Row],[LOT NUMBER]],"::",GRN[[#This Row],[Twist]],"::",GRN[[#This Row],[Column2]]))</f>
        <v>28D Nylon + 1/169Nm AK 211 Silver::N/A::-::8663</v>
      </c>
      <c r="V6664" s="161">
        <v>1</v>
      </c>
      <c r="W6664" s="161">
        <v>18.14</v>
      </c>
      <c r="X6664" s="161" t="s">
        <v>54</v>
      </c>
      <c r="Y6664" s="167">
        <v>44775</v>
      </c>
      <c r="Z6664" s="163">
        <f t="shared" si="920"/>
        <v>-1</v>
      </c>
      <c r="AA6664" s="200"/>
      <c r="AF6664" s="167"/>
      <c r="AI6664" s="168" t="str">
        <f t="shared" si="912"/>
        <v/>
      </c>
      <c r="AJ6664" s="170">
        <f t="shared" si="913"/>
        <v>0</v>
      </c>
      <c r="AK6664" s="171">
        <f t="shared" si="921"/>
        <v>31</v>
      </c>
      <c r="AL6664" s="161" t="str">
        <f t="shared" si="922"/>
        <v>August</v>
      </c>
      <c r="AM6664" s="161" t="str">
        <f t="shared" si="923"/>
        <v>5000006585HUIZHOU CHENGYI28D Nylon + 1/169Nm AK 211 Silver18.14</v>
      </c>
      <c r="AN6664" s="161"/>
      <c r="AO6664" s="161"/>
      <c r="AP6664" s="161"/>
      <c r="AQ6664" s="161"/>
      <c r="AR6664" s="161"/>
    </row>
    <row r="6665" spans="1:44" ht="15" customHeight="1" x14ac:dyDescent="0.3">
      <c r="A6665" s="161" t="str">
        <f>GRN[[#This Row],[Yarn::LOT::TW2]]</f>
        <v>28D Nylon + 1/169Nm_AK-225::N/A::-::8664</v>
      </c>
      <c r="B6665" s="161">
        <f t="shared" si="924"/>
        <v>8664</v>
      </c>
      <c r="D6665" s="161" t="s">
        <v>1824</v>
      </c>
      <c r="E6665" s="162">
        <v>44774</v>
      </c>
      <c r="F6665" s="162" t="s">
        <v>2800</v>
      </c>
      <c r="G6665" s="162">
        <v>44774</v>
      </c>
      <c r="H6665" s="163" t="s">
        <v>172</v>
      </c>
      <c r="I6665" s="163" t="s">
        <v>46</v>
      </c>
      <c r="J6665" s="163" t="s">
        <v>82</v>
      </c>
      <c r="K6665" s="161" t="s">
        <v>2590</v>
      </c>
      <c r="L6665" s="164" t="s">
        <v>4670</v>
      </c>
      <c r="M6665" s="161">
        <v>4900087274</v>
      </c>
      <c r="N6665" s="163" t="s">
        <v>89</v>
      </c>
      <c r="O6665" s="165">
        <v>5000006092</v>
      </c>
      <c r="P6665" s="161" t="s">
        <v>4672</v>
      </c>
      <c r="Q6665" s="161" t="s">
        <v>67</v>
      </c>
      <c r="R6665" s="161" t="s">
        <v>1788</v>
      </c>
      <c r="S6665" s="161" t="s">
        <v>528</v>
      </c>
      <c r="T6665" s="152" t="str">
        <f>IF(GRN[[#This Row],[Received By (Name)]]="","",_xlfn.CONCAT(GRN[[#This Row],[YARN ARTICLE]],"::",GRN[[#This Row],[LOT NUMBER]],"::",GRN[[#This Row],[Twist]],"::",GRN[[#This Row],[Category]]))</f>
        <v>28D Nylon + 1/169Nm_AK-225::N/A::-::Development</v>
      </c>
      <c r="U6665" s="196" t="str">
        <f>IF(GRN[[#This Row],[Received By (Name)]]="","",_xlfn.CONCAT(GRN[[#This Row],[YARN ARTICLE]],"::",GRN[[#This Row],[LOT NUMBER]],"::",GRN[[#This Row],[Twist]],"::",GRN[[#This Row],[Column2]]))</f>
        <v>28D Nylon + 1/169Nm_AK-225::N/A::-::8664</v>
      </c>
      <c r="V6665" s="161">
        <v>1</v>
      </c>
      <c r="W6665" s="161">
        <v>12.14</v>
      </c>
      <c r="X6665" s="161" t="s">
        <v>54</v>
      </c>
      <c r="Y6665" s="167">
        <v>44775</v>
      </c>
      <c r="Z6665" s="163">
        <f t="shared" si="920"/>
        <v>-1</v>
      </c>
      <c r="AA6665" s="200"/>
      <c r="AF6665" s="167"/>
      <c r="AI6665" s="168" t="str">
        <f t="shared" si="912"/>
        <v/>
      </c>
      <c r="AJ6665" s="170">
        <f t="shared" si="913"/>
        <v>0</v>
      </c>
      <c r="AK6665" s="171">
        <f t="shared" si="921"/>
        <v>31</v>
      </c>
      <c r="AL6665" s="161" t="str">
        <f t="shared" si="922"/>
        <v>August</v>
      </c>
      <c r="AM6665" s="161" t="str">
        <f t="shared" si="923"/>
        <v>5000006092HUIZHOU CHENGYI28D Nylon + 1/169Nm_AK-22512.14</v>
      </c>
      <c r="AN6665" s="161"/>
      <c r="AO6665" s="161"/>
      <c r="AP6665" s="161"/>
      <c r="AQ6665" s="161"/>
      <c r="AR6665" s="161"/>
    </row>
    <row r="6666" spans="1:44" ht="15" customHeight="1" x14ac:dyDescent="0.3">
      <c r="A6666" s="161" t="str">
        <f>GRN[[#This Row],[Yarn::LOT::TW2]]</f>
        <v>28D Nylon + 1/169Nm AK 211 Silver::N/A::-::8665</v>
      </c>
      <c r="B6666" s="161">
        <f t="shared" si="924"/>
        <v>8665</v>
      </c>
      <c r="D6666" s="161" t="s">
        <v>1824</v>
      </c>
      <c r="E6666" s="162">
        <v>44774</v>
      </c>
      <c r="F6666" s="162" t="s">
        <v>2800</v>
      </c>
      <c r="G6666" s="162">
        <v>44774</v>
      </c>
      <c r="H6666" s="163" t="s">
        <v>172</v>
      </c>
      <c r="I6666" s="163" t="s">
        <v>46</v>
      </c>
      <c r="J6666" s="163" t="s">
        <v>82</v>
      </c>
      <c r="K6666" s="161" t="s">
        <v>2590</v>
      </c>
      <c r="L6666" s="164" t="s">
        <v>4670</v>
      </c>
      <c r="M6666" s="161">
        <v>4900087274</v>
      </c>
      <c r="N6666" s="163" t="s">
        <v>89</v>
      </c>
      <c r="O6666" s="165">
        <v>5000006585</v>
      </c>
      <c r="P6666" s="161" t="s">
        <v>4671</v>
      </c>
      <c r="Q6666" s="161" t="s">
        <v>67</v>
      </c>
      <c r="R6666" s="161" t="s">
        <v>1788</v>
      </c>
      <c r="S6666" s="161" t="s">
        <v>528</v>
      </c>
      <c r="T6666" s="152" t="str">
        <f>IF(GRN[[#This Row],[Received By (Name)]]="","",_xlfn.CONCAT(GRN[[#This Row],[YARN ARTICLE]],"::",GRN[[#This Row],[LOT NUMBER]],"::",GRN[[#This Row],[Twist]],"::",GRN[[#This Row],[Category]]))</f>
        <v>28D Nylon + 1/169Nm AK 211 Silver::N/A::-::Development</v>
      </c>
      <c r="U6666" s="196" t="str">
        <f>IF(GRN[[#This Row],[Received By (Name)]]="","",_xlfn.CONCAT(GRN[[#This Row],[YARN ARTICLE]],"::",GRN[[#This Row],[LOT NUMBER]],"::",GRN[[#This Row],[Twist]],"::",GRN[[#This Row],[Column2]]))</f>
        <v>28D Nylon + 1/169Nm AK 211 Silver::N/A::-::8665</v>
      </c>
      <c r="V6666" s="161">
        <v>1</v>
      </c>
      <c r="W6666" s="161">
        <v>4.75</v>
      </c>
      <c r="X6666" s="161" t="s">
        <v>54</v>
      </c>
      <c r="Y6666" s="167">
        <v>44775</v>
      </c>
      <c r="Z6666" s="163">
        <f t="shared" si="920"/>
        <v>-1</v>
      </c>
      <c r="AA6666" s="200"/>
      <c r="AF6666" s="167"/>
      <c r="AI6666" s="168" t="str">
        <f t="shared" si="912"/>
        <v/>
      </c>
      <c r="AJ6666" s="170">
        <f t="shared" si="913"/>
        <v>0</v>
      </c>
      <c r="AK6666" s="171">
        <f t="shared" si="921"/>
        <v>31</v>
      </c>
      <c r="AL6666" s="161" t="str">
        <f t="shared" si="922"/>
        <v>August</v>
      </c>
      <c r="AM6666" s="161" t="str">
        <f t="shared" si="923"/>
        <v>5000006585HUIZHOU CHENGYI28D Nylon + 1/169Nm AK 211 Silver4.75</v>
      </c>
      <c r="AN6666" s="161"/>
      <c r="AO6666" s="161"/>
      <c r="AP6666" s="161"/>
      <c r="AQ6666" s="161"/>
      <c r="AR6666" s="161"/>
    </row>
    <row r="6667" spans="1:44" ht="15" customHeight="1" x14ac:dyDescent="0.3">
      <c r="A6667" s="161" t="str">
        <f>GRN[[#This Row],[Yarn::LOT::TW2]]</f>
        <v>DC 161::40307CM/7559/LT86::-::8666</v>
      </c>
      <c r="B6667" s="161">
        <f t="shared" si="924"/>
        <v>8666</v>
      </c>
      <c r="D6667" s="161" t="s">
        <v>4673</v>
      </c>
      <c r="E6667" s="162">
        <v>44775</v>
      </c>
      <c r="F6667" s="162" t="s">
        <v>3760</v>
      </c>
      <c r="G6667" s="162">
        <v>44775</v>
      </c>
      <c r="H6667" s="163" t="s">
        <v>94</v>
      </c>
      <c r="I6667" s="163" t="s">
        <v>46</v>
      </c>
      <c r="J6667" s="163" t="s">
        <v>3818</v>
      </c>
      <c r="K6667" s="161" t="s">
        <v>48</v>
      </c>
      <c r="L6667" s="164" t="s">
        <v>4674</v>
      </c>
      <c r="M6667" s="161">
        <v>4501530385</v>
      </c>
      <c r="N6667" s="191" t="s">
        <v>50</v>
      </c>
      <c r="O6667" s="165">
        <v>5000000182</v>
      </c>
      <c r="P6667" s="161" t="s">
        <v>71</v>
      </c>
      <c r="Q6667" s="161" t="s">
        <v>67</v>
      </c>
      <c r="R6667" s="161" t="s">
        <v>72</v>
      </c>
      <c r="S6667" s="161" t="s">
        <v>62</v>
      </c>
      <c r="T666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667" s="196" t="str">
        <f>IF(GRN[[#This Row],[Received By (Name)]]="","",_xlfn.CONCAT(GRN[[#This Row],[YARN ARTICLE]],"::",GRN[[#This Row],[LOT NUMBER]],"::",GRN[[#This Row],[Twist]],"::",GRN[[#This Row],[Column2]]))</f>
        <v>DC 161::40307CM/7559/LT86::-::8666</v>
      </c>
      <c r="V6667" s="161">
        <v>34</v>
      </c>
      <c r="W6667" s="166">
        <v>281.04000000000002</v>
      </c>
      <c r="X6667" s="161" t="s">
        <v>4647</v>
      </c>
      <c r="Y6667" s="167">
        <v>44775</v>
      </c>
      <c r="Z6667" s="163">
        <f t="shared" si="920"/>
        <v>0</v>
      </c>
      <c r="AA6667" s="200"/>
      <c r="AF6667" s="167"/>
      <c r="AI6667" s="168" t="str">
        <f t="shared" si="912"/>
        <v/>
      </c>
      <c r="AJ6667" s="170">
        <f t="shared" si="913"/>
        <v>0</v>
      </c>
      <c r="AK6667" s="171">
        <f t="shared" si="921"/>
        <v>31</v>
      </c>
      <c r="AL6667" s="161" t="str">
        <f t="shared" si="922"/>
        <v>August</v>
      </c>
      <c r="AM6667" s="161" t="str">
        <f t="shared" si="923"/>
        <v>5000000182STRETCHLINEDC 161281.04</v>
      </c>
      <c r="AN6667" s="161"/>
      <c r="AO6667" s="161"/>
      <c r="AP6667" s="161"/>
      <c r="AQ6667" s="161"/>
      <c r="AR6667" s="161"/>
    </row>
    <row r="6668" spans="1:44" ht="15" customHeight="1" x14ac:dyDescent="0.3">
      <c r="A6668" s="161" t="str">
        <f>GRN[[#This Row],[Yarn::LOT::TW2]]</f>
        <v>DC 204::40307CM/7559/LT86::-::8667</v>
      </c>
      <c r="B6668" s="161">
        <f t="shared" si="924"/>
        <v>8667</v>
      </c>
      <c r="D6668" s="161" t="s">
        <v>4673</v>
      </c>
      <c r="E6668" s="162">
        <v>44775</v>
      </c>
      <c r="F6668" s="162" t="s">
        <v>3760</v>
      </c>
      <c r="G6668" s="162">
        <v>44775</v>
      </c>
      <c r="H6668" s="163" t="s">
        <v>94</v>
      </c>
      <c r="I6668" s="163" t="s">
        <v>46</v>
      </c>
      <c r="J6668" s="163" t="s">
        <v>3818</v>
      </c>
      <c r="K6668" s="161" t="s">
        <v>48</v>
      </c>
      <c r="L6668" s="164" t="s">
        <v>4674</v>
      </c>
      <c r="M6668" s="161">
        <v>4501549854</v>
      </c>
      <c r="N6668" s="191" t="s">
        <v>50</v>
      </c>
      <c r="O6668" s="165">
        <v>5000000183</v>
      </c>
      <c r="P6668" s="161" t="s">
        <v>1347</v>
      </c>
      <c r="Q6668" s="161" t="s">
        <v>67</v>
      </c>
      <c r="R6668" s="161" t="s">
        <v>72</v>
      </c>
      <c r="S6668" s="161" t="s">
        <v>62</v>
      </c>
      <c r="T666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6668" s="196" t="str">
        <f>IF(GRN[[#This Row],[Received By (Name)]]="","",_xlfn.CONCAT(GRN[[#This Row],[YARN ARTICLE]],"::",GRN[[#This Row],[LOT NUMBER]],"::",GRN[[#This Row],[Twist]],"::",GRN[[#This Row],[Column2]]))</f>
        <v>DC 204::40307CM/7559/LT86::-::8667</v>
      </c>
      <c r="V6668" s="161">
        <v>7</v>
      </c>
      <c r="W6668" s="166">
        <v>42.82</v>
      </c>
      <c r="X6668" s="161" t="s">
        <v>4647</v>
      </c>
      <c r="Y6668" s="167">
        <v>44775</v>
      </c>
      <c r="Z6668" s="163">
        <f t="shared" si="920"/>
        <v>0</v>
      </c>
      <c r="AA6668" s="200"/>
      <c r="AF6668" s="167"/>
      <c r="AI6668" s="168" t="str">
        <f t="shared" si="912"/>
        <v/>
      </c>
      <c r="AJ6668" s="170">
        <f t="shared" si="913"/>
        <v>0</v>
      </c>
      <c r="AK6668" s="171">
        <f t="shared" si="921"/>
        <v>31</v>
      </c>
      <c r="AL6668" s="161" t="str">
        <f t="shared" si="922"/>
        <v>August</v>
      </c>
      <c r="AM6668" s="161" t="str">
        <f t="shared" si="923"/>
        <v>5000000183STRETCHLINEDC 20442.82</v>
      </c>
      <c r="AN6668" s="161"/>
      <c r="AO6668" s="161"/>
      <c r="AP6668" s="161"/>
      <c r="AQ6668" s="161"/>
      <c r="AR6668" s="161"/>
    </row>
    <row r="6669" spans="1:44" ht="15" customHeight="1" x14ac:dyDescent="0.3">
      <c r="A6669" s="161" t="str">
        <f>GRN[[#This Row],[Yarn::LOT::TW2]]</f>
        <v>AJ 223_S::Z1504/A702291::S::8668</v>
      </c>
      <c r="B6669" s="161">
        <f t="shared" si="924"/>
        <v>8668</v>
      </c>
      <c r="D6669" s="161" t="s">
        <v>4673</v>
      </c>
      <c r="E6669" s="162">
        <v>44775</v>
      </c>
      <c r="F6669" s="162" t="s">
        <v>2800</v>
      </c>
      <c r="G6669" s="162">
        <v>44775</v>
      </c>
      <c r="H6669" s="163" t="s">
        <v>94</v>
      </c>
      <c r="I6669" s="163" t="s">
        <v>46</v>
      </c>
      <c r="J6669" s="163" t="s">
        <v>3818</v>
      </c>
      <c r="K6669" s="161" t="s">
        <v>48</v>
      </c>
      <c r="L6669" s="164" t="s">
        <v>4675</v>
      </c>
      <c r="M6669" s="161">
        <v>4501532110</v>
      </c>
      <c r="N6669" s="191" t="s">
        <v>50</v>
      </c>
      <c r="O6669" s="165">
        <v>5000000333</v>
      </c>
      <c r="P6669" s="161" t="s">
        <v>108</v>
      </c>
      <c r="Q6669" s="161" t="s">
        <v>58</v>
      </c>
      <c r="R6669" s="194" t="s">
        <v>703</v>
      </c>
      <c r="S6669" s="161" t="s">
        <v>62</v>
      </c>
      <c r="T666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669" s="196" t="str">
        <f>IF(GRN[[#This Row],[Received By (Name)]]="","",_xlfn.CONCAT(GRN[[#This Row],[YARN ARTICLE]],"::",GRN[[#This Row],[LOT NUMBER]],"::",GRN[[#This Row],[Twist]],"::",GRN[[#This Row],[Column2]]))</f>
        <v>AJ 223_S::Z1504/A702291::S::8668</v>
      </c>
      <c r="V6669" s="161">
        <v>3</v>
      </c>
      <c r="W6669" s="166">
        <v>43.43</v>
      </c>
      <c r="X6669" s="161" t="s">
        <v>4647</v>
      </c>
      <c r="Y6669" s="167">
        <v>44775</v>
      </c>
      <c r="Z6669" s="163">
        <f t="shared" si="920"/>
        <v>0</v>
      </c>
      <c r="AA6669" s="200"/>
      <c r="AF6669" s="167"/>
      <c r="AI6669" s="168" t="str">
        <f t="shared" si="912"/>
        <v/>
      </c>
      <c r="AJ6669" s="170">
        <f t="shared" si="913"/>
        <v>0</v>
      </c>
      <c r="AK6669" s="171">
        <f t="shared" si="921"/>
        <v>31</v>
      </c>
      <c r="AL6669" s="161" t="str">
        <f t="shared" si="922"/>
        <v>August</v>
      </c>
      <c r="AM6669" s="161" t="str">
        <f t="shared" si="923"/>
        <v>5000000333STRETCHLINEAJ 223_S43.43</v>
      </c>
      <c r="AN6669" s="161"/>
      <c r="AO6669" s="161"/>
      <c r="AP6669" s="161"/>
      <c r="AQ6669" s="161"/>
      <c r="AR6669" s="161"/>
    </row>
    <row r="6670" spans="1:44" ht="15" customHeight="1" x14ac:dyDescent="0.3">
      <c r="A6670" s="161" t="str">
        <f>GRN[[#This Row],[Yarn::LOT::TW2]]</f>
        <v>AJ 223_Z::Z1504/A702291::Z::8669</v>
      </c>
      <c r="B6670" s="161">
        <f t="shared" si="924"/>
        <v>8669</v>
      </c>
      <c r="D6670" s="161" t="s">
        <v>4673</v>
      </c>
      <c r="E6670" s="162">
        <v>44775</v>
      </c>
      <c r="F6670" s="162" t="s">
        <v>2800</v>
      </c>
      <c r="G6670" s="162">
        <v>44775</v>
      </c>
      <c r="H6670" s="163" t="s">
        <v>94</v>
      </c>
      <c r="I6670" s="163" t="s">
        <v>46</v>
      </c>
      <c r="J6670" s="163" t="s">
        <v>3818</v>
      </c>
      <c r="K6670" s="161" t="s">
        <v>48</v>
      </c>
      <c r="L6670" s="164" t="s">
        <v>4675</v>
      </c>
      <c r="M6670" s="161">
        <v>4501447787</v>
      </c>
      <c r="N6670" s="191" t="s">
        <v>50</v>
      </c>
      <c r="O6670" s="192">
        <v>5000000151</v>
      </c>
      <c r="P6670" s="194" t="s">
        <v>110</v>
      </c>
      <c r="Q6670" s="194" t="s">
        <v>52</v>
      </c>
      <c r="R6670" s="194" t="s">
        <v>703</v>
      </c>
      <c r="S6670" s="161" t="s">
        <v>62</v>
      </c>
      <c r="T667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670" s="196" t="str">
        <f>IF(GRN[[#This Row],[Received By (Name)]]="","",_xlfn.CONCAT(GRN[[#This Row],[YARN ARTICLE]],"::",GRN[[#This Row],[LOT NUMBER]],"::",GRN[[#This Row],[Twist]],"::",GRN[[#This Row],[Column2]]))</f>
        <v>AJ 223_Z::Z1504/A702291::Z::8669</v>
      </c>
      <c r="V6670" s="161">
        <v>1</v>
      </c>
      <c r="W6670" s="166">
        <v>11.39</v>
      </c>
      <c r="X6670" s="161" t="s">
        <v>4647</v>
      </c>
      <c r="Y6670" s="167">
        <v>44775</v>
      </c>
      <c r="Z6670" s="163">
        <f t="shared" si="920"/>
        <v>0</v>
      </c>
      <c r="AA6670" s="200"/>
      <c r="AF6670" s="167"/>
      <c r="AI6670" s="168" t="str">
        <f t="shared" si="912"/>
        <v/>
      </c>
      <c r="AJ6670" s="170">
        <f t="shared" si="913"/>
        <v>0</v>
      </c>
      <c r="AK6670" s="171">
        <f t="shared" si="921"/>
        <v>31</v>
      </c>
      <c r="AL6670" s="161" t="str">
        <f t="shared" si="922"/>
        <v>August</v>
      </c>
      <c r="AM6670" s="161" t="str">
        <f t="shared" si="923"/>
        <v>5000000151STRETCHLINEAJ 223_Z11.39</v>
      </c>
      <c r="AN6670" s="161"/>
      <c r="AO6670" s="161"/>
      <c r="AP6670" s="161"/>
      <c r="AQ6670" s="161"/>
      <c r="AR6670" s="161"/>
    </row>
    <row r="6671" spans="1:44" ht="15" customHeight="1" x14ac:dyDescent="0.3">
      <c r="A6671" s="161" t="str">
        <f>GRN[[#This Row],[Yarn::LOT::TW2]]</f>
        <v>AJ 013_S::Z4661/72101::S::8670</v>
      </c>
      <c r="B6671" s="161">
        <f t="shared" si="924"/>
        <v>8670</v>
      </c>
      <c r="D6671" s="161" t="s">
        <v>4673</v>
      </c>
      <c r="E6671" s="162">
        <v>44775</v>
      </c>
      <c r="F6671" s="162" t="s">
        <v>2800</v>
      </c>
      <c r="G6671" s="162">
        <v>44775</v>
      </c>
      <c r="H6671" s="163" t="s">
        <v>94</v>
      </c>
      <c r="I6671" s="163" t="s">
        <v>46</v>
      </c>
      <c r="J6671" s="163" t="s">
        <v>3818</v>
      </c>
      <c r="K6671" s="161" t="s">
        <v>48</v>
      </c>
      <c r="L6671" s="164" t="s">
        <v>4675</v>
      </c>
      <c r="M6671" s="161">
        <v>4501457704</v>
      </c>
      <c r="N6671" s="191" t="s">
        <v>50</v>
      </c>
      <c r="O6671" s="165">
        <v>5000000143</v>
      </c>
      <c r="P6671" s="161" t="s">
        <v>2232</v>
      </c>
      <c r="Q6671" s="193" t="s">
        <v>58</v>
      </c>
      <c r="R6671" s="193" t="s">
        <v>93</v>
      </c>
      <c r="S6671" s="161" t="s">
        <v>62</v>
      </c>
      <c r="T6671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671" s="196" t="str">
        <f>IF(GRN[[#This Row],[Received By (Name)]]="","",_xlfn.CONCAT(GRN[[#This Row],[YARN ARTICLE]],"::",GRN[[#This Row],[LOT NUMBER]],"::",GRN[[#This Row],[Twist]],"::",GRN[[#This Row],[Column2]]))</f>
        <v>AJ 013_S::Z4661/72101::S::8670</v>
      </c>
      <c r="V6671" s="161">
        <v>5</v>
      </c>
      <c r="W6671" s="166">
        <v>61.43</v>
      </c>
      <c r="X6671" s="161" t="s">
        <v>4647</v>
      </c>
      <c r="Y6671" s="167">
        <v>44775</v>
      </c>
      <c r="Z6671" s="163">
        <f t="shared" si="920"/>
        <v>0</v>
      </c>
      <c r="AA6671" s="200"/>
      <c r="AF6671" s="167"/>
      <c r="AI6671" s="168" t="str">
        <f t="shared" si="912"/>
        <v/>
      </c>
      <c r="AJ6671" s="170">
        <f t="shared" si="913"/>
        <v>0</v>
      </c>
      <c r="AK6671" s="171">
        <f t="shared" si="921"/>
        <v>31</v>
      </c>
      <c r="AL6671" s="161" t="str">
        <f t="shared" si="922"/>
        <v>August</v>
      </c>
      <c r="AM6671" s="161" t="str">
        <f t="shared" si="923"/>
        <v>5000000143STRETCHLINEAJ 013_S61.43</v>
      </c>
      <c r="AN6671" s="161"/>
      <c r="AO6671" s="161"/>
      <c r="AP6671" s="161"/>
      <c r="AQ6671" s="161"/>
      <c r="AR6671" s="161"/>
    </row>
    <row r="6672" spans="1:44" ht="15" customHeight="1" x14ac:dyDescent="0.3">
      <c r="A6672" s="161" t="str">
        <f>GRN[[#This Row],[Yarn::LOT::TW2]]</f>
        <v>AJ 430_S::Z1504/08631/731::S::8671</v>
      </c>
      <c r="B6672" s="161">
        <f t="shared" si="924"/>
        <v>8671</v>
      </c>
      <c r="D6672" s="161" t="s">
        <v>4673</v>
      </c>
      <c r="E6672" s="162">
        <v>44775</v>
      </c>
      <c r="F6672" s="162" t="s">
        <v>2800</v>
      </c>
      <c r="G6672" s="162">
        <v>44775</v>
      </c>
      <c r="H6672" s="163" t="s">
        <v>94</v>
      </c>
      <c r="I6672" s="163" t="s">
        <v>46</v>
      </c>
      <c r="J6672" s="163" t="s">
        <v>3818</v>
      </c>
      <c r="K6672" s="161" t="s">
        <v>48</v>
      </c>
      <c r="L6672" s="164" t="s">
        <v>4675</v>
      </c>
      <c r="M6672" s="161">
        <v>4501530390</v>
      </c>
      <c r="N6672" s="191" t="s">
        <v>50</v>
      </c>
      <c r="O6672" s="165">
        <v>5000000354</v>
      </c>
      <c r="P6672" s="161" t="s">
        <v>114</v>
      </c>
      <c r="Q6672" s="161" t="s">
        <v>58</v>
      </c>
      <c r="R6672" s="161" t="s">
        <v>115</v>
      </c>
      <c r="S6672" s="161" t="s">
        <v>62</v>
      </c>
      <c r="T667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672" s="196" t="str">
        <f>IF(GRN[[#This Row],[Received By (Name)]]="","",_xlfn.CONCAT(GRN[[#This Row],[YARN ARTICLE]],"::",GRN[[#This Row],[LOT NUMBER]],"::",GRN[[#This Row],[Twist]],"::",GRN[[#This Row],[Column2]]))</f>
        <v>AJ 430_S::Z1504/08631/731::S::8671</v>
      </c>
      <c r="V6672" s="161">
        <v>8</v>
      </c>
      <c r="W6672" s="166">
        <v>76.36</v>
      </c>
      <c r="X6672" s="161" t="s">
        <v>4647</v>
      </c>
      <c r="Y6672" s="167">
        <v>44775</v>
      </c>
      <c r="Z6672" s="163">
        <f t="shared" si="920"/>
        <v>0</v>
      </c>
      <c r="AA6672" s="200"/>
      <c r="AF6672" s="167"/>
      <c r="AI6672" s="168" t="str">
        <f t="shared" si="912"/>
        <v/>
      </c>
      <c r="AJ6672" s="170">
        <f t="shared" si="913"/>
        <v>0</v>
      </c>
      <c r="AK6672" s="171">
        <f t="shared" si="921"/>
        <v>31</v>
      </c>
      <c r="AL6672" s="161" t="str">
        <f t="shared" si="922"/>
        <v>August</v>
      </c>
      <c r="AM6672" s="161" t="str">
        <f t="shared" si="923"/>
        <v>5000000354STRETCHLINEAJ 430_S76.36</v>
      </c>
      <c r="AN6672" s="161"/>
      <c r="AO6672" s="161"/>
      <c r="AP6672" s="161"/>
      <c r="AQ6672" s="161"/>
      <c r="AR6672" s="161"/>
    </row>
    <row r="6673" spans="1:44" ht="15" customHeight="1" x14ac:dyDescent="0.3">
      <c r="A6673" s="161" t="str">
        <f>GRN[[#This Row],[Yarn::LOT::TW2]]</f>
        <v>AJ 430_Z::Z1504/08631/731::Z::8672</v>
      </c>
      <c r="B6673" s="161">
        <f t="shared" si="924"/>
        <v>8672</v>
      </c>
      <c r="D6673" s="161" t="s">
        <v>4673</v>
      </c>
      <c r="E6673" s="162">
        <v>44775</v>
      </c>
      <c r="F6673" s="162" t="s">
        <v>2800</v>
      </c>
      <c r="G6673" s="162">
        <v>44775</v>
      </c>
      <c r="H6673" s="163" t="s">
        <v>94</v>
      </c>
      <c r="I6673" s="163" t="s">
        <v>46</v>
      </c>
      <c r="J6673" s="163" t="s">
        <v>3818</v>
      </c>
      <c r="K6673" s="161" t="s">
        <v>48</v>
      </c>
      <c r="L6673" s="164" t="s">
        <v>4675</v>
      </c>
      <c r="M6673" s="194">
        <v>4501530390</v>
      </c>
      <c r="N6673" s="191" t="s">
        <v>50</v>
      </c>
      <c r="O6673" s="165">
        <v>5000000355</v>
      </c>
      <c r="P6673" s="193" t="s">
        <v>116</v>
      </c>
      <c r="Q6673" s="193" t="s">
        <v>52</v>
      </c>
      <c r="R6673" s="161" t="s">
        <v>115</v>
      </c>
      <c r="S6673" s="161" t="s">
        <v>62</v>
      </c>
      <c r="T667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673" s="196" t="str">
        <f>IF(GRN[[#This Row],[Received By (Name)]]="","",_xlfn.CONCAT(GRN[[#This Row],[YARN ARTICLE]],"::",GRN[[#This Row],[LOT NUMBER]],"::",GRN[[#This Row],[Twist]],"::",GRN[[#This Row],[Column2]]))</f>
        <v>AJ 430_Z::Z1504/08631/731::Z::8672</v>
      </c>
      <c r="V6673" s="161">
        <v>5</v>
      </c>
      <c r="W6673" s="166">
        <v>75.73</v>
      </c>
      <c r="X6673" s="161" t="s">
        <v>4647</v>
      </c>
      <c r="Y6673" s="167">
        <v>44775</v>
      </c>
      <c r="Z6673" s="163">
        <f t="shared" ref="Z6673:Z6736" si="925">_xlfn.IFS($Y6673="","",$G6673&lt;&gt;"",$G6673-$Y6673)</f>
        <v>0</v>
      </c>
      <c r="AA6673" s="200"/>
      <c r="AF6673" s="167"/>
      <c r="AI6673" s="168" t="str">
        <f t="shared" si="912"/>
        <v/>
      </c>
      <c r="AJ6673" s="170">
        <f t="shared" si="913"/>
        <v>0</v>
      </c>
      <c r="AK6673" s="171">
        <f t="shared" si="921"/>
        <v>31</v>
      </c>
      <c r="AL6673" s="161" t="str">
        <f t="shared" si="922"/>
        <v>August</v>
      </c>
      <c r="AM6673" s="161" t="str">
        <f t="shared" si="923"/>
        <v>5000000355STRETCHLINEAJ 430_Z75.73</v>
      </c>
      <c r="AN6673" s="161"/>
      <c r="AO6673" s="161"/>
      <c r="AP6673" s="161"/>
      <c r="AQ6673" s="161"/>
      <c r="AR6673" s="161"/>
    </row>
    <row r="6674" spans="1:44" ht="15" customHeight="1" x14ac:dyDescent="0.3">
      <c r="A6674" s="161" t="str">
        <f>GRN[[#This Row],[Yarn::LOT::TW2]]</f>
        <v>ACY 665_Falcao 055_S::Z1604/E377AS::S::8673</v>
      </c>
      <c r="B6674" s="161">
        <f t="shared" si="924"/>
        <v>8673</v>
      </c>
      <c r="D6674" s="161" t="s">
        <v>4673</v>
      </c>
      <c r="E6674" s="162">
        <v>44775</v>
      </c>
      <c r="F6674" s="162" t="s">
        <v>2800</v>
      </c>
      <c r="G6674" s="162">
        <v>44775</v>
      </c>
      <c r="H6674" s="163" t="s">
        <v>94</v>
      </c>
      <c r="I6674" s="163" t="s">
        <v>46</v>
      </c>
      <c r="J6674" s="163" t="s">
        <v>3818</v>
      </c>
      <c r="K6674" s="161" t="s">
        <v>48</v>
      </c>
      <c r="L6674" s="164" t="s">
        <v>4675</v>
      </c>
      <c r="M6674" s="161">
        <v>4501530398</v>
      </c>
      <c r="N6674" s="191" t="s">
        <v>50</v>
      </c>
      <c r="O6674" s="165">
        <v>5000003842</v>
      </c>
      <c r="P6674" s="161" t="s">
        <v>4049</v>
      </c>
      <c r="Q6674" s="161" t="s">
        <v>58</v>
      </c>
      <c r="R6674" s="161" t="s">
        <v>4652</v>
      </c>
      <c r="S6674" s="161" t="s">
        <v>62</v>
      </c>
      <c r="T6674" s="152" t="str">
        <f>IF(GRN[[#This Row],[Received By (Name)]]="","",_xlfn.CONCAT(GRN[[#This Row],[YARN ARTICLE]],"::",GRN[[#This Row],[LOT NUMBER]],"::",GRN[[#This Row],[Twist]],"::",GRN[[#This Row],[Category]]))</f>
        <v>ACY 665_Falcao 055_S::Z1604/E377AS::S::Bulk</v>
      </c>
      <c r="U6674" s="196" t="str">
        <f>IF(GRN[[#This Row],[Received By (Name)]]="","",_xlfn.CONCAT(GRN[[#This Row],[YARN ARTICLE]],"::",GRN[[#This Row],[LOT NUMBER]],"::",GRN[[#This Row],[Twist]],"::",GRN[[#This Row],[Column2]]))</f>
        <v>ACY 665_Falcao 055_S::Z1604/E377AS::S::8673</v>
      </c>
      <c r="V6674" s="161">
        <v>3</v>
      </c>
      <c r="W6674" s="166">
        <v>20.09</v>
      </c>
      <c r="X6674" s="161" t="s">
        <v>4647</v>
      </c>
      <c r="Y6674" s="167">
        <v>44775</v>
      </c>
      <c r="Z6674" s="163">
        <f t="shared" si="925"/>
        <v>0</v>
      </c>
      <c r="AA6674" s="200"/>
      <c r="AF6674" s="167"/>
      <c r="AI6674" s="168" t="str">
        <f t="shared" si="912"/>
        <v/>
      </c>
      <c r="AJ6674" s="170">
        <f t="shared" si="913"/>
        <v>0</v>
      </c>
      <c r="AK6674" s="171">
        <f t="shared" si="921"/>
        <v>31</v>
      </c>
      <c r="AL6674" s="161" t="str">
        <f t="shared" si="922"/>
        <v>August</v>
      </c>
      <c r="AM6674" s="161" t="str">
        <f t="shared" si="923"/>
        <v>5000003842STRETCHLINEACY 665_Falcao 055_S20.09</v>
      </c>
      <c r="AN6674" s="161"/>
      <c r="AO6674" s="161"/>
      <c r="AP6674" s="161"/>
      <c r="AQ6674" s="161"/>
      <c r="AR6674" s="161"/>
    </row>
    <row r="6675" spans="1:44" ht="15" customHeight="1" x14ac:dyDescent="0.3">
      <c r="A6675" s="161" t="str">
        <f>GRN[[#This Row],[Yarn::LOT::TW2]]</f>
        <v>ACY 665_Falcao 055_Z::Z1604/E377BZ::Z::8674</v>
      </c>
      <c r="B6675" s="161">
        <f t="shared" si="924"/>
        <v>8674</v>
      </c>
      <c r="D6675" s="161" t="s">
        <v>4673</v>
      </c>
      <c r="E6675" s="162">
        <v>44775</v>
      </c>
      <c r="F6675" s="162" t="s">
        <v>2800</v>
      </c>
      <c r="G6675" s="162">
        <v>44775</v>
      </c>
      <c r="H6675" s="163" t="s">
        <v>94</v>
      </c>
      <c r="I6675" s="163" t="s">
        <v>46</v>
      </c>
      <c r="J6675" s="163" t="s">
        <v>3818</v>
      </c>
      <c r="K6675" s="161" t="s">
        <v>48</v>
      </c>
      <c r="L6675" s="164" t="s">
        <v>4675</v>
      </c>
      <c r="M6675" s="161">
        <v>4501530398</v>
      </c>
      <c r="N6675" s="191" t="s">
        <v>50</v>
      </c>
      <c r="O6675" s="165">
        <v>5000003843</v>
      </c>
      <c r="P6675" s="161" t="s">
        <v>4050</v>
      </c>
      <c r="Q6675" s="161" t="s">
        <v>52</v>
      </c>
      <c r="R6675" s="161" t="s">
        <v>4653</v>
      </c>
      <c r="S6675" s="161" t="s">
        <v>62</v>
      </c>
      <c r="T6675" s="152" t="str">
        <f>IF(GRN[[#This Row],[Received By (Name)]]="","",_xlfn.CONCAT(GRN[[#This Row],[YARN ARTICLE]],"::",GRN[[#This Row],[LOT NUMBER]],"::",GRN[[#This Row],[Twist]],"::",GRN[[#This Row],[Category]]))</f>
        <v>ACY 665_Falcao 055_Z::Z1604/E377BZ::Z::Bulk</v>
      </c>
      <c r="U6675" s="196" t="str">
        <f>IF(GRN[[#This Row],[Received By (Name)]]="","",_xlfn.CONCAT(GRN[[#This Row],[YARN ARTICLE]],"::",GRN[[#This Row],[LOT NUMBER]],"::",GRN[[#This Row],[Twist]],"::",GRN[[#This Row],[Column2]]))</f>
        <v>ACY 665_Falcao 055_Z::Z1604/E377BZ::Z::8674</v>
      </c>
      <c r="V6675" s="161">
        <v>3</v>
      </c>
      <c r="W6675" s="166">
        <v>20.54</v>
      </c>
      <c r="X6675" s="161" t="s">
        <v>4647</v>
      </c>
      <c r="Y6675" s="167">
        <v>44775</v>
      </c>
      <c r="Z6675" s="163">
        <f t="shared" si="925"/>
        <v>0</v>
      </c>
      <c r="AA6675" s="200"/>
      <c r="AF6675" s="167"/>
      <c r="AI6675" s="168" t="str">
        <f t="shared" si="912"/>
        <v/>
      </c>
      <c r="AJ6675" s="170">
        <f t="shared" si="913"/>
        <v>0</v>
      </c>
      <c r="AK6675" s="171">
        <f t="shared" si="921"/>
        <v>31</v>
      </c>
      <c r="AL6675" s="161" t="str">
        <f t="shared" si="922"/>
        <v>August</v>
      </c>
      <c r="AM6675" s="161" t="str">
        <f t="shared" si="923"/>
        <v>5000003843STRETCHLINEACY 665_Falcao 055_Z20.54</v>
      </c>
      <c r="AN6675" s="161"/>
      <c r="AO6675" s="161"/>
      <c r="AP6675" s="161"/>
      <c r="AQ6675" s="161"/>
      <c r="AR6675" s="161"/>
    </row>
    <row r="6676" spans="1:44" ht="15" customHeight="1" x14ac:dyDescent="0.3">
      <c r="A6676" s="161" t="str">
        <f>GRN[[#This Row],[Yarn::LOT::TW2]]</f>
        <v>ACY 665_Falcao 089_S::Z1504/E399AS::S::8675</v>
      </c>
      <c r="B6676" s="161">
        <f t="shared" si="924"/>
        <v>8675</v>
      </c>
      <c r="D6676" s="161" t="s">
        <v>4673</v>
      </c>
      <c r="E6676" s="162">
        <v>44775</v>
      </c>
      <c r="F6676" s="162" t="s">
        <v>2800</v>
      </c>
      <c r="G6676" s="162">
        <v>44775</v>
      </c>
      <c r="H6676" s="163" t="s">
        <v>94</v>
      </c>
      <c r="I6676" s="163" t="s">
        <v>46</v>
      </c>
      <c r="J6676" s="163" t="s">
        <v>3818</v>
      </c>
      <c r="K6676" s="161" t="s">
        <v>48</v>
      </c>
      <c r="L6676" s="164" t="s">
        <v>4675</v>
      </c>
      <c r="M6676" s="161">
        <v>4501530398</v>
      </c>
      <c r="N6676" s="191" t="s">
        <v>50</v>
      </c>
      <c r="O6676" s="165">
        <v>5000003828</v>
      </c>
      <c r="P6676" s="161" t="s">
        <v>1046</v>
      </c>
      <c r="Q6676" s="161" t="s">
        <v>58</v>
      </c>
      <c r="R6676" s="161" t="s">
        <v>1047</v>
      </c>
      <c r="S6676" s="161" t="s">
        <v>62</v>
      </c>
      <c r="T667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676" s="196" t="str">
        <f>IF(GRN[[#This Row],[Received By (Name)]]="","",_xlfn.CONCAT(GRN[[#This Row],[YARN ARTICLE]],"::",GRN[[#This Row],[LOT NUMBER]],"::",GRN[[#This Row],[Twist]],"::",GRN[[#This Row],[Column2]]))</f>
        <v>ACY 665_Falcao 089_S::Z1504/E399AS::S::8675</v>
      </c>
      <c r="V6676" s="161">
        <v>4</v>
      </c>
      <c r="W6676" s="166">
        <v>19.64</v>
      </c>
      <c r="X6676" s="161" t="s">
        <v>4647</v>
      </c>
      <c r="Y6676" s="167">
        <v>44775</v>
      </c>
      <c r="Z6676" s="163">
        <f t="shared" si="925"/>
        <v>0</v>
      </c>
      <c r="AA6676" s="200"/>
      <c r="AF6676" s="167"/>
      <c r="AI6676" s="168" t="str">
        <f t="shared" si="912"/>
        <v/>
      </c>
      <c r="AJ6676" s="170">
        <f t="shared" si="913"/>
        <v>0</v>
      </c>
      <c r="AK6676" s="171">
        <f t="shared" si="921"/>
        <v>31</v>
      </c>
      <c r="AL6676" s="161" t="str">
        <f t="shared" si="922"/>
        <v>August</v>
      </c>
      <c r="AM6676" s="161" t="str">
        <f t="shared" si="923"/>
        <v>5000003828STRETCHLINEACY 665_Falcao 089_S19.64</v>
      </c>
      <c r="AN6676" s="161"/>
      <c r="AO6676" s="161"/>
      <c r="AP6676" s="161"/>
      <c r="AQ6676" s="161"/>
      <c r="AR6676" s="161"/>
    </row>
    <row r="6677" spans="1:44" ht="15" customHeight="1" x14ac:dyDescent="0.3">
      <c r="A6677" s="161" t="str">
        <f>GRN[[#This Row],[Yarn::LOT::TW2]]</f>
        <v>ACY 665_Falcao 089_Z::Z1504/E399BZ::Z::8676</v>
      </c>
      <c r="B6677" s="161">
        <f t="shared" si="924"/>
        <v>8676</v>
      </c>
      <c r="D6677" s="161" t="s">
        <v>4673</v>
      </c>
      <c r="E6677" s="162">
        <v>44775</v>
      </c>
      <c r="F6677" s="162" t="s">
        <v>2800</v>
      </c>
      <c r="G6677" s="162">
        <v>44775</v>
      </c>
      <c r="H6677" s="163" t="s">
        <v>94</v>
      </c>
      <c r="I6677" s="163" t="s">
        <v>46</v>
      </c>
      <c r="J6677" s="163" t="s">
        <v>3818</v>
      </c>
      <c r="K6677" s="161" t="s">
        <v>48</v>
      </c>
      <c r="L6677" s="164" t="s">
        <v>4675</v>
      </c>
      <c r="M6677" s="161">
        <v>4501530398</v>
      </c>
      <c r="N6677" s="191" t="s">
        <v>50</v>
      </c>
      <c r="O6677" s="165">
        <v>5000003829</v>
      </c>
      <c r="P6677" s="161" t="s">
        <v>1044</v>
      </c>
      <c r="Q6677" s="161" t="s">
        <v>52</v>
      </c>
      <c r="R6677" s="161" t="s">
        <v>1045</v>
      </c>
      <c r="S6677" s="161" t="s">
        <v>62</v>
      </c>
      <c r="T6677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677" s="196" t="str">
        <f>IF(GRN[[#This Row],[Received By (Name)]]="","",_xlfn.CONCAT(GRN[[#This Row],[YARN ARTICLE]],"::",GRN[[#This Row],[LOT NUMBER]],"::",GRN[[#This Row],[Twist]],"::",GRN[[#This Row],[Column2]]))</f>
        <v>ACY 665_Falcao 089_Z::Z1504/E399BZ::Z::8676</v>
      </c>
      <c r="V6677" s="161">
        <v>4</v>
      </c>
      <c r="W6677" s="166">
        <v>20.18</v>
      </c>
      <c r="X6677" s="161" t="s">
        <v>4647</v>
      </c>
      <c r="Y6677" s="167">
        <v>44775</v>
      </c>
      <c r="Z6677" s="163">
        <f t="shared" si="925"/>
        <v>0</v>
      </c>
      <c r="AA6677" s="200"/>
      <c r="AF6677" s="167"/>
      <c r="AI6677" s="168" t="str">
        <f t="shared" si="912"/>
        <v/>
      </c>
      <c r="AJ6677" s="170">
        <f t="shared" si="913"/>
        <v>0</v>
      </c>
      <c r="AK6677" s="171">
        <f t="shared" si="921"/>
        <v>31</v>
      </c>
      <c r="AL6677" s="161" t="str">
        <f t="shared" si="922"/>
        <v>August</v>
      </c>
      <c r="AM6677" s="161" t="str">
        <f t="shared" si="923"/>
        <v>5000003829STRETCHLINEACY 665_Falcao 089_Z20.18</v>
      </c>
      <c r="AN6677" s="161"/>
      <c r="AO6677" s="161"/>
      <c r="AP6677" s="161"/>
      <c r="AQ6677" s="161"/>
      <c r="AR6677" s="161"/>
    </row>
    <row r="6678" spans="1:44" ht="15" customHeight="1" x14ac:dyDescent="0.3">
      <c r="A6678" s="161" t="str">
        <f>GRN[[#This Row],[Yarn::LOT::TW2]]</f>
        <v>AIY 705_S::H205R7/D75441::S::8677</v>
      </c>
      <c r="B6678" s="161">
        <f t="shared" si="924"/>
        <v>8677</v>
      </c>
      <c r="D6678" s="161" t="s">
        <v>4673</v>
      </c>
      <c r="E6678" s="162">
        <v>44775</v>
      </c>
      <c r="F6678" s="162" t="s">
        <v>2800</v>
      </c>
      <c r="G6678" s="162">
        <v>44775</v>
      </c>
      <c r="H6678" s="163" t="s">
        <v>94</v>
      </c>
      <c r="I6678" s="163" t="s">
        <v>46</v>
      </c>
      <c r="J6678" s="163" t="s">
        <v>3818</v>
      </c>
      <c r="K6678" s="161" t="s">
        <v>48</v>
      </c>
      <c r="L6678" s="164" t="s">
        <v>4675</v>
      </c>
      <c r="M6678" s="193">
        <v>4501447779</v>
      </c>
      <c r="N6678" s="191" t="s">
        <v>50</v>
      </c>
      <c r="O6678" s="192">
        <v>5000000139</v>
      </c>
      <c r="P6678" s="193" t="s">
        <v>124</v>
      </c>
      <c r="Q6678" s="193" t="s">
        <v>58</v>
      </c>
      <c r="R6678" s="161" t="s">
        <v>125</v>
      </c>
      <c r="S6678" s="161" t="s">
        <v>62</v>
      </c>
      <c r="T667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678" s="196" t="str">
        <f>IF(GRN[[#This Row],[Received By (Name)]]="","",_xlfn.CONCAT(GRN[[#This Row],[YARN ARTICLE]],"::",GRN[[#This Row],[LOT NUMBER]],"::",GRN[[#This Row],[Twist]],"::",GRN[[#This Row],[Column2]]))</f>
        <v>AIY 705_S::H205R7/D75441::S::8677</v>
      </c>
      <c r="V6678" s="161">
        <v>23</v>
      </c>
      <c r="W6678" s="166">
        <v>365.18</v>
      </c>
      <c r="X6678" s="161" t="s">
        <v>4647</v>
      </c>
      <c r="Y6678" s="167">
        <v>44775</v>
      </c>
      <c r="Z6678" s="163">
        <f t="shared" si="925"/>
        <v>0</v>
      </c>
      <c r="AA6678" s="200"/>
      <c r="AF6678" s="167"/>
      <c r="AI6678" s="168" t="str">
        <f t="shared" si="912"/>
        <v/>
      </c>
      <c r="AJ6678" s="170">
        <f t="shared" si="913"/>
        <v>0</v>
      </c>
      <c r="AK6678" s="171">
        <f t="shared" si="921"/>
        <v>31</v>
      </c>
      <c r="AL6678" s="161" t="str">
        <f t="shared" si="922"/>
        <v>August</v>
      </c>
      <c r="AM6678" s="161" t="str">
        <f t="shared" si="923"/>
        <v>5000000139STRETCHLINEAIY 705_S365.18</v>
      </c>
      <c r="AN6678" s="161"/>
      <c r="AO6678" s="161"/>
      <c r="AP6678" s="161"/>
      <c r="AQ6678" s="161"/>
      <c r="AR6678" s="161"/>
    </row>
    <row r="6679" spans="1:44" ht="15" customHeight="1" x14ac:dyDescent="0.3">
      <c r="A6679" s="161" t="str">
        <f>GRN[[#This Row],[Yarn::LOT::TW2]]</f>
        <v>AIY 705_Z::H205R6/D75441::Z::8678</v>
      </c>
      <c r="B6679" s="161">
        <f t="shared" si="924"/>
        <v>8678</v>
      </c>
      <c r="D6679" s="161" t="s">
        <v>4673</v>
      </c>
      <c r="E6679" s="162">
        <v>44775</v>
      </c>
      <c r="F6679" s="162" t="s">
        <v>2800</v>
      </c>
      <c r="G6679" s="162">
        <v>44775</v>
      </c>
      <c r="H6679" s="163" t="s">
        <v>94</v>
      </c>
      <c r="I6679" s="163" t="s">
        <v>46</v>
      </c>
      <c r="J6679" s="163" t="s">
        <v>3818</v>
      </c>
      <c r="K6679" s="161" t="s">
        <v>48</v>
      </c>
      <c r="L6679" s="164" t="s">
        <v>4675</v>
      </c>
      <c r="M6679" s="193">
        <v>4501447779</v>
      </c>
      <c r="N6679" s="191" t="s">
        <v>50</v>
      </c>
      <c r="O6679" s="192">
        <v>5000000140</v>
      </c>
      <c r="P6679" s="193" t="s">
        <v>128</v>
      </c>
      <c r="Q6679" s="193" t="s">
        <v>52</v>
      </c>
      <c r="R6679" s="161" t="s">
        <v>129</v>
      </c>
      <c r="S6679" s="161" t="s">
        <v>62</v>
      </c>
      <c r="T667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679" s="196" t="str">
        <f>IF(GRN[[#This Row],[Received By (Name)]]="","",_xlfn.CONCAT(GRN[[#This Row],[YARN ARTICLE]],"::",GRN[[#This Row],[LOT NUMBER]],"::",GRN[[#This Row],[Twist]],"::",GRN[[#This Row],[Column2]]))</f>
        <v>AIY 705_Z::H205R6/D75441::Z::8678</v>
      </c>
      <c r="V6679" s="161">
        <v>89</v>
      </c>
      <c r="W6679" s="166">
        <v>1487.06</v>
      </c>
      <c r="X6679" s="161" t="s">
        <v>4647</v>
      </c>
      <c r="Y6679" s="167">
        <v>44775</v>
      </c>
      <c r="Z6679" s="163">
        <f t="shared" si="925"/>
        <v>0</v>
      </c>
      <c r="AA6679" s="200"/>
      <c r="AF6679" s="167"/>
      <c r="AI6679" s="168" t="str">
        <f t="shared" si="912"/>
        <v/>
      </c>
      <c r="AJ6679" s="170">
        <f t="shared" si="913"/>
        <v>0</v>
      </c>
      <c r="AK6679" s="171">
        <f t="shared" si="921"/>
        <v>31</v>
      </c>
      <c r="AL6679" s="161" t="str">
        <f t="shared" si="922"/>
        <v>August</v>
      </c>
      <c r="AM6679" s="161" t="str">
        <f t="shared" si="923"/>
        <v>5000000140STRETCHLINEAIY 705_Z1487.06</v>
      </c>
      <c r="AN6679" s="161"/>
      <c r="AO6679" s="161"/>
      <c r="AP6679" s="161"/>
      <c r="AQ6679" s="161"/>
      <c r="AR6679" s="161"/>
    </row>
    <row r="6680" spans="1:44" ht="15" customHeight="1" x14ac:dyDescent="0.3">
      <c r="A6680" s="161" t="str">
        <f>GRN[[#This Row],[Yarn::LOT::TW2]]</f>
        <v>SCY 1193 (SCY 866)::Z2233/D3109::Z::8679</v>
      </c>
      <c r="B6680" s="161">
        <f t="shared" si="924"/>
        <v>8679</v>
      </c>
      <c r="D6680" s="193" t="s">
        <v>4673</v>
      </c>
      <c r="E6680" s="225">
        <v>44775</v>
      </c>
      <c r="F6680" s="225" t="s">
        <v>2800</v>
      </c>
      <c r="G6680" s="225">
        <v>44775</v>
      </c>
      <c r="H6680" s="191" t="s">
        <v>94</v>
      </c>
      <c r="I6680" s="191" t="s">
        <v>46</v>
      </c>
      <c r="J6680" s="191" t="s">
        <v>3818</v>
      </c>
      <c r="K6680" s="193" t="s">
        <v>48</v>
      </c>
      <c r="L6680" s="164" t="s">
        <v>4676</v>
      </c>
      <c r="M6680" s="194">
        <v>4900089414</v>
      </c>
      <c r="N6680" s="163" t="s">
        <v>663</v>
      </c>
      <c r="O6680" s="192">
        <v>5000002451</v>
      </c>
      <c r="P6680" s="193" t="s">
        <v>803</v>
      </c>
      <c r="Q6680" s="193" t="s">
        <v>52</v>
      </c>
      <c r="R6680" s="193" t="s">
        <v>804</v>
      </c>
      <c r="S6680" s="161" t="s">
        <v>807</v>
      </c>
      <c r="T668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680" s="196" t="str">
        <f>IF(GRN[[#This Row],[Received By (Name)]]="","",_xlfn.CONCAT(GRN[[#This Row],[YARN ARTICLE]],"::",GRN[[#This Row],[LOT NUMBER]],"::",GRN[[#This Row],[Twist]],"::",GRN[[#This Row],[Column2]]))</f>
        <v>SCY 1193 (SCY 866)::Z2233/D3109::Z::8679</v>
      </c>
      <c r="V6680" s="161">
        <v>1</v>
      </c>
      <c r="W6680" s="166">
        <v>14.7</v>
      </c>
      <c r="X6680" s="194" t="s">
        <v>4647</v>
      </c>
      <c r="Y6680" s="230">
        <v>44775</v>
      </c>
      <c r="Z6680" s="191">
        <f t="shared" si="925"/>
        <v>0</v>
      </c>
      <c r="AA6680" s="200">
        <f t="shared" ref="AA6680:AA6743" si="926">_xlfn.IFS($Z6680="",0,$Z6680&lt;=-2,0,TRUE,1)</f>
        <v>1</v>
      </c>
      <c r="AF6680" s="161"/>
      <c r="AI6680" s="168" t="str">
        <f t="shared" si="912"/>
        <v/>
      </c>
      <c r="AJ6680" s="170">
        <f t="shared" si="913"/>
        <v>0</v>
      </c>
      <c r="AK6680" s="171">
        <f t="shared" si="921"/>
        <v>31</v>
      </c>
      <c r="AL6680" s="161" t="str">
        <f t="shared" si="922"/>
        <v>August</v>
      </c>
      <c r="AM6680" s="161" t="str">
        <f t="shared" si="923"/>
        <v>5000002451STRETCHLINESCY 1193 (SCY 866)14.7</v>
      </c>
      <c r="AN6680" s="161"/>
      <c r="AO6680" s="161"/>
      <c r="AP6680" s="161"/>
      <c r="AQ6680" s="161"/>
      <c r="AR6680" s="161"/>
    </row>
    <row r="6681" spans="1:44" ht="15" customHeight="1" x14ac:dyDescent="0.3">
      <c r="A6681" s="161" t="str">
        <f>GRN[[#This Row],[Yarn::LOT::TW2]]</f>
        <v>SCY 1224_S::Z4661/7559/LT99::S::8680</v>
      </c>
      <c r="B6681" s="161">
        <f t="shared" si="924"/>
        <v>8680</v>
      </c>
      <c r="D6681" s="193" t="s">
        <v>4673</v>
      </c>
      <c r="E6681" s="225">
        <v>44775</v>
      </c>
      <c r="F6681" s="225" t="s">
        <v>2800</v>
      </c>
      <c r="G6681" s="225">
        <v>44775</v>
      </c>
      <c r="H6681" s="191" t="s">
        <v>94</v>
      </c>
      <c r="I6681" s="191" t="s">
        <v>46</v>
      </c>
      <c r="J6681" s="191" t="s">
        <v>82</v>
      </c>
      <c r="K6681" s="193" t="s">
        <v>48</v>
      </c>
      <c r="L6681" s="164" t="s">
        <v>4677</v>
      </c>
      <c r="M6681" s="161">
        <v>4900088013</v>
      </c>
      <c r="N6681" s="191" t="s">
        <v>89</v>
      </c>
      <c r="O6681" s="165">
        <v>5000005709</v>
      </c>
      <c r="P6681" s="193" t="s">
        <v>2853</v>
      </c>
      <c r="Q6681" s="193" t="s">
        <v>58</v>
      </c>
      <c r="R6681" s="161" t="s">
        <v>343</v>
      </c>
      <c r="S6681" s="161" t="s">
        <v>528</v>
      </c>
      <c r="T6681" s="152" t="str">
        <f>IF(GRN[[#This Row],[Received By (Name)]]="","",_xlfn.CONCAT(GRN[[#This Row],[YARN ARTICLE]],"::",GRN[[#This Row],[LOT NUMBER]],"::",GRN[[#This Row],[Twist]],"::",GRN[[#This Row],[Category]]))</f>
        <v>SCY 1224_S::Z4661/7559/LT99::S::Development</v>
      </c>
      <c r="U6681" s="196" t="str">
        <f>IF(GRN[[#This Row],[Received By (Name)]]="","",_xlfn.CONCAT(GRN[[#This Row],[YARN ARTICLE]],"::",GRN[[#This Row],[LOT NUMBER]],"::",GRN[[#This Row],[Twist]],"::",GRN[[#This Row],[Column2]]))</f>
        <v>SCY 1224_S::Z4661/7559/LT99::S::8680</v>
      </c>
      <c r="V6681" s="161">
        <v>1</v>
      </c>
      <c r="W6681" s="166">
        <v>10.3</v>
      </c>
      <c r="X6681" s="194" t="s">
        <v>4647</v>
      </c>
      <c r="Y6681" s="230">
        <v>44775</v>
      </c>
      <c r="Z6681" s="191">
        <f t="shared" si="925"/>
        <v>0</v>
      </c>
      <c r="AA6681" s="200">
        <f t="shared" si="926"/>
        <v>1</v>
      </c>
      <c r="AF6681" s="161"/>
      <c r="AI6681" s="168" t="str">
        <f t="shared" si="912"/>
        <v/>
      </c>
      <c r="AJ6681" s="170">
        <f t="shared" si="913"/>
        <v>0</v>
      </c>
      <c r="AK6681" s="171">
        <f t="shared" si="921"/>
        <v>31</v>
      </c>
      <c r="AL6681" s="161" t="str">
        <f t="shared" si="922"/>
        <v>August</v>
      </c>
      <c r="AM6681" s="161" t="str">
        <f t="shared" si="923"/>
        <v>5000005709STRETCHLINESCY 1224_S10.3</v>
      </c>
      <c r="AN6681" s="161"/>
      <c r="AO6681" s="161"/>
      <c r="AP6681" s="161"/>
      <c r="AQ6681" s="161"/>
      <c r="AR6681" s="161"/>
    </row>
    <row r="6682" spans="1:44" ht="15" customHeight="1" x14ac:dyDescent="0.3">
      <c r="A6682" s="161" t="str">
        <f>GRN[[#This Row],[Yarn::LOT::TW2]]</f>
        <v>SCY 1224_Z::Z4661/7559/LT99::Z::8681</v>
      </c>
      <c r="B6682" s="161">
        <f t="shared" si="924"/>
        <v>8681</v>
      </c>
      <c r="D6682" s="193" t="s">
        <v>4673</v>
      </c>
      <c r="E6682" s="225">
        <v>44775</v>
      </c>
      <c r="F6682" s="225" t="s">
        <v>2800</v>
      </c>
      <c r="G6682" s="225">
        <v>44775</v>
      </c>
      <c r="H6682" s="191" t="s">
        <v>94</v>
      </c>
      <c r="I6682" s="191" t="s">
        <v>46</v>
      </c>
      <c r="J6682" s="191" t="s">
        <v>82</v>
      </c>
      <c r="K6682" s="193" t="s">
        <v>48</v>
      </c>
      <c r="L6682" s="164" t="s">
        <v>4677</v>
      </c>
      <c r="M6682" s="161">
        <v>4900088013</v>
      </c>
      <c r="N6682" s="191" t="s">
        <v>89</v>
      </c>
      <c r="O6682" s="192">
        <v>5000005720</v>
      </c>
      <c r="P6682" s="194" t="s">
        <v>2622</v>
      </c>
      <c r="Q6682" s="194" t="s">
        <v>52</v>
      </c>
      <c r="R6682" s="161" t="s">
        <v>343</v>
      </c>
      <c r="S6682" s="161" t="s">
        <v>528</v>
      </c>
      <c r="T6682" s="152" t="str">
        <f>IF(GRN[[#This Row],[Received By (Name)]]="","",_xlfn.CONCAT(GRN[[#This Row],[YARN ARTICLE]],"::",GRN[[#This Row],[LOT NUMBER]],"::",GRN[[#This Row],[Twist]],"::",GRN[[#This Row],[Category]]))</f>
        <v>SCY 1224_Z::Z4661/7559/LT99::Z::Development</v>
      </c>
      <c r="U6682" s="196" t="str">
        <f>IF(GRN[[#This Row],[Received By (Name)]]="","",_xlfn.CONCAT(GRN[[#This Row],[YARN ARTICLE]],"::",GRN[[#This Row],[LOT NUMBER]],"::",GRN[[#This Row],[Twist]],"::",GRN[[#This Row],[Column2]]))</f>
        <v>SCY 1224_Z::Z4661/7559/LT99::Z::8681</v>
      </c>
      <c r="V6682" s="161">
        <v>1</v>
      </c>
      <c r="W6682" s="166">
        <v>10.3</v>
      </c>
      <c r="X6682" s="194" t="s">
        <v>4647</v>
      </c>
      <c r="Y6682" s="230">
        <v>44775</v>
      </c>
      <c r="Z6682" s="191">
        <f t="shared" si="925"/>
        <v>0</v>
      </c>
      <c r="AA6682" s="200">
        <f t="shared" si="926"/>
        <v>1</v>
      </c>
      <c r="AF6682" s="161"/>
      <c r="AI6682" s="168" t="str">
        <f t="shared" si="912"/>
        <v/>
      </c>
      <c r="AJ6682" s="170">
        <f t="shared" si="913"/>
        <v>0</v>
      </c>
      <c r="AK6682" s="171">
        <f t="shared" si="921"/>
        <v>31</v>
      </c>
      <c r="AL6682" s="161" t="str">
        <f t="shared" si="922"/>
        <v>August</v>
      </c>
      <c r="AM6682" s="161" t="str">
        <f t="shared" si="923"/>
        <v>5000005720STRETCHLINESCY 1224_Z10.3</v>
      </c>
      <c r="AN6682" s="161"/>
      <c r="AO6682" s="161"/>
      <c r="AP6682" s="161"/>
      <c r="AQ6682" s="161"/>
      <c r="AR6682" s="161"/>
    </row>
    <row r="6683" spans="1:44" ht="15" customHeight="1" x14ac:dyDescent="0.3">
      <c r="A6683" s="161" t="str">
        <f>GRN[[#This Row],[Yarn::LOT::TW2]]</f>
        <v>DCY 217::1449A-2J018-11C4940W::::8682</v>
      </c>
      <c r="B6683" s="161">
        <f t="shared" si="924"/>
        <v>8682</v>
      </c>
      <c r="D6683" s="193" t="s">
        <v>4523</v>
      </c>
      <c r="E6683" s="225">
        <v>44775</v>
      </c>
      <c r="F6683" s="193" t="s">
        <v>1226</v>
      </c>
      <c r="G6683" s="225">
        <v>44775</v>
      </c>
      <c r="H6683" s="191" t="s">
        <v>4470</v>
      </c>
      <c r="I6683" s="191" t="s">
        <v>46</v>
      </c>
      <c r="J6683" s="191" t="s">
        <v>3818</v>
      </c>
      <c r="K6683" s="193" t="s">
        <v>75</v>
      </c>
      <c r="L6683" s="231" t="s">
        <v>4678</v>
      </c>
      <c r="M6683" s="193">
        <v>4501585222</v>
      </c>
      <c r="N6683" s="191" t="s">
        <v>50</v>
      </c>
      <c r="O6683" s="192">
        <v>5000000359</v>
      </c>
      <c r="P6683" s="193" t="s">
        <v>77</v>
      </c>
      <c r="Q6683" s="193"/>
      <c r="R6683" s="193" t="s">
        <v>3737</v>
      </c>
      <c r="S6683" s="161" t="s">
        <v>62</v>
      </c>
      <c r="T6683" s="152" t="str">
        <f>IF(GRN[[#This Row],[Received By (Name)]]="","",_xlfn.CONCAT(GRN[[#This Row],[YARN ARTICLE]],"::",GRN[[#This Row],[LOT NUMBER]],"::",GRN[[#This Row],[Twist]],"::",GRN[[#This Row],[Category]]))</f>
        <v>DCY 217::1449A-2J018-11C4940W::::Bulk</v>
      </c>
      <c r="U6683" s="196" t="str">
        <f>IF(GRN[[#This Row],[Received By (Name)]]="","",_xlfn.CONCAT(GRN[[#This Row],[YARN ARTICLE]],"::",GRN[[#This Row],[LOT NUMBER]],"::",GRN[[#This Row],[Twist]],"::",GRN[[#This Row],[Column2]]))</f>
        <v>DCY 217::1449A-2J018-11C4940W::::8682</v>
      </c>
      <c r="V6683" s="161">
        <v>31</v>
      </c>
      <c r="W6683" s="166">
        <v>219.24</v>
      </c>
      <c r="X6683" s="161" t="s">
        <v>54</v>
      </c>
      <c r="Y6683" s="230">
        <v>44776</v>
      </c>
      <c r="Z6683" s="191">
        <f t="shared" si="925"/>
        <v>-1</v>
      </c>
      <c r="AA6683" s="200">
        <f t="shared" si="926"/>
        <v>1</v>
      </c>
      <c r="AC6683" s="161" t="s">
        <v>4679</v>
      </c>
      <c r="AF6683" s="161"/>
      <c r="AI6683" s="168" t="str">
        <f t="shared" si="912"/>
        <v/>
      </c>
      <c r="AJ6683" s="170">
        <f t="shared" si="913"/>
        <v>0</v>
      </c>
      <c r="AK6683" s="171">
        <f t="shared" si="921"/>
        <v>31</v>
      </c>
      <c r="AL6683" s="161" t="str">
        <f t="shared" si="922"/>
        <v>August</v>
      </c>
      <c r="AM6683" s="161" t="str">
        <f t="shared" si="923"/>
        <v>5000000359TBS INTERNATIONALDCY 217219.24</v>
      </c>
      <c r="AN6683" s="161"/>
      <c r="AO6683" s="161"/>
      <c r="AP6683" s="161"/>
      <c r="AQ6683" s="161"/>
      <c r="AR6683" s="161"/>
    </row>
    <row r="6684" spans="1:44" ht="15" customHeight="1" x14ac:dyDescent="0.3">
      <c r="A6684" s="161" t="str">
        <f>GRN[[#This Row],[Yarn::LOT::TW2]]</f>
        <v>22/10/1 N66_S::7915/LT101::S::8683</v>
      </c>
      <c r="B6684" s="161">
        <f t="shared" si="924"/>
        <v>8683</v>
      </c>
      <c r="D6684" s="193" t="s">
        <v>1226</v>
      </c>
      <c r="E6684" s="225">
        <v>44775</v>
      </c>
      <c r="F6684" s="193" t="s">
        <v>1226</v>
      </c>
      <c r="G6684" s="225">
        <v>44775</v>
      </c>
      <c r="H6684" s="191" t="s">
        <v>4470</v>
      </c>
      <c r="I6684" s="191" t="s">
        <v>46</v>
      </c>
      <c r="J6684" s="191" t="s">
        <v>3818</v>
      </c>
      <c r="K6684" s="193" t="s">
        <v>279</v>
      </c>
      <c r="L6684" s="231">
        <v>2415</v>
      </c>
      <c r="M6684" s="193">
        <v>4501457214</v>
      </c>
      <c r="N6684" s="191" t="s">
        <v>50</v>
      </c>
      <c r="O6684" s="192">
        <v>5000005824</v>
      </c>
      <c r="P6684" s="194" t="s">
        <v>4579</v>
      </c>
      <c r="Q6684" s="194" t="s">
        <v>58</v>
      </c>
      <c r="R6684" s="194" t="s">
        <v>610</v>
      </c>
      <c r="S6684" s="161" t="s">
        <v>62</v>
      </c>
      <c r="T6684" s="152" t="str">
        <f>IF(GRN[[#This Row],[Received By (Name)]]="","",_xlfn.CONCAT(GRN[[#This Row],[YARN ARTICLE]],"::",GRN[[#This Row],[LOT NUMBER]],"::",GRN[[#This Row],[Twist]],"::",GRN[[#This Row],[Category]]))</f>
        <v>22/10/1 N66_S::7915/LT101::S::Bulk</v>
      </c>
      <c r="U6684" s="196" t="str">
        <f>IF(GRN[[#This Row],[Received By (Name)]]="","",_xlfn.CONCAT(GRN[[#This Row],[YARN ARTICLE]],"::",GRN[[#This Row],[LOT NUMBER]],"::",GRN[[#This Row],[Twist]],"::",GRN[[#This Row],[Column2]]))</f>
        <v>22/10/1 N66_S::7915/LT101::S::8683</v>
      </c>
      <c r="V6684" s="161">
        <v>11</v>
      </c>
      <c r="W6684" s="166">
        <v>395.9</v>
      </c>
      <c r="X6684" s="161" t="s">
        <v>336</v>
      </c>
      <c r="Y6684" s="230">
        <v>44775</v>
      </c>
      <c r="Z6684" s="191">
        <f t="shared" si="925"/>
        <v>0</v>
      </c>
      <c r="AA6684" s="200">
        <f t="shared" si="926"/>
        <v>1</v>
      </c>
      <c r="AF6684" s="161"/>
      <c r="AI6684" s="168" t="str">
        <f t="shared" si="912"/>
        <v/>
      </c>
      <c r="AJ6684" s="170">
        <f t="shared" si="913"/>
        <v>0</v>
      </c>
      <c r="AK6684" s="171">
        <f t="shared" si="921"/>
        <v>31</v>
      </c>
      <c r="AL6684" s="161" t="str">
        <f t="shared" si="922"/>
        <v>August</v>
      </c>
      <c r="AM6684" s="161" t="str">
        <f t="shared" si="923"/>
        <v>5000005824FULGAR LANKA22/10/1 N66_S395.9</v>
      </c>
      <c r="AN6684" s="161"/>
      <c r="AO6684" s="161"/>
      <c r="AP6684" s="161"/>
      <c r="AQ6684" s="161"/>
      <c r="AR6684" s="161"/>
    </row>
    <row r="6685" spans="1:44" ht="15" customHeight="1" x14ac:dyDescent="0.3">
      <c r="A6685" s="161" t="str">
        <f>GRN[[#This Row],[Yarn::LOT::TW2]]</f>
        <v>22/10/1 N66_Z::7915/LT101::Z::8684</v>
      </c>
      <c r="B6685" s="161">
        <f t="shared" si="924"/>
        <v>8684</v>
      </c>
      <c r="D6685" s="193" t="s">
        <v>1226</v>
      </c>
      <c r="E6685" s="225">
        <v>44775</v>
      </c>
      <c r="F6685" s="193" t="s">
        <v>1226</v>
      </c>
      <c r="G6685" s="225">
        <v>44775</v>
      </c>
      <c r="H6685" s="191" t="s">
        <v>4470</v>
      </c>
      <c r="I6685" s="191" t="s">
        <v>46</v>
      </c>
      <c r="J6685" s="191" t="s">
        <v>3818</v>
      </c>
      <c r="K6685" s="193" t="s">
        <v>279</v>
      </c>
      <c r="L6685" s="231">
        <v>2415</v>
      </c>
      <c r="M6685" s="193">
        <v>4501442545</v>
      </c>
      <c r="N6685" s="191" t="s">
        <v>50</v>
      </c>
      <c r="O6685" s="192">
        <v>5000005825</v>
      </c>
      <c r="P6685" s="193" t="s">
        <v>4580</v>
      </c>
      <c r="Q6685" s="193" t="s">
        <v>52</v>
      </c>
      <c r="R6685" s="193" t="s">
        <v>610</v>
      </c>
      <c r="S6685" s="161" t="s">
        <v>62</v>
      </c>
      <c r="T6685" s="152" t="str">
        <f>IF(GRN[[#This Row],[Received By (Name)]]="","",_xlfn.CONCAT(GRN[[#This Row],[YARN ARTICLE]],"::",GRN[[#This Row],[LOT NUMBER]],"::",GRN[[#This Row],[Twist]],"::",GRN[[#This Row],[Category]]))</f>
        <v>22/10/1 N66_Z::7915/LT101::Z::Bulk</v>
      </c>
      <c r="U6685" s="196" t="str">
        <f>IF(GRN[[#This Row],[Received By (Name)]]="","",_xlfn.CONCAT(GRN[[#This Row],[YARN ARTICLE]],"::",GRN[[#This Row],[LOT NUMBER]],"::",GRN[[#This Row],[Twist]],"::",GRN[[#This Row],[Column2]]))</f>
        <v>22/10/1 N66_Z::7915/LT101::Z::8684</v>
      </c>
      <c r="V6685" s="161">
        <v>12</v>
      </c>
      <c r="W6685" s="166">
        <v>384.49</v>
      </c>
      <c r="X6685" s="161" t="s">
        <v>336</v>
      </c>
      <c r="Y6685" s="230">
        <v>44775</v>
      </c>
      <c r="Z6685" s="191">
        <f t="shared" si="925"/>
        <v>0</v>
      </c>
      <c r="AA6685" s="200">
        <f t="shared" si="926"/>
        <v>1</v>
      </c>
      <c r="AF6685" s="161"/>
      <c r="AI6685" s="168" t="str">
        <f t="shared" si="912"/>
        <v/>
      </c>
      <c r="AJ6685" s="170">
        <f t="shared" si="913"/>
        <v>0</v>
      </c>
      <c r="AK6685" s="171">
        <f t="shared" si="921"/>
        <v>31</v>
      </c>
      <c r="AL6685" s="161" t="str">
        <f t="shared" si="922"/>
        <v>August</v>
      </c>
      <c r="AM6685" s="161" t="str">
        <f t="shared" si="923"/>
        <v>5000005825FULGAR LANKA22/10/1 N66_Z384.49</v>
      </c>
      <c r="AN6685" s="161"/>
      <c r="AO6685" s="161"/>
      <c r="AP6685" s="161"/>
      <c r="AQ6685" s="161"/>
      <c r="AR6685" s="161"/>
    </row>
    <row r="6686" spans="1:44" ht="15" customHeight="1" x14ac:dyDescent="0.3">
      <c r="A6686" s="161" t="str">
        <f>GRN[[#This Row],[Yarn::LOT::TW2]]</f>
        <v>44/34/2 NY 66_SD::8261/LT94::-::8685</v>
      </c>
      <c r="B6686" s="161">
        <f t="shared" si="924"/>
        <v>8685</v>
      </c>
      <c r="D6686" s="193" t="s">
        <v>1226</v>
      </c>
      <c r="E6686" s="225">
        <v>44775</v>
      </c>
      <c r="F6686" s="193" t="s">
        <v>1226</v>
      </c>
      <c r="G6686" s="225">
        <v>44775</v>
      </c>
      <c r="H6686" s="191" t="s">
        <v>4470</v>
      </c>
      <c r="I6686" s="191" t="s">
        <v>46</v>
      </c>
      <c r="J6686" s="191" t="s">
        <v>3818</v>
      </c>
      <c r="K6686" s="193" t="s">
        <v>279</v>
      </c>
      <c r="L6686" s="231">
        <v>2415</v>
      </c>
      <c r="M6686" s="193">
        <v>4501522030</v>
      </c>
      <c r="N6686" s="191" t="s">
        <v>50</v>
      </c>
      <c r="O6686" s="192">
        <v>5000000728</v>
      </c>
      <c r="P6686" s="194" t="s">
        <v>291</v>
      </c>
      <c r="Q6686" s="194" t="s">
        <v>67</v>
      </c>
      <c r="R6686" s="194" t="s">
        <v>292</v>
      </c>
      <c r="S6686" s="161" t="s">
        <v>62</v>
      </c>
      <c r="T668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686" s="196" t="str">
        <f>IF(GRN[[#This Row],[Received By (Name)]]="","",_xlfn.CONCAT(GRN[[#This Row],[YARN ARTICLE]],"::",GRN[[#This Row],[LOT NUMBER]],"::",GRN[[#This Row],[Twist]],"::",GRN[[#This Row],[Column2]]))</f>
        <v>44/34/2 NY 66_SD::8261/LT94::-::8685</v>
      </c>
      <c r="V6686" s="161">
        <v>40</v>
      </c>
      <c r="W6686" s="166">
        <v>836.48</v>
      </c>
      <c r="X6686" s="161" t="s">
        <v>336</v>
      </c>
      <c r="Y6686" s="230">
        <v>44775</v>
      </c>
      <c r="Z6686" s="191">
        <f t="shared" si="925"/>
        <v>0</v>
      </c>
      <c r="AA6686" s="200">
        <f t="shared" si="926"/>
        <v>1</v>
      </c>
      <c r="AF6686" s="161"/>
      <c r="AI6686" s="168" t="str">
        <f t="shared" si="912"/>
        <v/>
      </c>
      <c r="AJ6686" s="170">
        <f t="shared" si="913"/>
        <v>0</v>
      </c>
      <c r="AK6686" s="171">
        <f t="shared" si="921"/>
        <v>31</v>
      </c>
      <c r="AL6686" s="161" t="str">
        <f t="shared" si="922"/>
        <v>August</v>
      </c>
      <c r="AM6686" s="161" t="str">
        <f t="shared" si="923"/>
        <v>5000000728FULGAR LANKA44/34/2 NY 66_SD836.48</v>
      </c>
      <c r="AN6686" s="161"/>
      <c r="AO6686" s="161"/>
      <c r="AP6686" s="161"/>
      <c r="AQ6686" s="161"/>
      <c r="AR6686" s="161"/>
    </row>
    <row r="6687" spans="1:44" ht="15" customHeight="1" x14ac:dyDescent="0.3">
      <c r="A6687" s="161" t="str">
        <f>GRN[[#This Row],[Yarn::LOT::TW2]]</f>
        <v>60/60/2 NY 66_SD::7553/LT86::-::8686</v>
      </c>
      <c r="B6687" s="161">
        <f t="shared" si="924"/>
        <v>8686</v>
      </c>
      <c r="D6687" s="193" t="s">
        <v>1226</v>
      </c>
      <c r="E6687" s="225">
        <v>44775</v>
      </c>
      <c r="F6687" s="193" t="s">
        <v>1226</v>
      </c>
      <c r="G6687" s="225">
        <v>44775</v>
      </c>
      <c r="H6687" s="191" t="s">
        <v>4470</v>
      </c>
      <c r="I6687" s="191" t="s">
        <v>46</v>
      </c>
      <c r="J6687" s="191" t="s">
        <v>3818</v>
      </c>
      <c r="K6687" s="193" t="s">
        <v>279</v>
      </c>
      <c r="L6687" s="231">
        <v>2415</v>
      </c>
      <c r="M6687" s="194">
        <v>4501443905</v>
      </c>
      <c r="N6687" s="191" t="s">
        <v>50</v>
      </c>
      <c r="O6687" s="192">
        <v>5000000269</v>
      </c>
      <c r="P6687" s="193" t="s">
        <v>2485</v>
      </c>
      <c r="Q6687" s="193" t="s">
        <v>67</v>
      </c>
      <c r="R6687" s="193" t="s">
        <v>306</v>
      </c>
      <c r="S6687" s="161" t="s">
        <v>62</v>
      </c>
      <c r="T6687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687" s="196" t="str">
        <f>IF(GRN[[#This Row],[Received By (Name)]]="","",_xlfn.CONCAT(GRN[[#This Row],[YARN ARTICLE]],"::",GRN[[#This Row],[LOT NUMBER]],"::",GRN[[#This Row],[Twist]],"::",GRN[[#This Row],[Column2]]))</f>
        <v>60/60/2 NY 66_SD::7553/LT86::-::8686</v>
      </c>
      <c r="V6687" s="161">
        <v>20</v>
      </c>
      <c r="W6687" s="166">
        <v>460.82</v>
      </c>
      <c r="X6687" s="161" t="s">
        <v>336</v>
      </c>
      <c r="Y6687" s="230">
        <v>44775</v>
      </c>
      <c r="Z6687" s="191">
        <f t="shared" si="925"/>
        <v>0</v>
      </c>
      <c r="AA6687" s="200">
        <f t="shared" si="926"/>
        <v>1</v>
      </c>
      <c r="AF6687" s="161"/>
      <c r="AI6687" s="168" t="str">
        <f t="shared" si="912"/>
        <v/>
      </c>
      <c r="AJ6687" s="170">
        <f t="shared" si="913"/>
        <v>0</v>
      </c>
      <c r="AK6687" s="171">
        <f t="shared" si="921"/>
        <v>31</v>
      </c>
      <c r="AL6687" s="161" t="str">
        <f t="shared" si="922"/>
        <v>August</v>
      </c>
      <c r="AM6687" s="161" t="str">
        <f t="shared" si="923"/>
        <v>5000000269FULGAR LANKA60/60/2 NY 66_SD460.82</v>
      </c>
      <c r="AN6687" s="161"/>
      <c r="AO6687" s="161"/>
      <c r="AP6687" s="161"/>
      <c r="AQ6687" s="161"/>
      <c r="AR6687" s="161"/>
    </row>
    <row r="6688" spans="1:44" ht="15" customHeight="1" x14ac:dyDescent="0.3">
      <c r="A6688" s="161" t="str">
        <f>GRN[[#This Row],[Yarn::LOT::TW2]]</f>
        <v>FLS 155TG_S::7621/FP60558R/LT100::S::8687</v>
      </c>
      <c r="B6688" s="161">
        <f t="shared" si="924"/>
        <v>8687</v>
      </c>
      <c r="D6688" s="193" t="s">
        <v>1226</v>
      </c>
      <c r="E6688" s="225">
        <v>44775</v>
      </c>
      <c r="F6688" s="193" t="s">
        <v>1226</v>
      </c>
      <c r="G6688" s="225">
        <v>44775</v>
      </c>
      <c r="H6688" s="191" t="s">
        <v>4470</v>
      </c>
      <c r="I6688" s="191" t="s">
        <v>46</v>
      </c>
      <c r="J6688" s="191" t="s">
        <v>3818</v>
      </c>
      <c r="K6688" s="193" t="s">
        <v>279</v>
      </c>
      <c r="L6688" s="231">
        <v>2415</v>
      </c>
      <c r="M6688" s="193">
        <v>4501522096</v>
      </c>
      <c r="N6688" s="191" t="s">
        <v>50</v>
      </c>
      <c r="O6688" s="192">
        <v>5000000236</v>
      </c>
      <c r="P6688" s="193" t="s">
        <v>476</v>
      </c>
      <c r="Q6688" s="193" t="s">
        <v>58</v>
      </c>
      <c r="R6688" s="193" t="s">
        <v>4074</v>
      </c>
      <c r="S6688" s="161" t="s">
        <v>62</v>
      </c>
      <c r="T668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688" s="196" t="str">
        <f>IF(GRN[[#This Row],[Received By (Name)]]="","",_xlfn.CONCAT(GRN[[#This Row],[YARN ARTICLE]],"::",GRN[[#This Row],[LOT NUMBER]],"::",GRN[[#This Row],[Twist]],"::",GRN[[#This Row],[Column2]]))</f>
        <v>FLS 155TG_S::7621/FP60558R/LT100::S::8687</v>
      </c>
      <c r="V6688" s="161">
        <v>40</v>
      </c>
      <c r="W6688" s="166">
        <v>778.01</v>
      </c>
      <c r="X6688" s="161" t="s">
        <v>336</v>
      </c>
      <c r="Y6688" s="230">
        <v>44775</v>
      </c>
      <c r="Z6688" s="191">
        <f t="shared" si="925"/>
        <v>0</v>
      </c>
      <c r="AA6688" s="200">
        <f t="shared" si="926"/>
        <v>1</v>
      </c>
      <c r="AF6688" s="161"/>
      <c r="AI6688" s="168" t="str">
        <f t="shared" si="912"/>
        <v/>
      </c>
      <c r="AJ6688" s="170">
        <f t="shared" si="913"/>
        <v>0</v>
      </c>
      <c r="AK6688" s="171">
        <f t="shared" si="921"/>
        <v>31</v>
      </c>
      <c r="AL6688" s="161" t="str">
        <f t="shared" si="922"/>
        <v>August</v>
      </c>
      <c r="AM6688" s="161" t="str">
        <f t="shared" si="923"/>
        <v>5000000236FULGAR LANKAFLS 155TG_S778.01</v>
      </c>
      <c r="AN6688" s="161"/>
      <c r="AO6688" s="161"/>
      <c r="AP6688" s="161"/>
      <c r="AQ6688" s="161"/>
      <c r="AR6688" s="161"/>
    </row>
    <row r="6689" spans="1:44" ht="15" customHeight="1" x14ac:dyDescent="0.3">
      <c r="A6689" s="161" t="str">
        <f>GRN[[#This Row],[Yarn::LOT::TW2]]</f>
        <v>FLS 155TG_Z::7621/FP60558R/LT100::Z::8688</v>
      </c>
      <c r="B6689" s="161">
        <f t="shared" si="924"/>
        <v>8688</v>
      </c>
      <c r="D6689" s="193" t="s">
        <v>1226</v>
      </c>
      <c r="E6689" s="225">
        <v>44775</v>
      </c>
      <c r="F6689" s="193" t="s">
        <v>1226</v>
      </c>
      <c r="G6689" s="225">
        <v>44775</v>
      </c>
      <c r="H6689" s="191" t="s">
        <v>4470</v>
      </c>
      <c r="I6689" s="191" t="s">
        <v>46</v>
      </c>
      <c r="J6689" s="191" t="s">
        <v>3818</v>
      </c>
      <c r="K6689" s="193" t="s">
        <v>279</v>
      </c>
      <c r="L6689" s="231">
        <v>2415</v>
      </c>
      <c r="M6689" s="193">
        <v>4501522096</v>
      </c>
      <c r="N6689" s="191" t="s">
        <v>50</v>
      </c>
      <c r="O6689" s="192">
        <v>5000000237</v>
      </c>
      <c r="P6689" s="194" t="s">
        <v>478</v>
      </c>
      <c r="Q6689" s="194" t="s">
        <v>52</v>
      </c>
      <c r="R6689" s="194" t="s">
        <v>4074</v>
      </c>
      <c r="S6689" s="161" t="s">
        <v>62</v>
      </c>
      <c r="T668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689" s="196" t="str">
        <f>IF(GRN[[#This Row],[Received By (Name)]]="","",_xlfn.CONCAT(GRN[[#This Row],[YARN ARTICLE]],"::",GRN[[#This Row],[LOT NUMBER]],"::",GRN[[#This Row],[Twist]],"::",GRN[[#This Row],[Column2]]))</f>
        <v>FLS 155TG_Z::7621/FP60558R/LT100::Z::8688</v>
      </c>
      <c r="V6689" s="161">
        <v>40</v>
      </c>
      <c r="W6689" s="166">
        <v>771.84</v>
      </c>
      <c r="X6689" s="161" t="s">
        <v>336</v>
      </c>
      <c r="Y6689" s="230">
        <v>44775</v>
      </c>
      <c r="Z6689" s="191">
        <f t="shared" si="925"/>
        <v>0</v>
      </c>
      <c r="AA6689" s="200">
        <f t="shared" si="926"/>
        <v>1</v>
      </c>
      <c r="AF6689" s="161"/>
      <c r="AI6689" s="168" t="str">
        <f t="shared" si="912"/>
        <v/>
      </c>
      <c r="AJ6689" s="170">
        <f t="shared" si="913"/>
        <v>0</v>
      </c>
      <c r="AK6689" s="171">
        <f t="shared" si="921"/>
        <v>31</v>
      </c>
      <c r="AL6689" s="161" t="str">
        <f t="shared" si="922"/>
        <v>August</v>
      </c>
      <c r="AM6689" s="161" t="str">
        <f t="shared" si="923"/>
        <v>5000000237FULGAR LANKAFLS 155TG_Z771.84</v>
      </c>
      <c r="AN6689" s="161"/>
      <c r="AO6689" s="161"/>
      <c r="AP6689" s="161"/>
      <c r="AQ6689" s="161"/>
      <c r="AR6689" s="161"/>
    </row>
    <row r="6690" spans="1:44" ht="15" customHeight="1" x14ac:dyDescent="0.3">
      <c r="A6690" s="161" t="str">
        <f>GRN[[#This Row],[Yarn::LOT::TW2]]</f>
        <v>FLS 155TG_S::7621/FP60558R/LT100::S::8689</v>
      </c>
      <c r="B6690" s="161">
        <f t="shared" si="924"/>
        <v>8689</v>
      </c>
      <c r="D6690" s="193" t="s">
        <v>1226</v>
      </c>
      <c r="E6690" s="225">
        <v>44775</v>
      </c>
      <c r="F6690" s="193" t="s">
        <v>1226</v>
      </c>
      <c r="G6690" s="225">
        <v>44775</v>
      </c>
      <c r="H6690" s="191" t="s">
        <v>4470</v>
      </c>
      <c r="I6690" s="191" t="s">
        <v>2181</v>
      </c>
      <c r="J6690" s="191" t="s">
        <v>3818</v>
      </c>
      <c r="K6690" s="193" t="s">
        <v>279</v>
      </c>
      <c r="L6690" s="232">
        <v>2417</v>
      </c>
      <c r="M6690" s="161" t="s">
        <v>4680</v>
      </c>
      <c r="N6690" s="191" t="s">
        <v>50</v>
      </c>
      <c r="O6690" s="192">
        <v>5000000236</v>
      </c>
      <c r="P6690" s="193" t="s">
        <v>476</v>
      </c>
      <c r="Q6690" s="193" t="s">
        <v>58</v>
      </c>
      <c r="R6690" s="193" t="s">
        <v>4074</v>
      </c>
      <c r="S6690" s="161" t="s">
        <v>62</v>
      </c>
      <c r="T669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690" s="196" t="str">
        <f>IF(GRN[[#This Row],[Received By (Name)]]="","",_xlfn.CONCAT(GRN[[#This Row],[YARN ARTICLE]],"::",GRN[[#This Row],[LOT NUMBER]],"::",GRN[[#This Row],[Twist]],"::",GRN[[#This Row],[Column2]]))</f>
        <v>FLS 155TG_S::7621/FP60558R/LT100::S::8689</v>
      </c>
      <c r="V6690" s="161">
        <v>20</v>
      </c>
      <c r="W6690" s="166">
        <v>385.12</v>
      </c>
      <c r="X6690" s="161" t="s">
        <v>336</v>
      </c>
      <c r="Y6690" s="230">
        <v>44775</v>
      </c>
      <c r="Z6690" s="191">
        <f t="shared" si="925"/>
        <v>0</v>
      </c>
      <c r="AA6690" s="200">
        <f t="shared" si="926"/>
        <v>1</v>
      </c>
      <c r="AF6690" s="161"/>
      <c r="AI6690" s="168" t="str">
        <f t="shared" si="912"/>
        <v/>
      </c>
      <c r="AJ6690" s="170">
        <f t="shared" si="913"/>
        <v>0</v>
      </c>
      <c r="AK6690" s="171">
        <f t="shared" si="921"/>
        <v>31</v>
      </c>
      <c r="AL6690" s="161" t="str">
        <f t="shared" si="922"/>
        <v>August</v>
      </c>
      <c r="AM6690" s="161" t="str">
        <f t="shared" si="923"/>
        <v>5000000236FULGAR LANKAFLS 155TG_S385.12</v>
      </c>
      <c r="AN6690" s="161"/>
      <c r="AO6690" s="161"/>
      <c r="AP6690" s="161"/>
      <c r="AQ6690" s="161"/>
      <c r="AR6690" s="161"/>
    </row>
    <row r="6691" spans="1:44" ht="15" customHeight="1" x14ac:dyDescent="0.3">
      <c r="A6691" s="161" t="str">
        <f>GRN[[#This Row],[Yarn::LOT::TW2]]</f>
        <v>FLS 155TG_Z::7621/FP60558R/LT100::Z::8690</v>
      </c>
      <c r="B6691" s="161">
        <f t="shared" si="924"/>
        <v>8690</v>
      </c>
      <c r="D6691" s="193" t="s">
        <v>1226</v>
      </c>
      <c r="E6691" s="225">
        <v>44775</v>
      </c>
      <c r="F6691" s="193" t="s">
        <v>1226</v>
      </c>
      <c r="G6691" s="225">
        <v>44775</v>
      </c>
      <c r="H6691" s="191" t="s">
        <v>4470</v>
      </c>
      <c r="I6691" s="191" t="s">
        <v>2181</v>
      </c>
      <c r="J6691" s="191" t="s">
        <v>3818</v>
      </c>
      <c r="K6691" s="193" t="s">
        <v>279</v>
      </c>
      <c r="L6691" s="232">
        <v>2417</v>
      </c>
      <c r="M6691" s="161">
        <v>4501522191</v>
      </c>
      <c r="N6691" s="191" t="s">
        <v>50</v>
      </c>
      <c r="O6691" s="192">
        <v>5000000237</v>
      </c>
      <c r="P6691" s="194" t="s">
        <v>478</v>
      </c>
      <c r="Q6691" s="194" t="s">
        <v>52</v>
      </c>
      <c r="R6691" s="194" t="s">
        <v>4074</v>
      </c>
      <c r="S6691" s="161" t="s">
        <v>62</v>
      </c>
      <c r="T669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691" s="196" t="str">
        <f>IF(GRN[[#This Row],[Received By (Name)]]="","",_xlfn.CONCAT(GRN[[#This Row],[YARN ARTICLE]],"::",GRN[[#This Row],[LOT NUMBER]],"::",GRN[[#This Row],[Twist]],"::",GRN[[#This Row],[Column2]]))</f>
        <v>FLS 155TG_Z::7621/FP60558R/LT100::Z::8690</v>
      </c>
      <c r="V6691" s="161">
        <v>20</v>
      </c>
      <c r="W6691" s="166">
        <v>390.42</v>
      </c>
      <c r="X6691" s="161" t="s">
        <v>336</v>
      </c>
      <c r="Y6691" s="230">
        <v>44775</v>
      </c>
      <c r="Z6691" s="191">
        <f t="shared" si="925"/>
        <v>0</v>
      </c>
      <c r="AA6691" s="200">
        <f t="shared" si="926"/>
        <v>1</v>
      </c>
      <c r="AF6691" s="161"/>
      <c r="AI6691" s="168" t="str">
        <f t="shared" si="912"/>
        <v/>
      </c>
      <c r="AJ6691" s="170">
        <f t="shared" si="913"/>
        <v>0</v>
      </c>
      <c r="AK6691" s="171">
        <f t="shared" si="921"/>
        <v>31</v>
      </c>
      <c r="AL6691" s="161" t="str">
        <f t="shared" si="922"/>
        <v>August</v>
      </c>
      <c r="AM6691" s="161" t="str">
        <f t="shared" si="923"/>
        <v>5000000237FULGAR LANKAFLS 155TG_Z390.42</v>
      </c>
      <c r="AN6691" s="161"/>
      <c r="AO6691" s="161"/>
      <c r="AP6691" s="161"/>
      <c r="AQ6691" s="161"/>
      <c r="AR6691" s="161"/>
    </row>
    <row r="6692" spans="1:44" ht="15" customHeight="1" x14ac:dyDescent="0.3">
      <c r="A6692" s="161" t="str">
        <f>GRN[[#This Row],[Yarn::LOT::TW2]]</f>
        <v>ACY 1191_Z::Z2304/A702291::S::8691</v>
      </c>
      <c r="B6692" s="161">
        <f t="shared" si="924"/>
        <v>8691</v>
      </c>
      <c r="D6692" s="193" t="s">
        <v>1226</v>
      </c>
      <c r="E6692" s="225">
        <v>44775</v>
      </c>
      <c r="F6692" s="193" t="s">
        <v>1226</v>
      </c>
      <c r="G6692" s="225">
        <v>44775</v>
      </c>
      <c r="H6692" s="191" t="s">
        <v>4470</v>
      </c>
      <c r="I6692" s="191" t="s">
        <v>2181</v>
      </c>
      <c r="J6692" s="191" t="s">
        <v>3818</v>
      </c>
      <c r="K6692" s="193" t="s">
        <v>48</v>
      </c>
      <c r="L6692" s="184" t="s">
        <v>4681</v>
      </c>
      <c r="M6692" s="161">
        <v>4501530431</v>
      </c>
      <c r="N6692" s="191" t="s">
        <v>50</v>
      </c>
      <c r="O6692" s="192">
        <v>5000005747</v>
      </c>
      <c r="P6692" s="161" t="s">
        <v>3672</v>
      </c>
      <c r="Q6692" s="193" t="s">
        <v>58</v>
      </c>
      <c r="R6692" s="161" t="s">
        <v>3498</v>
      </c>
      <c r="S6692" s="161" t="s">
        <v>62</v>
      </c>
      <c r="T6692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6692" s="196" t="str">
        <f>IF(GRN[[#This Row],[Received By (Name)]]="","",_xlfn.CONCAT(GRN[[#This Row],[YARN ARTICLE]],"::",GRN[[#This Row],[LOT NUMBER]],"::",GRN[[#This Row],[Twist]],"::",GRN[[#This Row],[Column2]]))</f>
        <v>ACY 1191_Z::Z2304/A702291::S::8691</v>
      </c>
      <c r="V6692" s="161">
        <v>7</v>
      </c>
      <c r="W6692" s="166">
        <v>66.73</v>
      </c>
      <c r="X6692" s="161" t="s">
        <v>336</v>
      </c>
      <c r="Y6692" s="230">
        <v>44775</v>
      </c>
      <c r="Z6692" s="191">
        <f t="shared" si="925"/>
        <v>0</v>
      </c>
      <c r="AA6692" s="200">
        <f t="shared" si="926"/>
        <v>1</v>
      </c>
      <c r="AF6692" s="161"/>
      <c r="AI6692" s="168" t="str">
        <f t="shared" si="912"/>
        <v/>
      </c>
      <c r="AJ6692" s="170">
        <f t="shared" si="913"/>
        <v>0</v>
      </c>
      <c r="AK6692" s="171">
        <f t="shared" si="921"/>
        <v>31</v>
      </c>
      <c r="AL6692" s="161" t="str">
        <f t="shared" si="922"/>
        <v>August</v>
      </c>
      <c r="AM6692" s="161" t="str">
        <f t="shared" si="923"/>
        <v>5000005747STRETCHLINEACY 1191_Z66.73</v>
      </c>
      <c r="AN6692" s="161"/>
      <c r="AO6692" s="161"/>
      <c r="AP6692" s="161"/>
      <c r="AQ6692" s="161"/>
      <c r="AR6692" s="161"/>
    </row>
    <row r="6693" spans="1:44" ht="15" customHeight="1" x14ac:dyDescent="0.3">
      <c r="A6693" s="161" t="str">
        <f>GRN[[#This Row],[Yarn::LOT::TW2]]</f>
        <v>ACY 1191_Z::Z2304/A702291::Z::8692</v>
      </c>
      <c r="B6693" s="161">
        <f t="shared" si="924"/>
        <v>8692</v>
      </c>
      <c r="D6693" s="193" t="s">
        <v>1226</v>
      </c>
      <c r="E6693" s="225">
        <v>44775</v>
      </c>
      <c r="F6693" s="193" t="s">
        <v>1226</v>
      </c>
      <c r="G6693" s="225">
        <v>44775</v>
      </c>
      <c r="H6693" s="191" t="s">
        <v>4470</v>
      </c>
      <c r="I6693" s="191" t="s">
        <v>2181</v>
      </c>
      <c r="J6693" s="191" t="s">
        <v>3818</v>
      </c>
      <c r="K6693" s="193" t="s">
        <v>48</v>
      </c>
      <c r="L6693" s="184" t="s">
        <v>4681</v>
      </c>
      <c r="M6693" s="161">
        <v>4501530431</v>
      </c>
      <c r="N6693" s="191" t="s">
        <v>50</v>
      </c>
      <c r="O6693" s="165">
        <v>5000005748</v>
      </c>
      <c r="P6693" s="161" t="s">
        <v>3672</v>
      </c>
      <c r="Q6693" s="194" t="s">
        <v>52</v>
      </c>
      <c r="R6693" s="161" t="s">
        <v>3498</v>
      </c>
      <c r="S6693" s="161" t="s">
        <v>62</v>
      </c>
      <c r="T6693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6693" s="196" t="str">
        <f>IF(GRN[[#This Row],[Received By (Name)]]="","",_xlfn.CONCAT(GRN[[#This Row],[YARN ARTICLE]],"::",GRN[[#This Row],[LOT NUMBER]],"::",GRN[[#This Row],[Twist]],"::",GRN[[#This Row],[Column2]]))</f>
        <v>ACY 1191_Z::Z2304/A702291::Z::8692</v>
      </c>
      <c r="V6693" s="161">
        <v>1</v>
      </c>
      <c r="W6693" s="166">
        <v>3.33</v>
      </c>
      <c r="X6693" s="161" t="s">
        <v>336</v>
      </c>
      <c r="Y6693" s="230">
        <v>44775</v>
      </c>
      <c r="Z6693" s="191">
        <f t="shared" si="925"/>
        <v>0</v>
      </c>
      <c r="AA6693" s="200">
        <f t="shared" si="926"/>
        <v>1</v>
      </c>
      <c r="AF6693" s="161"/>
      <c r="AI6693" s="168" t="str">
        <f t="shared" si="912"/>
        <v/>
      </c>
      <c r="AJ6693" s="170">
        <f t="shared" si="913"/>
        <v>0</v>
      </c>
      <c r="AK6693" s="171">
        <f t="shared" si="921"/>
        <v>31</v>
      </c>
      <c r="AL6693" s="161" t="str">
        <f t="shared" si="922"/>
        <v>August</v>
      </c>
      <c r="AM6693" s="161" t="str">
        <f t="shared" si="923"/>
        <v>5000005748STRETCHLINEACY 1191_Z3.33</v>
      </c>
      <c r="AN6693" s="161"/>
      <c r="AO6693" s="161"/>
      <c r="AP6693" s="161"/>
      <c r="AQ6693" s="161"/>
      <c r="AR6693" s="161"/>
    </row>
    <row r="6694" spans="1:44" ht="15" customHeight="1" x14ac:dyDescent="0.3">
      <c r="A6694" s="161" t="str">
        <f>GRN[[#This Row],[Yarn::LOT::TW2]]</f>
        <v>ACY 1191_Z::Z2304/A702291::S::8693</v>
      </c>
      <c r="B6694" s="161">
        <f t="shared" si="924"/>
        <v>8693</v>
      </c>
      <c r="D6694" s="193" t="s">
        <v>1226</v>
      </c>
      <c r="E6694" s="225">
        <v>44775</v>
      </c>
      <c r="F6694" s="193" t="s">
        <v>1226</v>
      </c>
      <c r="G6694" s="225">
        <v>44775</v>
      </c>
      <c r="H6694" s="191" t="s">
        <v>4470</v>
      </c>
      <c r="I6694" s="191" t="s">
        <v>2181</v>
      </c>
      <c r="J6694" s="191" t="s">
        <v>3818</v>
      </c>
      <c r="K6694" s="193" t="s">
        <v>48</v>
      </c>
      <c r="L6694" s="184" t="s">
        <v>4682</v>
      </c>
      <c r="M6694" s="161">
        <v>4501530431</v>
      </c>
      <c r="N6694" s="191" t="s">
        <v>50</v>
      </c>
      <c r="O6694" s="192">
        <v>5000005747</v>
      </c>
      <c r="P6694" s="161" t="s">
        <v>3672</v>
      </c>
      <c r="Q6694" s="193" t="s">
        <v>58</v>
      </c>
      <c r="R6694" s="161" t="s">
        <v>3498</v>
      </c>
      <c r="S6694" s="161" t="s">
        <v>62</v>
      </c>
      <c r="T6694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6694" s="196" t="str">
        <f>IF(GRN[[#This Row],[Received By (Name)]]="","",_xlfn.CONCAT(GRN[[#This Row],[YARN ARTICLE]],"::",GRN[[#This Row],[LOT NUMBER]],"::",GRN[[#This Row],[Twist]],"::",GRN[[#This Row],[Column2]]))</f>
        <v>ACY 1191_Z::Z2304/A702291::S::8693</v>
      </c>
      <c r="V6694" s="161">
        <v>7</v>
      </c>
      <c r="W6694" s="166">
        <v>66.38</v>
      </c>
      <c r="X6694" s="161" t="s">
        <v>336</v>
      </c>
      <c r="Y6694" s="230">
        <v>44775</v>
      </c>
      <c r="Z6694" s="191">
        <f t="shared" si="925"/>
        <v>0</v>
      </c>
      <c r="AA6694" s="200">
        <f t="shared" si="926"/>
        <v>1</v>
      </c>
      <c r="AF6694" s="161"/>
      <c r="AI6694" s="168" t="str">
        <f t="shared" si="912"/>
        <v/>
      </c>
      <c r="AJ6694" s="170">
        <f t="shared" si="913"/>
        <v>0</v>
      </c>
      <c r="AK6694" s="171">
        <f t="shared" si="921"/>
        <v>31</v>
      </c>
      <c r="AL6694" s="161" t="str">
        <f t="shared" si="922"/>
        <v>August</v>
      </c>
      <c r="AM6694" s="161" t="str">
        <f t="shared" si="923"/>
        <v>5000005747STRETCHLINEACY 1191_Z66.38</v>
      </c>
      <c r="AN6694" s="161"/>
      <c r="AO6694" s="161"/>
      <c r="AP6694" s="161"/>
      <c r="AQ6694" s="161"/>
      <c r="AR6694" s="161"/>
    </row>
    <row r="6695" spans="1:44" ht="15" customHeight="1" x14ac:dyDescent="0.3">
      <c r="A6695" s="161" t="str">
        <f>GRN[[#This Row],[Yarn::LOT::TW2]]</f>
        <v>ACY 1191_Z::Z2304/A702291::Z::8694</v>
      </c>
      <c r="B6695" s="161">
        <f t="shared" si="924"/>
        <v>8694</v>
      </c>
      <c r="D6695" s="193" t="s">
        <v>1226</v>
      </c>
      <c r="E6695" s="225">
        <v>44775</v>
      </c>
      <c r="F6695" s="193" t="s">
        <v>1226</v>
      </c>
      <c r="G6695" s="225">
        <v>44775</v>
      </c>
      <c r="H6695" s="191" t="s">
        <v>4470</v>
      </c>
      <c r="I6695" s="191" t="s">
        <v>2181</v>
      </c>
      <c r="J6695" s="191" t="s">
        <v>3818</v>
      </c>
      <c r="K6695" s="193" t="s">
        <v>48</v>
      </c>
      <c r="L6695" s="184" t="s">
        <v>4682</v>
      </c>
      <c r="M6695" s="161">
        <v>4501530431</v>
      </c>
      <c r="N6695" s="191" t="s">
        <v>50</v>
      </c>
      <c r="O6695" s="165">
        <v>5000005748</v>
      </c>
      <c r="P6695" s="161" t="s">
        <v>3672</v>
      </c>
      <c r="Q6695" s="194" t="s">
        <v>52</v>
      </c>
      <c r="R6695" s="161" t="s">
        <v>3498</v>
      </c>
      <c r="S6695" s="161" t="s">
        <v>62</v>
      </c>
      <c r="T6695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6695" s="196" t="str">
        <f>IF(GRN[[#This Row],[Received By (Name)]]="","",_xlfn.CONCAT(GRN[[#This Row],[YARN ARTICLE]],"::",GRN[[#This Row],[LOT NUMBER]],"::",GRN[[#This Row],[Twist]],"::",GRN[[#This Row],[Column2]]))</f>
        <v>ACY 1191_Z::Z2304/A702291::Z::8694</v>
      </c>
      <c r="V6695" s="161">
        <v>5</v>
      </c>
      <c r="W6695" s="166">
        <v>65.540000000000006</v>
      </c>
      <c r="X6695" s="161" t="s">
        <v>336</v>
      </c>
      <c r="Y6695" s="230">
        <v>44775</v>
      </c>
      <c r="Z6695" s="191">
        <f t="shared" si="925"/>
        <v>0</v>
      </c>
      <c r="AA6695" s="200">
        <f t="shared" si="926"/>
        <v>1</v>
      </c>
      <c r="AF6695" s="161"/>
      <c r="AI6695" s="168" t="str">
        <f t="shared" si="912"/>
        <v/>
      </c>
      <c r="AJ6695" s="170">
        <f t="shared" si="913"/>
        <v>0</v>
      </c>
      <c r="AK6695" s="171">
        <f t="shared" si="921"/>
        <v>31</v>
      </c>
      <c r="AL6695" s="161" t="str">
        <f t="shared" si="922"/>
        <v>August</v>
      </c>
      <c r="AM6695" s="161" t="str">
        <f t="shared" si="923"/>
        <v>5000005748STRETCHLINEACY 1191_Z65.54</v>
      </c>
      <c r="AN6695" s="161"/>
      <c r="AO6695" s="161"/>
      <c r="AP6695" s="161"/>
      <c r="AQ6695" s="161"/>
      <c r="AR6695" s="161"/>
    </row>
    <row r="6696" spans="1:44" ht="15" customHeight="1" x14ac:dyDescent="0.3">
      <c r="A6696" s="161" t="str">
        <f>GRN[[#This Row],[Yarn::LOT::TW2]]</f>
        <v>ACY 1191_Z::Z2304/A702291::S::8695</v>
      </c>
      <c r="B6696" s="161">
        <f t="shared" si="924"/>
        <v>8695</v>
      </c>
      <c r="D6696" s="193" t="s">
        <v>1226</v>
      </c>
      <c r="E6696" s="225">
        <v>44775</v>
      </c>
      <c r="F6696" s="193" t="s">
        <v>1226</v>
      </c>
      <c r="G6696" s="225">
        <v>44775</v>
      </c>
      <c r="H6696" s="191" t="s">
        <v>4470</v>
      </c>
      <c r="I6696" s="191" t="s">
        <v>2181</v>
      </c>
      <c r="J6696" s="191" t="s">
        <v>3818</v>
      </c>
      <c r="K6696" s="193" t="s">
        <v>48</v>
      </c>
      <c r="L6696" s="184" t="s">
        <v>4683</v>
      </c>
      <c r="M6696" s="161">
        <v>4501530431</v>
      </c>
      <c r="N6696" s="191" t="s">
        <v>50</v>
      </c>
      <c r="O6696" s="192">
        <v>5000005747</v>
      </c>
      <c r="P6696" s="161" t="s">
        <v>3672</v>
      </c>
      <c r="Q6696" s="193" t="s">
        <v>58</v>
      </c>
      <c r="R6696" s="161" t="s">
        <v>3498</v>
      </c>
      <c r="S6696" s="161" t="s">
        <v>62</v>
      </c>
      <c r="T6696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6696" s="196" t="str">
        <f>IF(GRN[[#This Row],[Received By (Name)]]="","",_xlfn.CONCAT(GRN[[#This Row],[YARN ARTICLE]],"::",GRN[[#This Row],[LOT NUMBER]],"::",GRN[[#This Row],[Twist]],"::",GRN[[#This Row],[Column2]]))</f>
        <v>ACY 1191_Z::Z2304/A702291::S::8695</v>
      </c>
      <c r="V6696" s="161">
        <v>6</v>
      </c>
      <c r="W6696" s="166">
        <v>65.540000000000006</v>
      </c>
      <c r="X6696" s="161" t="s">
        <v>336</v>
      </c>
      <c r="Y6696" s="230">
        <v>44775</v>
      </c>
      <c r="Z6696" s="191">
        <f t="shared" si="925"/>
        <v>0</v>
      </c>
      <c r="AA6696" s="200">
        <f t="shared" si="926"/>
        <v>1</v>
      </c>
      <c r="AF6696" s="161"/>
      <c r="AI6696" s="168" t="str">
        <f t="shared" ref="AI6696:AI6759" si="927">IF($AF6696&lt;&gt;"",$AF6696-$AG6696, "")</f>
        <v/>
      </c>
      <c r="AJ6696" s="170">
        <f t="shared" ref="AJ6696:AJ6759" si="928">IF($AI6696=0,100%,0%)</f>
        <v>0</v>
      </c>
      <c r="AK6696" s="171">
        <f t="shared" si="921"/>
        <v>31</v>
      </c>
      <c r="AL6696" s="161" t="str">
        <f t="shared" si="922"/>
        <v>August</v>
      </c>
      <c r="AM6696" s="161" t="str">
        <f t="shared" si="923"/>
        <v>5000005747STRETCHLINEACY 1191_Z65.54</v>
      </c>
      <c r="AN6696" s="161"/>
      <c r="AO6696" s="161"/>
      <c r="AP6696" s="161"/>
      <c r="AQ6696" s="161"/>
      <c r="AR6696" s="161"/>
    </row>
    <row r="6697" spans="1:44" ht="15" customHeight="1" x14ac:dyDescent="0.3">
      <c r="A6697" s="161" t="str">
        <f>GRN[[#This Row],[Yarn::LOT::TW2]]</f>
        <v>ACY 1191_Z::Z2304/A702291::Z::8696</v>
      </c>
      <c r="B6697" s="161">
        <f t="shared" si="924"/>
        <v>8696</v>
      </c>
      <c r="D6697" s="193" t="s">
        <v>1226</v>
      </c>
      <c r="E6697" s="225">
        <v>44775</v>
      </c>
      <c r="F6697" s="193" t="s">
        <v>1226</v>
      </c>
      <c r="G6697" s="225">
        <v>44775</v>
      </c>
      <c r="H6697" s="191" t="s">
        <v>4470</v>
      </c>
      <c r="I6697" s="191" t="s">
        <v>2181</v>
      </c>
      <c r="J6697" s="191" t="s">
        <v>3818</v>
      </c>
      <c r="K6697" s="193" t="s">
        <v>48</v>
      </c>
      <c r="L6697" s="184" t="s">
        <v>4683</v>
      </c>
      <c r="M6697" s="161">
        <v>4501530431</v>
      </c>
      <c r="N6697" s="191" t="s">
        <v>50</v>
      </c>
      <c r="O6697" s="165">
        <v>5000005748</v>
      </c>
      <c r="P6697" s="161" t="s">
        <v>3672</v>
      </c>
      <c r="Q6697" s="194" t="s">
        <v>52</v>
      </c>
      <c r="R6697" s="161" t="s">
        <v>3498</v>
      </c>
      <c r="S6697" s="161" t="s">
        <v>62</v>
      </c>
      <c r="T6697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6697" s="196" t="str">
        <f>IF(GRN[[#This Row],[Received By (Name)]]="","",_xlfn.CONCAT(GRN[[#This Row],[YARN ARTICLE]],"::",GRN[[#This Row],[LOT NUMBER]],"::",GRN[[#This Row],[Twist]],"::",GRN[[#This Row],[Column2]]))</f>
        <v>ACY 1191_Z::Z2304/A702291::Z::8696</v>
      </c>
      <c r="V6697" s="161">
        <v>5</v>
      </c>
      <c r="W6697" s="166">
        <v>66.099999999999994</v>
      </c>
      <c r="X6697" s="161" t="s">
        <v>336</v>
      </c>
      <c r="Y6697" s="230">
        <v>44775</v>
      </c>
      <c r="Z6697" s="191">
        <f t="shared" si="925"/>
        <v>0</v>
      </c>
      <c r="AA6697" s="200">
        <f t="shared" si="926"/>
        <v>1</v>
      </c>
      <c r="AF6697" s="161"/>
      <c r="AI6697" s="168" t="str">
        <f t="shared" si="927"/>
        <v/>
      </c>
      <c r="AJ6697" s="170">
        <f t="shared" si="928"/>
        <v>0</v>
      </c>
      <c r="AK6697" s="171">
        <f t="shared" si="921"/>
        <v>31</v>
      </c>
      <c r="AL6697" s="161" t="str">
        <f t="shared" si="922"/>
        <v>August</v>
      </c>
      <c r="AM6697" s="161" t="str">
        <f t="shared" si="923"/>
        <v>5000005748STRETCHLINEACY 1191_Z66.1</v>
      </c>
      <c r="AN6697" s="161"/>
      <c r="AO6697" s="161"/>
      <c r="AP6697" s="161"/>
      <c r="AQ6697" s="161"/>
      <c r="AR6697" s="161"/>
    </row>
    <row r="6698" spans="1:44" ht="15" customHeight="1" x14ac:dyDescent="0.3">
      <c r="A6698" s="161" t="str">
        <f>GRN[[#This Row],[Yarn::LOT::TW2]]</f>
        <v>AJ 229_S::Z1504/LC053/LT102::S::8697</v>
      </c>
      <c r="B6698" s="161">
        <f t="shared" si="924"/>
        <v>8697</v>
      </c>
      <c r="D6698" s="193" t="s">
        <v>1226</v>
      </c>
      <c r="E6698" s="225">
        <v>44775</v>
      </c>
      <c r="F6698" s="193" t="s">
        <v>1226</v>
      </c>
      <c r="G6698" s="225">
        <v>44775</v>
      </c>
      <c r="H6698" s="191" t="s">
        <v>4470</v>
      </c>
      <c r="I6698" s="191" t="s">
        <v>2181</v>
      </c>
      <c r="J6698" s="191" t="s">
        <v>3818</v>
      </c>
      <c r="K6698" s="193" t="s">
        <v>48</v>
      </c>
      <c r="L6698" s="184" t="s">
        <v>4684</v>
      </c>
      <c r="M6698" s="161">
        <v>4501530420</v>
      </c>
      <c r="N6698" s="191" t="s">
        <v>50</v>
      </c>
      <c r="O6698" s="165">
        <v>5000000337</v>
      </c>
      <c r="P6698" s="161" t="s">
        <v>685</v>
      </c>
      <c r="Q6698" s="161" t="s">
        <v>58</v>
      </c>
      <c r="R6698" s="161" t="s">
        <v>686</v>
      </c>
      <c r="S6698" s="161" t="s">
        <v>62</v>
      </c>
      <c r="T6698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6698" s="196" t="str">
        <f>IF(GRN[[#This Row],[Received By (Name)]]="","",_xlfn.CONCAT(GRN[[#This Row],[YARN ARTICLE]],"::",GRN[[#This Row],[LOT NUMBER]],"::",GRN[[#This Row],[Twist]],"::",GRN[[#This Row],[Column2]]))</f>
        <v>AJ 229_S::Z1504/LC053/LT102::S::8697</v>
      </c>
      <c r="V6698" s="161">
        <v>15</v>
      </c>
      <c r="W6698" s="166">
        <v>154.5</v>
      </c>
      <c r="X6698" s="161" t="s">
        <v>336</v>
      </c>
      <c r="Y6698" s="230">
        <v>44775</v>
      </c>
      <c r="Z6698" s="191">
        <f t="shared" si="925"/>
        <v>0</v>
      </c>
      <c r="AA6698" s="200">
        <f t="shared" si="926"/>
        <v>1</v>
      </c>
      <c r="AF6698" s="161"/>
      <c r="AI6698" s="168" t="str">
        <f t="shared" si="927"/>
        <v/>
      </c>
      <c r="AJ6698" s="170">
        <f t="shared" si="928"/>
        <v>0</v>
      </c>
      <c r="AK6698" s="171">
        <f t="shared" si="921"/>
        <v>31</v>
      </c>
      <c r="AL6698" s="161" t="str">
        <f t="shared" si="922"/>
        <v>August</v>
      </c>
      <c r="AM6698" s="161" t="str">
        <f t="shared" si="923"/>
        <v>5000000337STRETCHLINEAJ 229_S154.5</v>
      </c>
      <c r="AN6698" s="161"/>
      <c r="AO6698" s="161"/>
      <c r="AP6698" s="161"/>
      <c r="AQ6698" s="161"/>
      <c r="AR6698" s="161"/>
    </row>
    <row r="6699" spans="1:44" ht="15" customHeight="1" x14ac:dyDescent="0.3">
      <c r="A6699" s="161" t="str">
        <f>GRN[[#This Row],[Yarn::LOT::TW2]]</f>
        <v>AJ 223_S::Z1504/A702291::S::8698</v>
      </c>
      <c r="B6699" s="161">
        <f t="shared" si="924"/>
        <v>8698</v>
      </c>
      <c r="D6699" s="193" t="s">
        <v>1226</v>
      </c>
      <c r="E6699" s="225">
        <v>44775</v>
      </c>
      <c r="F6699" s="193" t="s">
        <v>1226</v>
      </c>
      <c r="G6699" s="225">
        <v>44775</v>
      </c>
      <c r="H6699" s="191" t="s">
        <v>4470</v>
      </c>
      <c r="I6699" s="191" t="s">
        <v>46</v>
      </c>
      <c r="J6699" s="191" t="s">
        <v>3818</v>
      </c>
      <c r="K6699" s="193" t="s">
        <v>48</v>
      </c>
      <c r="L6699" s="164" t="s">
        <v>4685</v>
      </c>
      <c r="M6699" s="161">
        <v>4501447787</v>
      </c>
      <c r="N6699" s="191" t="s">
        <v>50</v>
      </c>
      <c r="O6699" s="192">
        <v>5000000333</v>
      </c>
      <c r="P6699" s="193" t="s">
        <v>108</v>
      </c>
      <c r="Q6699" s="193" t="s">
        <v>58</v>
      </c>
      <c r="R6699" s="194" t="s">
        <v>703</v>
      </c>
      <c r="S6699" s="161" t="s">
        <v>62</v>
      </c>
      <c r="T669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699" s="196" t="str">
        <f>IF(GRN[[#This Row],[Received By (Name)]]="","",_xlfn.CONCAT(GRN[[#This Row],[YARN ARTICLE]],"::",GRN[[#This Row],[LOT NUMBER]],"::",GRN[[#This Row],[Twist]],"::",GRN[[#This Row],[Column2]]))</f>
        <v>AJ 223_S::Z1504/A702291::S::8698</v>
      </c>
      <c r="V6699" s="161">
        <v>64</v>
      </c>
      <c r="W6699" s="166">
        <v>774.41</v>
      </c>
      <c r="X6699" s="161" t="s">
        <v>336</v>
      </c>
      <c r="Y6699" s="230">
        <v>44775</v>
      </c>
      <c r="Z6699" s="191">
        <f t="shared" si="925"/>
        <v>0</v>
      </c>
      <c r="AA6699" s="200">
        <f t="shared" si="926"/>
        <v>1</v>
      </c>
      <c r="AF6699" s="161"/>
      <c r="AI6699" s="168" t="str">
        <f t="shared" si="927"/>
        <v/>
      </c>
      <c r="AJ6699" s="170">
        <f t="shared" si="928"/>
        <v>0</v>
      </c>
      <c r="AK6699" s="171">
        <f t="shared" si="921"/>
        <v>31</v>
      </c>
      <c r="AL6699" s="161" t="str">
        <f t="shared" si="922"/>
        <v>August</v>
      </c>
      <c r="AM6699" s="161" t="str">
        <f t="shared" si="923"/>
        <v>5000000333STRETCHLINEAJ 223_S774.41</v>
      </c>
      <c r="AN6699" s="161"/>
      <c r="AO6699" s="161"/>
      <c r="AP6699" s="161"/>
      <c r="AQ6699" s="161"/>
      <c r="AR6699" s="161"/>
    </row>
    <row r="6700" spans="1:44" ht="15" customHeight="1" x14ac:dyDescent="0.3">
      <c r="A6700" s="161" t="str">
        <f>GRN[[#This Row],[Yarn::LOT::TW2]]</f>
        <v>AJ 223_S::Z1504/A702291::S::8699</v>
      </c>
      <c r="B6700" s="161">
        <f t="shared" si="924"/>
        <v>8699</v>
      </c>
      <c r="D6700" s="193" t="s">
        <v>1226</v>
      </c>
      <c r="E6700" s="225">
        <v>44775</v>
      </c>
      <c r="F6700" s="193" t="s">
        <v>1226</v>
      </c>
      <c r="G6700" s="225">
        <v>44775</v>
      </c>
      <c r="H6700" s="191" t="s">
        <v>4470</v>
      </c>
      <c r="I6700" s="191" t="s">
        <v>46</v>
      </c>
      <c r="J6700" s="191" t="s">
        <v>3818</v>
      </c>
      <c r="K6700" s="193" t="s">
        <v>48</v>
      </c>
      <c r="L6700" s="164" t="s">
        <v>4685</v>
      </c>
      <c r="M6700" s="161">
        <v>4501457704</v>
      </c>
      <c r="N6700" s="191" t="s">
        <v>50</v>
      </c>
      <c r="O6700" s="192">
        <v>5000000333</v>
      </c>
      <c r="P6700" s="193" t="s">
        <v>108</v>
      </c>
      <c r="Q6700" s="193" t="s">
        <v>58</v>
      </c>
      <c r="R6700" s="194" t="s">
        <v>703</v>
      </c>
      <c r="S6700" s="161" t="s">
        <v>62</v>
      </c>
      <c r="T670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700" s="196" t="str">
        <f>IF(GRN[[#This Row],[Received By (Name)]]="","",_xlfn.CONCAT(GRN[[#This Row],[YARN ARTICLE]],"::",GRN[[#This Row],[LOT NUMBER]],"::",GRN[[#This Row],[Twist]],"::",GRN[[#This Row],[Column2]]))</f>
        <v>AJ 223_S::Z1504/A702291::S::8699</v>
      </c>
      <c r="V6700" s="161">
        <v>36</v>
      </c>
      <c r="W6700" s="166">
        <v>451.31</v>
      </c>
      <c r="X6700" s="161" t="s">
        <v>336</v>
      </c>
      <c r="Y6700" s="230">
        <v>44775</v>
      </c>
      <c r="Z6700" s="191">
        <f t="shared" si="925"/>
        <v>0</v>
      </c>
      <c r="AA6700" s="200">
        <f t="shared" si="926"/>
        <v>1</v>
      </c>
      <c r="AF6700" s="161"/>
      <c r="AI6700" s="168" t="str">
        <f t="shared" si="927"/>
        <v/>
      </c>
      <c r="AJ6700" s="170">
        <f t="shared" si="928"/>
        <v>0</v>
      </c>
      <c r="AK6700" s="171">
        <f t="shared" si="921"/>
        <v>31</v>
      </c>
      <c r="AL6700" s="161" t="str">
        <f t="shared" si="922"/>
        <v>August</v>
      </c>
      <c r="AM6700" s="161" t="str">
        <f t="shared" si="923"/>
        <v>5000000333STRETCHLINEAJ 223_S451.31</v>
      </c>
      <c r="AN6700" s="161"/>
      <c r="AO6700" s="161"/>
      <c r="AP6700" s="161"/>
      <c r="AQ6700" s="161"/>
      <c r="AR6700" s="161"/>
    </row>
    <row r="6701" spans="1:44" ht="15" customHeight="1" x14ac:dyDescent="0.3">
      <c r="A6701" s="161" t="str">
        <f>GRN[[#This Row],[Yarn::LOT::TW2]]</f>
        <v>MD/T6N CL32 DARK BLUE(28%PES 72%RE PES)::::-::8700</v>
      </c>
      <c r="B6701" s="161">
        <f t="shared" si="924"/>
        <v>8700</v>
      </c>
      <c r="D6701" s="193" t="s">
        <v>4523</v>
      </c>
      <c r="E6701" s="225">
        <v>44775</v>
      </c>
      <c r="F6701" s="233" t="s">
        <v>2800</v>
      </c>
      <c r="G6701" s="225">
        <v>44775</v>
      </c>
      <c r="H6701" s="191" t="s">
        <v>4470</v>
      </c>
      <c r="I6701" s="228" t="s">
        <v>81</v>
      </c>
      <c r="J6701" s="191" t="s">
        <v>82</v>
      </c>
      <c r="K6701" s="193" t="s">
        <v>48</v>
      </c>
      <c r="L6701" s="164">
        <v>4900084665</v>
      </c>
      <c r="M6701" s="161">
        <v>4900084665</v>
      </c>
      <c r="N6701" s="163" t="s">
        <v>84</v>
      </c>
      <c r="O6701" s="165">
        <v>5000005552</v>
      </c>
      <c r="P6701" s="161" t="s">
        <v>4033</v>
      </c>
      <c r="Q6701" s="161" t="s">
        <v>67</v>
      </c>
      <c r="T6701" s="152" t="str">
        <f>IF(GRN[[#This Row],[Received By (Name)]]="","",_xlfn.CONCAT(GRN[[#This Row],[YARN ARTICLE]],"::",GRN[[#This Row],[LOT NUMBER]],"::",GRN[[#This Row],[Twist]],"::",GRN[[#This Row],[Category]]))</f>
        <v>MD/T6N CL32 DARK BLUE(28%PES 72%RE PES)::::-::Development</v>
      </c>
      <c r="U6701" s="196" t="str">
        <f>IF(GRN[[#This Row],[Received By (Name)]]="","",_xlfn.CONCAT(GRN[[#This Row],[YARN ARTICLE]],"::",GRN[[#This Row],[LOT NUMBER]],"::",GRN[[#This Row],[Twist]],"::",GRN[[#This Row],[Column2]]))</f>
        <v>MD/T6N CL32 DARK BLUE(28%PES 72%RE PES)::::-::8700</v>
      </c>
      <c r="V6701" s="161">
        <v>2</v>
      </c>
      <c r="W6701" s="166">
        <v>50</v>
      </c>
      <c r="X6701" s="161" t="s">
        <v>4647</v>
      </c>
      <c r="Y6701" s="167">
        <v>44776</v>
      </c>
      <c r="Z6701" s="191">
        <f t="shared" si="925"/>
        <v>-1</v>
      </c>
      <c r="AA6701" s="200">
        <f t="shared" si="926"/>
        <v>1</v>
      </c>
      <c r="AF6701" s="161"/>
      <c r="AI6701" s="168" t="str">
        <f t="shared" si="927"/>
        <v/>
      </c>
      <c r="AJ6701" s="170">
        <f t="shared" si="928"/>
        <v>0</v>
      </c>
      <c r="AK6701" s="171">
        <f t="shared" si="921"/>
        <v>31</v>
      </c>
      <c r="AL6701" s="161" t="str">
        <f t="shared" si="922"/>
        <v>August</v>
      </c>
      <c r="AM6701" s="161" t="str">
        <f t="shared" si="923"/>
        <v>5000005552STRETCHLINEMD/T6N CL32 DARK BLUE(28%PES 72%RE PES)50</v>
      </c>
      <c r="AN6701" s="161"/>
      <c r="AO6701" s="161"/>
      <c r="AP6701" s="161"/>
      <c r="AQ6701" s="161"/>
      <c r="AR6701" s="161"/>
    </row>
    <row r="6702" spans="1:44" ht="15" customHeight="1" x14ac:dyDescent="0.3">
      <c r="A6702" s="161" t="str">
        <f>GRN[[#This Row],[Yarn::LOT::TW2]]</f>
        <v>Econyl 44/34/1 Nylon 6_SD_S::13454::S::8701</v>
      </c>
      <c r="B6702" s="161">
        <f t="shared" si="924"/>
        <v>8701</v>
      </c>
      <c r="D6702" s="193" t="s">
        <v>4523</v>
      </c>
      <c r="E6702" s="225">
        <v>44775</v>
      </c>
      <c r="F6702" s="233" t="s">
        <v>2800</v>
      </c>
      <c r="G6702" s="225">
        <v>44775</v>
      </c>
      <c r="H6702" s="191" t="s">
        <v>4470</v>
      </c>
      <c r="I6702" s="191" t="s">
        <v>46</v>
      </c>
      <c r="J6702" s="191" t="s">
        <v>82</v>
      </c>
      <c r="K6702" s="161" t="s">
        <v>4686</v>
      </c>
      <c r="L6702" s="164">
        <v>2500000845</v>
      </c>
      <c r="M6702" s="161">
        <v>4900087648</v>
      </c>
      <c r="N6702" s="191" t="s">
        <v>89</v>
      </c>
      <c r="O6702" s="165">
        <v>5000006386</v>
      </c>
      <c r="P6702" s="161" t="s">
        <v>3282</v>
      </c>
      <c r="Q6702" s="161" t="s">
        <v>58</v>
      </c>
      <c r="R6702" s="161">
        <v>13454</v>
      </c>
      <c r="S6702" s="161" t="s">
        <v>528</v>
      </c>
      <c r="T6702" s="152" t="str">
        <f>IF(GRN[[#This Row],[Received By (Name)]]="","",_xlfn.CONCAT(GRN[[#This Row],[YARN ARTICLE]],"::",GRN[[#This Row],[LOT NUMBER]],"::",GRN[[#This Row],[Twist]],"::",GRN[[#This Row],[Category]]))</f>
        <v>Econyl 44/34/1 Nylon 6_SD_S::13454::S::Development</v>
      </c>
      <c r="U6702" s="196" t="str">
        <f>IF(GRN[[#This Row],[Received By (Name)]]="","",_xlfn.CONCAT(GRN[[#This Row],[YARN ARTICLE]],"::",GRN[[#This Row],[LOT NUMBER]],"::",GRN[[#This Row],[Twist]],"::",GRN[[#This Row],[Column2]]))</f>
        <v>Econyl 44/34/1 Nylon 6_SD_S::13454::S::8701</v>
      </c>
      <c r="V6702" s="161">
        <v>1</v>
      </c>
      <c r="W6702" s="166">
        <v>32.24</v>
      </c>
      <c r="X6702" s="161" t="s">
        <v>4647</v>
      </c>
      <c r="Y6702" s="167">
        <v>44776</v>
      </c>
      <c r="Z6702" s="191">
        <f t="shared" si="925"/>
        <v>-1</v>
      </c>
      <c r="AA6702" s="200">
        <f t="shared" si="926"/>
        <v>1</v>
      </c>
      <c r="AF6702" s="161"/>
      <c r="AI6702" s="168" t="str">
        <f t="shared" si="927"/>
        <v/>
      </c>
      <c r="AJ6702" s="170">
        <f t="shared" si="928"/>
        <v>0</v>
      </c>
      <c r="AK6702" s="171">
        <f t="shared" si="921"/>
        <v>31</v>
      </c>
      <c r="AL6702" s="161" t="str">
        <f t="shared" si="922"/>
        <v>August</v>
      </c>
      <c r="AM6702" s="161" t="str">
        <f t="shared" si="923"/>
        <v>5000006386AQUAFILEconyl 44/34/1 Nylon 6_SD_S32.24</v>
      </c>
      <c r="AN6702" s="161"/>
      <c r="AO6702" s="161"/>
      <c r="AP6702" s="161"/>
      <c r="AQ6702" s="161"/>
      <c r="AR6702" s="161"/>
    </row>
    <row r="6703" spans="1:44" ht="15" customHeight="1" x14ac:dyDescent="0.3">
      <c r="A6703" s="161" t="str">
        <f>GRN[[#This Row],[Yarn::LOT::TW2]]</f>
        <v>Econyl 44/34/1 Nylon 6_SD_Z::13454::Z::8702</v>
      </c>
      <c r="B6703" s="161">
        <f t="shared" si="924"/>
        <v>8702</v>
      </c>
      <c r="D6703" s="193" t="s">
        <v>4523</v>
      </c>
      <c r="E6703" s="225">
        <v>44775</v>
      </c>
      <c r="F6703" s="233" t="s">
        <v>2800</v>
      </c>
      <c r="G6703" s="225">
        <v>44775</v>
      </c>
      <c r="H6703" s="191" t="s">
        <v>4470</v>
      </c>
      <c r="I6703" s="191" t="s">
        <v>46</v>
      </c>
      <c r="J6703" s="191" t="s">
        <v>82</v>
      </c>
      <c r="K6703" s="161" t="s">
        <v>4686</v>
      </c>
      <c r="L6703" s="164">
        <v>2500000845</v>
      </c>
      <c r="M6703" s="161">
        <v>4900087648</v>
      </c>
      <c r="N6703" s="191" t="s">
        <v>89</v>
      </c>
      <c r="O6703" s="165">
        <v>5000006387</v>
      </c>
      <c r="P6703" s="161" t="s">
        <v>3283</v>
      </c>
      <c r="Q6703" s="161" t="s">
        <v>52</v>
      </c>
      <c r="R6703" s="161">
        <v>13454</v>
      </c>
      <c r="S6703" s="161" t="s">
        <v>528</v>
      </c>
      <c r="T6703" s="152" t="str">
        <f>IF(GRN[[#This Row],[Received By (Name)]]="","",_xlfn.CONCAT(GRN[[#This Row],[YARN ARTICLE]],"::",GRN[[#This Row],[LOT NUMBER]],"::",GRN[[#This Row],[Twist]],"::",GRN[[#This Row],[Category]]))</f>
        <v>Econyl 44/34/1 Nylon 6_SD_Z::13454::Z::Development</v>
      </c>
      <c r="U6703" s="196" t="str">
        <f>IF(GRN[[#This Row],[Received By (Name)]]="","",_xlfn.CONCAT(GRN[[#This Row],[YARN ARTICLE]],"::",GRN[[#This Row],[LOT NUMBER]],"::",GRN[[#This Row],[Twist]],"::",GRN[[#This Row],[Column2]]))</f>
        <v>Econyl 44/34/1 Nylon 6_SD_Z::13454::Z::8702</v>
      </c>
      <c r="V6703" s="161">
        <v>1</v>
      </c>
      <c r="W6703" s="166">
        <v>32.340000000000003</v>
      </c>
      <c r="X6703" s="161" t="s">
        <v>4647</v>
      </c>
      <c r="Y6703" s="167">
        <v>44776</v>
      </c>
      <c r="Z6703" s="191">
        <f t="shared" si="925"/>
        <v>-1</v>
      </c>
      <c r="AA6703" s="200">
        <f t="shared" si="926"/>
        <v>1</v>
      </c>
      <c r="AF6703" s="161"/>
      <c r="AI6703" s="168" t="str">
        <f t="shared" si="927"/>
        <v/>
      </c>
      <c r="AJ6703" s="170">
        <f t="shared" si="928"/>
        <v>0</v>
      </c>
      <c r="AK6703" s="171">
        <f t="shared" si="921"/>
        <v>31</v>
      </c>
      <c r="AL6703" s="161" t="str">
        <f t="shared" si="922"/>
        <v>August</v>
      </c>
      <c r="AM6703" s="161" t="str">
        <f t="shared" si="923"/>
        <v>5000006387AQUAFILEconyl 44/34/1 Nylon 6_SD_Z32.34</v>
      </c>
      <c r="AN6703" s="161"/>
      <c r="AO6703" s="161"/>
      <c r="AP6703" s="161"/>
      <c r="AQ6703" s="161"/>
      <c r="AR6703" s="161"/>
    </row>
    <row r="6704" spans="1:44" ht="15" customHeight="1" x14ac:dyDescent="0.3">
      <c r="A6704" s="161" t="str">
        <f>GRN[[#This Row],[Yarn::LOT::TW2]]</f>
        <v>20D/24 Ny 6 Rec DTY Low Interlacing FD_S::DN22RVW-14S::S::8703</v>
      </c>
      <c r="B6704" s="161">
        <f t="shared" si="924"/>
        <v>8703</v>
      </c>
      <c r="D6704" s="193" t="s">
        <v>4523</v>
      </c>
      <c r="E6704" s="225">
        <v>44775</v>
      </c>
      <c r="F6704" s="233" t="s">
        <v>2800</v>
      </c>
      <c r="G6704" s="225">
        <v>44775</v>
      </c>
      <c r="H6704" s="191" t="s">
        <v>4470</v>
      </c>
      <c r="I6704" s="191" t="s">
        <v>46</v>
      </c>
      <c r="J6704" s="191" t="s">
        <v>82</v>
      </c>
      <c r="K6704" s="161" t="s">
        <v>4687</v>
      </c>
      <c r="L6704" s="164">
        <v>22006213</v>
      </c>
      <c r="M6704" s="161">
        <v>4900089416</v>
      </c>
      <c r="N6704" s="191" t="s">
        <v>89</v>
      </c>
      <c r="O6704" s="165">
        <v>5000006922</v>
      </c>
      <c r="P6704" s="161" t="s">
        <v>4688</v>
      </c>
      <c r="Q6704" s="161" t="s">
        <v>58</v>
      </c>
      <c r="R6704" s="161" t="s">
        <v>4689</v>
      </c>
      <c r="S6704" s="161" t="s">
        <v>528</v>
      </c>
      <c r="T6704" s="152" t="str">
        <f>IF(GRN[[#This Row],[Received By (Name)]]="","",_xlfn.CONCAT(GRN[[#This Row],[YARN ARTICLE]],"::",GRN[[#This Row],[LOT NUMBER]],"::",GRN[[#This Row],[Twist]],"::",GRN[[#This Row],[Category]]))</f>
        <v>20D/24 Ny 6 Rec DTY Low Interlacing FD_S::DN22RVW-14S::S::Development</v>
      </c>
      <c r="U6704" s="196" t="str">
        <f>IF(GRN[[#This Row],[Received By (Name)]]="","",_xlfn.CONCAT(GRN[[#This Row],[YARN ARTICLE]],"::",GRN[[#This Row],[LOT NUMBER]],"::",GRN[[#This Row],[Twist]],"::",GRN[[#This Row],[Column2]]))</f>
        <v>20D/24 Ny 6 Rec DTY Low Interlacing FD_S::DN22RVW-14S::S::8703</v>
      </c>
      <c r="V6704" s="161">
        <v>2</v>
      </c>
      <c r="W6704" s="166">
        <v>24</v>
      </c>
      <c r="X6704" s="161" t="s">
        <v>54</v>
      </c>
      <c r="Y6704" s="167">
        <v>44778</v>
      </c>
      <c r="Z6704" s="191">
        <f t="shared" si="925"/>
        <v>-3</v>
      </c>
      <c r="AA6704" s="200">
        <f t="shared" si="926"/>
        <v>0</v>
      </c>
      <c r="AB6704" s="161" t="s">
        <v>628</v>
      </c>
      <c r="AF6704" s="240">
        <v>44775</v>
      </c>
      <c r="AG6704" s="167">
        <v>44778</v>
      </c>
      <c r="AH6704" s="167">
        <v>44778</v>
      </c>
      <c r="AI6704" s="168">
        <f t="shared" si="927"/>
        <v>-3</v>
      </c>
      <c r="AJ6704" s="170">
        <f t="shared" si="928"/>
        <v>0</v>
      </c>
      <c r="AK6704" s="171">
        <f t="shared" si="921"/>
        <v>31</v>
      </c>
      <c r="AL6704" s="161" t="str">
        <f t="shared" si="922"/>
        <v>August</v>
      </c>
      <c r="AM6704" s="161" t="str">
        <f t="shared" si="923"/>
        <v>5000006922MINLAN20D/24 Ny 6 Rec DTY Low Interlacing FD_S24</v>
      </c>
      <c r="AN6704" s="161"/>
      <c r="AO6704" s="161"/>
      <c r="AP6704" s="161"/>
      <c r="AQ6704" s="161"/>
      <c r="AR6704" s="161"/>
    </row>
    <row r="6705" spans="1:44" ht="15" customHeight="1" x14ac:dyDescent="0.3">
      <c r="A6705" s="161" t="str">
        <f>GRN[[#This Row],[Yarn::LOT::TW2]]</f>
        <v>20D/24 Ny 6 Rec DTY Low Interlacing FD_Z::DN22RVW-14Z::Z::8704</v>
      </c>
      <c r="B6705" s="161">
        <f t="shared" si="924"/>
        <v>8704</v>
      </c>
      <c r="D6705" s="193" t="s">
        <v>4523</v>
      </c>
      <c r="E6705" s="225">
        <v>44775</v>
      </c>
      <c r="F6705" s="233" t="s">
        <v>2800</v>
      </c>
      <c r="G6705" s="225">
        <v>44775</v>
      </c>
      <c r="H6705" s="191" t="s">
        <v>4470</v>
      </c>
      <c r="I6705" s="191" t="s">
        <v>46</v>
      </c>
      <c r="J6705" s="191" t="s">
        <v>82</v>
      </c>
      <c r="K6705" s="161" t="s">
        <v>4687</v>
      </c>
      <c r="L6705" s="164">
        <v>22006213</v>
      </c>
      <c r="M6705" s="161">
        <v>4900089416</v>
      </c>
      <c r="N6705" s="191" t="s">
        <v>89</v>
      </c>
      <c r="O6705" s="165">
        <v>5000006923</v>
      </c>
      <c r="P6705" s="161" t="s">
        <v>4690</v>
      </c>
      <c r="Q6705" s="161" t="s">
        <v>52</v>
      </c>
      <c r="R6705" s="161" t="s">
        <v>4691</v>
      </c>
      <c r="S6705" s="161" t="s">
        <v>528</v>
      </c>
      <c r="T6705" s="152" t="str">
        <f>IF(GRN[[#This Row],[Received By (Name)]]="","",_xlfn.CONCAT(GRN[[#This Row],[YARN ARTICLE]],"::",GRN[[#This Row],[LOT NUMBER]],"::",GRN[[#This Row],[Twist]],"::",GRN[[#This Row],[Category]]))</f>
        <v>20D/24 Ny 6 Rec DTY Low Interlacing FD_Z::DN22RVW-14Z::Z::Development</v>
      </c>
      <c r="U6705" s="196" t="str">
        <f>IF(GRN[[#This Row],[Received By (Name)]]="","",_xlfn.CONCAT(GRN[[#This Row],[YARN ARTICLE]],"::",GRN[[#This Row],[LOT NUMBER]],"::",GRN[[#This Row],[Twist]],"::",GRN[[#This Row],[Column2]]))</f>
        <v>20D/24 Ny 6 Rec DTY Low Interlacing FD_Z::DN22RVW-14Z::Z::8704</v>
      </c>
      <c r="V6705" s="161">
        <v>2</v>
      </c>
      <c r="W6705" s="166">
        <v>24</v>
      </c>
      <c r="X6705" s="161" t="s">
        <v>54</v>
      </c>
      <c r="Y6705" s="167">
        <v>44778</v>
      </c>
      <c r="Z6705" s="191">
        <f t="shared" si="925"/>
        <v>-3</v>
      </c>
      <c r="AA6705" s="200">
        <f t="shared" si="926"/>
        <v>0</v>
      </c>
      <c r="AB6705" s="161" t="s">
        <v>628</v>
      </c>
      <c r="AF6705" s="240">
        <v>44775</v>
      </c>
      <c r="AG6705" s="167">
        <v>44778</v>
      </c>
      <c r="AH6705" s="167">
        <v>44778</v>
      </c>
      <c r="AI6705" s="168">
        <f t="shared" si="927"/>
        <v>-3</v>
      </c>
      <c r="AJ6705" s="170">
        <f t="shared" si="928"/>
        <v>0</v>
      </c>
      <c r="AK6705" s="171">
        <f t="shared" si="921"/>
        <v>31</v>
      </c>
      <c r="AL6705" s="161" t="str">
        <f t="shared" si="922"/>
        <v>August</v>
      </c>
      <c r="AM6705" s="161" t="str">
        <f t="shared" si="923"/>
        <v>5000006923MINLAN20D/24 Ny 6 Rec DTY Low Interlacing FD_Z24</v>
      </c>
      <c r="AN6705" s="161"/>
      <c r="AO6705" s="161"/>
      <c r="AP6705" s="161"/>
      <c r="AQ6705" s="161"/>
      <c r="AR6705" s="161"/>
    </row>
    <row r="6706" spans="1:44" ht="15" customHeight="1" x14ac:dyDescent="0.3">
      <c r="A6706" s="161" t="str">
        <f>GRN[[#This Row],[Yarn::LOT::TW2]]</f>
        <v>30D/36 Ny 6 Rec DTY Low Interlacing FD_S::DN36RRVW-14S::S::8705</v>
      </c>
      <c r="B6706" s="161">
        <f t="shared" si="924"/>
        <v>8705</v>
      </c>
      <c r="D6706" s="193" t="s">
        <v>4523</v>
      </c>
      <c r="E6706" s="225">
        <v>44775</v>
      </c>
      <c r="F6706" s="233" t="s">
        <v>2800</v>
      </c>
      <c r="G6706" s="225">
        <v>44775</v>
      </c>
      <c r="H6706" s="191" t="s">
        <v>4470</v>
      </c>
      <c r="I6706" s="191" t="s">
        <v>46</v>
      </c>
      <c r="J6706" s="191" t="s">
        <v>82</v>
      </c>
      <c r="K6706" s="161" t="s">
        <v>4687</v>
      </c>
      <c r="L6706" s="164">
        <v>22006213</v>
      </c>
      <c r="M6706" s="161">
        <v>4900089416</v>
      </c>
      <c r="N6706" s="191" t="s">
        <v>89</v>
      </c>
      <c r="O6706" s="165">
        <v>5000006920</v>
      </c>
      <c r="P6706" s="161" t="s">
        <v>4692</v>
      </c>
      <c r="Q6706" s="161" t="s">
        <v>58</v>
      </c>
      <c r="R6706" s="161" t="s">
        <v>4693</v>
      </c>
      <c r="S6706" s="161" t="s">
        <v>528</v>
      </c>
      <c r="T6706" s="152" t="str">
        <f>IF(GRN[[#This Row],[Received By (Name)]]="","",_xlfn.CONCAT(GRN[[#This Row],[YARN ARTICLE]],"::",GRN[[#This Row],[LOT NUMBER]],"::",GRN[[#This Row],[Twist]],"::",GRN[[#This Row],[Category]]))</f>
        <v>30D/36 Ny 6 Rec DTY Low Interlacing FD_S::DN36RRVW-14S::S::Development</v>
      </c>
      <c r="U6706" s="196" t="str">
        <f>IF(GRN[[#This Row],[Received By (Name)]]="","",_xlfn.CONCAT(GRN[[#This Row],[YARN ARTICLE]],"::",GRN[[#This Row],[LOT NUMBER]],"::",GRN[[#This Row],[Twist]],"::",GRN[[#This Row],[Column2]]))</f>
        <v>30D/36 Ny 6 Rec DTY Low Interlacing FD_S::DN36RRVW-14S::S::8705</v>
      </c>
      <c r="V6706" s="161">
        <v>3</v>
      </c>
      <c r="W6706" s="166">
        <v>48</v>
      </c>
      <c r="X6706" s="161" t="s">
        <v>54</v>
      </c>
      <c r="Y6706" s="167">
        <v>44778</v>
      </c>
      <c r="Z6706" s="191">
        <f t="shared" si="925"/>
        <v>-3</v>
      </c>
      <c r="AA6706" s="200">
        <f t="shared" si="926"/>
        <v>0</v>
      </c>
      <c r="AB6706" s="161" t="s">
        <v>628</v>
      </c>
      <c r="AF6706" s="240">
        <v>44775</v>
      </c>
      <c r="AG6706" s="167">
        <v>44778</v>
      </c>
      <c r="AH6706" s="167">
        <v>44778</v>
      </c>
      <c r="AI6706" s="168">
        <f t="shared" si="927"/>
        <v>-3</v>
      </c>
      <c r="AJ6706" s="170">
        <f t="shared" si="928"/>
        <v>0</v>
      </c>
      <c r="AK6706" s="171">
        <f t="shared" si="921"/>
        <v>31</v>
      </c>
      <c r="AL6706" s="161" t="str">
        <f t="shared" si="922"/>
        <v>August</v>
      </c>
      <c r="AM6706" s="161" t="str">
        <f t="shared" si="923"/>
        <v>5000006920MINLAN30D/36 Ny 6 Rec DTY Low Interlacing FD_S48</v>
      </c>
      <c r="AN6706" s="161"/>
      <c r="AO6706" s="161"/>
      <c r="AP6706" s="161"/>
      <c r="AQ6706" s="161"/>
      <c r="AR6706" s="161"/>
    </row>
    <row r="6707" spans="1:44" ht="15" customHeight="1" x14ac:dyDescent="0.3">
      <c r="A6707" s="161" t="str">
        <f>GRN[[#This Row],[Yarn::LOT::TW2]]</f>
        <v>30D/36 Ny 6 Rec DTY Low Interlacing FD_Z::DN36RRVW-14Z::Z::8706</v>
      </c>
      <c r="B6707" s="161">
        <f t="shared" si="924"/>
        <v>8706</v>
      </c>
      <c r="D6707" s="193" t="s">
        <v>4523</v>
      </c>
      <c r="E6707" s="225">
        <v>44775</v>
      </c>
      <c r="F6707" s="233" t="s">
        <v>2800</v>
      </c>
      <c r="G6707" s="225">
        <v>44775</v>
      </c>
      <c r="H6707" s="191" t="s">
        <v>4470</v>
      </c>
      <c r="I6707" s="191" t="s">
        <v>46</v>
      </c>
      <c r="J6707" s="191" t="s">
        <v>82</v>
      </c>
      <c r="K6707" s="161" t="s">
        <v>4687</v>
      </c>
      <c r="L6707" s="164">
        <v>22006213</v>
      </c>
      <c r="M6707" s="161">
        <v>4900089416</v>
      </c>
      <c r="N6707" s="191" t="s">
        <v>89</v>
      </c>
      <c r="O6707" s="165">
        <v>5000006921</v>
      </c>
      <c r="P6707" s="161" t="s">
        <v>4694</v>
      </c>
      <c r="Q6707" s="161" t="s">
        <v>52</v>
      </c>
      <c r="R6707" s="161" t="s">
        <v>4695</v>
      </c>
      <c r="S6707" s="161" t="s">
        <v>528</v>
      </c>
      <c r="T6707" s="152" t="str">
        <f>IF(GRN[[#This Row],[Received By (Name)]]="","",_xlfn.CONCAT(GRN[[#This Row],[YARN ARTICLE]],"::",GRN[[#This Row],[LOT NUMBER]],"::",GRN[[#This Row],[Twist]],"::",GRN[[#This Row],[Category]]))</f>
        <v>30D/36 Ny 6 Rec DTY Low Interlacing FD_Z::DN36RRVW-14Z::Z::Development</v>
      </c>
      <c r="U6707" s="196" t="str">
        <f>IF(GRN[[#This Row],[Received By (Name)]]="","",_xlfn.CONCAT(GRN[[#This Row],[YARN ARTICLE]],"::",GRN[[#This Row],[LOT NUMBER]],"::",GRN[[#This Row],[Twist]],"::",GRN[[#This Row],[Column2]]))</f>
        <v>30D/36 Ny 6 Rec DTY Low Interlacing FD_Z::DN36RRVW-14Z::Z::8706</v>
      </c>
      <c r="V6707" s="161">
        <v>3</v>
      </c>
      <c r="W6707" s="166">
        <v>48</v>
      </c>
      <c r="X6707" s="161" t="s">
        <v>54</v>
      </c>
      <c r="Y6707" s="167">
        <v>44778</v>
      </c>
      <c r="Z6707" s="191">
        <f t="shared" si="925"/>
        <v>-3</v>
      </c>
      <c r="AA6707" s="200">
        <f t="shared" si="926"/>
        <v>0</v>
      </c>
      <c r="AB6707" s="161" t="s">
        <v>628</v>
      </c>
      <c r="AF6707" s="240">
        <v>44775</v>
      </c>
      <c r="AG6707" s="167">
        <v>44778</v>
      </c>
      <c r="AH6707" s="167">
        <v>44778</v>
      </c>
      <c r="AI6707" s="168">
        <f t="shared" si="927"/>
        <v>-3</v>
      </c>
      <c r="AJ6707" s="170">
        <f t="shared" si="928"/>
        <v>0</v>
      </c>
      <c r="AK6707" s="171">
        <f t="shared" si="921"/>
        <v>31</v>
      </c>
      <c r="AL6707" s="161" t="str">
        <f t="shared" si="922"/>
        <v>August</v>
      </c>
      <c r="AM6707" s="161" t="str">
        <f t="shared" si="923"/>
        <v>5000006921MINLAN30D/36 Ny 6 Rec DTY Low Interlacing FD_Z48</v>
      </c>
      <c r="AN6707" s="161"/>
      <c r="AO6707" s="161"/>
      <c r="AP6707" s="161"/>
      <c r="AQ6707" s="161"/>
      <c r="AR6707" s="161"/>
    </row>
    <row r="6708" spans="1:44" ht="15" customHeight="1" x14ac:dyDescent="0.3">
      <c r="A6708" s="161" t="str">
        <f>GRN[[#This Row],[Yarn::LOT::TW2]]</f>
        <v>FLS 071TG_S::7621/FP61574R/LT86::S::8707</v>
      </c>
      <c r="B6708" s="161">
        <f t="shared" si="924"/>
        <v>8707</v>
      </c>
      <c r="D6708" s="193" t="s">
        <v>1226</v>
      </c>
      <c r="E6708" s="225">
        <v>44775</v>
      </c>
      <c r="F6708" s="233" t="s">
        <v>2800</v>
      </c>
      <c r="G6708" s="225">
        <v>44775</v>
      </c>
      <c r="H6708" s="191" t="s">
        <v>4470</v>
      </c>
      <c r="I6708" s="191" t="s">
        <v>46</v>
      </c>
      <c r="J6708" s="191" t="s">
        <v>3818</v>
      </c>
      <c r="K6708" s="193" t="s">
        <v>279</v>
      </c>
      <c r="L6708" s="164">
        <v>2421</v>
      </c>
      <c r="M6708" s="161">
        <v>4501584035</v>
      </c>
      <c r="N6708" s="191" t="s">
        <v>50</v>
      </c>
      <c r="O6708" s="165">
        <v>5000000609</v>
      </c>
      <c r="P6708" s="161" t="s">
        <v>4344</v>
      </c>
      <c r="Q6708" s="161" t="s">
        <v>58</v>
      </c>
      <c r="R6708" s="161" t="s">
        <v>4468</v>
      </c>
      <c r="S6708" s="161" t="s">
        <v>62</v>
      </c>
      <c r="T6708" s="152" t="str">
        <f>IF(GRN[[#This Row],[Received By (Name)]]="","",_xlfn.CONCAT(GRN[[#This Row],[YARN ARTICLE]],"::",GRN[[#This Row],[LOT NUMBER]],"::",GRN[[#This Row],[Twist]],"::",GRN[[#This Row],[Category]]))</f>
        <v>FLS 071TG_S::7621/FP61574R/LT86::S::Bulk</v>
      </c>
      <c r="U6708" s="196" t="str">
        <f>IF(GRN[[#This Row],[Received By (Name)]]="","",_xlfn.CONCAT(GRN[[#This Row],[YARN ARTICLE]],"::",GRN[[#This Row],[LOT NUMBER]],"::",GRN[[#This Row],[Twist]],"::",GRN[[#This Row],[Column2]]))</f>
        <v>FLS 071TG_S::7621/FP61574R/LT86::S::8707</v>
      </c>
      <c r="V6708" s="161">
        <v>5</v>
      </c>
      <c r="W6708" s="166">
        <v>112.69</v>
      </c>
      <c r="X6708" s="161" t="s">
        <v>4647</v>
      </c>
      <c r="Y6708" s="167">
        <v>44776</v>
      </c>
      <c r="Z6708" s="191">
        <f t="shared" si="925"/>
        <v>-1</v>
      </c>
      <c r="AA6708" s="200">
        <f t="shared" si="926"/>
        <v>1</v>
      </c>
      <c r="AF6708" s="161"/>
      <c r="AI6708" s="168" t="str">
        <f t="shared" si="927"/>
        <v/>
      </c>
      <c r="AJ6708" s="170">
        <f t="shared" si="928"/>
        <v>0</v>
      </c>
      <c r="AK6708" s="171">
        <f t="shared" si="921"/>
        <v>31</v>
      </c>
      <c r="AL6708" s="161" t="str">
        <f t="shared" si="922"/>
        <v>August</v>
      </c>
      <c r="AM6708" s="161" t="str">
        <f t="shared" si="923"/>
        <v>5000000609FULGAR LANKAFLS 071TG_S112.69</v>
      </c>
      <c r="AN6708" s="161"/>
      <c r="AO6708" s="161"/>
      <c r="AP6708" s="161"/>
      <c r="AQ6708" s="161"/>
      <c r="AR6708" s="161"/>
    </row>
    <row r="6709" spans="1:44" ht="15" customHeight="1" x14ac:dyDescent="0.3">
      <c r="A6709" s="161" t="str">
        <f>GRN[[#This Row],[Yarn::LOT::TW2]]</f>
        <v>FLS 071TG_Z::7621/FP61574R/LT86::Z::8708</v>
      </c>
      <c r="B6709" s="161">
        <f t="shared" si="924"/>
        <v>8708</v>
      </c>
      <c r="D6709" s="193" t="s">
        <v>1226</v>
      </c>
      <c r="E6709" s="225">
        <v>44775</v>
      </c>
      <c r="F6709" s="233" t="s">
        <v>2800</v>
      </c>
      <c r="G6709" s="225">
        <v>44775</v>
      </c>
      <c r="H6709" s="191" t="s">
        <v>4470</v>
      </c>
      <c r="I6709" s="191" t="s">
        <v>46</v>
      </c>
      <c r="J6709" s="191" t="s">
        <v>3818</v>
      </c>
      <c r="K6709" s="193" t="s">
        <v>279</v>
      </c>
      <c r="L6709" s="164">
        <v>2421</v>
      </c>
      <c r="M6709" s="161">
        <v>4501584035</v>
      </c>
      <c r="N6709" s="191" t="s">
        <v>50</v>
      </c>
      <c r="O6709" s="165">
        <v>5000000578</v>
      </c>
      <c r="P6709" s="161" t="s">
        <v>4342</v>
      </c>
      <c r="Q6709" s="161" t="s">
        <v>52</v>
      </c>
      <c r="R6709" s="161" t="s">
        <v>4468</v>
      </c>
      <c r="S6709" s="161" t="s">
        <v>62</v>
      </c>
      <c r="T6709" s="152" t="str">
        <f>IF(GRN[[#This Row],[Received By (Name)]]="","",_xlfn.CONCAT(GRN[[#This Row],[YARN ARTICLE]],"::",GRN[[#This Row],[LOT NUMBER]],"::",GRN[[#This Row],[Twist]],"::",GRN[[#This Row],[Category]]))</f>
        <v>FLS 071TG_Z::7621/FP61574R/LT86::Z::Bulk</v>
      </c>
      <c r="U6709" s="196" t="str">
        <f>IF(GRN[[#This Row],[Received By (Name)]]="","",_xlfn.CONCAT(GRN[[#This Row],[YARN ARTICLE]],"::",GRN[[#This Row],[LOT NUMBER]],"::",GRN[[#This Row],[Twist]],"::",GRN[[#This Row],[Column2]]))</f>
        <v>FLS 071TG_Z::7621/FP61574R/LT86::Z::8708</v>
      </c>
      <c r="V6709" s="161">
        <v>5</v>
      </c>
      <c r="W6709" s="166">
        <v>116.1</v>
      </c>
      <c r="X6709" s="161" t="s">
        <v>4647</v>
      </c>
      <c r="Y6709" s="167">
        <v>44776</v>
      </c>
      <c r="Z6709" s="191">
        <f t="shared" si="925"/>
        <v>-1</v>
      </c>
      <c r="AA6709" s="200">
        <f t="shared" si="926"/>
        <v>1</v>
      </c>
      <c r="AF6709" s="161"/>
      <c r="AI6709" s="168" t="str">
        <f t="shared" si="927"/>
        <v/>
      </c>
      <c r="AJ6709" s="170">
        <f t="shared" si="928"/>
        <v>0</v>
      </c>
      <c r="AK6709" s="171">
        <f t="shared" si="921"/>
        <v>31</v>
      </c>
      <c r="AL6709" s="161" t="str">
        <f t="shared" si="922"/>
        <v>August</v>
      </c>
      <c r="AM6709" s="161" t="str">
        <f t="shared" si="923"/>
        <v>5000000578FULGAR LANKAFLS 071TG_Z116.1</v>
      </c>
      <c r="AN6709" s="161"/>
      <c r="AO6709" s="161"/>
      <c r="AP6709" s="161"/>
      <c r="AQ6709" s="161"/>
      <c r="AR6709" s="161"/>
    </row>
    <row r="6710" spans="1:44" ht="15" customHeight="1" x14ac:dyDescent="0.3">
      <c r="A6710" s="161" t="str">
        <f>GRN[[#This Row],[Yarn::LOT::TW2]]</f>
        <v>AJ 226_Z::Z1504/A702291::Z::8709</v>
      </c>
      <c r="B6710" s="161">
        <f t="shared" si="924"/>
        <v>8709</v>
      </c>
      <c r="D6710" s="193" t="s">
        <v>4523</v>
      </c>
      <c r="E6710" s="225">
        <v>44775</v>
      </c>
      <c r="F6710" s="233" t="s">
        <v>2800</v>
      </c>
      <c r="G6710" s="225">
        <v>44775</v>
      </c>
      <c r="H6710" s="191" t="s">
        <v>4470</v>
      </c>
      <c r="I6710" s="191" t="s">
        <v>46</v>
      </c>
      <c r="J6710" s="191" t="s">
        <v>3818</v>
      </c>
      <c r="K6710" s="193" t="s">
        <v>48</v>
      </c>
      <c r="L6710" s="164" t="s">
        <v>4696</v>
      </c>
      <c r="M6710" s="161">
        <v>450447788</v>
      </c>
      <c r="N6710" s="191" t="s">
        <v>50</v>
      </c>
      <c r="O6710" s="192">
        <v>5000000152</v>
      </c>
      <c r="P6710" s="194" t="s">
        <v>112</v>
      </c>
      <c r="Q6710" s="194" t="s">
        <v>52</v>
      </c>
      <c r="R6710" s="194" t="s">
        <v>703</v>
      </c>
      <c r="S6710" s="161" t="s">
        <v>62</v>
      </c>
      <c r="T671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10" s="196" t="str">
        <f>IF(GRN[[#This Row],[Received By (Name)]]="","",_xlfn.CONCAT(GRN[[#This Row],[YARN ARTICLE]],"::",GRN[[#This Row],[LOT NUMBER]],"::",GRN[[#This Row],[Twist]],"::",GRN[[#This Row],[Column2]]))</f>
        <v>AJ 226_Z::Z1504/A702291::Z::8709</v>
      </c>
      <c r="V6710" s="161">
        <v>10</v>
      </c>
      <c r="W6710" s="166">
        <v>120.98</v>
      </c>
      <c r="X6710" s="161" t="s">
        <v>4647</v>
      </c>
      <c r="Y6710" s="167">
        <v>44776</v>
      </c>
      <c r="Z6710" s="191">
        <f t="shared" si="925"/>
        <v>-1</v>
      </c>
      <c r="AA6710" s="200">
        <f t="shared" si="926"/>
        <v>1</v>
      </c>
      <c r="AF6710" s="161"/>
      <c r="AI6710" s="168" t="str">
        <f t="shared" si="927"/>
        <v/>
      </c>
      <c r="AJ6710" s="170">
        <f t="shared" si="928"/>
        <v>0</v>
      </c>
      <c r="AK6710" s="171">
        <f t="shared" si="921"/>
        <v>31</v>
      </c>
      <c r="AL6710" s="161" t="str">
        <f t="shared" si="922"/>
        <v>August</v>
      </c>
      <c r="AM6710" s="161" t="str">
        <f t="shared" si="923"/>
        <v>5000000152STRETCHLINEAJ 226_Z120.98</v>
      </c>
      <c r="AN6710" s="161"/>
      <c r="AO6710" s="161"/>
      <c r="AP6710" s="161"/>
      <c r="AQ6710" s="161"/>
      <c r="AR6710" s="161"/>
    </row>
    <row r="6711" spans="1:44" ht="15" customHeight="1" x14ac:dyDescent="0.3">
      <c r="A6711" s="161" t="str">
        <f>GRN[[#This Row],[Yarn::LOT::TW2]]</f>
        <v>AJ 260_S::Z4661/8261/LT98::S::8710</v>
      </c>
      <c r="B6711" s="161">
        <f t="shared" si="924"/>
        <v>8710</v>
      </c>
      <c r="D6711" s="193" t="s">
        <v>4523</v>
      </c>
      <c r="E6711" s="225">
        <v>44775</v>
      </c>
      <c r="F6711" s="233" t="s">
        <v>2800</v>
      </c>
      <c r="G6711" s="225">
        <v>44775</v>
      </c>
      <c r="H6711" s="191" t="s">
        <v>4470</v>
      </c>
      <c r="I6711" s="191" t="s">
        <v>46</v>
      </c>
      <c r="J6711" s="191" t="s">
        <v>3818</v>
      </c>
      <c r="K6711" s="193" t="s">
        <v>48</v>
      </c>
      <c r="L6711" s="164" t="s">
        <v>4696</v>
      </c>
      <c r="M6711" s="161">
        <v>4501530382</v>
      </c>
      <c r="N6711" s="191" t="s">
        <v>50</v>
      </c>
      <c r="O6711" s="192">
        <v>5000000344</v>
      </c>
      <c r="P6711" s="194" t="s">
        <v>2229</v>
      </c>
      <c r="Q6711" s="194" t="s">
        <v>58</v>
      </c>
      <c r="R6711" s="194" t="s">
        <v>91</v>
      </c>
      <c r="S6711" s="161" t="s">
        <v>62</v>
      </c>
      <c r="T6711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6711" s="196" t="str">
        <f>IF(GRN[[#This Row],[Received By (Name)]]="","",_xlfn.CONCAT(GRN[[#This Row],[YARN ARTICLE]],"::",GRN[[#This Row],[LOT NUMBER]],"::",GRN[[#This Row],[Twist]],"::",GRN[[#This Row],[Column2]]))</f>
        <v>AJ 260_S::Z4661/8261/LT98::S::8710</v>
      </c>
      <c r="V6711" s="161">
        <v>12</v>
      </c>
      <c r="W6711" s="166">
        <v>122.22</v>
      </c>
      <c r="X6711" s="161" t="s">
        <v>4647</v>
      </c>
      <c r="Y6711" s="167">
        <v>44776</v>
      </c>
      <c r="Z6711" s="191">
        <f t="shared" si="925"/>
        <v>-1</v>
      </c>
      <c r="AA6711" s="200">
        <f t="shared" si="926"/>
        <v>1</v>
      </c>
      <c r="AF6711" s="161"/>
      <c r="AI6711" s="168" t="str">
        <f t="shared" si="927"/>
        <v/>
      </c>
      <c r="AJ6711" s="170">
        <f t="shared" si="928"/>
        <v>0</v>
      </c>
      <c r="AK6711" s="171">
        <f t="shared" si="921"/>
        <v>31</v>
      </c>
      <c r="AL6711" s="161" t="str">
        <f t="shared" si="922"/>
        <v>August</v>
      </c>
      <c r="AM6711" s="161" t="str">
        <f t="shared" si="923"/>
        <v>5000000344STRETCHLINEAJ 260_S122.22</v>
      </c>
      <c r="AN6711" s="161"/>
      <c r="AO6711" s="161"/>
      <c r="AP6711" s="161"/>
      <c r="AQ6711" s="161"/>
      <c r="AR6711" s="161"/>
    </row>
    <row r="6712" spans="1:44" ht="15" customHeight="1" x14ac:dyDescent="0.3">
      <c r="A6712" s="161" t="str">
        <f>GRN[[#This Row],[Yarn::LOT::TW2]]</f>
        <v>AJ 260_Z::Z4661/8261/LT98::Z::8711</v>
      </c>
      <c r="B6712" s="161">
        <f t="shared" si="924"/>
        <v>8711</v>
      </c>
      <c r="D6712" s="193" t="s">
        <v>4523</v>
      </c>
      <c r="E6712" s="225">
        <v>44775</v>
      </c>
      <c r="F6712" s="233" t="s">
        <v>2800</v>
      </c>
      <c r="G6712" s="225">
        <v>44775</v>
      </c>
      <c r="H6712" s="191" t="s">
        <v>4470</v>
      </c>
      <c r="I6712" s="191" t="s">
        <v>46</v>
      </c>
      <c r="J6712" s="191" t="s">
        <v>3818</v>
      </c>
      <c r="K6712" s="193" t="s">
        <v>48</v>
      </c>
      <c r="L6712" s="164" t="s">
        <v>4696</v>
      </c>
      <c r="M6712" s="161">
        <v>4501530382</v>
      </c>
      <c r="N6712" s="191" t="s">
        <v>50</v>
      </c>
      <c r="O6712" s="192">
        <v>5000000157</v>
      </c>
      <c r="P6712" s="193" t="s">
        <v>2230</v>
      </c>
      <c r="Q6712" s="193" t="s">
        <v>52</v>
      </c>
      <c r="R6712" s="193" t="s">
        <v>91</v>
      </c>
      <c r="S6712" s="161" t="s">
        <v>62</v>
      </c>
      <c r="T6712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6712" s="196" t="str">
        <f>IF(GRN[[#This Row],[Received By (Name)]]="","",_xlfn.CONCAT(GRN[[#This Row],[YARN ARTICLE]],"::",GRN[[#This Row],[LOT NUMBER]],"::",GRN[[#This Row],[Twist]],"::",GRN[[#This Row],[Column2]]))</f>
        <v>AJ 260_Z::Z4661/8261/LT98::Z::8711</v>
      </c>
      <c r="V6712" s="161">
        <v>10</v>
      </c>
      <c r="W6712" s="166">
        <v>119.24</v>
      </c>
      <c r="X6712" s="161" t="s">
        <v>4647</v>
      </c>
      <c r="Y6712" s="167">
        <v>44776</v>
      </c>
      <c r="Z6712" s="191">
        <f t="shared" si="925"/>
        <v>-1</v>
      </c>
      <c r="AA6712" s="200">
        <f t="shared" si="926"/>
        <v>1</v>
      </c>
      <c r="AF6712" s="161"/>
      <c r="AI6712" s="168" t="str">
        <f t="shared" si="927"/>
        <v/>
      </c>
      <c r="AJ6712" s="170">
        <f t="shared" si="928"/>
        <v>0</v>
      </c>
      <c r="AK6712" s="171">
        <f t="shared" si="921"/>
        <v>31</v>
      </c>
      <c r="AL6712" s="161" t="str">
        <f t="shared" si="922"/>
        <v>August</v>
      </c>
      <c r="AM6712" s="161" t="str">
        <f t="shared" si="923"/>
        <v>5000000157STRETCHLINEAJ 260_Z119.24</v>
      </c>
      <c r="AN6712" s="161"/>
      <c r="AO6712" s="161"/>
      <c r="AP6712" s="161"/>
      <c r="AQ6712" s="161"/>
      <c r="AR6712" s="161"/>
    </row>
    <row r="6713" spans="1:44" ht="15" customHeight="1" x14ac:dyDescent="0.3">
      <c r="A6713" s="161" t="str">
        <f>GRN[[#This Row],[Yarn::LOT::TW2]]</f>
        <v>ACY 932_S::Z1504/D75441::S::8712</v>
      </c>
      <c r="B6713" s="161">
        <f t="shared" si="924"/>
        <v>8712</v>
      </c>
      <c r="D6713" s="193" t="s">
        <v>4523</v>
      </c>
      <c r="E6713" s="225">
        <v>44775</v>
      </c>
      <c r="F6713" s="233" t="s">
        <v>2800</v>
      </c>
      <c r="G6713" s="225">
        <v>44775</v>
      </c>
      <c r="H6713" s="191" t="s">
        <v>4470</v>
      </c>
      <c r="I6713" s="191" t="s">
        <v>46</v>
      </c>
      <c r="J6713" s="191" t="s">
        <v>3818</v>
      </c>
      <c r="K6713" s="193" t="s">
        <v>48</v>
      </c>
      <c r="L6713" s="164" t="s">
        <v>4696</v>
      </c>
      <c r="M6713" s="161">
        <v>4501530394</v>
      </c>
      <c r="N6713" s="191" t="s">
        <v>50</v>
      </c>
      <c r="O6713" s="235">
        <v>5000003053</v>
      </c>
      <c r="P6713" s="236" t="s">
        <v>2900</v>
      </c>
      <c r="Q6713" s="236" t="s">
        <v>58</v>
      </c>
      <c r="R6713" s="236" t="s">
        <v>3497</v>
      </c>
      <c r="S6713" s="161" t="s">
        <v>62</v>
      </c>
      <c r="T6713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713" s="196" t="str">
        <f>IF(GRN[[#This Row],[Received By (Name)]]="","",_xlfn.CONCAT(GRN[[#This Row],[YARN ARTICLE]],"::",GRN[[#This Row],[LOT NUMBER]],"::",GRN[[#This Row],[Twist]],"::",GRN[[#This Row],[Column2]]))</f>
        <v>ACY 932_S::Z1504/D75441::S::8712</v>
      </c>
      <c r="V6713" s="161">
        <v>7</v>
      </c>
      <c r="W6713" s="166">
        <v>90.61</v>
      </c>
      <c r="X6713" s="161" t="s">
        <v>4647</v>
      </c>
      <c r="Y6713" s="167">
        <v>44776</v>
      </c>
      <c r="Z6713" s="191">
        <f t="shared" si="925"/>
        <v>-1</v>
      </c>
      <c r="AA6713" s="200">
        <f t="shared" si="926"/>
        <v>1</v>
      </c>
      <c r="AF6713" s="161"/>
      <c r="AI6713" s="168" t="str">
        <f t="shared" si="927"/>
        <v/>
      </c>
      <c r="AJ6713" s="170">
        <f t="shared" si="928"/>
        <v>0</v>
      </c>
      <c r="AK6713" s="171">
        <f t="shared" si="921"/>
        <v>31</v>
      </c>
      <c r="AL6713" s="161" t="str">
        <f t="shared" si="922"/>
        <v>August</v>
      </c>
      <c r="AM6713" s="161" t="str">
        <f t="shared" si="923"/>
        <v>5000003053STRETCHLINEACY 932_S90.61</v>
      </c>
      <c r="AN6713" s="161"/>
      <c r="AO6713" s="161"/>
      <c r="AP6713" s="161"/>
      <c r="AQ6713" s="161"/>
      <c r="AR6713" s="161"/>
    </row>
    <row r="6714" spans="1:44" ht="15" customHeight="1" x14ac:dyDescent="0.3">
      <c r="A6714" s="161" t="str">
        <f>GRN[[#This Row],[Yarn::LOT::TW2]]</f>
        <v>ACY 932_Z::Z1504/D75441::Z::8713</v>
      </c>
      <c r="B6714" s="161">
        <f t="shared" si="924"/>
        <v>8713</v>
      </c>
      <c r="D6714" s="193" t="s">
        <v>4523</v>
      </c>
      <c r="E6714" s="225">
        <v>44775</v>
      </c>
      <c r="F6714" s="233" t="s">
        <v>2800</v>
      </c>
      <c r="G6714" s="225">
        <v>44775</v>
      </c>
      <c r="H6714" s="191" t="s">
        <v>4470</v>
      </c>
      <c r="I6714" s="191" t="s">
        <v>46</v>
      </c>
      <c r="J6714" s="191" t="s">
        <v>3818</v>
      </c>
      <c r="K6714" s="193" t="s">
        <v>48</v>
      </c>
      <c r="L6714" s="164" t="s">
        <v>4696</v>
      </c>
      <c r="M6714" s="161">
        <v>4501530394</v>
      </c>
      <c r="N6714" s="191" t="s">
        <v>50</v>
      </c>
      <c r="O6714" s="235">
        <v>5000003054</v>
      </c>
      <c r="P6714" s="237" t="s">
        <v>2902</v>
      </c>
      <c r="Q6714" s="237" t="s">
        <v>52</v>
      </c>
      <c r="R6714" s="237" t="s">
        <v>3497</v>
      </c>
      <c r="S6714" s="161" t="s">
        <v>62</v>
      </c>
      <c r="T6714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714" s="196" t="str">
        <f>IF(GRN[[#This Row],[Received By (Name)]]="","",_xlfn.CONCAT(GRN[[#This Row],[YARN ARTICLE]],"::",GRN[[#This Row],[LOT NUMBER]],"::",GRN[[#This Row],[Twist]],"::",GRN[[#This Row],[Column2]]))</f>
        <v>ACY 932_Z::Z1504/D75441::Z::8713</v>
      </c>
      <c r="V6714" s="161">
        <v>6</v>
      </c>
      <c r="W6714" s="166">
        <v>91.32</v>
      </c>
      <c r="X6714" s="161" t="s">
        <v>4647</v>
      </c>
      <c r="Y6714" s="167">
        <v>44776</v>
      </c>
      <c r="Z6714" s="191">
        <f t="shared" si="925"/>
        <v>-1</v>
      </c>
      <c r="AA6714" s="200">
        <f t="shared" si="926"/>
        <v>1</v>
      </c>
      <c r="AF6714" s="161"/>
      <c r="AI6714" s="168" t="str">
        <f t="shared" si="927"/>
        <v/>
      </c>
      <c r="AJ6714" s="170">
        <f t="shared" si="928"/>
        <v>0</v>
      </c>
      <c r="AK6714" s="171">
        <f t="shared" si="921"/>
        <v>31</v>
      </c>
      <c r="AL6714" s="161" t="str">
        <f t="shared" si="922"/>
        <v>August</v>
      </c>
      <c r="AM6714" s="161" t="str">
        <f t="shared" si="923"/>
        <v>5000003054STRETCHLINEACY 932_Z91.32</v>
      </c>
      <c r="AN6714" s="161"/>
      <c r="AO6714" s="161"/>
      <c r="AP6714" s="161"/>
      <c r="AQ6714" s="161"/>
      <c r="AR6714" s="161"/>
    </row>
    <row r="6715" spans="1:44" ht="15" customHeight="1" x14ac:dyDescent="0.3">
      <c r="A6715" s="161" t="str">
        <f>GRN[[#This Row],[Yarn::LOT::TW2]]</f>
        <v>ACY 665_Falcao 055_S::Z1604/E377AS::S::8714</v>
      </c>
      <c r="B6715" s="161">
        <f t="shared" si="924"/>
        <v>8714</v>
      </c>
      <c r="D6715" s="193" t="s">
        <v>4523</v>
      </c>
      <c r="E6715" s="225">
        <v>44775</v>
      </c>
      <c r="F6715" s="233" t="s">
        <v>2800</v>
      </c>
      <c r="G6715" s="225">
        <v>44775</v>
      </c>
      <c r="H6715" s="191" t="s">
        <v>4470</v>
      </c>
      <c r="I6715" s="191" t="s">
        <v>46</v>
      </c>
      <c r="J6715" s="191" t="s">
        <v>3818</v>
      </c>
      <c r="K6715" s="193" t="s">
        <v>48</v>
      </c>
      <c r="L6715" s="164" t="s">
        <v>4696</v>
      </c>
      <c r="M6715" s="161">
        <v>4501530398</v>
      </c>
      <c r="N6715" s="191" t="s">
        <v>50</v>
      </c>
      <c r="O6715" s="192">
        <v>5000003842</v>
      </c>
      <c r="P6715" s="194" t="s">
        <v>4049</v>
      </c>
      <c r="Q6715" s="194" t="s">
        <v>58</v>
      </c>
      <c r="R6715" s="194" t="s">
        <v>4652</v>
      </c>
      <c r="S6715" s="161" t="s">
        <v>62</v>
      </c>
      <c r="T6715" s="152" t="str">
        <f>IF(GRN[[#This Row],[Received By (Name)]]="","",_xlfn.CONCAT(GRN[[#This Row],[YARN ARTICLE]],"::",GRN[[#This Row],[LOT NUMBER]],"::",GRN[[#This Row],[Twist]],"::",GRN[[#This Row],[Category]]))</f>
        <v>ACY 665_Falcao 055_S::Z1604/E377AS::S::Bulk</v>
      </c>
      <c r="U6715" s="196" t="str">
        <f>IF(GRN[[#This Row],[Received By (Name)]]="","",_xlfn.CONCAT(GRN[[#This Row],[YARN ARTICLE]],"::",GRN[[#This Row],[LOT NUMBER]],"::",GRN[[#This Row],[Twist]],"::",GRN[[#This Row],[Column2]]))</f>
        <v>ACY 665_Falcao 055_S::Z1604/E377AS::S::8714</v>
      </c>
      <c r="V6715" s="161">
        <v>7</v>
      </c>
      <c r="W6715" s="166">
        <v>30.62</v>
      </c>
      <c r="X6715" s="161" t="s">
        <v>4647</v>
      </c>
      <c r="Y6715" s="167">
        <v>44776</v>
      </c>
      <c r="Z6715" s="191">
        <f t="shared" si="925"/>
        <v>-1</v>
      </c>
      <c r="AA6715" s="200">
        <f t="shared" si="926"/>
        <v>1</v>
      </c>
      <c r="AF6715" s="161"/>
      <c r="AI6715" s="168" t="str">
        <f t="shared" si="927"/>
        <v/>
      </c>
      <c r="AJ6715" s="170">
        <f t="shared" si="928"/>
        <v>0</v>
      </c>
      <c r="AK6715" s="171">
        <f t="shared" si="921"/>
        <v>31</v>
      </c>
      <c r="AL6715" s="161" t="str">
        <f t="shared" si="922"/>
        <v>August</v>
      </c>
      <c r="AM6715" s="161" t="str">
        <f t="shared" si="923"/>
        <v>5000003842STRETCHLINEACY 665_Falcao 055_S30.62</v>
      </c>
      <c r="AN6715" s="161"/>
      <c r="AO6715" s="161"/>
      <c r="AP6715" s="161"/>
      <c r="AQ6715" s="161"/>
      <c r="AR6715" s="161"/>
    </row>
    <row r="6716" spans="1:44" ht="15" customHeight="1" x14ac:dyDescent="0.3">
      <c r="A6716" s="161" t="str">
        <f>GRN[[#This Row],[Yarn::LOT::TW2]]</f>
        <v>ACY 665_Falcao 055_Z::Z1604/E377BZ::Z::8715</v>
      </c>
      <c r="B6716" s="161">
        <f t="shared" si="924"/>
        <v>8715</v>
      </c>
      <c r="D6716" s="193" t="s">
        <v>4523</v>
      </c>
      <c r="E6716" s="225">
        <v>44775</v>
      </c>
      <c r="F6716" s="233" t="s">
        <v>2800</v>
      </c>
      <c r="G6716" s="225">
        <v>44775</v>
      </c>
      <c r="H6716" s="191" t="s">
        <v>4470</v>
      </c>
      <c r="I6716" s="191" t="s">
        <v>46</v>
      </c>
      <c r="J6716" s="191" t="s">
        <v>3818</v>
      </c>
      <c r="K6716" s="193" t="s">
        <v>48</v>
      </c>
      <c r="L6716" s="164" t="s">
        <v>4696</v>
      </c>
      <c r="M6716" s="161">
        <v>4501530398</v>
      </c>
      <c r="N6716" s="191" t="s">
        <v>50</v>
      </c>
      <c r="O6716" s="192">
        <v>5000003843</v>
      </c>
      <c r="P6716" s="193" t="s">
        <v>4050</v>
      </c>
      <c r="Q6716" s="193" t="s">
        <v>52</v>
      </c>
      <c r="R6716" s="193" t="s">
        <v>4653</v>
      </c>
      <c r="S6716" s="161" t="s">
        <v>62</v>
      </c>
      <c r="T6716" s="152" t="str">
        <f>IF(GRN[[#This Row],[Received By (Name)]]="","",_xlfn.CONCAT(GRN[[#This Row],[YARN ARTICLE]],"::",GRN[[#This Row],[LOT NUMBER]],"::",GRN[[#This Row],[Twist]],"::",GRN[[#This Row],[Category]]))</f>
        <v>ACY 665_Falcao 055_Z::Z1604/E377BZ::Z::Bulk</v>
      </c>
      <c r="U6716" s="196" t="str">
        <f>IF(GRN[[#This Row],[Received By (Name)]]="","",_xlfn.CONCAT(GRN[[#This Row],[YARN ARTICLE]],"::",GRN[[#This Row],[LOT NUMBER]],"::",GRN[[#This Row],[Twist]],"::",GRN[[#This Row],[Column2]]))</f>
        <v>ACY 665_Falcao 055_Z::Z1604/E377BZ::Z::8715</v>
      </c>
      <c r="V6716" s="161">
        <v>5</v>
      </c>
      <c r="W6716" s="166">
        <v>40.42</v>
      </c>
      <c r="X6716" s="161" t="s">
        <v>4647</v>
      </c>
      <c r="Y6716" s="167">
        <v>44776</v>
      </c>
      <c r="Z6716" s="191">
        <f t="shared" si="925"/>
        <v>-1</v>
      </c>
      <c r="AA6716" s="200">
        <f t="shared" si="926"/>
        <v>1</v>
      </c>
      <c r="AF6716" s="161"/>
      <c r="AI6716" s="168" t="str">
        <f t="shared" si="927"/>
        <v/>
      </c>
      <c r="AJ6716" s="170">
        <f t="shared" si="928"/>
        <v>0</v>
      </c>
      <c r="AK6716" s="171">
        <f t="shared" si="921"/>
        <v>31</v>
      </c>
      <c r="AL6716" s="161" t="str">
        <f t="shared" si="922"/>
        <v>August</v>
      </c>
      <c r="AM6716" s="161" t="str">
        <f t="shared" si="923"/>
        <v>5000003843STRETCHLINEACY 665_Falcao 055_Z40.42</v>
      </c>
      <c r="AN6716" s="161"/>
      <c r="AO6716" s="161"/>
      <c r="AP6716" s="161"/>
      <c r="AQ6716" s="161"/>
      <c r="AR6716" s="161"/>
    </row>
    <row r="6717" spans="1:44" ht="15" customHeight="1" x14ac:dyDescent="0.3">
      <c r="A6717" s="161" t="str">
        <f>GRN[[#This Row],[Yarn::LOT::TW2]]</f>
        <v>ACY 665_Falcao 089_S::Z1504/E399AS::S::8716</v>
      </c>
      <c r="B6717" s="161">
        <f t="shared" si="924"/>
        <v>8716</v>
      </c>
      <c r="D6717" s="193" t="s">
        <v>4523</v>
      </c>
      <c r="E6717" s="225">
        <v>44775</v>
      </c>
      <c r="F6717" s="233" t="s">
        <v>2800</v>
      </c>
      <c r="G6717" s="225">
        <v>44775</v>
      </c>
      <c r="H6717" s="191" t="s">
        <v>4470</v>
      </c>
      <c r="I6717" s="191" t="s">
        <v>46</v>
      </c>
      <c r="J6717" s="191" t="s">
        <v>3818</v>
      </c>
      <c r="K6717" s="193" t="s">
        <v>48</v>
      </c>
      <c r="L6717" s="164" t="s">
        <v>4696</v>
      </c>
      <c r="M6717" s="161">
        <v>4501530398</v>
      </c>
      <c r="N6717" s="191" t="s">
        <v>50</v>
      </c>
      <c r="O6717" s="192">
        <v>5000003828</v>
      </c>
      <c r="P6717" s="194" t="s">
        <v>1046</v>
      </c>
      <c r="Q6717" s="194" t="s">
        <v>58</v>
      </c>
      <c r="R6717" s="194" t="s">
        <v>1047</v>
      </c>
      <c r="S6717" s="161" t="s">
        <v>62</v>
      </c>
      <c r="T671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717" s="196" t="str">
        <f>IF(GRN[[#This Row],[Received By (Name)]]="","",_xlfn.CONCAT(GRN[[#This Row],[YARN ARTICLE]],"::",GRN[[#This Row],[LOT NUMBER]],"::",GRN[[#This Row],[Twist]],"::",GRN[[#This Row],[Column2]]))</f>
        <v>ACY 665_Falcao 089_S::Z1504/E399AS::S::8716</v>
      </c>
      <c r="V6717" s="161">
        <v>6</v>
      </c>
      <c r="W6717" s="166">
        <v>40.49</v>
      </c>
      <c r="X6717" s="161" t="s">
        <v>4647</v>
      </c>
      <c r="Y6717" s="167">
        <v>44776</v>
      </c>
      <c r="Z6717" s="191">
        <f t="shared" si="925"/>
        <v>-1</v>
      </c>
      <c r="AA6717" s="200">
        <f t="shared" si="926"/>
        <v>1</v>
      </c>
      <c r="AF6717" s="161"/>
      <c r="AI6717" s="168" t="str">
        <f t="shared" si="927"/>
        <v/>
      </c>
      <c r="AJ6717" s="170">
        <f t="shared" si="928"/>
        <v>0</v>
      </c>
      <c r="AK6717" s="171">
        <f t="shared" si="921"/>
        <v>31</v>
      </c>
      <c r="AL6717" s="161" t="str">
        <f t="shared" si="922"/>
        <v>August</v>
      </c>
      <c r="AM6717" s="161" t="str">
        <f t="shared" si="923"/>
        <v>5000003828STRETCHLINEACY 665_Falcao 089_S40.49</v>
      </c>
      <c r="AN6717" s="161"/>
      <c r="AO6717" s="161"/>
      <c r="AP6717" s="161"/>
      <c r="AQ6717" s="161"/>
      <c r="AR6717" s="161"/>
    </row>
    <row r="6718" spans="1:44" ht="15" customHeight="1" x14ac:dyDescent="0.3">
      <c r="A6718" s="161" t="str">
        <f>GRN[[#This Row],[Yarn::LOT::TW2]]</f>
        <v>ACY 665_Falcao 089_Z::Z1504/E399BZ::Z::8717</v>
      </c>
      <c r="B6718" s="161">
        <f t="shared" si="924"/>
        <v>8717</v>
      </c>
      <c r="D6718" s="193" t="s">
        <v>4523</v>
      </c>
      <c r="E6718" s="225">
        <v>44775</v>
      </c>
      <c r="F6718" s="233" t="s">
        <v>2800</v>
      </c>
      <c r="G6718" s="225">
        <v>44775</v>
      </c>
      <c r="H6718" s="191" t="s">
        <v>4470</v>
      </c>
      <c r="I6718" s="191" t="s">
        <v>46</v>
      </c>
      <c r="J6718" s="191" t="s">
        <v>3818</v>
      </c>
      <c r="K6718" s="193" t="s">
        <v>48</v>
      </c>
      <c r="L6718" s="164" t="s">
        <v>4696</v>
      </c>
      <c r="M6718" s="161">
        <v>4501530398</v>
      </c>
      <c r="N6718" s="191" t="s">
        <v>50</v>
      </c>
      <c r="O6718" s="192">
        <v>5000003829</v>
      </c>
      <c r="P6718" s="193" t="s">
        <v>1044</v>
      </c>
      <c r="Q6718" s="193" t="s">
        <v>52</v>
      </c>
      <c r="R6718" s="193" t="s">
        <v>1045</v>
      </c>
      <c r="S6718" s="161" t="s">
        <v>62</v>
      </c>
      <c r="T671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718" s="196" t="str">
        <f>IF(GRN[[#This Row],[Received By (Name)]]="","",_xlfn.CONCAT(GRN[[#This Row],[YARN ARTICLE]],"::",GRN[[#This Row],[LOT NUMBER]],"::",GRN[[#This Row],[Twist]],"::",GRN[[#This Row],[Column2]]))</f>
        <v>ACY 665_Falcao 089_Z::Z1504/E399BZ::Z::8717</v>
      </c>
      <c r="V6718" s="161">
        <v>7</v>
      </c>
      <c r="W6718" s="166">
        <v>40.61</v>
      </c>
      <c r="X6718" s="161" t="s">
        <v>4647</v>
      </c>
      <c r="Y6718" s="167">
        <v>44776</v>
      </c>
      <c r="Z6718" s="191">
        <f t="shared" si="925"/>
        <v>-1</v>
      </c>
      <c r="AA6718" s="200">
        <f t="shared" si="926"/>
        <v>1</v>
      </c>
      <c r="AF6718" s="161"/>
      <c r="AI6718" s="168" t="str">
        <f t="shared" si="927"/>
        <v/>
      </c>
      <c r="AJ6718" s="170">
        <f t="shared" si="928"/>
        <v>0</v>
      </c>
      <c r="AK6718" s="171">
        <f t="shared" si="921"/>
        <v>31</v>
      </c>
      <c r="AL6718" s="161" t="str">
        <f t="shared" si="922"/>
        <v>August</v>
      </c>
      <c r="AM6718" s="161" t="str">
        <f t="shared" si="923"/>
        <v>5000003829STRETCHLINEACY 665_Falcao 089_Z40.61</v>
      </c>
      <c r="AN6718" s="161"/>
      <c r="AO6718" s="161"/>
      <c r="AP6718" s="161"/>
      <c r="AQ6718" s="161"/>
      <c r="AR6718" s="161"/>
    </row>
    <row r="6719" spans="1:44" ht="15" customHeight="1" x14ac:dyDescent="0.3">
      <c r="A6719" s="161" t="str">
        <f>GRN[[#This Row],[Yarn::LOT::TW2]]</f>
        <v>ACY 932_S::Z1504/D75441::S::8718</v>
      </c>
      <c r="B6719" s="161">
        <f t="shared" si="924"/>
        <v>8718</v>
      </c>
      <c r="D6719" s="193" t="s">
        <v>4523</v>
      </c>
      <c r="E6719" s="225">
        <v>44775</v>
      </c>
      <c r="F6719" s="233" t="s">
        <v>2800</v>
      </c>
      <c r="G6719" s="225">
        <v>44775</v>
      </c>
      <c r="H6719" s="191" t="s">
        <v>4470</v>
      </c>
      <c r="I6719" s="191" t="s">
        <v>46</v>
      </c>
      <c r="J6719" s="191" t="s">
        <v>3818</v>
      </c>
      <c r="K6719" s="193" t="s">
        <v>48</v>
      </c>
      <c r="L6719" s="164" t="s">
        <v>4696</v>
      </c>
      <c r="M6719" s="161">
        <v>4501531133</v>
      </c>
      <c r="N6719" s="191" t="s">
        <v>50</v>
      </c>
      <c r="O6719" s="235">
        <v>5000003053</v>
      </c>
      <c r="P6719" s="236" t="s">
        <v>2900</v>
      </c>
      <c r="Q6719" s="236" t="s">
        <v>58</v>
      </c>
      <c r="R6719" s="236" t="s">
        <v>3497</v>
      </c>
      <c r="S6719" s="161" t="s">
        <v>62</v>
      </c>
      <c r="T6719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719" s="196" t="str">
        <f>IF(GRN[[#This Row],[Received By (Name)]]="","",_xlfn.CONCAT(GRN[[#This Row],[YARN ARTICLE]],"::",GRN[[#This Row],[LOT NUMBER]],"::",GRN[[#This Row],[Twist]],"::",GRN[[#This Row],[Column2]]))</f>
        <v>ACY 932_S::Z1504/D75441::S::8718</v>
      </c>
      <c r="V6719" s="161">
        <v>18</v>
      </c>
      <c r="W6719" s="166">
        <v>232.27</v>
      </c>
      <c r="X6719" s="161" t="s">
        <v>4647</v>
      </c>
      <c r="Y6719" s="167">
        <v>44776</v>
      </c>
      <c r="Z6719" s="191">
        <f t="shared" si="925"/>
        <v>-1</v>
      </c>
      <c r="AA6719" s="200">
        <f t="shared" si="926"/>
        <v>1</v>
      </c>
      <c r="AF6719" s="161"/>
      <c r="AI6719" s="168" t="str">
        <f t="shared" si="927"/>
        <v/>
      </c>
      <c r="AJ6719" s="170">
        <f t="shared" si="928"/>
        <v>0</v>
      </c>
      <c r="AK6719" s="171">
        <f t="shared" si="921"/>
        <v>31</v>
      </c>
      <c r="AL6719" s="161" t="str">
        <f t="shared" si="922"/>
        <v>August</v>
      </c>
      <c r="AM6719" s="161" t="str">
        <f t="shared" si="923"/>
        <v>5000003053STRETCHLINEACY 932_S232.27</v>
      </c>
      <c r="AN6719" s="161"/>
      <c r="AO6719" s="161"/>
      <c r="AP6719" s="161"/>
      <c r="AQ6719" s="161"/>
      <c r="AR6719" s="161"/>
    </row>
    <row r="6720" spans="1:44" ht="15" customHeight="1" x14ac:dyDescent="0.3">
      <c r="A6720" s="161" t="str">
        <f>GRN[[#This Row],[Yarn::LOT::TW2]]</f>
        <v>ACY 932_Z::Z1504/D75441::Z::8719</v>
      </c>
      <c r="B6720" s="161">
        <f t="shared" si="924"/>
        <v>8719</v>
      </c>
      <c r="D6720" s="193" t="s">
        <v>4523</v>
      </c>
      <c r="E6720" s="225">
        <v>44775</v>
      </c>
      <c r="F6720" s="233" t="s">
        <v>2800</v>
      </c>
      <c r="G6720" s="225">
        <v>44775</v>
      </c>
      <c r="H6720" s="191" t="s">
        <v>4470</v>
      </c>
      <c r="I6720" s="191" t="s">
        <v>46</v>
      </c>
      <c r="J6720" s="191" t="s">
        <v>3818</v>
      </c>
      <c r="K6720" s="193" t="s">
        <v>48</v>
      </c>
      <c r="L6720" s="164" t="s">
        <v>4696</v>
      </c>
      <c r="M6720" s="161">
        <v>4501531133</v>
      </c>
      <c r="N6720" s="191" t="s">
        <v>50</v>
      </c>
      <c r="O6720" s="235">
        <v>5000003054</v>
      </c>
      <c r="P6720" s="237" t="s">
        <v>2902</v>
      </c>
      <c r="Q6720" s="237" t="s">
        <v>52</v>
      </c>
      <c r="R6720" s="237" t="s">
        <v>3497</v>
      </c>
      <c r="S6720" s="161" t="s">
        <v>62</v>
      </c>
      <c r="T6720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720" s="196" t="str">
        <f>IF(GRN[[#This Row],[Received By (Name)]]="","",_xlfn.CONCAT(GRN[[#This Row],[YARN ARTICLE]],"::",GRN[[#This Row],[LOT NUMBER]],"::",GRN[[#This Row],[Twist]],"::",GRN[[#This Row],[Column2]]))</f>
        <v>ACY 932_Z::Z1504/D75441::Z::8719</v>
      </c>
      <c r="V6720" s="161">
        <v>19</v>
      </c>
      <c r="W6720" s="166">
        <v>267.85000000000002</v>
      </c>
      <c r="X6720" s="161" t="s">
        <v>4647</v>
      </c>
      <c r="Y6720" s="167">
        <v>44776</v>
      </c>
      <c r="Z6720" s="191">
        <f t="shared" si="925"/>
        <v>-1</v>
      </c>
      <c r="AA6720" s="200">
        <f t="shared" si="926"/>
        <v>1</v>
      </c>
      <c r="AF6720" s="161"/>
      <c r="AI6720" s="168" t="str">
        <f t="shared" si="927"/>
        <v/>
      </c>
      <c r="AJ6720" s="170">
        <f t="shared" si="928"/>
        <v>0</v>
      </c>
      <c r="AK6720" s="171">
        <f t="shared" si="921"/>
        <v>31</v>
      </c>
      <c r="AL6720" s="161" t="str">
        <f t="shared" si="922"/>
        <v>August</v>
      </c>
      <c r="AM6720" s="161" t="str">
        <f t="shared" si="923"/>
        <v>5000003054STRETCHLINEACY 932_Z267.85</v>
      </c>
      <c r="AN6720" s="161"/>
      <c r="AO6720" s="161"/>
      <c r="AP6720" s="161"/>
      <c r="AQ6720" s="161"/>
      <c r="AR6720" s="161"/>
    </row>
    <row r="6721" spans="1:44" ht="15" customHeight="1" x14ac:dyDescent="0.3">
      <c r="A6721" s="161" t="str">
        <f>GRN[[#This Row],[Yarn::LOT::TW2]]</f>
        <v>AJ 430_S::Z1504/08631/731::S::8720</v>
      </c>
      <c r="B6721" s="161">
        <f t="shared" si="924"/>
        <v>8720</v>
      </c>
      <c r="D6721" s="193" t="s">
        <v>4523</v>
      </c>
      <c r="E6721" s="225">
        <v>44775</v>
      </c>
      <c r="F6721" s="233" t="s">
        <v>2800</v>
      </c>
      <c r="G6721" s="225">
        <v>44775</v>
      </c>
      <c r="H6721" s="191" t="s">
        <v>4470</v>
      </c>
      <c r="I6721" s="191" t="s">
        <v>46</v>
      </c>
      <c r="J6721" s="191" t="s">
        <v>3818</v>
      </c>
      <c r="K6721" s="193" t="s">
        <v>48</v>
      </c>
      <c r="L6721" s="164" t="s">
        <v>4696</v>
      </c>
      <c r="M6721" s="161">
        <v>4501531133</v>
      </c>
      <c r="N6721" s="191" t="s">
        <v>50</v>
      </c>
      <c r="O6721" s="192">
        <v>5000000354</v>
      </c>
      <c r="P6721" s="194" t="s">
        <v>114</v>
      </c>
      <c r="Q6721" s="194" t="s">
        <v>58</v>
      </c>
      <c r="R6721" s="194" t="s">
        <v>115</v>
      </c>
      <c r="S6721" s="161" t="s">
        <v>62</v>
      </c>
      <c r="T6721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721" s="196" t="str">
        <f>IF(GRN[[#This Row],[Received By (Name)]]="","",_xlfn.CONCAT(GRN[[#This Row],[YARN ARTICLE]],"::",GRN[[#This Row],[LOT NUMBER]],"::",GRN[[#This Row],[Twist]],"::",GRN[[#This Row],[Column2]]))</f>
        <v>AJ 430_S::Z1504/08631/731::S::8720</v>
      </c>
      <c r="V6721" s="161">
        <v>2</v>
      </c>
      <c r="W6721" s="166">
        <v>24.1</v>
      </c>
      <c r="X6721" s="161" t="s">
        <v>4647</v>
      </c>
      <c r="Y6721" s="167">
        <v>44776</v>
      </c>
      <c r="Z6721" s="191">
        <f t="shared" si="925"/>
        <v>-1</v>
      </c>
      <c r="AA6721" s="200">
        <f t="shared" si="926"/>
        <v>1</v>
      </c>
      <c r="AF6721" s="161"/>
      <c r="AI6721" s="168" t="str">
        <f t="shared" si="927"/>
        <v/>
      </c>
      <c r="AJ6721" s="170">
        <f t="shared" si="928"/>
        <v>0</v>
      </c>
      <c r="AK6721" s="171">
        <f t="shared" ref="AK6721:AK6729" si="929">_xlfn.ISOWEEKNUM(G6721)</f>
        <v>31</v>
      </c>
      <c r="AL6721" s="161" t="str">
        <f t="shared" ref="AL6721:AL6729" si="930">TEXT(G6721,"mmmm")</f>
        <v>August</v>
      </c>
      <c r="AM6721" s="161" t="str">
        <f t="shared" ref="AM6721:AM6729" si="931">_xlfn.CONCAT(O6721,K6721,P6721,W6721)</f>
        <v>5000000354STRETCHLINEAJ 430_S24.1</v>
      </c>
      <c r="AN6721" s="161"/>
      <c r="AO6721" s="161"/>
      <c r="AP6721" s="161"/>
      <c r="AQ6721" s="161"/>
      <c r="AR6721" s="161"/>
    </row>
    <row r="6722" spans="1:44" ht="15" customHeight="1" x14ac:dyDescent="0.3">
      <c r="A6722" s="161" t="str">
        <f>GRN[[#This Row],[Yarn::LOT::TW2]]</f>
        <v>AJ 430_Z::Z1504/08631/731::Z::8721</v>
      </c>
      <c r="B6722" s="161">
        <f t="shared" si="924"/>
        <v>8721</v>
      </c>
      <c r="D6722" s="193" t="s">
        <v>4523</v>
      </c>
      <c r="E6722" s="225">
        <v>44775</v>
      </c>
      <c r="F6722" s="233" t="s">
        <v>2800</v>
      </c>
      <c r="G6722" s="225">
        <v>44775</v>
      </c>
      <c r="H6722" s="191" t="s">
        <v>4470</v>
      </c>
      <c r="I6722" s="191" t="s">
        <v>46</v>
      </c>
      <c r="J6722" s="191" t="s">
        <v>3818</v>
      </c>
      <c r="K6722" s="193" t="s">
        <v>48</v>
      </c>
      <c r="L6722" s="164" t="s">
        <v>4696</v>
      </c>
      <c r="M6722" s="161">
        <v>4501531133</v>
      </c>
      <c r="N6722" s="191" t="s">
        <v>50</v>
      </c>
      <c r="O6722" s="192">
        <v>5000000355</v>
      </c>
      <c r="P6722" s="193" t="s">
        <v>116</v>
      </c>
      <c r="Q6722" s="193" t="s">
        <v>52</v>
      </c>
      <c r="R6722" s="193" t="s">
        <v>115</v>
      </c>
      <c r="S6722" s="161" t="s">
        <v>62</v>
      </c>
      <c r="T6722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722" s="196" t="str">
        <f>IF(GRN[[#This Row],[Received By (Name)]]="","",_xlfn.CONCAT(GRN[[#This Row],[YARN ARTICLE]],"::",GRN[[#This Row],[LOT NUMBER]],"::",GRN[[#This Row],[Twist]],"::",GRN[[#This Row],[Column2]]))</f>
        <v>AJ 430_Z::Z1504/08631/731::Z::8721</v>
      </c>
      <c r="V6722" s="161">
        <v>2</v>
      </c>
      <c r="W6722" s="166">
        <v>25.34</v>
      </c>
      <c r="X6722" s="161" t="s">
        <v>4647</v>
      </c>
      <c r="Y6722" s="167">
        <v>44776</v>
      </c>
      <c r="Z6722" s="191">
        <f t="shared" si="925"/>
        <v>-1</v>
      </c>
      <c r="AA6722" s="200">
        <f t="shared" si="926"/>
        <v>1</v>
      </c>
      <c r="AF6722" s="161"/>
      <c r="AI6722" s="168" t="str">
        <f t="shared" si="927"/>
        <v/>
      </c>
      <c r="AJ6722" s="170">
        <f t="shared" si="928"/>
        <v>0</v>
      </c>
      <c r="AK6722" s="171">
        <f t="shared" si="929"/>
        <v>31</v>
      </c>
      <c r="AL6722" s="161" t="str">
        <f t="shared" si="930"/>
        <v>August</v>
      </c>
      <c r="AM6722" s="161" t="str">
        <f t="shared" si="931"/>
        <v>5000000355STRETCHLINEAJ 430_Z25.34</v>
      </c>
      <c r="AN6722" s="161"/>
      <c r="AO6722" s="161"/>
      <c r="AP6722" s="161"/>
      <c r="AQ6722" s="161"/>
      <c r="AR6722" s="161"/>
    </row>
    <row r="6723" spans="1:44" ht="15" customHeight="1" x14ac:dyDescent="0.3">
      <c r="A6723" s="161" t="str">
        <f>GRN[[#This Row],[Yarn::LOT::TW2]]</f>
        <v>AJ 260_S::Z4661/8261/LT98::S::8722</v>
      </c>
      <c r="B6723" s="161">
        <f t="shared" si="924"/>
        <v>8722</v>
      </c>
      <c r="D6723" s="193" t="s">
        <v>4523</v>
      </c>
      <c r="E6723" s="225">
        <v>44775</v>
      </c>
      <c r="F6723" s="233" t="s">
        <v>2800</v>
      </c>
      <c r="G6723" s="225">
        <v>44775</v>
      </c>
      <c r="H6723" s="191" t="s">
        <v>4470</v>
      </c>
      <c r="I6723" s="191" t="s">
        <v>46</v>
      </c>
      <c r="J6723" s="191" t="s">
        <v>3818</v>
      </c>
      <c r="K6723" s="193" t="s">
        <v>48</v>
      </c>
      <c r="L6723" s="164" t="s">
        <v>4696</v>
      </c>
      <c r="M6723" s="161">
        <v>4501531133</v>
      </c>
      <c r="N6723" s="191" t="s">
        <v>50</v>
      </c>
      <c r="O6723" s="192">
        <v>5000000344</v>
      </c>
      <c r="P6723" s="194" t="s">
        <v>2229</v>
      </c>
      <c r="Q6723" s="194" t="s">
        <v>58</v>
      </c>
      <c r="R6723" s="194" t="s">
        <v>91</v>
      </c>
      <c r="S6723" s="161" t="s">
        <v>62</v>
      </c>
      <c r="T6723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6723" s="196" t="str">
        <f>IF(GRN[[#This Row],[Received By (Name)]]="","",_xlfn.CONCAT(GRN[[#This Row],[YARN ARTICLE]],"::",GRN[[#This Row],[LOT NUMBER]],"::",GRN[[#This Row],[Twist]],"::",GRN[[#This Row],[Column2]]))</f>
        <v>AJ 260_S::Z4661/8261/LT98::S::8722</v>
      </c>
      <c r="V6723" s="161">
        <v>7</v>
      </c>
      <c r="W6723" s="166">
        <v>86.68</v>
      </c>
      <c r="X6723" s="161" t="s">
        <v>4647</v>
      </c>
      <c r="Y6723" s="167">
        <v>44776</v>
      </c>
      <c r="Z6723" s="191">
        <f t="shared" si="925"/>
        <v>-1</v>
      </c>
      <c r="AA6723" s="200">
        <f t="shared" si="926"/>
        <v>1</v>
      </c>
      <c r="AF6723" s="161"/>
      <c r="AI6723" s="168" t="str">
        <f t="shared" si="927"/>
        <v/>
      </c>
      <c r="AJ6723" s="170">
        <f t="shared" si="928"/>
        <v>0</v>
      </c>
      <c r="AK6723" s="171">
        <f t="shared" si="929"/>
        <v>31</v>
      </c>
      <c r="AL6723" s="161" t="str">
        <f t="shared" si="930"/>
        <v>August</v>
      </c>
      <c r="AM6723" s="161" t="str">
        <f t="shared" si="931"/>
        <v>5000000344STRETCHLINEAJ 260_S86.68</v>
      </c>
      <c r="AN6723" s="161"/>
      <c r="AO6723" s="161"/>
      <c r="AP6723" s="161"/>
      <c r="AQ6723" s="161"/>
      <c r="AR6723" s="161"/>
    </row>
    <row r="6724" spans="1:44" ht="15" customHeight="1" x14ac:dyDescent="0.3">
      <c r="A6724" s="161" t="str">
        <f>GRN[[#This Row],[Yarn::LOT::TW2]]</f>
        <v>AJ 260_Z::Z4661/8261/LT98::Z::8723</v>
      </c>
      <c r="B6724" s="161">
        <f t="shared" ref="B6724:B6787" si="932">B6723+1</f>
        <v>8723</v>
      </c>
      <c r="D6724" s="193" t="s">
        <v>4523</v>
      </c>
      <c r="E6724" s="225">
        <v>44775</v>
      </c>
      <c r="F6724" s="233" t="s">
        <v>2800</v>
      </c>
      <c r="G6724" s="225">
        <v>44775</v>
      </c>
      <c r="H6724" s="191" t="s">
        <v>4470</v>
      </c>
      <c r="I6724" s="191" t="s">
        <v>46</v>
      </c>
      <c r="J6724" s="191" t="s">
        <v>3818</v>
      </c>
      <c r="K6724" s="193" t="s">
        <v>48</v>
      </c>
      <c r="L6724" s="164" t="s">
        <v>4696</v>
      </c>
      <c r="M6724" s="161">
        <v>4501531133</v>
      </c>
      <c r="N6724" s="191" t="s">
        <v>50</v>
      </c>
      <c r="O6724" s="192">
        <v>5000000157</v>
      </c>
      <c r="P6724" s="193" t="s">
        <v>2230</v>
      </c>
      <c r="Q6724" s="193" t="s">
        <v>52</v>
      </c>
      <c r="R6724" s="193" t="s">
        <v>91</v>
      </c>
      <c r="S6724" s="161" t="s">
        <v>62</v>
      </c>
      <c r="T6724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6724" s="196" t="str">
        <f>IF(GRN[[#This Row],[Received By (Name)]]="","",_xlfn.CONCAT(GRN[[#This Row],[YARN ARTICLE]],"::",GRN[[#This Row],[LOT NUMBER]],"::",GRN[[#This Row],[Twist]],"::",GRN[[#This Row],[Column2]]))</f>
        <v>AJ 260_Z::Z4661/8261/LT98::Z::8723</v>
      </c>
      <c r="V6724" s="161">
        <v>7</v>
      </c>
      <c r="W6724" s="166">
        <v>80.56</v>
      </c>
      <c r="X6724" s="161" t="s">
        <v>4647</v>
      </c>
      <c r="Y6724" s="167">
        <v>44776</v>
      </c>
      <c r="Z6724" s="191">
        <f t="shared" si="925"/>
        <v>-1</v>
      </c>
      <c r="AA6724" s="200">
        <f t="shared" si="926"/>
        <v>1</v>
      </c>
      <c r="AF6724" s="161"/>
      <c r="AI6724" s="168" t="str">
        <f t="shared" si="927"/>
        <v/>
      </c>
      <c r="AJ6724" s="170">
        <f t="shared" si="928"/>
        <v>0</v>
      </c>
      <c r="AK6724" s="171">
        <f t="shared" si="929"/>
        <v>31</v>
      </c>
      <c r="AL6724" s="161" t="str">
        <f t="shared" si="930"/>
        <v>August</v>
      </c>
      <c r="AM6724" s="161" t="str">
        <f t="shared" si="931"/>
        <v>5000000157STRETCHLINEAJ 260_Z80.56</v>
      </c>
      <c r="AN6724" s="161"/>
      <c r="AO6724" s="161"/>
      <c r="AP6724" s="161"/>
      <c r="AQ6724" s="161"/>
      <c r="AR6724" s="161"/>
    </row>
    <row r="6725" spans="1:44" ht="15" customHeight="1" x14ac:dyDescent="0.3">
      <c r="A6725" s="161" t="str">
        <f>GRN[[#This Row],[Yarn::LOT::TW2]]</f>
        <v>AJ 226_S::Z1504/A702291::S::8724</v>
      </c>
      <c r="B6725" s="161">
        <f t="shared" si="932"/>
        <v>8724</v>
      </c>
      <c r="D6725" s="193" t="s">
        <v>4523</v>
      </c>
      <c r="E6725" s="225">
        <v>44775</v>
      </c>
      <c r="F6725" s="233" t="s">
        <v>2800</v>
      </c>
      <c r="G6725" s="225">
        <v>44775</v>
      </c>
      <c r="H6725" s="191" t="s">
        <v>4470</v>
      </c>
      <c r="I6725" s="191" t="s">
        <v>46</v>
      </c>
      <c r="J6725" s="191" t="s">
        <v>3818</v>
      </c>
      <c r="K6725" s="193" t="s">
        <v>48</v>
      </c>
      <c r="L6725" s="164" t="s">
        <v>4696</v>
      </c>
      <c r="M6725" s="161">
        <v>4501531133</v>
      </c>
      <c r="N6725" s="191" t="s">
        <v>50</v>
      </c>
      <c r="O6725" s="192">
        <v>5000000336</v>
      </c>
      <c r="P6725" s="193" t="s">
        <v>111</v>
      </c>
      <c r="Q6725" s="193" t="s">
        <v>58</v>
      </c>
      <c r="R6725" s="193" t="s">
        <v>703</v>
      </c>
      <c r="S6725" s="161" t="s">
        <v>62</v>
      </c>
      <c r="T6725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725" s="196" t="str">
        <f>IF(GRN[[#This Row],[Received By (Name)]]="","",_xlfn.CONCAT(GRN[[#This Row],[YARN ARTICLE]],"::",GRN[[#This Row],[LOT NUMBER]],"::",GRN[[#This Row],[Twist]],"::",GRN[[#This Row],[Column2]]))</f>
        <v>AJ 226_S::Z1504/A702291::S::8724</v>
      </c>
      <c r="V6725" s="161">
        <v>7</v>
      </c>
      <c r="W6725" s="166">
        <v>60.15</v>
      </c>
      <c r="X6725" s="161" t="s">
        <v>4647</v>
      </c>
      <c r="Y6725" s="167">
        <v>44776</v>
      </c>
      <c r="Z6725" s="191">
        <f t="shared" si="925"/>
        <v>-1</v>
      </c>
      <c r="AA6725" s="200">
        <f t="shared" si="926"/>
        <v>1</v>
      </c>
      <c r="AF6725" s="161"/>
      <c r="AI6725" s="168" t="str">
        <f t="shared" si="927"/>
        <v/>
      </c>
      <c r="AJ6725" s="170">
        <f t="shared" si="928"/>
        <v>0</v>
      </c>
      <c r="AK6725" s="171">
        <f t="shared" si="929"/>
        <v>31</v>
      </c>
      <c r="AL6725" s="161" t="str">
        <f t="shared" si="930"/>
        <v>August</v>
      </c>
      <c r="AM6725" s="161" t="str">
        <f t="shared" si="931"/>
        <v>5000000336STRETCHLINEAJ 226_S60.15</v>
      </c>
      <c r="AN6725" s="161"/>
      <c r="AO6725" s="161"/>
      <c r="AP6725" s="161"/>
      <c r="AQ6725" s="161"/>
      <c r="AR6725" s="161"/>
    </row>
    <row r="6726" spans="1:44" ht="15" customHeight="1" x14ac:dyDescent="0.3">
      <c r="A6726" s="161" t="str">
        <f>GRN[[#This Row],[Yarn::LOT::TW2]]</f>
        <v>AJ 226_Z::Z1504/A702291::Z::8725</v>
      </c>
      <c r="B6726" s="161">
        <f t="shared" si="932"/>
        <v>8725</v>
      </c>
      <c r="D6726" s="193" t="s">
        <v>4523</v>
      </c>
      <c r="E6726" s="225">
        <v>44775</v>
      </c>
      <c r="F6726" s="233" t="s">
        <v>2800</v>
      </c>
      <c r="G6726" s="225">
        <v>44775</v>
      </c>
      <c r="H6726" s="191" t="s">
        <v>4470</v>
      </c>
      <c r="I6726" s="191" t="s">
        <v>46</v>
      </c>
      <c r="J6726" s="191" t="s">
        <v>3818</v>
      </c>
      <c r="K6726" s="193" t="s">
        <v>48</v>
      </c>
      <c r="L6726" s="164" t="s">
        <v>4696</v>
      </c>
      <c r="M6726" s="161">
        <v>4501531133</v>
      </c>
      <c r="N6726" s="191" t="s">
        <v>50</v>
      </c>
      <c r="O6726" s="192">
        <v>5000000152</v>
      </c>
      <c r="P6726" s="194" t="s">
        <v>112</v>
      </c>
      <c r="Q6726" s="194" t="s">
        <v>52</v>
      </c>
      <c r="R6726" s="194" t="s">
        <v>703</v>
      </c>
      <c r="S6726" s="161" t="s">
        <v>62</v>
      </c>
      <c r="T6726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26" s="196" t="str">
        <f>IF(GRN[[#This Row],[Received By (Name)]]="","",_xlfn.CONCAT(GRN[[#This Row],[YARN ARTICLE]],"::",GRN[[#This Row],[LOT NUMBER]],"::",GRN[[#This Row],[Twist]],"::",GRN[[#This Row],[Column2]]))</f>
        <v>AJ 226_Z::Z1504/A702291::Z::8725</v>
      </c>
      <c r="V6726" s="161">
        <v>6</v>
      </c>
      <c r="W6726" s="166">
        <v>59.72</v>
      </c>
      <c r="X6726" s="161" t="s">
        <v>4647</v>
      </c>
      <c r="Y6726" s="167">
        <v>44776</v>
      </c>
      <c r="Z6726" s="191">
        <f t="shared" si="925"/>
        <v>-1</v>
      </c>
      <c r="AA6726" s="200">
        <f t="shared" si="926"/>
        <v>1</v>
      </c>
      <c r="AF6726" s="161"/>
      <c r="AI6726" s="168" t="str">
        <f t="shared" si="927"/>
        <v/>
      </c>
      <c r="AJ6726" s="170">
        <f t="shared" si="928"/>
        <v>0</v>
      </c>
      <c r="AK6726" s="171">
        <f t="shared" si="929"/>
        <v>31</v>
      </c>
      <c r="AL6726" s="161" t="str">
        <f t="shared" si="930"/>
        <v>August</v>
      </c>
      <c r="AM6726" s="161" t="str">
        <f t="shared" si="931"/>
        <v>5000000152STRETCHLINEAJ 226_Z59.72</v>
      </c>
      <c r="AN6726" s="161"/>
      <c r="AO6726" s="161"/>
      <c r="AP6726" s="161"/>
      <c r="AQ6726" s="161"/>
      <c r="AR6726" s="161"/>
    </row>
    <row r="6727" spans="1:44" ht="15" customHeight="1" x14ac:dyDescent="0.3">
      <c r="A6727" s="161" t="str">
        <f>GRN[[#This Row],[Yarn::LOT::TW2]]</f>
        <v>ACY 932_S::Z1504/D75441::S::8726</v>
      </c>
      <c r="B6727" s="161">
        <f t="shared" si="932"/>
        <v>8726</v>
      </c>
      <c r="D6727" s="193" t="s">
        <v>4523</v>
      </c>
      <c r="E6727" s="225">
        <v>44775</v>
      </c>
      <c r="F6727" s="233" t="s">
        <v>2800</v>
      </c>
      <c r="G6727" s="225">
        <v>44775</v>
      </c>
      <c r="H6727" s="191" t="s">
        <v>4470</v>
      </c>
      <c r="I6727" s="191" t="s">
        <v>46</v>
      </c>
      <c r="J6727" s="191" t="s">
        <v>3818</v>
      </c>
      <c r="K6727" s="193" t="s">
        <v>48</v>
      </c>
      <c r="L6727" s="164" t="s">
        <v>4696</v>
      </c>
      <c r="M6727" s="161">
        <v>4501558719</v>
      </c>
      <c r="N6727" s="191" t="s">
        <v>50</v>
      </c>
      <c r="O6727" s="235">
        <v>5000003053</v>
      </c>
      <c r="P6727" s="236" t="s">
        <v>2900</v>
      </c>
      <c r="Q6727" s="236" t="s">
        <v>58</v>
      </c>
      <c r="R6727" s="236" t="s">
        <v>3497</v>
      </c>
      <c r="S6727" s="161" t="s">
        <v>62</v>
      </c>
      <c r="T6727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727" s="196" t="str">
        <f>IF(GRN[[#This Row],[Received By (Name)]]="","",_xlfn.CONCAT(GRN[[#This Row],[YARN ARTICLE]],"::",GRN[[#This Row],[LOT NUMBER]],"::",GRN[[#This Row],[Twist]],"::",GRN[[#This Row],[Column2]]))</f>
        <v>ACY 932_S::Z1504/D75441::S::8726</v>
      </c>
      <c r="V6727" s="161">
        <v>61</v>
      </c>
      <c r="W6727" s="166">
        <v>809.37</v>
      </c>
      <c r="X6727" s="161" t="s">
        <v>4647</v>
      </c>
      <c r="Y6727" s="167">
        <v>44776</v>
      </c>
      <c r="Z6727" s="191">
        <f t="shared" si="925"/>
        <v>-1</v>
      </c>
      <c r="AA6727" s="200">
        <f t="shared" si="926"/>
        <v>1</v>
      </c>
      <c r="AF6727" s="161"/>
      <c r="AI6727" s="168" t="str">
        <f t="shared" si="927"/>
        <v/>
      </c>
      <c r="AJ6727" s="170">
        <f t="shared" si="928"/>
        <v>0</v>
      </c>
      <c r="AK6727" s="171">
        <f t="shared" si="929"/>
        <v>31</v>
      </c>
      <c r="AL6727" s="161" t="str">
        <f t="shared" si="930"/>
        <v>August</v>
      </c>
      <c r="AM6727" s="161" t="str">
        <f t="shared" si="931"/>
        <v>5000003053STRETCHLINEACY 932_S809.37</v>
      </c>
      <c r="AN6727" s="161"/>
      <c r="AO6727" s="161"/>
      <c r="AP6727" s="161"/>
      <c r="AQ6727" s="161"/>
      <c r="AR6727" s="161"/>
    </row>
    <row r="6728" spans="1:44" ht="15" customHeight="1" x14ac:dyDescent="0.3">
      <c r="A6728" s="161" t="str">
        <f>GRN[[#This Row],[Yarn::LOT::TW2]]</f>
        <v>ACY 932_Z::Z1504/D75441::Z::8727</v>
      </c>
      <c r="B6728" s="161">
        <f t="shared" si="932"/>
        <v>8727</v>
      </c>
      <c r="D6728" s="193" t="s">
        <v>4523</v>
      </c>
      <c r="E6728" s="225">
        <v>44775</v>
      </c>
      <c r="F6728" s="233" t="s">
        <v>2800</v>
      </c>
      <c r="G6728" s="225">
        <v>44775</v>
      </c>
      <c r="H6728" s="191" t="s">
        <v>4470</v>
      </c>
      <c r="I6728" s="191" t="s">
        <v>46</v>
      </c>
      <c r="J6728" s="191" t="s">
        <v>3818</v>
      </c>
      <c r="K6728" s="193" t="s">
        <v>48</v>
      </c>
      <c r="L6728" s="164" t="s">
        <v>4696</v>
      </c>
      <c r="M6728" s="161">
        <v>4501558719</v>
      </c>
      <c r="N6728" s="191" t="s">
        <v>50</v>
      </c>
      <c r="O6728" s="235">
        <v>5000003054</v>
      </c>
      <c r="P6728" s="237" t="s">
        <v>2902</v>
      </c>
      <c r="Q6728" s="237" t="s">
        <v>52</v>
      </c>
      <c r="R6728" s="237" t="s">
        <v>3497</v>
      </c>
      <c r="S6728" s="161" t="s">
        <v>62</v>
      </c>
      <c r="T6728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728" s="196" t="str">
        <f>IF(GRN[[#This Row],[Received By (Name)]]="","",_xlfn.CONCAT(GRN[[#This Row],[YARN ARTICLE]],"::",GRN[[#This Row],[LOT NUMBER]],"::",GRN[[#This Row],[Twist]],"::",GRN[[#This Row],[Column2]]))</f>
        <v>ACY 932_Z::Z1504/D75441::Z::8727</v>
      </c>
      <c r="V6728" s="161">
        <v>62</v>
      </c>
      <c r="W6728" s="166">
        <v>807.99</v>
      </c>
      <c r="X6728" s="161" t="s">
        <v>4647</v>
      </c>
      <c r="Y6728" s="167">
        <v>44776</v>
      </c>
      <c r="Z6728" s="191">
        <f t="shared" si="925"/>
        <v>-1</v>
      </c>
      <c r="AA6728" s="200">
        <f t="shared" si="926"/>
        <v>1</v>
      </c>
      <c r="AF6728" s="161"/>
      <c r="AI6728" s="168" t="str">
        <f t="shared" si="927"/>
        <v/>
      </c>
      <c r="AJ6728" s="170">
        <f t="shared" si="928"/>
        <v>0</v>
      </c>
      <c r="AK6728" s="171">
        <f t="shared" si="929"/>
        <v>31</v>
      </c>
      <c r="AL6728" s="161" t="str">
        <f t="shared" si="930"/>
        <v>August</v>
      </c>
      <c r="AM6728" s="161" t="str">
        <f t="shared" si="931"/>
        <v>5000003054STRETCHLINEACY 932_Z807.99</v>
      </c>
      <c r="AN6728" s="161"/>
      <c r="AO6728" s="161"/>
      <c r="AP6728" s="161"/>
      <c r="AQ6728" s="161"/>
      <c r="AR6728" s="161"/>
    </row>
    <row r="6729" spans="1:44" ht="15" customHeight="1" x14ac:dyDescent="0.3">
      <c r="A6729" s="161" t="str">
        <f>GRN[[#This Row],[Yarn::LOT::TW2]]</f>
        <v>30D/7 X-Static::40307CMLLL::-::8728</v>
      </c>
      <c r="B6729" s="161">
        <f t="shared" si="932"/>
        <v>8728</v>
      </c>
      <c r="D6729" s="234" t="s">
        <v>1824</v>
      </c>
      <c r="E6729" s="162">
        <v>44776</v>
      </c>
      <c r="F6729" s="162" t="s">
        <v>3760</v>
      </c>
      <c r="G6729" s="162">
        <v>44776</v>
      </c>
      <c r="H6729" s="191" t="s">
        <v>96</v>
      </c>
      <c r="I6729" s="191" t="s">
        <v>2181</v>
      </c>
      <c r="J6729" s="191" t="s">
        <v>3818</v>
      </c>
      <c r="K6729" s="161" t="s">
        <v>64</v>
      </c>
      <c r="L6729" s="184" t="s">
        <v>4697</v>
      </c>
      <c r="M6729" s="161">
        <v>4501444399</v>
      </c>
      <c r="N6729" s="191" t="s">
        <v>50</v>
      </c>
      <c r="O6729" s="165">
        <v>5000000529</v>
      </c>
      <c r="P6729" s="161" t="s">
        <v>1278</v>
      </c>
      <c r="Q6729" s="161" t="s">
        <v>67</v>
      </c>
      <c r="R6729" s="161" t="s">
        <v>68</v>
      </c>
      <c r="S6729" s="161" t="s">
        <v>62</v>
      </c>
      <c r="T6729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729" s="196" t="str">
        <f>IF(GRN[[#This Row],[Received By (Name)]]="","",_xlfn.CONCAT(GRN[[#This Row],[YARN ARTICLE]],"::",GRN[[#This Row],[LOT NUMBER]],"::",GRN[[#This Row],[Twist]],"::",GRN[[#This Row],[Column2]]))</f>
        <v>30D/7 X-Static::40307CMLLL::-::8728</v>
      </c>
      <c r="V6729" s="161">
        <v>26</v>
      </c>
      <c r="W6729" s="166">
        <v>474.1</v>
      </c>
      <c r="X6729" s="161" t="s">
        <v>4647</v>
      </c>
      <c r="Y6729" s="167">
        <v>44776</v>
      </c>
      <c r="Z6729" s="191">
        <f t="shared" si="925"/>
        <v>0</v>
      </c>
      <c r="AA6729" s="200">
        <f t="shared" si="926"/>
        <v>1</v>
      </c>
      <c r="AF6729" s="161"/>
      <c r="AI6729" s="168" t="str">
        <f t="shared" si="927"/>
        <v/>
      </c>
      <c r="AJ6729" s="170">
        <f t="shared" si="928"/>
        <v>0</v>
      </c>
      <c r="AK6729" s="171">
        <f t="shared" si="929"/>
        <v>31</v>
      </c>
      <c r="AL6729" s="161" t="str">
        <f t="shared" si="930"/>
        <v>August</v>
      </c>
      <c r="AM6729" s="161" t="str">
        <f t="shared" si="931"/>
        <v>5000000529NOBLE30D/7 X-Static474.1</v>
      </c>
      <c r="AN6729" s="161"/>
      <c r="AO6729" s="161"/>
      <c r="AP6729" s="161"/>
      <c r="AQ6729" s="161"/>
      <c r="AR6729" s="161"/>
    </row>
    <row r="6730" spans="1:44" ht="15" customHeight="1" x14ac:dyDescent="0.3">
      <c r="A6730" s="161" t="str">
        <f>GRN[[#This Row],[Yarn::LOT::TW2]]</f>
        <v>AJ 008_Z::Z2681/74431::Z::8729</v>
      </c>
      <c r="B6730" s="161">
        <f t="shared" si="932"/>
        <v>8729</v>
      </c>
      <c r="D6730" s="234" t="s">
        <v>1824</v>
      </c>
      <c r="E6730" s="162">
        <v>44776</v>
      </c>
      <c r="F6730" s="162" t="s">
        <v>1157</v>
      </c>
      <c r="G6730" s="162">
        <v>44776</v>
      </c>
      <c r="H6730" s="163" t="s">
        <v>441</v>
      </c>
      <c r="I6730" s="163" t="s">
        <v>46</v>
      </c>
      <c r="J6730" s="163" t="s">
        <v>47</v>
      </c>
      <c r="K6730" s="193" t="s">
        <v>48</v>
      </c>
      <c r="L6730" s="164" t="s">
        <v>4698</v>
      </c>
      <c r="M6730" s="161">
        <v>4501447781</v>
      </c>
      <c r="N6730" s="191" t="s">
        <v>50</v>
      </c>
      <c r="O6730" s="165">
        <v>5000000142</v>
      </c>
      <c r="P6730" s="161" t="s">
        <v>2496</v>
      </c>
      <c r="Q6730" s="161" t="s">
        <v>52</v>
      </c>
      <c r="R6730" s="161" t="s">
        <v>53</v>
      </c>
      <c r="S6730" s="161" t="s">
        <v>62</v>
      </c>
      <c r="T6730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6730" s="196" t="str">
        <f>IF(GRN[[#This Row],[Received By (Name)]]="","",_xlfn.CONCAT(GRN[[#This Row],[YARN ARTICLE]],"::",GRN[[#This Row],[LOT NUMBER]],"::",GRN[[#This Row],[Twist]],"::",GRN[[#This Row],[Column2]]))</f>
        <v>AJ 008_Z::Z2681/74431::Z::8729</v>
      </c>
      <c r="V6730" s="161">
        <v>7</v>
      </c>
      <c r="W6730" s="166">
        <v>82.08</v>
      </c>
      <c r="X6730" s="161" t="s">
        <v>4647</v>
      </c>
      <c r="Y6730" s="167">
        <v>44776</v>
      </c>
      <c r="Z6730" s="191">
        <f t="shared" si="925"/>
        <v>0</v>
      </c>
      <c r="AA6730" s="200">
        <f t="shared" si="926"/>
        <v>1</v>
      </c>
      <c r="AF6730" s="161"/>
      <c r="AI6730" s="168" t="str">
        <f t="shared" si="927"/>
        <v/>
      </c>
      <c r="AJ6730" s="170">
        <f t="shared" si="928"/>
        <v>0</v>
      </c>
      <c r="AK6730" s="171">
        <f t="shared" ref="AK6730:AK6786" si="933">_xlfn.ISOWEEKNUM(G6730)</f>
        <v>31</v>
      </c>
      <c r="AL6730" s="161" t="str">
        <f t="shared" ref="AL6730:AL6786" si="934">TEXT(G6730,"mmmm")</f>
        <v>August</v>
      </c>
      <c r="AM6730" s="161" t="str">
        <f t="shared" ref="AM6730:AM6786" si="935">_xlfn.CONCAT(O6730,K6730,P6730,W6730)</f>
        <v>5000000142STRETCHLINEAJ 008_Z82.08</v>
      </c>
      <c r="AN6730" s="161"/>
      <c r="AO6730" s="161"/>
      <c r="AP6730" s="161"/>
      <c r="AQ6730" s="161"/>
      <c r="AR6730" s="161"/>
    </row>
    <row r="6731" spans="1:44" ht="15" customHeight="1" x14ac:dyDescent="0.3">
      <c r="A6731" s="161" t="str">
        <f>GRN[[#This Row],[Yarn::LOT::TW2]]</f>
        <v>AJ 013_Z::Z4661/72101::Z::8730</v>
      </c>
      <c r="B6731" s="161">
        <f t="shared" si="932"/>
        <v>8730</v>
      </c>
      <c r="D6731" s="234" t="s">
        <v>1824</v>
      </c>
      <c r="E6731" s="162">
        <v>44776</v>
      </c>
      <c r="F6731" s="162" t="s">
        <v>1157</v>
      </c>
      <c r="G6731" s="162">
        <v>44776</v>
      </c>
      <c r="H6731" s="163" t="s">
        <v>441</v>
      </c>
      <c r="I6731" s="163" t="s">
        <v>46</v>
      </c>
      <c r="J6731" s="163" t="s">
        <v>47</v>
      </c>
      <c r="K6731" s="193" t="s">
        <v>48</v>
      </c>
      <c r="L6731" s="164" t="s">
        <v>4698</v>
      </c>
      <c r="M6731" s="161">
        <v>4501447783</v>
      </c>
      <c r="N6731" s="191" t="s">
        <v>50</v>
      </c>
      <c r="O6731" s="165">
        <v>5000000317</v>
      </c>
      <c r="P6731" s="161" t="s">
        <v>2454</v>
      </c>
      <c r="Q6731" s="161" t="s">
        <v>52</v>
      </c>
      <c r="R6731" s="161" t="s">
        <v>93</v>
      </c>
      <c r="S6731" s="161" t="s">
        <v>62</v>
      </c>
      <c r="T673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731" s="196" t="str">
        <f>IF(GRN[[#This Row],[Received By (Name)]]="","",_xlfn.CONCAT(GRN[[#This Row],[YARN ARTICLE]],"::",GRN[[#This Row],[LOT NUMBER]],"::",GRN[[#This Row],[Twist]],"::",GRN[[#This Row],[Column2]]))</f>
        <v>AJ 013_Z::Z4661/72101::Z::8730</v>
      </c>
      <c r="V6731" s="161">
        <v>6</v>
      </c>
      <c r="W6731" s="166">
        <v>90.89</v>
      </c>
      <c r="X6731" s="161" t="s">
        <v>4647</v>
      </c>
      <c r="Y6731" s="167">
        <v>44776</v>
      </c>
      <c r="Z6731" s="191">
        <f t="shared" si="925"/>
        <v>0</v>
      </c>
      <c r="AA6731" s="200">
        <f t="shared" si="926"/>
        <v>1</v>
      </c>
      <c r="AF6731" s="161"/>
      <c r="AI6731" s="168" t="str">
        <f t="shared" si="927"/>
        <v/>
      </c>
      <c r="AJ6731" s="170">
        <f t="shared" si="928"/>
        <v>0</v>
      </c>
      <c r="AK6731" s="171">
        <f t="shared" si="933"/>
        <v>31</v>
      </c>
      <c r="AL6731" s="161" t="str">
        <f t="shared" si="934"/>
        <v>August</v>
      </c>
      <c r="AM6731" s="161" t="str">
        <f t="shared" si="935"/>
        <v>5000000317STRETCHLINEAJ 013_Z90.89</v>
      </c>
      <c r="AN6731" s="161"/>
      <c r="AO6731" s="161"/>
      <c r="AP6731" s="161"/>
      <c r="AQ6731" s="161"/>
      <c r="AR6731" s="161"/>
    </row>
    <row r="6732" spans="1:44" ht="15" customHeight="1" x14ac:dyDescent="0.3">
      <c r="A6732" s="161" t="str">
        <f>GRN[[#This Row],[Yarn::LOT::TW2]]</f>
        <v>AJ 223_S::Z1504/A702291::S::8731</v>
      </c>
      <c r="B6732" s="161">
        <f t="shared" si="932"/>
        <v>8731</v>
      </c>
      <c r="D6732" s="234" t="s">
        <v>1824</v>
      </c>
      <c r="E6732" s="162">
        <v>44776</v>
      </c>
      <c r="F6732" s="162" t="s">
        <v>1157</v>
      </c>
      <c r="G6732" s="162">
        <v>44776</v>
      </c>
      <c r="H6732" s="163" t="s">
        <v>441</v>
      </c>
      <c r="I6732" s="163" t="s">
        <v>46</v>
      </c>
      <c r="J6732" s="163" t="s">
        <v>47</v>
      </c>
      <c r="K6732" s="193" t="s">
        <v>48</v>
      </c>
      <c r="L6732" s="164" t="s">
        <v>4698</v>
      </c>
      <c r="M6732" s="161">
        <v>4501447787</v>
      </c>
      <c r="N6732" s="191" t="s">
        <v>50</v>
      </c>
      <c r="O6732" s="165">
        <v>5000000333</v>
      </c>
      <c r="P6732" s="161" t="s">
        <v>108</v>
      </c>
      <c r="Q6732" s="161" t="s">
        <v>58</v>
      </c>
      <c r="R6732" s="161" t="s">
        <v>703</v>
      </c>
      <c r="S6732" s="161" t="s">
        <v>62</v>
      </c>
      <c r="T673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732" s="196" t="str">
        <f>IF(GRN[[#This Row],[Received By (Name)]]="","",_xlfn.CONCAT(GRN[[#This Row],[YARN ARTICLE]],"::",GRN[[#This Row],[LOT NUMBER]],"::",GRN[[#This Row],[Twist]],"::",GRN[[#This Row],[Column2]]))</f>
        <v>AJ 223_S::Z1504/A702291::S::8731</v>
      </c>
      <c r="V6732" s="161">
        <v>10</v>
      </c>
      <c r="W6732" s="166">
        <v>111.48</v>
      </c>
      <c r="X6732" s="161" t="s">
        <v>4647</v>
      </c>
      <c r="Y6732" s="167">
        <v>44776</v>
      </c>
      <c r="Z6732" s="191">
        <f t="shared" si="925"/>
        <v>0</v>
      </c>
      <c r="AA6732" s="200">
        <f t="shared" si="926"/>
        <v>1</v>
      </c>
      <c r="AF6732" s="161"/>
      <c r="AI6732" s="168" t="str">
        <f t="shared" si="927"/>
        <v/>
      </c>
      <c r="AJ6732" s="170">
        <f t="shared" si="928"/>
        <v>0</v>
      </c>
      <c r="AK6732" s="171">
        <f t="shared" si="933"/>
        <v>31</v>
      </c>
      <c r="AL6732" s="161" t="str">
        <f t="shared" si="934"/>
        <v>August</v>
      </c>
      <c r="AM6732" s="161" t="str">
        <f t="shared" si="935"/>
        <v>5000000333STRETCHLINEAJ 223_S111.48</v>
      </c>
      <c r="AN6732" s="161"/>
      <c r="AO6732" s="161"/>
      <c r="AP6732" s="161"/>
      <c r="AQ6732" s="161"/>
      <c r="AR6732" s="161"/>
    </row>
    <row r="6733" spans="1:44" ht="15" customHeight="1" x14ac:dyDescent="0.3">
      <c r="A6733" s="161" t="str">
        <f>GRN[[#This Row],[Yarn::LOT::TW2]]</f>
        <v>AJ 223_Z::Z1504/A702291::Z::8732</v>
      </c>
      <c r="B6733" s="161">
        <f t="shared" si="932"/>
        <v>8732</v>
      </c>
      <c r="D6733" s="234" t="s">
        <v>1824</v>
      </c>
      <c r="E6733" s="162">
        <v>44776</v>
      </c>
      <c r="F6733" s="162" t="s">
        <v>1157</v>
      </c>
      <c r="G6733" s="162">
        <v>44776</v>
      </c>
      <c r="H6733" s="163" t="s">
        <v>441</v>
      </c>
      <c r="I6733" s="163" t="s">
        <v>46</v>
      </c>
      <c r="J6733" s="163" t="s">
        <v>47</v>
      </c>
      <c r="K6733" s="193" t="s">
        <v>48</v>
      </c>
      <c r="L6733" s="164" t="s">
        <v>4698</v>
      </c>
      <c r="M6733" s="161">
        <v>4501447787</v>
      </c>
      <c r="N6733" s="191" t="s">
        <v>50</v>
      </c>
      <c r="O6733" s="192">
        <v>5000000151</v>
      </c>
      <c r="P6733" s="194" t="s">
        <v>110</v>
      </c>
      <c r="Q6733" s="161" t="s">
        <v>52</v>
      </c>
      <c r="R6733" s="161" t="s">
        <v>703</v>
      </c>
      <c r="S6733" s="161" t="s">
        <v>62</v>
      </c>
      <c r="T673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733" s="196" t="str">
        <f>IF(GRN[[#This Row],[Received By (Name)]]="","",_xlfn.CONCAT(GRN[[#This Row],[YARN ARTICLE]],"::",GRN[[#This Row],[LOT NUMBER]],"::",GRN[[#This Row],[Twist]],"::",GRN[[#This Row],[Column2]]))</f>
        <v>AJ 223_Z::Z1504/A702291::Z::8732</v>
      </c>
      <c r="V6733" s="161">
        <v>24</v>
      </c>
      <c r="W6733" s="166">
        <v>260.37</v>
      </c>
      <c r="X6733" s="161" t="s">
        <v>4647</v>
      </c>
      <c r="Y6733" s="167">
        <v>44776</v>
      </c>
      <c r="Z6733" s="191">
        <f t="shared" si="925"/>
        <v>0</v>
      </c>
      <c r="AA6733" s="200">
        <f t="shared" si="926"/>
        <v>1</v>
      </c>
      <c r="AF6733" s="161"/>
      <c r="AI6733" s="168" t="str">
        <f t="shared" si="927"/>
        <v/>
      </c>
      <c r="AJ6733" s="170">
        <f t="shared" si="928"/>
        <v>0</v>
      </c>
      <c r="AK6733" s="171">
        <f t="shared" si="933"/>
        <v>31</v>
      </c>
      <c r="AL6733" s="161" t="str">
        <f t="shared" si="934"/>
        <v>August</v>
      </c>
      <c r="AM6733" s="161" t="str">
        <f t="shared" si="935"/>
        <v>5000000151STRETCHLINEAJ 223_Z260.37</v>
      </c>
      <c r="AN6733" s="161"/>
      <c r="AO6733" s="161"/>
      <c r="AP6733" s="161"/>
      <c r="AQ6733" s="161"/>
      <c r="AR6733" s="161"/>
    </row>
    <row r="6734" spans="1:44" ht="15" customHeight="1" x14ac:dyDescent="0.3">
      <c r="A6734" s="161" t="str">
        <f>GRN[[#This Row],[Yarn::LOT::TW2]]</f>
        <v>AIY 705_S::H205R7/D75441::S::8733</v>
      </c>
      <c r="B6734" s="161">
        <f t="shared" si="932"/>
        <v>8733</v>
      </c>
      <c r="D6734" s="234" t="s">
        <v>1824</v>
      </c>
      <c r="E6734" s="162">
        <v>44776</v>
      </c>
      <c r="F6734" s="162" t="s">
        <v>1157</v>
      </c>
      <c r="G6734" s="162">
        <v>44776</v>
      </c>
      <c r="H6734" s="163" t="s">
        <v>441</v>
      </c>
      <c r="I6734" s="163" t="s">
        <v>46</v>
      </c>
      <c r="J6734" s="163" t="s">
        <v>47</v>
      </c>
      <c r="K6734" s="193" t="s">
        <v>48</v>
      </c>
      <c r="L6734" s="164" t="s">
        <v>4698</v>
      </c>
      <c r="M6734" s="161">
        <v>4501447779</v>
      </c>
      <c r="N6734" s="191" t="s">
        <v>50</v>
      </c>
      <c r="O6734" s="165">
        <v>5000000139</v>
      </c>
      <c r="P6734" s="161" t="s">
        <v>124</v>
      </c>
      <c r="Q6734" s="161" t="s">
        <v>58</v>
      </c>
      <c r="R6734" s="161" t="s">
        <v>125</v>
      </c>
      <c r="S6734" s="161" t="s">
        <v>62</v>
      </c>
      <c r="T673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734" s="196" t="str">
        <f>IF(GRN[[#This Row],[Received By (Name)]]="","",_xlfn.CONCAT(GRN[[#This Row],[YARN ARTICLE]],"::",GRN[[#This Row],[LOT NUMBER]],"::",GRN[[#This Row],[Twist]],"::",GRN[[#This Row],[Column2]]))</f>
        <v>AIY 705_S::H205R7/D75441::S::8733</v>
      </c>
      <c r="V6734" s="161">
        <v>92</v>
      </c>
      <c r="W6734" s="166">
        <v>1465.74</v>
      </c>
      <c r="X6734" s="161" t="s">
        <v>4647</v>
      </c>
      <c r="Y6734" s="167">
        <v>44776</v>
      </c>
      <c r="Z6734" s="191">
        <f t="shared" si="925"/>
        <v>0</v>
      </c>
      <c r="AA6734" s="200">
        <f t="shared" si="926"/>
        <v>1</v>
      </c>
      <c r="AF6734" s="161"/>
      <c r="AI6734" s="168" t="str">
        <f t="shared" si="927"/>
        <v/>
      </c>
      <c r="AJ6734" s="170">
        <f t="shared" si="928"/>
        <v>0</v>
      </c>
      <c r="AK6734" s="171">
        <f t="shared" si="933"/>
        <v>31</v>
      </c>
      <c r="AL6734" s="161" t="str">
        <f t="shared" si="934"/>
        <v>August</v>
      </c>
      <c r="AM6734" s="161" t="str">
        <f t="shared" si="935"/>
        <v>5000000139STRETCHLINEAIY 705_S1465.74</v>
      </c>
      <c r="AN6734" s="161"/>
      <c r="AO6734" s="161"/>
      <c r="AP6734" s="161"/>
      <c r="AQ6734" s="161"/>
      <c r="AR6734" s="161"/>
    </row>
    <row r="6735" spans="1:44" ht="15" customHeight="1" x14ac:dyDescent="0.3">
      <c r="A6735" s="161" t="str">
        <f>GRN[[#This Row],[Yarn::LOT::TW2]]</f>
        <v>AIY 705_Z::H205R6/D75441::Z::8734</v>
      </c>
      <c r="B6735" s="161">
        <f t="shared" si="932"/>
        <v>8734</v>
      </c>
      <c r="D6735" s="234" t="s">
        <v>1824</v>
      </c>
      <c r="E6735" s="162">
        <v>44776</v>
      </c>
      <c r="F6735" s="162" t="s">
        <v>1157</v>
      </c>
      <c r="G6735" s="162">
        <v>44776</v>
      </c>
      <c r="H6735" s="163" t="s">
        <v>441</v>
      </c>
      <c r="I6735" s="163" t="s">
        <v>46</v>
      </c>
      <c r="J6735" s="163" t="s">
        <v>47</v>
      </c>
      <c r="K6735" s="193" t="s">
        <v>48</v>
      </c>
      <c r="L6735" s="164" t="s">
        <v>4698</v>
      </c>
      <c r="M6735" s="161">
        <v>4501447779</v>
      </c>
      <c r="N6735" s="191" t="s">
        <v>50</v>
      </c>
      <c r="O6735" s="165">
        <v>5000000140</v>
      </c>
      <c r="P6735" s="161" t="s">
        <v>128</v>
      </c>
      <c r="Q6735" s="161" t="s">
        <v>52</v>
      </c>
      <c r="R6735" s="161" t="s">
        <v>129</v>
      </c>
      <c r="S6735" s="161" t="s">
        <v>62</v>
      </c>
      <c r="T673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735" s="196" t="str">
        <f>IF(GRN[[#This Row],[Received By (Name)]]="","",_xlfn.CONCAT(GRN[[#This Row],[YARN ARTICLE]],"::",GRN[[#This Row],[LOT NUMBER]],"::",GRN[[#This Row],[Twist]],"::",GRN[[#This Row],[Column2]]))</f>
        <v>AIY 705_Z::H205R6/D75441::Z::8734</v>
      </c>
      <c r="V6735" s="161">
        <v>46</v>
      </c>
      <c r="W6735" s="166">
        <v>768.99</v>
      </c>
      <c r="X6735" s="161" t="s">
        <v>4647</v>
      </c>
      <c r="Y6735" s="167">
        <v>44776</v>
      </c>
      <c r="Z6735" s="191">
        <f t="shared" si="925"/>
        <v>0</v>
      </c>
      <c r="AA6735" s="200">
        <f t="shared" si="926"/>
        <v>1</v>
      </c>
      <c r="AF6735" s="161"/>
      <c r="AI6735" s="168" t="str">
        <f t="shared" si="927"/>
        <v/>
      </c>
      <c r="AJ6735" s="170">
        <f t="shared" si="928"/>
        <v>0</v>
      </c>
      <c r="AK6735" s="171">
        <f t="shared" si="933"/>
        <v>31</v>
      </c>
      <c r="AL6735" s="161" t="str">
        <f t="shared" si="934"/>
        <v>August</v>
      </c>
      <c r="AM6735" s="161" t="str">
        <f t="shared" si="935"/>
        <v>5000000140STRETCHLINEAIY 705_Z768.99</v>
      </c>
      <c r="AN6735" s="161"/>
      <c r="AO6735" s="161"/>
      <c r="AP6735" s="161"/>
      <c r="AQ6735" s="161"/>
      <c r="AR6735" s="161"/>
    </row>
    <row r="6736" spans="1:44" ht="15" customHeight="1" x14ac:dyDescent="0.3">
      <c r="A6736" s="161" t="str">
        <f>GRN[[#This Row],[Yarn::LOT::TW2]]</f>
        <v>DC 161::40307CM/7559/LT86::::8735</v>
      </c>
      <c r="B6736" s="161">
        <f t="shared" si="932"/>
        <v>8735</v>
      </c>
      <c r="D6736" s="234" t="s">
        <v>1824</v>
      </c>
      <c r="E6736" s="162">
        <v>44776</v>
      </c>
      <c r="F6736" s="162" t="s">
        <v>1157</v>
      </c>
      <c r="G6736" s="162">
        <v>44776</v>
      </c>
      <c r="H6736" s="163" t="s">
        <v>441</v>
      </c>
      <c r="I6736" s="163" t="s">
        <v>46</v>
      </c>
      <c r="J6736" s="163" t="s">
        <v>47</v>
      </c>
      <c r="K6736" s="193" t="s">
        <v>48</v>
      </c>
      <c r="L6736" s="164" t="s">
        <v>4699</v>
      </c>
      <c r="M6736" s="161">
        <v>4501457209</v>
      </c>
      <c r="N6736" s="191" t="s">
        <v>50</v>
      </c>
      <c r="O6736" s="165">
        <v>5000000182</v>
      </c>
      <c r="P6736" s="161" t="s">
        <v>71</v>
      </c>
      <c r="R6736" s="161" t="s">
        <v>72</v>
      </c>
      <c r="S6736" s="161" t="s">
        <v>62</v>
      </c>
      <c r="T6736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6736" s="196" t="str">
        <f>IF(GRN[[#This Row],[Received By (Name)]]="","",_xlfn.CONCAT(GRN[[#This Row],[YARN ARTICLE]],"::",GRN[[#This Row],[LOT NUMBER]],"::",GRN[[#This Row],[Twist]],"::",GRN[[#This Row],[Column2]]))</f>
        <v>DC 161::40307CM/7559/LT86::::8735</v>
      </c>
      <c r="V6736" s="161">
        <v>25</v>
      </c>
      <c r="W6736" s="166">
        <v>233.47</v>
      </c>
      <c r="X6736" s="161" t="s">
        <v>4647</v>
      </c>
      <c r="Y6736" s="167">
        <v>44776</v>
      </c>
      <c r="Z6736" s="191">
        <f t="shared" si="925"/>
        <v>0</v>
      </c>
      <c r="AA6736" s="200">
        <f t="shared" si="926"/>
        <v>1</v>
      </c>
      <c r="AF6736" s="161"/>
      <c r="AI6736" s="168" t="str">
        <f t="shared" si="927"/>
        <v/>
      </c>
      <c r="AJ6736" s="170">
        <f t="shared" si="928"/>
        <v>0</v>
      </c>
      <c r="AK6736" s="171">
        <f t="shared" si="933"/>
        <v>31</v>
      </c>
      <c r="AL6736" s="161" t="str">
        <f t="shared" si="934"/>
        <v>August</v>
      </c>
      <c r="AM6736" s="161" t="str">
        <f t="shared" si="935"/>
        <v>5000000182STRETCHLINEDC 161233.47</v>
      </c>
      <c r="AN6736" s="161"/>
      <c r="AO6736" s="161"/>
      <c r="AP6736" s="161"/>
      <c r="AQ6736" s="161"/>
      <c r="AR6736" s="161"/>
    </row>
    <row r="6737" spans="1:44" ht="15" customHeight="1" x14ac:dyDescent="0.3">
      <c r="A6737" s="161" t="str">
        <f>GRN[[#This Row],[Yarn::LOT::TW2]]</f>
        <v>AJ 223_Z::Z1504/A702291::Z::8736</v>
      </c>
      <c r="B6737" s="161">
        <f t="shared" si="932"/>
        <v>8736</v>
      </c>
      <c r="D6737" s="234" t="s">
        <v>1824</v>
      </c>
      <c r="E6737" s="162">
        <v>44776</v>
      </c>
      <c r="F6737" s="162" t="s">
        <v>1157</v>
      </c>
      <c r="G6737" s="162">
        <v>44776</v>
      </c>
      <c r="H6737" s="163" t="s">
        <v>441</v>
      </c>
      <c r="I6737" s="163" t="s">
        <v>46</v>
      </c>
      <c r="J6737" s="163" t="s">
        <v>47</v>
      </c>
      <c r="K6737" s="193" t="s">
        <v>48</v>
      </c>
      <c r="L6737" s="164" t="s">
        <v>4700</v>
      </c>
      <c r="M6737" s="161">
        <v>4501447787</v>
      </c>
      <c r="N6737" s="191" t="s">
        <v>50</v>
      </c>
      <c r="O6737" s="192">
        <v>5000000151</v>
      </c>
      <c r="P6737" s="194" t="s">
        <v>110</v>
      </c>
      <c r="Q6737" s="161" t="s">
        <v>52</v>
      </c>
      <c r="R6737" s="161" t="s">
        <v>703</v>
      </c>
      <c r="S6737" s="161" t="s">
        <v>62</v>
      </c>
      <c r="T673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737" s="196" t="str">
        <f>IF(GRN[[#This Row],[Received By (Name)]]="","",_xlfn.CONCAT(GRN[[#This Row],[YARN ARTICLE]],"::",GRN[[#This Row],[LOT NUMBER]],"::",GRN[[#This Row],[Twist]],"::",GRN[[#This Row],[Column2]]))</f>
        <v>AJ 223_Z::Z1504/A702291::Z::8736</v>
      </c>
      <c r="V6737" s="161">
        <v>8</v>
      </c>
      <c r="W6737" s="166">
        <v>81.38</v>
      </c>
      <c r="X6737" s="161" t="s">
        <v>4647</v>
      </c>
      <c r="Y6737" s="167">
        <v>44776</v>
      </c>
      <c r="Z6737" s="191">
        <f t="shared" ref="Z6737:Z6791" si="936">_xlfn.IFS($Y6737="","",$G6737&lt;&gt;"",$G6737-$Y6737)</f>
        <v>0</v>
      </c>
      <c r="AA6737" s="200">
        <f t="shared" si="926"/>
        <v>1</v>
      </c>
      <c r="AF6737" s="161"/>
      <c r="AI6737" s="168" t="str">
        <f t="shared" si="927"/>
        <v/>
      </c>
      <c r="AJ6737" s="170">
        <f t="shared" si="928"/>
        <v>0</v>
      </c>
      <c r="AK6737" s="171">
        <f t="shared" si="933"/>
        <v>31</v>
      </c>
      <c r="AL6737" s="161" t="str">
        <f t="shared" si="934"/>
        <v>August</v>
      </c>
      <c r="AM6737" s="161" t="str">
        <f t="shared" si="935"/>
        <v>5000000151STRETCHLINEAJ 223_Z81.38</v>
      </c>
      <c r="AN6737" s="161"/>
      <c r="AO6737" s="161"/>
      <c r="AP6737" s="161"/>
      <c r="AQ6737" s="161"/>
      <c r="AR6737" s="161"/>
    </row>
    <row r="6738" spans="1:44" ht="15" customHeight="1" x14ac:dyDescent="0.3">
      <c r="A6738" s="161" t="str">
        <f>GRN[[#This Row],[Yarn::LOT::TW2]]</f>
        <v>ACY 665_Falcao 055_S::Z1504/E377AS::S::8737</v>
      </c>
      <c r="B6738" s="161">
        <f t="shared" si="932"/>
        <v>8737</v>
      </c>
      <c r="D6738" s="234" t="s">
        <v>1824</v>
      </c>
      <c r="E6738" s="162">
        <v>44776</v>
      </c>
      <c r="F6738" s="162" t="s">
        <v>1157</v>
      </c>
      <c r="G6738" s="162">
        <v>44776</v>
      </c>
      <c r="H6738" s="163" t="s">
        <v>441</v>
      </c>
      <c r="I6738" s="163" t="s">
        <v>46</v>
      </c>
      <c r="J6738" s="163" t="s">
        <v>47</v>
      </c>
      <c r="K6738" s="193" t="s">
        <v>48</v>
      </c>
      <c r="L6738" s="164" t="s">
        <v>4700</v>
      </c>
      <c r="M6738" s="161">
        <v>4501530398</v>
      </c>
      <c r="N6738" s="191" t="s">
        <v>50</v>
      </c>
      <c r="O6738" s="165">
        <v>5000003842</v>
      </c>
      <c r="P6738" s="161" t="s">
        <v>4049</v>
      </c>
      <c r="Q6738" s="161" t="s">
        <v>58</v>
      </c>
      <c r="R6738" s="161" t="s">
        <v>360</v>
      </c>
      <c r="S6738" s="161" t="s">
        <v>62</v>
      </c>
      <c r="T6738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6738" s="196" t="str">
        <f>IF(GRN[[#This Row],[Received By (Name)]]="","",_xlfn.CONCAT(GRN[[#This Row],[YARN ARTICLE]],"::",GRN[[#This Row],[LOT NUMBER]],"::",GRN[[#This Row],[Twist]],"::",GRN[[#This Row],[Column2]]))</f>
        <v>ACY 665_Falcao 055_S::Z1504/E377AS::S::8737</v>
      </c>
      <c r="V6738" s="161">
        <v>1</v>
      </c>
      <c r="W6738" s="166">
        <v>5.55</v>
      </c>
      <c r="X6738" s="161" t="s">
        <v>4647</v>
      </c>
      <c r="Y6738" s="167">
        <v>44776</v>
      </c>
      <c r="Z6738" s="191">
        <f t="shared" si="936"/>
        <v>0</v>
      </c>
      <c r="AA6738" s="200">
        <f t="shared" si="926"/>
        <v>1</v>
      </c>
      <c r="AF6738" s="161"/>
      <c r="AI6738" s="168" t="str">
        <f t="shared" si="927"/>
        <v/>
      </c>
      <c r="AJ6738" s="170">
        <f t="shared" si="928"/>
        <v>0</v>
      </c>
      <c r="AK6738" s="171">
        <f t="shared" si="933"/>
        <v>31</v>
      </c>
      <c r="AL6738" s="161" t="str">
        <f t="shared" si="934"/>
        <v>August</v>
      </c>
      <c r="AM6738" s="161" t="str">
        <f t="shared" si="935"/>
        <v>5000003842STRETCHLINEACY 665_Falcao 055_S5.55</v>
      </c>
      <c r="AN6738" s="161"/>
      <c r="AO6738" s="161"/>
      <c r="AP6738" s="161"/>
      <c r="AQ6738" s="161"/>
      <c r="AR6738" s="161"/>
    </row>
    <row r="6739" spans="1:44" ht="15" customHeight="1" x14ac:dyDescent="0.3">
      <c r="A6739" s="161" t="str">
        <f>GRN[[#This Row],[Yarn::LOT::TW2]]</f>
        <v>ACY 665_Falcao 055_Z::Z1504/E7377BZ::Z::8738</v>
      </c>
      <c r="B6739" s="161">
        <f t="shared" si="932"/>
        <v>8738</v>
      </c>
      <c r="D6739" s="234" t="s">
        <v>1824</v>
      </c>
      <c r="E6739" s="162">
        <v>44776</v>
      </c>
      <c r="F6739" s="162" t="s">
        <v>1157</v>
      </c>
      <c r="G6739" s="162">
        <v>44776</v>
      </c>
      <c r="H6739" s="163" t="s">
        <v>441</v>
      </c>
      <c r="I6739" s="163" t="s">
        <v>46</v>
      </c>
      <c r="J6739" s="163" t="s">
        <v>47</v>
      </c>
      <c r="K6739" s="193" t="s">
        <v>48</v>
      </c>
      <c r="L6739" s="164" t="s">
        <v>4700</v>
      </c>
      <c r="M6739" s="161">
        <v>4501530398</v>
      </c>
      <c r="N6739" s="191" t="s">
        <v>50</v>
      </c>
      <c r="O6739" s="165">
        <v>5000003843</v>
      </c>
      <c r="P6739" s="161" t="s">
        <v>4050</v>
      </c>
      <c r="Q6739" s="161" t="s">
        <v>52</v>
      </c>
      <c r="R6739" s="161" t="s">
        <v>4701</v>
      </c>
      <c r="S6739" s="161" t="s">
        <v>62</v>
      </c>
      <c r="T6739" s="152" t="str">
        <f>IF(GRN[[#This Row],[Received By (Name)]]="","",_xlfn.CONCAT(GRN[[#This Row],[YARN ARTICLE]],"::",GRN[[#This Row],[LOT NUMBER]],"::",GRN[[#This Row],[Twist]],"::",GRN[[#This Row],[Category]]))</f>
        <v>ACY 665_Falcao 055_Z::Z1504/E7377BZ::Z::BULK</v>
      </c>
      <c r="U6739" s="196" t="str">
        <f>IF(GRN[[#This Row],[Received By (Name)]]="","",_xlfn.CONCAT(GRN[[#This Row],[YARN ARTICLE]],"::",GRN[[#This Row],[LOT NUMBER]],"::",GRN[[#This Row],[Twist]],"::",GRN[[#This Row],[Column2]]))</f>
        <v>ACY 665_Falcao 055_Z::Z1504/E7377BZ::Z::8738</v>
      </c>
      <c r="V6739" s="161">
        <v>1</v>
      </c>
      <c r="W6739" s="166">
        <v>5.95</v>
      </c>
      <c r="X6739" s="161" t="s">
        <v>4647</v>
      </c>
      <c r="Y6739" s="167">
        <v>44776</v>
      </c>
      <c r="Z6739" s="191">
        <f t="shared" si="936"/>
        <v>0</v>
      </c>
      <c r="AA6739" s="200">
        <f t="shared" si="926"/>
        <v>1</v>
      </c>
      <c r="AF6739" s="161"/>
      <c r="AI6739" s="168" t="str">
        <f t="shared" si="927"/>
        <v/>
      </c>
      <c r="AJ6739" s="170">
        <f t="shared" si="928"/>
        <v>0</v>
      </c>
      <c r="AK6739" s="171">
        <f t="shared" si="933"/>
        <v>31</v>
      </c>
      <c r="AL6739" s="161" t="str">
        <f t="shared" si="934"/>
        <v>August</v>
      </c>
      <c r="AM6739" s="161" t="str">
        <f t="shared" si="935"/>
        <v>5000003843STRETCHLINEACY 665_Falcao 055_Z5.95</v>
      </c>
      <c r="AN6739" s="161"/>
      <c r="AO6739" s="161"/>
      <c r="AP6739" s="161"/>
      <c r="AQ6739" s="161"/>
      <c r="AR6739" s="161"/>
    </row>
    <row r="6740" spans="1:44" ht="15" customHeight="1" x14ac:dyDescent="0.3">
      <c r="A6740" s="161" t="str">
        <f>GRN[[#This Row],[Yarn::LOT::TW2]]</f>
        <v>ACY 874_S::Z1504/74646::S::8739</v>
      </c>
      <c r="B6740" s="161">
        <f t="shared" si="932"/>
        <v>8739</v>
      </c>
      <c r="D6740" s="234" t="s">
        <v>1824</v>
      </c>
      <c r="E6740" s="162">
        <v>44776</v>
      </c>
      <c r="F6740" s="162" t="s">
        <v>1157</v>
      </c>
      <c r="G6740" s="162">
        <v>44776</v>
      </c>
      <c r="H6740" s="163" t="s">
        <v>4601</v>
      </c>
      <c r="I6740" s="163" t="s">
        <v>46</v>
      </c>
      <c r="J6740" s="163" t="s">
        <v>47</v>
      </c>
      <c r="K6740" s="193" t="s">
        <v>48</v>
      </c>
      <c r="L6740" s="164" t="s">
        <v>4702</v>
      </c>
      <c r="M6740" s="161">
        <v>4501567610</v>
      </c>
      <c r="N6740" s="163" t="s">
        <v>56</v>
      </c>
      <c r="O6740" s="165">
        <v>5000002552</v>
      </c>
      <c r="P6740" s="161" t="s">
        <v>4703</v>
      </c>
      <c r="Q6740" s="161" t="s">
        <v>58</v>
      </c>
      <c r="R6740" s="161" t="s">
        <v>781</v>
      </c>
      <c r="S6740" s="161" t="s">
        <v>807</v>
      </c>
      <c r="T6740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6740" s="196" t="str">
        <f>IF(GRN[[#This Row],[Received By (Name)]]="","",_xlfn.CONCAT(GRN[[#This Row],[YARN ARTICLE]],"::",GRN[[#This Row],[LOT NUMBER]],"::",GRN[[#This Row],[Twist]],"::",GRN[[#This Row],[Column2]]))</f>
        <v>ACY 874_S::Z1504/74646::S::8739</v>
      </c>
      <c r="V6740" s="161">
        <v>7</v>
      </c>
      <c r="W6740" s="166">
        <v>82.4</v>
      </c>
      <c r="X6740" s="161" t="s">
        <v>4647</v>
      </c>
      <c r="Y6740" s="167">
        <v>44776</v>
      </c>
      <c r="Z6740" s="191">
        <f t="shared" si="936"/>
        <v>0</v>
      </c>
      <c r="AA6740" s="200">
        <f t="shared" si="926"/>
        <v>1</v>
      </c>
      <c r="AF6740" s="161"/>
      <c r="AI6740" s="168" t="str">
        <f t="shared" si="927"/>
        <v/>
      </c>
      <c r="AJ6740" s="170">
        <f t="shared" si="928"/>
        <v>0</v>
      </c>
      <c r="AK6740" s="171">
        <f t="shared" si="933"/>
        <v>31</v>
      </c>
      <c r="AL6740" s="161" t="str">
        <f t="shared" si="934"/>
        <v>August</v>
      </c>
      <c r="AM6740" s="161" t="str">
        <f t="shared" si="935"/>
        <v>5000002552STRETCHLINEACY 874_S82.4</v>
      </c>
      <c r="AN6740" s="161"/>
      <c r="AO6740" s="161"/>
      <c r="AP6740" s="161"/>
      <c r="AQ6740" s="161"/>
      <c r="AR6740" s="161"/>
    </row>
    <row r="6741" spans="1:44" ht="15" customHeight="1" x14ac:dyDescent="0.3">
      <c r="A6741" s="161" t="str">
        <f>GRN[[#This Row],[Yarn::LOT::TW2]]</f>
        <v>ACY 874_Z::Z1504/74646::Z::8740</v>
      </c>
      <c r="B6741" s="161">
        <f t="shared" si="932"/>
        <v>8740</v>
      </c>
      <c r="D6741" s="234" t="s">
        <v>1824</v>
      </c>
      <c r="E6741" s="162">
        <v>44776</v>
      </c>
      <c r="F6741" s="162" t="s">
        <v>1157</v>
      </c>
      <c r="G6741" s="162">
        <v>44776</v>
      </c>
      <c r="H6741" s="163" t="s">
        <v>4601</v>
      </c>
      <c r="I6741" s="163" t="s">
        <v>46</v>
      </c>
      <c r="J6741" s="163" t="s">
        <v>47</v>
      </c>
      <c r="K6741" s="193" t="s">
        <v>48</v>
      </c>
      <c r="L6741" s="164" t="s">
        <v>4702</v>
      </c>
      <c r="M6741" s="161">
        <v>4501567610</v>
      </c>
      <c r="N6741" s="163" t="s">
        <v>56</v>
      </c>
      <c r="O6741" s="165">
        <v>5000002553</v>
      </c>
      <c r="P6741" s="161" t="s">
        <v>4704</v>
      </c>
      <c r="Q6741" s="161" t="s">
        <v>52</v>
      </c>
      <c r="R6741" s="161" t="s">
        <v>781</v>
      </c>
      <c r="S6741" s="161" t="s">
        <v>807</v>
      </c>
      <c r="T6741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6741" s="196" t="str">
        <f>IF(GRN[[#This Row],[Received By (Name)]]="","",_xlfn.CONCAT(GRN[[#This Row],[YARN ARTICLE]],"::",GRN[[#This Row],[LOT NUMBER]],"::",GRN[[#This Row],[Twist]],"::",GRN[[#This Row],[Column2]]))</f>
        <v>ACY 874_Z::Z1504/74646::Z::8740</v>
      </c>
      <c r="V6741" s="161">
        <v>6</v>
      </c>
      <c r="W6741" s="166">
        <v>82.01</v>
      </c>
      <c r="X6741" s="161" t="s">
        <v>4647</v>
      </c>
      <c r="Y6741" s="167">
        <v>44776</v>
      </c>
      <c r="Z6741" s="191">
        <f t="shared" si="936"/>
        <v>0</v>
      </c>
      <c r="AA6741" s="200">
        <f t="shared" si="926"/>
        <v>1</v>
      </c>
      <c r="AF6741" s="161"/>
      <c r="AI6741" s="168" t="str">
        <f t="shared" si="927"/>
        <v/>
      </c>
      <c r="AJ6741" s="170">
        <f t="shared" si="928"/>
        <v>0</v>
      </c>
      <c r="AK6741" s="171">
        <f t="shared" si="933"/>
        <v>31</v>
      </c>
      <c r="AL6741" s="161" t="str">
        <f t="shared" si="934"/>
        <v>August</v>
      </c>
      <c r="AM6741" s="161" t="str">
        <f t="shared" si="935"/>
        <v>5000002553STRETCHLINEACY 874_Z82.01</v>
      </c>
      <c r="AN6741" s="161"/>
      <c r="AO6741" s="161"/>
      <c r="AP6741" s="161"/>
      <c r="AQ6741" s="161"/>
      <c r="AR6741" s="161"/>
    </row>
    <row r="6742" spans="1:44" ht="15" customHeight="1" x14ac:dyDescent="0.3">
      <c r="A6742" s="161" t="str">
        <f>GRN[[#This Row],[Yarn::LOT::TW2]]</f>
        <v>DC 161::40307CM/7559/LT86::::8741</v>
      </c>
      <c r="B6742" s="161">
        <f t="shared" si="932"/>
        <v>8741</v>
      </c>
      <c r="D6742" s="234" t="s">
        <v>1824</v>
      </c>
      <c r="E6742" s="162">
        <v>44776</v>
      </c>
      <c r="F6742" s="162" t="s">
        <v>1157</v>
      </c>
      <c r="G6742" s="162">
        <v>44776</v>
      </c>
      <c r="H6742" s="163" t="s">
        <v>4601</v>
      </c>
      <c r="I6742" s="163" t="s">
        <v>46</v>
      </c>
      <c r="J6742" s="163" t="s">
        <v>47</v>
      </c>
      <c r="K6742" s="193" t="s">
        <v>48</v>
      </c>
      <c r="L6742" s="164" t="s">
        <v>4705</v>
      </c>
      <c r="M6742" s="161">
        <v>4501530385</v>
      </c>
      <c r="N6742" s="191" t="s">
        <v>50</v>
      </c>
      <c r="O6742" s="165">
        <v>5000000182</v>
      </c>
      <c r="P6742" s="161" t="s">
        <v>71</v>
      </c>
      <c r="R6742" s="161" t="s">
        <v>72</v>
      </c>
      <c r="S6742" s="161" t="s">
        <v>62</v>
      </c>
      <c r="T6742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6742" s="196" t="str">
        <f>IF(GRN[[#This Row],[Received By (Name)]]="","",_xlfn.CONCAT(GRN[[#This Row],[YARN ARTICLE]],"::",GRN[[#This Row],[LOT NUMBER]],"::",GRN[[#This Row],[Twist]],"::",GRN[[#This Row],[Column2]]))</f>
        <v>DC 161::40307CM/7559/LT86::::8741</v>
      </c>
      <c r="V6742" s="161">
        <v>16</v>
      </c>
      <c r="W6742" s="166">
        <v>211.55</v>
      </c>
      <c r="X6742" s="161" t="s">
        <v>4647</v>
      </c>
      <c r="Y6742" s="167">
        <v>44776</v>
      </c>
      <c r="Z6742" s="191">
        <f t="shared" si="936"/>
        <v>0</v>
      </c>
      <c r="AA6742" s="200">
        <f t="shared" si="926"/>
        <v>1</v>
      </c>
      <c r="AF6742" s="161"/>
      <c r="AI6742" s="168" t="str">
        <f t="shared" si="927"/>
        <v/>
      </c>
      <c r="AJ6742" s="170">
        <f t="shared" si="928"/>
        <v>0</v>
      </c>
      <c r="AK6742" s="171">
        <f t="shared" si="933"/>
        <v>31</v>
      </c>
      <c r="AL6742" s="161" t="str">
        <f t="shared" si="934"/>
        <v>August</v>
      </c>
      <c r="AM6742" s="161" t="str">
        <f t="shared" si="935"/>
        <v>5000000182STRETCHLINEDC 161211.55</v>
      </c>
      <c r="AN6742" s="161"/>
      <c r="AO6742" s="161"/>
      <c r="AP6742" s="161"/>
      <c r="AQ6742" s="161"/>
      <c r="AR6742" s="161"/>
    </row>
    <row r="6743" spans="1:44" ht="15" customHeight="1" x14ac:dyDescent="0.3">
      <c r="A6743" s="161" t="str">
        <f>GRN[[#This Row],[Yarn::LOT::TW2]]</f>
        <v>DC 161::40307CM/7559/LT86::::8742</v>
      </c>
      <c r="B6743" s="161">
        <f t="shared" si="932"/>
        <v>8742</v>
      </c>
      <c r="D6743" s="234" t="s">
        <v>1824</v>
      </c>
      <c r="E6743" s="162">
        <v>44776</v>
      </c>
      <c r="F6743" s="162" t="s">
        <v>1157</v>
      </c>
      <c r="G6743" s="162">
        <v>44776</v>
      </c>
      <c r="H6743" s="163" t="s">
        <v>4601</v>
      </c>
      <c r="I6743" s="163" t="s">
        <v>46</v>
      </c>
      <c r="J6743" s="163" t="s">
        <v>47</v>
      </c>
      <c r="K6743" s="193" t="s">
        <v>48</v>
      </c>
      <c r="L6743" s="164" t="s">
        <v>4706</v>
      </c>
      <c r="M6743" s="161">
        <v>4501530385</v>
      </c>
      <c r="N6743" s="191" t="s">
        <v>50</v>
      </c>
      <c r="O6743" s="165">
        <v>5000000182</v>
      </c>
      <c r="P6743" s="161" t="s">
        <v>71</v>
      </c>
      <c r="R6743" s="161" t="s">
        <v>72</v>
      </c>
      <c r="S6743" s="161" t="s">
        <v>62</v>
      </c>
      <c r="T6743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6743" s="196" t="str">
        <f>IF(GRN[[#This Row],[Received By (Name)]]="","",_xlfn.CONCAT(GRN[[#This Row],[YARN ARTICLE]],"::",GRN[[#This Row],[LOT NUMBER]],"::",GRN[[#This Row],[Twist]],"::",GRN[[#This Row],[Column2]]))</f>
        <v>DC 161::40307CM/7559/LT86::::8742</v>
      </c>
      <c r="V6743" s="161">
        <v>24</v>
      </c>
      <c r="W6743" s="166">
        <v>211.05</v>
      </c>
      <c r="X6743" s="161" t="s">
        <v>4647</v>
      </c>
      <c r="Y6743" s="167">
        <v>44776</v>
      </c>
      <c r="Z6743" s="191">
        <f t="shared" si="936"/>
        <v>0</v>
      </c>
      <c r="AA6743" s="200">
        <f t="shared" si="926"/>
        <v>1</v>
      </c>
      <c r="AF6743" s="161"/>
      <c r="AI6743" s="168" t="str">
        <f t="shared" si="927"/>
        <v/>
      </c>
      <c r="AJ6743" s="170">
        <f t="shared" si="928"/>
        <v>0</v>
      </c>
      <c r="AK6743" s="171">
        <f t="shared" si="933"/>
        <v>31</v>
      </c>
      <c r="AL6743" s="161" t="str">
        <f t="shared" si="934"/>
        <v>August</v>
      </c>
      <c r="AM6743" s="161" t="str">
        <f t="shared" si="935"/>
        <v>5000000182STRETCHLINEDC 161211.05</v>
      </c>
      <c r="AN6743" s="161"/>
      <c r="AO6743" s="161"/>
      <c r="AP6743" s="161"/>
      <c r="AQ6743" s="161"/>
      <c r="AR6743" s="161"/>
    </row>
    <row r="6744" spans="1:44" ht="15" customHeight="1" x14ac:dyDescent="0.3">
      <c r="A6744" s="161" t="str">
        <f>GRN[[#This Row],[Yarn::LOT::TW2]]</f>
        <v>AJ 226_Z::Z1504/A702291::Z::8743</v>
      </c>
      <c r="B6744" s="161">
        <f t="shared" si="932"/>
        <v>8743</v>
      </c>
      <c r="D6744" s="234" t="s">
        <v>1824</v>
      </c>
      <c r="E6744" s="162">
        <v>44776</v>
      </c>
      <c r="F6744" s="162" t="s">
        <v>1157</v>
      </c>
      <c r="G6744" s="162">
        <v>44776</v>
      </c>
      <c r="H6744" s="163" t="s">
        <v>4601</v>
      </c>
      <c r="I6744" s="163" t="s">
        <v>46</v>
      </c>
      <c r="J6744" s="163" t="s">
        <v>47</v>
      </c>
      <c r="K6744" s="193" t="s">
        <v>48</v>
      </c>
      <c r="L6744" s="164" t="s">
        <v>4707</v>
      </c>
      <c r="M6744" s="161">
        <v>4501447788</v>
      </c>
      <c r="N6744" s="191" t="s">
        <v>50</v>
      </c>
      <c r="O6744" s="165">
        <v>5000000152</v>
      </c>
      <c r="P6744" s="161" t="s">
        <v>112</v>
      </c>
      <c r="Q6744" s="161" t="s">
        <v>52</v>
      </c>
      <c r="R6744" s="161" t="s">
        <v>703</v>
      </c>
      <c r="S6744" s="161" t="s">
        <v>62</v>
      </c>
      <c r="T6744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44" s="196" t="str">
        <f>IF(GRN[[#This Row],[Received By (Name)]]="","",_xlfn.CONCAT(GRN[[#This Row],[YARN ARTICLE]],"::",GRN[[#This Row],[LOT NUMBER]],"::",GRN[[#This Row],[Twist]],"::",GRN[[#This Row],[Column2]]))</f>
        <v>AJ 226_Z::Z1504/A702291::Z::8743</v>
      </c>
      <c r="V6744" s="161">
        <v>1</v>
      </c>
      <c r="W6744" s="166">
        <v>5.0199999999999996</v>
      </c>
      <c r="X6744" s="161" t="s">
        <v>4647</v>
      </c>
      <c r="Y6744" s="167">
        <v>44776</v>
      </c>
      <c r="Z6744" s="191">
        <f t="shared" si="936"/>
        <v>0</v>
      </c>
      <c r="AA6744" s="200">
        <f t="shared" ref="AA6744:AA6807" si="937">_xlfn.IFS($Z6744="",0,$Z6744&lt;=-2,0,TRUE,1)</f>
        <v>1</v>
      </c>
      <c r="AF6744" s="161"/>
      <c r="AI6744" s="168" t="str">
        <f t="shared" si="927"/>
        <v/>
      </c>
      <c r="AJ6744" s="170">
        <f t="shared" si="928"/>
        <v>0</v>
      </c>
      <c r="AK6744" s="171">
        <f t="shared" si="933"/>
        <v>31</v>
      </c>
      <c r="AL6744" s="161" t="str">
        <f t="shared" si="934"/>
        <v>August</v>
      </c>
      <c r="AM6744" s="161" t="str">
        <f t="shared" si="935"/>
        <v>5000000152STRETCHLINEAJ 226_Z5.02</v>
      </c>
      <c r="AN6744" s="161"/>
      <c r="AO6744" s="161"/>
      <c r="AP6744" s="161"/>
      <c r="AQ6744" s="161"/>
      <c r="AR6744" s="161"/>
    </row>
    <row r="6745" spans="1:44" ht="15" customHeight="1" x14ac:dyDescent="0.3">
      <c r="A6745" s="161" t="str">
        <f>GRN[[#This Row],[Yarn::LOT::TW2]]</f>
        <v>AJ 226_Z::Z1504/A702291::Z::8744</v>
      </c>
      <c r="B6745" s="161">
        <f t="shared" si="932"/>
        <v>8744</v>
      </c>
      <c r="D6745" s="234" t="s">
        <v>1824</v>
      </c>
      <c r="E6745" s="162">
        <v>44776</v>
      </c>
      <c r="F6745" s="162" t="s">
        <v>1157</v>
      </c>
      <c r="G6745" s="162">
        <v>44776</v>
      </c>
      <c r="H6745" s="163" t="s">
        <v>4601</v>
      </c>
      <c r="I6745" s="163" t="s">
        <v>46</v>
      </c>
      <c r="J6745" s="163" t="s">
        <v>47</v>
      </c>
      <c r="K6745" s="193" t="s">
        <v>48</v>
      </c>
      <c r="L6745" s="164" t="s">
        <v>4707</v>
      </c>
      <c r="M6745" s="161">
        <v>4501530380</v>
      </c>
      <c r="N6745" s="191" t="s">
        <v>50</v>
      </c>
      <c r="O6745" s="165">
        <v>5000000152</v>
      </c>
      <c r="P6745" s="161" t="s">
        <v>112</v>
      </c>
      <c r="Q6745" s="161" t="s">
        <v>52</v>
      </c>
      <c r="R6745" s="161" t="s">
        <v>703</v>
      </c>
      <c r="S6745" s="161" t="s">
        <v>62</v>
      </c>
      <c r="T674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45" s="196" t="str">
        <f>IF(GRN[[#This Row],[Received By (Name)]]="","",_xlfn.CONCAT(GRN[[#This Row],[YARN ARTICLE]],"::",GRN[[#This Row],[LOT NUMBER]],"::",GRN[[#This Row],[Twist]],"::",GRN[[#This Row],[Column2]]))</f>
        <v>AJ 226_Z::Z1504/A702291::Z::8744</v>
      </c>
      <c r="V6745" s="161">
        <v>3</v>
      </c>
      <c r="W6745" s="166">
        <v>32.29</v>
      </c>
      <c r="X6745" s="161" t="s">
        <v>4647</v>
      </c>
      <c r="Y6745" s="167">
        <v>44776</v>
      </c>
      <c r="Z6745" s="191">
        <f t="shared" si="936"/>
        <v>0</v>
      </c>
      <c r="AA6745" s="200">
        <f t="shared" si="937"/>
        <v>1</v>
      </c>
      <c r="AF6745" s="161"/>
      <c r="AI6745" s="168" t="str">
        <f t="shared" si="927"/>
        <v/>
      </c>
      <c r="AJ6745" s="170">
        <f t="shared" si="928"/>
        <v>0</v>
      </c>
      <c r="AK6745" s="171">
        <f t="shared" si="933"/>
        <v>31</v>
      </c>
      <c r="AL6745" s="161" t="str">
        <f t="shared" si="934"/>
        <v>August</v>
      </c>
      <c r="AM6745" s="161" t="str">
        <f t="shared" si="935"/>
        <v>5000000152STRETCHLINEAJ 226_Z32.29</v>
      </c>
      <c r="AN6745" s="161"/>
      <c r="AO6745" s="161"/>
      <c r="AP6745" s="161"/>
      <c r="AQ6745" s="161"/>
      <c r="AR6745" s="161"/>
    </row>
    <row r="6746" spans="1:44" ht="15" customHeight="1" x14ac:dyDescent="0.3">
      <c r="A6746" s="161" t="str">
        <f>GRN[[#This Row],[Yarn::LOT::TW2]]</f>
        <v>AJ 430_S::Z1504/08631/731::S::8745</v>
      </c>
      <c r="B6746" s="161">
        <f t="shared" si="932"/>
        <v>8745</v>
      </c>
      <c r="D6746" s="234" t="s">
        <v>1824</v>
      </c>
      <c r="E6746" s="162">
        <v>44776</v>
      </c>
      <c r="F6746" s="162" t="s">
        <v>1157</v>
      </c>
      <c r="G6746" s="162">
        <v>44776</v>
      </c>
      <c r="H6746" s="163" t="s">
        <v>4601</v>
      </c>
      <c r="I6746" s="163" t="s">
        <v>46</v>
      </c>
      <c r="J6746" s="163" t="s">
        <v>47</v>
      </c>
      <c r="K6746" s="193" t="s">
        <v>48</v>
      </c>
      <c r="L6746" s="164" t="s">
        <v>4707</v>
      </c>
      <c r="M6746" s="161">
        <v>4501530390</v>
      </c>
      <c r="N6746" s="191" t="s">
        <v>50</v>
      </c>
      <c r="O6746" s="165">
        <v>5000000354</v>
      </c>
      <c r="P6746" s="161" t="s">
        <v>114</v>
      </c>
      <c r="Q6746" s="161" t="s">
        <v>58</v>
      </c>
      <c r="R6746" s="161" t="s">
        <v>115</v>
      </c>
      <c r="S6746" s="161" t="s">
        <v>62</v>
      </c>
      <c r="T6746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746" s="196" t="str">
        <f>IF(GRN[[#This Row],[Received By (Name)]]="","",_xlfn.CONCAT(GRN[[#This Row],[YARN ARTICLE]],"::",GRN[[#This Row],[LOT NUMBER]],"::",GRN[[#This Row],[Twist]],"::",GRN[[#This Row],[Column2]]))</f>
        <v>AJ 430_S::Z1504/08631/731::S::8745</v>
      </c>
      <c r="V6746" s="161">
        <v>3</v>
      </c>
      <c r="W6746" s="166">
        <v>21.54</v>
      </c>
      <c r="X6746" s="161" t="s">
        <v>4647</v>
      </c>
      <c r="Y6746" s="167">
        <v>44776</v>
      </c>
      <c r="Z6746" s="191">
        <f t="shared" si="936"/>
        <v>0</v>
      </c>
      <c r="AA6746" s="200">
        <f t="shared" si="937"/>
        <v>1</v>
      </c>
      <c r="AF6746" s="161"/>
      <c r="AI6746" s="168" t="str">
        <f t="shared" si="927"/>
        <v/>
      </c>
      <c r="AJ6746" s="170">
        <f t="shared" si="928"/>
        <v>0</v>
      </c>
      <c r="AK6746" s="171">
        <f t="shared" si="933"/>
        <v>31</v>
      </c>
      <c r="AL6746" s="161" t="str">
        <f t="shared" si="934"/>
        <v>August</v>
      </c>
      <c r="AM6746" s="161" t="str">
        <f t="shared" si="935"/>
        <v>5000000354STRETCHLINEAJ 430_S21.54</v>
      </c>
      <c r="AN6746" s="161"/>
      <c r="AO6746" s="161"/>
      <c r="AP6746" s="161"/>
      <c r="AQ6746" s="161"/>
      <c r="AR6746" s="161"/>
    </row>
    <row r="6747" spans="1:44" ht="15" customHeight="1" x14ac:dyDescent="0.3">
      <c r="A6747" s="161" t="str">
        <f>GRN[[#This Row],[Yarn::LOT::TW2]]</f>
        <v>AJ 430_Z::Z1504/08631/731::Z::8746</v>
      </c>
      <c r="B6747" s="161">
        <f t="shared" si="932"/>
        <v>8746</v>
      </c>
      <c r="D6747" s="234" t="s">
        <v>1824</v>
      </c>
      <c r="E6747" s="162">
        <v>44776</v>
      </c>
      <c r="F6747" s="162" t="s">
        <v>1157</v>
      </c>
      <c r="G6747" s="162">
        <v>44776</v>
      </c>
      <c r="H6747" s="163" t="s">
        <v>4601</v>
      </c>
      <c r="I6747" s="163" t="s">
        <v>46</v>
      </c>
      <c r="J6747" s="163" t="s">
        <v>47</v>
      </c>
      <c r="K6747" s="193" t="s">
        <v>48</v>
      </c>
      <c r="L6747" s="164" t="s">
        <v>4707</v>
      </c>
      <c r="M6747" s="161">
        <v>4501530390</v>
      </c>
      <c r="N6747" s="191" t="s">
        <v>50</v>
      </c>
      <c r="O6747" s="165">
        <v>5000000355</v>
      </c>
      <c r="P6747" s="161" t="s">
        <v>116</v>
      </c>
      <c r="Q6747" s="161" t="s">
        <v>52</v>
      </c>
      <c r="R6747" s="161" t="s">
        <v>115</v>
      </c>
      <c r="S6747" s="161" t="s">
        <v>62</v>
      </c>
      <c r="T674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747" s="196" t="str">
        <f>IF(GRN[[#This Row],[Received By (Name)]]="","",_xlfn.CONCAT(GRN[[#This Row],[YARN ARTICLE]],"::",GRN[[#This Row],[LOT NUMBER]],"::",GRN[[#This Row],[Twist]],"::",GRN[[#This Row],[Column2]]))</f>
        <v>AJ 430_Z::Z1504/08631/731::Z::8746</v>
      </c>
      <c r="V6747" s="161">
        <v>6</v>
      </c>
      <c r="W6747" s="166">
        <v>76.239999999999995</v>
      </c>
      <c r="X6747" s="161" t="s">
        <v>4647</v>
      </c>
      <c r="Y6747" s="167">
        <v>44776</v>
      </c>
      <c r="Z6747" s="191">
        <f t="shared" si="936"/>
        <v>0</v>
      </c>
      <c r="AA6747" s="200">
        <f t="shared" si="937"/>
        <v>1</v>
      </c>
      <c r="AF6747" s="161"/>
      <c r="AI6747" s="168" t="str">
        <f t="shared" si="927"/>
        <v/>
      </c>
      <c r="AJ6747" s="170">
        <f t="shared" si="928"/>
        <v>0</v>
      </c>
      <c r="AK6747" s="171">
        <f t="shared" si="933"/>
        <v>31</v>
      </c>
      <c r="AL6747" s="161" t="str">
        <f t="shared" si="934"/>
        <v>August</v>
      </c>
      <c r="AM6747" s="161" t="str">
        <f t="shared" si="935"/>
        <v>5000000355STRETCHLINEAJ 430_Z76.24</v>
      </c>
      <c r="AN6747" s="161"/>
      <c r="AO6747" s="161"/>
      <c r="AP6747" s="161"/>
      <c r="AQ6747" s="161"/>
      <c r="AR6747" s="161"/>
    </row>
    <row r="6748" spans="1:44" ht="15" customHeight="1" x14ac:dyDescent="0.3">
      <c r="A6748" s="161" t="str">
        <f>GRN[[#This Row],[Yarn::LOT::TW2]]</f>
        <v>ACY 932_S::Z1504/D75441::S::8747</v>
      </c>
      <c r="B6748" s="161">
        <f t="shared" si="932"/>
        <v>8747</v>
      </c>
      <c r="D6748" s="234" t="s">
        <v>1824</v>
      </c>
      <c r="E6748" s="162">
        <v>44776</v>
      </c>
      <c r="F6748" s="162" t="s">
        <v>1157</v>
      </c>
      <c r="G6748" s="162">
        <v>44776</v>
      </c>
      <c r="H6748" s="163" t="s">
        <v>4601</v>
      </c>
      <c r="I6748" s="163" t="s">
        <v>46</v>
      </c>
      <c r="J6748" s="163" t="s">
        <v>47</v>
      </c>
      <c r="K6748" s="193" t="s">
        <v>48</v>
      </c>
      <c r="L6748" s="164" t="s">
        <v>4707</v>
      </c>
      <c r="M6748" s="161">
        <v>4501530394</v>
      </c>
      <c r="N6748" s="191" t="s">
        <v>50</v>
      </c>
      <c r="O6748" s="165">
        <v>5000003053</v>
      </c>
      <c r="P6748" s="161" t="s">
        <v>2900</v>
      </c>
      <c r="Q6748" s="161" t="s">
        <v>58</v>
      </c>
      <c r="R6748" s="161" t="s">
        <v>3497</v>
      </c>
      <c r="S6748" s="161" t="s">
        <v>62</v>
      </c>
      <c r="T6748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748" s="196" t="str">
        <f>IF(GRN[[#This Row],[Received By (Name)]]="","",_xlfn.CONCAT(GRN[[#This Row],[YARN ARTICLE]],"::",GRN[[#This Row],[LOT NUMBER]],"::",GRN[[#This Row],[Twist]],"::",GRN[[#This Row],[Column2]]))</f>
        <v>ACY 932_S::Z1504/D75441::S::8747</v>
      </c>
      <c r="V6748" s="161">
        <v>7</v>
      </c>
      <c r="W6748" s="166">
        <v>90</v>
      </c>
      <c r="X6748" s="161" t="s">
        <v>4647</v>
      </c>
      <c r="Y6748" s="167">
        <v>44776</v>
      </c>
      <c r="Z6748" s="191">
        <f t="shared" si="936"/>
        <v>0</v>
      </c>
      <c r="AA6748" s="200">
        <f t="shared" si="937"/>
        <v>1</v>
      </c>
      <c r="AF6748" s="161"/>
      <c r="AI6748" s="168" t="str">
        <f t="shared" si="927"/>
        <v/>
      </c>
      <c r="AJ6748" s="170">
        <f t="shared" si="928"/>
        <v>0</v>
      </c>
      <c r="AK6748" s="171">
        <f t="shared" si="933"/>
        <v>31</v>
      </c>
      <c r="AL6748" s="161" t="str">
        <f t="shared" si="934"/>
        <v>August</v>
      </c>
      <c r="AM6748" s="161" t="str">
        <f t="shared" si="935"/>
        <v>5000003053STRETCHLINEACY 932_S90</v>
      </c>
      <c r="AN6748" s="161"/>
      <c r="AO6748" s="161"/>
      <c r="AP6748" s="161"/>
      <c r="AQ6748" s="161"/>
      <c r="AR6748" s="161"/>
    </row>
    <row r="6749" spans="1:44" ht="15" customHeight="1" x14ac:dyDescent="0.3">
      <c r="A6749" s="161" t="str">
        <f>GRN[[#This Row],[Yarn::LOT::TW2]]</f>
        <v>ACY 932_Z::Z1504/D75441::Z::8748</v>
      </c>
      <c r="B6749" s="161">
        <f t="shared" si="932"/>
        <v>8748</v>
      </c>
      <c r="D6749" s="234" t="s">
        <v>1824</v>
      </c>
      <c r="E6749" s="162">
        <v>44776</v>
      </c>
      <c r="F6749" s="162" t="s">
        <v>1157</v>
      </c>
      <c r="G6749" s="162">
        <v>44776</v>
      </c>
      <c r="H6749" s="163" t="s">
        <v>4601</v>
      </c>
      <c r="I6749" s="163" t="s">
        <v>46</v>
      </c>
      <c r="J6749" s="163" t="s">
        <v>47</v>
      </c>
      <c r="K6749" s="193" t="s">
        <v>48</v>
      </c>
      <c r="L6749" s="164" t="s">
        <v>4707</v>
      </c>
      <c r="M6749" s="161">
        <v>4501530394</v>
      </c>
      <c r="N6749" s="191" t="s">
        <v>50</v>
      </c>
      <c r="O6749" s="165">
        <v>5000003054</v>
      </c>
      <c r="P6749" s="161" t="s">
        <v>2902</v>
      </c>
      <c r="Q6749" s="161" t="s">
        <v>52</v>
      </c>
      <c r="R6749" s="161" t="s">
        <v>3497</v>
      </c>
      <c r="S6749" s="161" t="s">
        <v>62</v>
      </c>
      <c r="T6749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749" s="196" t="str">
        <f>IF(GRN[[#This Row],[Received By (Name)]]="","",_xlfn.CONCAT(GRN[[#This Row],[YARN ARTICLE]],"::",GRN[[#This Row],[LOT NUMBER]],"::",GRN[[#This Row],[Twist]],"::",GRN[[#This Row],[Column2]]))</f>
        <v>ACY 932_Z::Z1504/D75441::Z::8748</v>
      </c>
      <c r="V6749" s="161">
        <v>7</v>
      </c>
      <c r="W6749" s="166">
        <v>92.58</v>
      </c>
      <c r="X6749" s="161" t="s">
        <v>4647</v>
      </c>
      <c r="Y6749" s="167">
        <v>44776</v>
      </c>
      <c r="Z6749" s="191">
        <f t="shared" si="936"/>
        <v>0</v>
      </c>
      <c r="AA6749" s="200">
        <f t="shared" si="937"/>
        <v>1</v>
      </c>
      <c r="AF6749" s="161"/>
      <c r="AI6749" s="168" t="str">
        <f t="shared" si="927"/>
        <v/>
      </c>
      <c r="AJ6749" s="170">
        <f t="shared" si="928"/>
        <v>0</v>
      </c>
      <c r="AK6749" s="171">
        <f t="shared" si="933"/>
        <v>31</v>
      </c>
      <c r="AL6749" s="161" t="str">
        <f t="shared" si="934"/>
        <v>August</v>
      </c>
      <c r="AM6749" s="161" t="str">
        <f t="shared" si="935"/>
        <v>5000003054STRETCHLINEACY 932_Z92.58</v>
      </c>
      <c r="AN6749" s="161"/>
      <c r="AO6749" s="161"/>
      <c r="AP6749" s="161"/>
      <c r="AQ6749" s="161"/>
      <c r="AR6749" s="161"/>
    </row>
    <row r="6750" spans="1:44" ht="15" customHeight="1" x14ac:dyDescent="0.3">
      <c r="A6750" s="161" t="str">
        <f>GRN[[#This Row],[Yarn::LOT::TW2]]</f>
        <v>ACY 665_Falcao 055_S::Z1504/E377AS::S::8749</v>
      </c>
      <c r="B6750" s="161">
        <f t="shared" si="932"/>
        <v>8749</v>
      </c>
      <c r="D6750" s="234" t="s">
        <v>1824</v>
      </c>
      <c r="E6750" s="162">
        <v>44776</v>
      </c>
      <c r="F6750" s="162" t="s">
        <v>1157</v>
      </c>
      <c r="G6750" s="162">
        <v>44776</v>
      </c>
      <c r="H6750" s="163" t="s">
        <v>4601</v>
      </c>
      <c r="I6750" s="163" t="s">
        <v>46</v>
      </c>
      <c r="J6750" s="163" t="s">
        <v>47</v>
      </c>
      <c r="K6750" s="193" t="s">
        <v>48</v>
      </c>
      <c r="L6750" s="164" t="s">
        <v>4707</v>
      </c>
      <c r="M6750" s="161">
        <v>4501530398</v>
      </c>
      <c r="N6750" s="191" t="s">
        <v>50</v>
      </c>
      <c r="O6750" s="165">
        <v>5000003842</v>
      </c>
      <c r="P6750" s="161" t="s">
        <v>4049</v>
      </c>
      <c r="Q6750" s="161" t="s">
        <v>58</v>
      </c>
      <c r="R6750" s="161" t="s">
        <v>360</v>
      </c>
      <c r="S6750" s="161" t="s">
        <v>62</v>
      </c>
      <c r="T6750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6750" s="196" t="str">
        <f>IF(GRN[[#This Row],[Received By (Name)]]="","",_xlfn.CONCAT(GRN[[#This Row],[YARN ARTICLE]],"::",GRN[[#This Row],[LOT NUMBER]],"::",GRN[[#This Row],[Twist]],"::",GRN[[#This Row],[Column2]]))</f>
        <v>ACY 665_Falcao 055_S::Z1504/E377AS::S::8749</v>
      </c>
      <c r="V6750" s="161">
        <v>3</v>
      </c>
      <c r="W6750" s="166">
        <v>20.6</v>
      </c>
      <c r="X6750" s="161" t="s">
        <v>4647</v>
      </c>
      <c r="Y6750" s="167">
        <v>44776</v>
      </c>
      <c r="Z6750" s="191">
        <f t="shared" si="936"/>
        <v>0</v>
      </c>
      <c r="AA6750" s="200">
        <f t="shared" si="937"/>
        <v>1</v>
      </c>
      <c r="AF6750" s="161"/>
      <c r="AI6750" s="168" t="str">
        <f t="shared" si="927"/>
        <v/>
      </c>
      <c r="AJ6750" s="170">
        <f t="shared" si="928"/>
        <v>0</v>
      </c>
      <c r="AK6750" s="171">
        <f t="shared" si="933"/>
        <v>31</v>
      </c>
      <c r="AL6750" s="161" t="str">
        <f t="shared" si="934"/>
        <v>August</v>
      </c>
      <c r="AM6750" s="161" t="str">
        <f t="shared" si="935"/>
        <v>5000003842STRETCHLINEACY 665_Falcao 055_S20.6</v>
      </c>
      <c r="AN6750" s="161"/>
      <c r="AO6750" s="161"/>
      <c r="AP6750" s="161"/>
      <c r="AQ6750" s="161"/>
      <c r="AR6750" s="161"/>
    </row>
    <row r="6751" spans="1:44" ht="15" customHeight="1" x14ac:dyDescent="0.3">
      <c r="A6751" s="161" t="str">
        <f>GRN[[#This Row],[Yarn::LOT::TW2]]</f>
        <v>ACY 665_Falcao 055_Z::Z1504/E377BZ::Z::8750</v>
      </c>
      <c r="B6751" s="161">
        <f t="shared" si="932"/>
        <v>8750</v>
      </c>
      <c r="D6751" s="234" t="s">
        <v>1824</v>
      </c>
      <c r="E6751" s="162">
        <v>44776</v>
      </c>
      <c r="F6751" s="162" t="s">
        <v>1157</v>
      </c>
      <c r="G6751" s="162">
        <v>44776</v>
      </c>
      <c r="H6751" s="163" t="s">
        <v>4601</v>
      </c>
      <c r="I6751" s="163" t="s">
        <v>46</v>
      </c>
      <c r="J6751" s="163" t="s">
        <v>47</v>
      </c>
      <c r="K6751" s="193" t="s">
        <v>48</v>
      </c>
      <c r="L6751" s="164" t="s">
        <v>4707</v>
      </c>
      <c r="M6751" s="161">
        <v>4501530398</v>
      </c>
      <c r="N6751" s="191" t="s">
        <v>50</v>
      </c>
      <c r="O6751" s="165">
        <v>5000003843</v>
      </c>
      <c r="P6751" s="161" t="s">
        <v>4050</v>
      </c>
      <c r="Q6751" s="161" t="s">
        <v>52</v>
      </c>
      <c r="R6751" s="161" t="s">
        <v>359</v>
      </c>
      <c r="S6751" s="161" t="s">
        <v>62</v>
      </c>
      <c r="T6751" s="152" t="str">
        <f>IF(GRN[[#This Row],[Received By (Name)]]="","",_xlfn.CONCAT(GRN[[#This Row],[YARN ARTICLE]],"::",GRN[[#This Row],[LOT NUMBER]],"::",GRN[[#This Row],[Twist]],"::",GRN[[#This Row],[Category]]))</f>
        <v>ACY 665_Falcao 055_Z::Z1504/E377BZ::Z::BULK</v>
      </c>
      <c r="U6751" s="196" t="str">
        <f>IF(GRN[[#This Row],[Received By (Name)]]="","",_xlfn.CONCAT(GRN[[#This Row],[YARN ARTICLE]],"::",GRN[[#This Row],[LOT NUMBER]],"::",GRN[[#This Row],[Twist]],"::",GRN[[#This Row],[Column2]]))</f>
        <v>ACY 665_Falcao 055_Z::Z1504/E377BZ::Z::8750</v>
      </c>
      <c r="V6751" s="161">
        <v>3</v>
      </c>
      <c r="W6751" s="166">
        <v>20.43</v>
      </c>
      <c r="X6751" s="161" t="s">
        <v>4647</v>
      </c>
      <c r="Y6751" s="167">
        <v>44776</v>
      </c>
      <c r="Z6751" s="191">
        <f t="shared" si="936"/>
        <v>0</v>
      </c>
      <c r="AA6751" s="200">
        <f t="shared" si="937"/>
        <v>1</v>
      </c>
      <c r="AF6751" s="161"/>
      <c r="AI6751" s="168" t="str">
        <f t="shared" si="927"/>
        <v/>
      </c>
      <c r="AJ6751" s="170">
        <f t="shared" si="928"/>
        <v>0</v>
      </c>
      <c r="AK6751" s="171">
        <f t="shared" si="933"/>
        <v>31</v>
      </c>
      <c r="AL6751" s="161" t="str">
        <f t="shared" si="934"/>
        <v>August</v>
      </c>
      <c r="AM6751" s="161" t="str">
        <f t="shared" si="935"/>
        <v>5000003843STRETCHLINEACY 665_Falcao 055_Z20.43</v>
      </c>
      <c r="AN6751" s="161"/>
      <c r="AO6751" s="161"/>
      <c r="AP6751" s="161"/>
      <c r="AQ6751" s="161"/>
      <c r="AR6751" s="161"/>
    </row>
    <row r="6752" spans="1:44" ht="15" customHeight="1" x14ac:dyDescent="0.3">
      <c r="A6752" s="161" t="str">
        <f>GRN[[#This Row],[Yarn::LOT::TW2]]</f>
        <v>ACY 665_Falcao 089_S::Z1504/E399AS::S::8751</v>
      </c>
      <c r="B6752" s="161">
        <f t="shared" si="932"/>
        <v>8751</v>
      </c>
      <c r="D6752" s="234" t="s">
        <v>1824</v>
      </c>
      <c r="E6752" s="162">
        <v>44776</v>
      </c>
      <c r="F6752" s="162" t="s">
        <v>1157</v>
      </c>
      <c r="G6752" s="162">
        <v>44776</v>
      </c>
      <c r="H6752" s="163" t="s">
        <v>4601</v>
      </c>
      <c r="I6752" s="163" t="s">
        <v>46</v>
      </c>
      <c r="J6752" s="163" t="s">
        <v>47</v>
      </c>
      <c r="K6752" s="193" t="s">
        <v>48</v>
      </c>
      <c r="L6752" s="164" t="s">
        <v>4707</v>
      </c>
      <c r="M6752" s="161">
        <v>4501530398</v>
      </c>
      <c r="N6752" s="191" t="s">
        <v>50</v>
      </c>
      <c r="O6752" s="165">
        <v>5000003828</v>
      </c>
      <c r="P6752" s="161" t="s">
        <v>1046</v>
      </c>
      <c r="Q6752" s="161" t="s">
        <v>58</v>
      </c>
      <c r="R6752" s="161" t="s">
        <v>1047</v>
      </c>
      <c r="S6752" s="161" t="s">
        <v>62</v>
      </c>
      <c r="T6752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752" s="196" t="str">
        <f>IF(GRN[[#This Row],[Received By (Name)]]="","",_xlfn.CONCAT(GRN[[#This Row],[YARN ARTICLE]],"::",GRN[[#This Row],[LOT NUMBER]],"::",GRN[[#This Row],[Twist]],"::",GRN[[#This Row],[Column2]]))</f>
        <v>ACY 665_Falcao 089_S::Z1504/E399AS::S::8751</v>
      </c>
      <c r="V6752" s="161">
        <v>3</v>
      </c>
      <c r="W6752" s="166">
        <v>20.32</v>
      </c>
      <c r="X6752" s="161" t="s">
        <v>4647</v>
      </c>
      <c r="Y6752" s="167">
        <v>44776</v>
      </c>
      <c r="Z6752" s="191">
        <f t="shared" si="936"/>
        <v>0</v>
      </c>
      <c r="AA6752" s="200">
        <f t="shared" si="937"/>
        <v>1</v>
      </c>
      <c r="AF6752" s="161"/>
      <c r="AI6752" s="168" t="str">
        <f t="shared" si="927"/>
        <v/>
      </c>
      <c r="AJ6752" s="170">
        <f t="shared" si="928"/>
        <v>0</v>
      </c>
      <c r="AK6752" s="171">
        <f t="shared" si="933"/>
        <v>31</v>
      </c>
      <c r="AL6752" s="161" t="str">
        <f t="shared" si="934"/>
        <v>August</v>
      </c>
      <c r="AM6752" s="161" t="str">
        <f t="shared" si="935"/>
        <v>5000003828STRETCHLINEACY 665_Falcao 089_S20.32</v>
      </c>
      <c r="AN6752" s="161"/>
      <c r="AO6752" s="161"/>
      <c r="AP6752" s="161"/>
      <c r="AQ6752" s="161"/>
      <c r="AR6752" s="161"/>
    </row>
    <row r="6753" spans="1:44" ht="15" customHeight="1" x14ac:dyDescent="0.3">
      <c r="A6753" s="161" t="str">
        <f>GRN[[#This Row],[Yarn::LOT::TW2]]</f>
        <v>ACY 665_Falcao 089_Z::Z1504/E399BZ::Z::8752</v>
      </c>
      <c r="B6753" s="161">
        <f t="shared" si="932"/>
        <v>8752</v>
      </c>
      <c r="D6753" s="234" t="s">
        <v>1824</v>
      </c>
      <c r="E6753" s="162">
        <v>44776</v>
      </c>
      <c r="F6753" s="162" t="s">
        <v>1157</v>
      </c>
      <c r="G6753" s="162">
        <v>44776</v>
      </c>
      <c r="H6753" s="163" t="s">
        <v>4601</v>
      </c>
      <c r="I6753" s="163" t="s">
        <v>46</v>
      </c>
      <c r="J6753" s="163" t="s">
        <v>47</v>
      </c>
      <c r="K6753" s="193" t="s">
        <v>48</v>
      </c>
      <c r="L6753" s="164" t="s">
        <v>4707</v>
      </c>
      <c r="M6753" s="161">
        <v>4501530398</v>
      </c>
      <c r="N6753" s="191" t="s">
        <v>50</v>
      </c>
      <c r="O6753" s="165">
        <v>5000003829</v>
      </c>
      <c r="P6753" s="161" t="s">
        <v>1044</v>
      </c>
      <c r="Q6753" s="161" t="s">
        <v>52</v>
      </c>
      <c r="R6753" s="161" t="s">
        <v>1045</v>
      </c>
      <c r="S6753" s="161" t="s">
        <v>62</v>
      </c>
      <c r="T6753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753" s="196" t="str">
        <f>IF(GRN[[#This Row],[Received By (Name)]]="","",_xlfn.CONCAT(GRN[[#This Row],[YARN ARTICLE]],"::",GRN[[#This Row],[LOT NUMBER]],"::",GRN[[#This Row],[Twist]],"::",GRN[[#This Row],[Column2]]))</f>
        <v>ACY 665_Falcao 089_Z::Z1504/E399BZ::Z::8752</v>
      </c>
      <c r="V6753" s="161">
        <v>3</v>
      </c>
      <c r="W6753" s="166">
        <v>20.09</v>
      </c>
      <c r="X6753" s="161" t="s">
        <v>4647</v>
      </c>
      <c r="Y6753" s="167">
        <v>44776</v>
      </c>
      <c r="Z6753" s="191">
        <f t="shared" si="936"/>
        <v>0</v>
      </c>
      <c r="AA6753" s="200">
        <f t="shared" si="937"/>
        <v>1</v>
      </c>
      <c r="AF6753" s="161"/>
      <c r="AI6753" s="168" t="str">
        <f t="shared" si="927"/>
        <v/>
      </c>
      <c r="AJ6753" s="170">
        <f t="shared" si="928"/>
        <v>0</v>
      </c>
      <c r="AK6753" s="171">
        <f t="shared" si="933"/>
        <v>31</v>
      </c>
      <c r="AL6753" s="161" t="str">
        <f t="shared" si="934"/>
        <v>August</v>
      </c>
      <c r="AM6753" s="161" t="str">
        <f t="shared" si="935"/>
        <v>5000003829STRETCHLINEACY 665_Falcao 089_Z20.09</v>
      </c>
      <c r="AN6753" s="161"/>
      <c r="AO6753" s="161"/>
      <c r="AP6753" s="161"/>
      <c r="AQ6753" s="161"/>
      <c r="AR6753" s="161"/>
    </row>
    <row r="6754" spans="1:44" ht="15" customHeight="1" x14ac:dyDescent="0.3">
      <c r="A6754" s="161" t="str">
        <f>GRN[[#This Row],[Yarn::LOT::TW2]]</f>
        <v>AJ 226_S::Z1504/A702291::S::8753</v>
      </c>
      <c r="B6754" s="161">
        <f t="shared" si="932"/>
        <v>8753</v>
      </c>
      <c r="D6754" s="234" t="s">
        <v>1824</v>
      </c>
      <c r="E6754" s="162">
        <v>44776</v>
      </c>
      <c r="F6754" s="162" t="s">
        <v>1157</v>
      </c>
      <c r="G6754" s="162">
        <v>44776</v>
      </c>
      <c r="H6754" s="163" t="s">
        <v>4601</v>
      </c>
      <c r="I6754" s="163" t="s">
        <v>46</v>
      </c>
      <c r="J6754" s="163" t="s">
        <v>47</v>
      </c>
      <c r="K6754" s="193" t="s">
        <v>48</v>
      </c>
      <c r="L6754" s="164" t="s">
        <v>4707</v>
      </c>
      <c r="M6754" s="161">
        <v>4501531133</v>
      </c>
      <c r="N6754" s="191" t="s">
        <v>50</v>
      </c>
      <c r="O6754" s="165">
        <v>5000000336</v>
      </c>
      <c r="P6754" s="161" t="s">
        <v>111</v>
      </c>
      <c r="Q6754" s="161" t="s">
        <v>58</v>
      </c>
      <c r="R6754" s="161" t="s">
        <v>703</v>
      </c>
      <c r="S6754" s="161" t="s">
        <v>62</v>
      </c>
      <c r="T675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754" s="196" t="str">
        <f>IF(GRN[[#This Row],[Received By (Name)]]="","",_xlfn.CONCAT(GRN[[#This Row],[YARN ARTICLE]],"::",GRN[[#This Row],[LOT NUMBER]],"::",GRN[[#This Row],[Twist]],"::",GRN[[#This Row],[Column2]]))</f>
        <v>AJ 226_S::Z1504/A702291::S::8753</v>
      </c>
      <c r="V6754" s="161">
        <v>6</v>
      </c>
      <c r="W6754" s="166">
        <v>61.15</v>
      </c>
      <c r="X6754" s="161" t="s">
        <v>4647</v>
      </c>
      <c r="Y6754" s="167">
        <v>44776</v>
      </c>
      <c r="Z6754" s="191">
        <f t="shared" si="936"/>
        <v>0</v>
      </c>
      <c r="AA6754" s="200">
        <f t="shared" si="937"/>
        <v>1</v>
      </c>
      <c r="AF6754" s="161"/>
      <c r="AI6754" s="168" t="str">
        <f t="shared" si="927"/>
        <v/>
      </c>
      <c r="AJ6754" s="170">
        <f t="shared" si="928"/>
        <v>0</v>
      </c>
      <c r="AK6754" s="171">
        <f t="shared" si="933"/>
        <v>31</v>
      </c>
      <c r="AL6754" s="161" t="str">
        <f t="shared" si="934"/>
        <v>August</v>
      </c>
      <c r="AM6754" s="161" t="str">
        <f t="shared" si="935"/>
        <v>5000000336STRETCHLINEAJ 226_S61.15</v>
      </c>
      <c r="AN6754" s="161"/>
      <c r="AO6754" s="161"/>
      <c r="AP6754" s="161"/>
      <c r="AQ6754" s="161"/>
      <c r="AR6754" s="161"/>
    </row>
    <row r="6755" spans="1:44" ht="15" customHeight="1" x14ac:dyDescent="0.3">
      <c r="A6755" s="161" t="str">
        <f>GRN[[#This Row],[Yarn::LOT::TW2]]</f>
        <v>AJ 226_Z::Z1504/A702291::Z::8754</v>
      </c>
      <c r="B6755" s="161">
        <f t="shared" si="932"/>
        <v>8754</v>
      </c>
      <c r="D6755" s="234" t="s">
        <v>1824</v>
      </c>
      <c r="E6755" s="162">
        <v>44776</v>
      </c>
      <c r="F6755" s="162" t="s">
        <v>1157</v>
      </c>
      <c r="G6755" s="162">
        <v>44776</v>
      </c>
      <c r="H6755" s="163" t="s">
        <v>4601</v>
      </c>
      <c r="I6755" s="163" t="s">
        <v>46</v>
      </c>
      <c r="J6755" s="163" t="s">
        <v>47</v>
      </c>
      <c r="K6755" s="193" t="s">
        <v>48</v>
      </c>
      <c r="L6755" s="164" t="s">
        <v>4707</v>
      </c>
      <c r="M6755" s="161">
        <v>4501531133</v>
      </c>
      <c r="N6755" s="191" t="s">
        <v>50</v>
      </c>
      <c r="O6755" s="165">
        <v>5000000152</v>
      </c>
      <c r="P6755" s="161" t="s">
        <v>112</v>
      </c>
      <c r="Q6755" s="161" t="s">
        <v>52</v>
      </c>
      <c r="R6755" s="161" t="s">
        <v>703</v>
      </c>
      <c r="S6755" s="161" t="s">
        <v>62</v>
      </c>
      <c r="T675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55" s="196" t="str">
        <f>IF(GRN[[#This Row],[Received By (Name)]]="","",_xlfn.CONCAT(GRN[[#This Row],[YARN ARTICLE]],"::",GRN[[#This Row],[LOT NUMBER]],"::",GRN[[#This Row],[Twist]],"::",GRN[[#This Row],[Column2]]))</f>
        <v>AJ 226_Z::Z1504/A702291::Z::8754</v>
      </c>
      <c r="V6755" s="161">
        <v>6</v>
      </c>
      <c r="W6755" s="166">
        <v>61.25</v>
      </c>
      <c r="X6755" s="161" t="s">
        <v>4647</v>
      </c>
      <c r="Y6755" s="167">
        <v>44776</v>
      </c>
      <c r="Z6755" s="191">
        <f t="shared" si="936"/>
        <v>0</v>
      </c>
      <c r="AA6755" s="200">
        <f t="shared" si="937"/>
        <v>1</v>
      </c>
      <c r="AF6755" s="161"/>
      <c r="AI6755" s="168" t="str">
        <f t="shared" si="927"/>
        <v/>
      </c>
      <c r="AJ6755" s="170">
        <f t="shared" si="928"/>
        <v>0</v>
      </c>
      <c r="AK6755" s="171">
        <f t="shared" si="933"/>
        <v>31</v>
      </c>
      <c r="AL6755" s="161" t="str">
        <f t="shared" si="934"/>
        <v>August</v>
      </c>
      <c r="AM6755" s="161" t="str">
        <f t="shared" si="935"/>
        <v>5000000152STRETCHLINEAJ 226_Z61.25</v>
      </c>
      <c r="AN6755" s="161"/>
      <c r="AO6755" s="161"/>
      <c r="AP6755" s="161"/>
      <c r="AQ6755" s="161"/>
      <c r="AR6755" s="161"/>
    </row>
    <row r="6756" spans="1:44" ht="15" customHeight="1" x14ac:dyDescent="0.3">
      <c r="A6756" s="161" t="str">
        <f>GRN[[#This Row],[Yarn::LOT::TW2]]</f>
        <v>AJ 229_S::Z1504/LC053/LT102::S::8755</v>
      </c>
      <c r="B6756" s="161">
        <f t="shared" si="932"/>
        <v>8755</v>
      </c>
      <c r="D6756" s="234" t="s">
        <v>1824</v>
      </c>
      <c r="E6756" s="162">
        <v>44776</v>
      </c>
      <c r="F6756" s="162" t="s">
        <v>1157</v>
      </c>
      <c r="G6756" s="162">
        <v>44776</v>
      </c>
      <c r="H6756" s="163" t="s">
        <v>4601</v>
      </c>
      <c r="I6756" s="163" t="s">
        <v>46</v>
      </c>
      <c r="J6756" s="163" t="s">
        <v>47</v>
      </c>
      <c r="K6756" s="193" t="s">
        <v>48</v>
      </c>
      <c r="L6756" s="164" t="s">
        <v>4708</v>
      </c>
      <c r="M6756" s="161">
        <v>4501530389</v>
      </c>
      <c r="N6756" s="191" t="s">
        <v>50</v>
      </c>
      <c r="O6756" s="165">
        <v>5000000337</v>
      </c>
      <c r="P6756" s="161" t="s">
        <v>685</v>
      </c>
      <c r="Q6756" s="161" t="s">
        <v>58</v>
      </c>
      <c r="R6756" s="161" t="s">
        <v>686</v>
      </c>
      <c r="S6756" s="161" t="s">
        <v>62</v>
      </c>
      <c r="T675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6756" s="196" t="str">
        <f>IF(GRN[[#This Row],[Received By (Name)]]="","",_xlfn.CONCAT(GRN[[#This Row],[YARN ARTICLE]],"::",GRN[[#This Row],[LOT NUMBER]],"::",GRN[[#This Row],[Twist]],"::",GRN[[#This Row],[Column2]]))</f>
        <v>AJ 229_S::Z1504/LC053/LT102::S::8755</v>
      </c>
      <c r="V6756" s="161">
        <v>15</v>
      </c>
      <c r="W6756" s="166">
        <v>167.77</v>
      </c>
      <c r="X6756" s="161" t="s">
        <v>4647</v>
      </c>
      <c r="Y6756" s="167">
        <v>44776</v>
      </c>
      <c r="Z6756" s="191">
        <f t="shared" si="936"/>
        <v>0</v>
      </c>
      <c r="AA6756" s="200">
        <f t="shared" si="937"/>
        <v>1</v>
      </c>
      <c r="AF6756" s="161"/>
      <c r="AI6756" s="168" t="str">
        <f t="shared" si="927"/>
        <v/>
      </c>
      <c r="AJ6756" s="170">
        <f t="shared" si="928"/>
        <v>0</v>
      </c>
      <c r="AK6756" s="171">
        <f t="shared" si="933"/>
        <v>31</v>
      </c>
      <c r="AL6756" s="161" t="str">
        <f t="shared" si="934"/>
        <v>August</v>
      </c>
      <c r="AM6756" s="161" t="str">
        <f t="shared" si="935"/>
        <v>5000000337STRETCHLINEAJ 229_S167.77</v>
      </c>
      <c r="AN6756" s="161"/>
      <c r="AO6756" s="161"/>
      <c r="AP6756" s="161"/>
      <c r="AQ6756" s="161"/>
      <c r="AR6756" s="161"/>
    </row>
    <row r="6757" spans="1:44" ht="15" customHeight="1" x14ac:dyDescent="0.3">
      <c r="A6757" s="161" t="str">
        <f>GRN[[#This Row],[Yarn::LOT::TW2]]</f>
        <v>AJ 430_S::Z1504/08631/731::S::8756</v>
      </c>
      <c r="B6757" s="161">
        <f t="shared" si="932"/>
        <v>8756</v>
      </c>
      <c r="D6757" s="234" t="s">
        <v>1824</v>
      </c>
      <c r="E6757" s="162">
        <v>44776</v>
      </c>
      <c r="F6757" s="162" t="s">
        <v>1157</v>
      </c>
      <c r="G6757" s="162">
        <v>44776</v>
      </c>
      <c r="H6757" s="163" t="s">
        <v>4601</v>
      </c>
      <c r="I6757" s="163" t="s">
        <v>46</v>
      </c>
      <c r="J6757" s="163" t="s">
        <v>47</v>
      </c>
      <c r="K6757" s="193" t="s">
        <v>48</v>
      </c>
      <c r="L6757" s="164" t="s">
        <v>4708</v>
      </c>
      <c r="M6757" s="161">
        <v>4501530390</v>
      </c>
      <c r="N6757" s="191" t="s">
        <v>50</v>
      </c>
      <c r="O6757" s="165">
        <v>5000000354</v>
      </c>
      <c r="P6757" s="161" t="s">
        <v>114</v>
      </c>
      <c r="Q6757" s="161" t="s">
        <v>58</v>
      </c>
      <c r="R6757" s="161" t="s">
        <v>115</v>
      </c>
      <c r="S6757" s="161" t="s">
        <v>62</v>
      </c>
      <c r="T6757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757" s="196" t="str">
        <f>IF(GRN[[#This Row],[Received By (Name)]]="","",_xlfn.CONCAT(GRN[[#This Row],[YARN ARTICLE]],"::",GRN[[#This Row],[LOT NUMBER]],"::",GRN[[#This Row],[Twist]],"::",GRN[[#This Row],[Column2]]))</f>
        <v>AJ 430_S::Z1504/08631/731::S::8756</v>
      </c>
      <c r="V6757" s="161">
        <v>13</v>
      </c>
      <c r="W6757" s="166">
        <v>152.33000000000001</v>
      </c>
      <c r="X6757" s="161" t="s">
        <v>4647</v>
      </c>
      <c r="Y6757" s="167">
        <v>44776</v>
      </c>
      <c r="Z6757" s="191">
        <f t="shared" si="936"/>
        <v>0</v>
      </c>
      <c r="AA6757" s="200">
        <f t="shared" si="937"/>
        <v>1</v>
      </c>
      <c r="AF6757" s="161"/>
      <c r="AI6757" s="168" t="str">
        <f t="shared" si="927"/>
        <v/>
      </c>
      <c r="AJ6757" s="170">
        <f t="shared" si="928"/>
        <v>0</v>
      </c>
      <c r="AK6757" s="171">
        <f t="shared" si="933"/>
        <v>31</v>
      </c>
      <c r="AL6757" s="161" t="str">
        <f t="shared" si="934"/>
        <v>August</v>
      </c>
      <c r="AM6757" s="161" t="str">
        <f t="shared" si="935"/>
        <v>5000000354STRETCHLINEAJ 430_S152.33</v>
      </c>
      <c r="AN6757" s="161"/>
      <c r="AO6757" s="161"/>
      <c r="AP6757" s="161"/>
      <c r="AQ6757" s="161"/>
      <c r="AR6757" s="161"/>
    </row>
    <row r="6758" spans="1:44" ht="15" customHeight="1" x14ac:dyDescent="0.3">
      <c r="A6758" s="161" t="str">
        <f>GRN[[#This Row],[Yarn::LOT::TW2]]</f>
        <v>AJ 430_Z::Z1504/08631/731::Z::8757</v>
      </c>
      <c r="B6758" s="161">
        <f t="shared" si="932"/>
        <v>8757</v>
      </c>
      <c r="D6758" s="234" t="s">
        <v>1824</v>
      </c>
      <c r="E6758" s="162">
        <v>44776</v>
      </c>
      <c r="F6758" s="162" t="s">
        <v>1157</v>
      </c>
      <c r="G6758" s="162">
        <v>44776</v>
      </c>
      <c r="H6758" s="163" t="s">
        <v>4601</v>
      </c>
      <c r="I6758" s="163" t="s">
        <v>46</v>
      </c>
      <c r="J6758" s="163" t="s">
        <v>47</v>
      </c>
      <c r="K6758" s="193" t="s">
        <v>48</v>
      </c>
      <c r="L6758" s="164" t="s">
        <v>4708</v>
      </c>
      <c r="M6758" s="161">
        <v>4501530390</v>
      </c>
      <c r="N6758" s="191" t="s">
        <v>50</v>
      </c>
      <c r="O6758" s="165">
        <v>5000000355</v>
      </c>
      <c r="P6758" s="161" t="s">
        <v>116</v>
      </c>
      <c r="Q6758" s="161" t="s">
        <v>52</v>
      </c>
      <c r="R6758" s="161" t="s">
        <v>115</v>
      </c>
      <c r="S6758" s="161" t="s">
        <v>62</v>
      </c>
      <c r="T675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758" s="196" t="str">
        <f>IF(GRN[[#This Row],[Received By (Name)]]="","",_xlfn.CONCAT(GRN[[#This Row],[YARN ARTICLE]],"::",GRN[[#This Row],[LOT NUMBER]],"::",GRN[[#This Row],[Twist]],"::",GRN[[#This Row],[Column2]]))</f>
        <v>AJ 430_Z::Z1504/08631/731::Z::8757</v>
      </c>
      <c r="V6758" s="161">
        <v>12</v>
      </c>
      <c r="W6758" s="166">
        <v>152.87</v>
      </c>
      <c r="X6758" s="161" t="s">
        <v>4647</v>
      </c>
      <c r="Y6758" s="167">
        <v>44776</v>
      </c>
      <c r="Z6758" s="191">
        <f t="shared" si="936"/>
        <v>0</v>
      </c>
      <c r="AA6758" s="200">
        <f t="shared" si="937"/>
        <v>1</v>
      </c>
      <c r="AF6758" s="161"/>
      <c r="AI6758" s="168" t="str">
        <f t="shared" si="927"/>
        <v/>
      </c>
      <c r="AJ6758" s="170">
        <f t="shared" si="928"/>
        <v>0</v>
      </c>
      <c r="AK6758" s="171">
        <f t="shared" si="933"/>
        <v>31</v>
      </c>
      <c r="AL6758" s="161" t="str">
        <f t="shared" si="934"/>
        <v>August</v>
      </c>
      <c r="AM6758" s="161" t="str">
        <f t="shared" si="935"/>
        <v>5000000355STRETCHLINEAJ 430_Z152.87</v>
      </c>
      <c r="AN6758" s="161"/>
      <c r="AO6758" s="161"/>
      <c r="AP6758" s="161"/>
      <c r="AQ6758" s="161"/>
      <c r="AR6758" s="161"/>
    </row>
    <row r="6759" spans="1:44" ht="15" customHeight="1" x14ac:dyDescent="0.3">
      <c r="A6759" s="161" t="str">
        <f>GRN[[#This Row],[Yarn::LOT::TW2]]</f>
        <v>AJ 430_S::Z1504/08631/731::S::8758</v>
      </c>
      <c r="B6759" s="161">
        <f t="shared" si="932"/>
        <v>8758</v>
      </c>
      <c r="D6759" s="234" t="s">
        <v>1824</v>
      </c>
      <c r="E6759" s="162">
        <v>44776</v>
      </c>
      <c r="F6759" s="162" t="s">
        <v>1157</v>
      </c>
      <c r="G6759" s="162">
        <v>44776</v>
      </c>
      <c r="H6759" s="163" t="s">
        <v>4601</v>
      </c>
      <c r="I6759" s="163" t="s">
        <v>46</v>
      </c>
      <c r="J6759" s="163" t="s">
        <v>47</v>
      </c>
      <c r="K6759" s="193" t="s">
        <v>48</v>
      </c>
      <c r="L6759" s="164" t="s">
        <v>4708</v>
      </c>
      <c r="M6759" s="161">
        <v>4501531133</v>
      </c>
      <c r="N6759" s="191" t="s">
        <v>50</v>
      </c>
      <c r="O6759" s="165">
        <v>5000000354</v>
      </c>
      <c r="P6759" s="161" t="s">
        <v>114</v>
      </c>
      <c r="Q6759" s="161" t="s">
        <v>58</v>
      </c>
      <c r="R6759" s="161" t="s">
        <v>115</v>
      </c>
      <c r="S6759" s="161" t="s">
        <v>62</v>
      </c>
      <c r="T675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759" s="196" t="str">
        <f>IF(GRN[[#This Row],[Received By (Name)]]="","",_xlfn.CONCAT(GRN[[#This Row],[YARN ARTICLE]],"::",GRN[[#This Row],[LOT NUMBER]],"::",GRN[[#This Row],[Twist]],"::",GRN[[#This Row],[Column2]]))</f>
        <v>AJ 430_S::Z1504/08631/731::S::8758</v>
      </c>
      <c r="V6759" s="161">
        <v>2</v>
      </c>
      <c r="W6759" s="166">
        <v>25.68</v>
      </c>
      <c r="X6759" s="161" t="s">
        <v>4647</v>
      </c>
      <c r="Y6759" s="167">
        <v>44776</v>
      </c>
      <c r="Z6759" s="191">
        <f t="shared" si="936"/>
        <v>0</v>
      </c>
      <c r="AA6759" s="200">
        <f t="shared" si="937"/>
        <v>1</v>
      </c>
      <c r="AF6759" s="161"/>
      <c r="AI6759" s="168" t="str">
        <f t="shared" si="927"/>
        <v/>
      </c>
      <c r="AJ6759" s="170">
        <f t="shared" si="928"/>
        <v>0</v>
      </c>
      <c r="AK6759" s="171">
        <f t="shared" si="933"/>
        <v>31</v>
      </c>
      <c r="AL6759" s="161" t="str">
        <f t="shared" si="934"/>
        <v>August</v>
      </c>
      <c r="AM6759" s="161" t="str">
        <f t="shared" si="935"/>
        <v>5000000354STRETCHLINEAJ 430_S25.68</v>
      </c>
      <c r="AN6759" s="161"/>
      <c r="AO6759" s="161"/>
      <c r="AP6759" s="161"/>
      <c r="AQ6759" s="161"/>
      <c r="AR6759" s="161"/>
    </row>
    <row r="6760" spans="1:44" ht="15" customHeight="1" x14ac:dyDescent="0.3">
      <c r="A6760" s="161" t="str">
        <f>GRN[[#This Row],[Yarn::LOT::TW2]]</f>
        <v>AJ 430_Z::Z1504/08631/731::Z::8759</v>
      </c>
      <c r="B6760" s="161">
        <f t="shared" si="932"/>
        <v>8759</v>
      </c>
      <c r="D6760" s="234" t="s">
        <v>1824</v>
      </c>
      <c r="E6760" s="162">
        <v>44776</v>
      </c>
      <c r="F6760" s="162" t="s">
        <v>1157</v>
      </c>
      <c r="G6760" s="162">
        <v>44776</v>
      </c>
      <c r="H6760" s="163" t="s">
        <v>4601</v>
      </c>
      <c r="I6760" s="163" t="s">
        <v>46</v>
      </c>
      <c r="J6760" s="163" t="s">
        <v>47</v>
      </c>
      <c r="K6760" s="193" t="s">
        <v>48</v>
      </c>
      <c r="L6760" s="164" t="s">
        <v>4708</v>
      </c>
      <c r="M6760" s="161">
        <v>4501531133</v>
      </c>
      <c r="N6760" s="191" t="s">
        <v>50</v>
      </c>
      <c r="O6760" s="165">
        <v>5000000355</v>
      </c>
      <c r="P6760" s="161" t="s">
        <v>116</v>
      </c>
      <c r="Q6760" s="161" t="s">
        <v>52</v>
      </c>
      <c r="R6760" s="161" t="s">
        <v>115</v>
      </c>
      <c r="S6760" s="161" t="s">
        <v>62</v>
      </c>
      <c r="T6760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760" s="196" t="str">
        <f>IF(GRN[[#This Row],[Received By (Name)]]="","",_xlfn.CONCAT(GRN[[#This Row],[YARN ARTICLE]],"::",GRN[[#This Row],[LOT NUMBER]],"::",GRN[[#This Row],[Twist]],"::",GRN[[#This Row],[Column2]]))</f>
        <v>AJ 430_Z::Z1504/08631/731::Z::8759</v>
      </c>
      <c r="V6760" s="161">
        <v>2</v>
      </c>
      <c r="W6760" s="166">
        <v>24</v>
      </c>
      <c r="X6760" s="161" t="s">
        <v>4647</v>
      </c>
      <c r="Y6760" s="167">
        <v>44776</v>
      </c>
      <c r="Z6760" s="191">
        <f t="shared" si="936"/>
        <v>0</v>
      </c>
      <c r="AA6760" s="200">
        <f t="shared" si="937"/>
        <v>1</v>
      </c>
      <c r="AF6760" s="161"/>
      <c r="AI6760" s="168" t="str">
        <f t="shared" ref="AI6760:AI6823" si="938">IF($AF6760&lt;&gt;"",$AF6760-$AG6760, "")</f>
        <v/>
      </c>
      <c r="AJ6760" s="170">
        <f t="shared" ref="AJ6760:AJ6823" si="939">IF($AI6760=0,100%,0%)</f>
        <v>0</v>
      </c>
      <c r="AK6760" s="171">
        <f t="shared" si="933"/>
        <v>31</v>
      </c>
      <c r="AL6760" s="161" t="str">
        <f t="shared" si="934"/>
        <v>August</v>
      </c>
      <c r="AM6760" s="161" t="str">
        <f t="shared" si="935"/>
        <v>5000000355STRETCHLINEAJ 430_Z24</v>
      </c>
      <c r="AN6760" s="161"/>
      <c r="AO6760" s="161"/>
      <c r="AP6760" s="161"/>
      <c r="AQ6760" s="161"/>
      <c r="AR6760" s="161"/>
    </row>
    <row r="6761" spans="1:44" ht="15" customHeight="1" x14ac:dyDescent="0.3">
      <c r="A6761" s="161" t="str">
        <f>GRN[[#This Row],[Yarn::LOT::TW2]]</f>
        <v>AJ 229_S::Z1504/LC053/LT102::S::8760</v>
      </c>
      <c r="B6761" s="161">
        <f t="shared" si="932"/>
        <v>8760</v>
      </c>
      <c r="D6761" s="234" t="s">
        <v>1824</v>
      </c>
      <c r="E6761" s="162">
        <v>44776</v>
      </c>
      <c r="F6761" s="162" t="s">
        <v>1157</v>
      </c>
      <c r="G6761" s="162">
        <v>44776</v>
      </c>
      <c r="H6761" s="163" t="s">
        <v>4601</v>
      </c>
      <c r="I6761" s="163" t="s">
        <v>46</v>
      </c>
      <c r="J6761" s="163" t="s">
        <v>47</v>
      </c>
      <c r="K6761" s="193" t="s">
        <v>48</v>
      </c>
      <c r="L6761" s="164" t="s">
        <v>4708</v>
      </c>
      <c r="M6761" s="161">
        <v>4501531133</v>
      </c>
      <c r="N6761" s="191" t="s">
        <v>50</v>
      </c>
      <c r="O6761" s="165">
        <v>5000000337</v>
      </c>
      <c r="P6761" s="161" t="s">
        <v>685</v>
      </c>
      <c r="Q6761" s="161" t="s">
        <v>58</v>
      </c>
      <c r="R6761" s="161" t="s">
        <v>686</v>
      </c>
      <c r="S6761" s="161" t="s">
        <v>62</v>
      </c>
      <c r="T6761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6761" s="196" t="str">
        <f>IF(GRN[[#This Row],[Received By (Name)]]="","",_xlfn.CONCAT(GRN[[#This Row],[YARN ARTICLE]],"::",GRN[[#This Row],[LOT NUMBER]],"::",GRN[[#This Row],[Twist]],"::",GRN[[#This Row],[Column2]]))</f>
        <v>AJ 229_S::Z1504/LC053/LT102::S::8760</v>
      </c>
      <c r="V6761" s="161">
        <v>3</v>
      </c>
      <c r="W6761" s="166">
        <v>10.78</v>
      </c>
      <c r="X6761" s="161" t="s">
        <v>4647</v>
      </c>
      <c r="Y6761" s="167">
        <v>44776</v>
      </c>
      <c r="Z6761" s="191">
        <f t="shared" si="936"/>
        <v>0</v>
      </c>
      <c r="AA6761" s="200">
        <f t="shared" si="937"/>
        <v>1</v>
      </c>
      <c r="AF6761" s="161"/>
      <c r="AI6761" s="168" t="str">
        <f t="shared" si="938"/>
        <v/>
      </c>
      <c r="AJ6761" s="170">
        <f t="shared" si="939"/>
        <v>0</v>
      </c>
      <c r="AK6761" s="171">
        <f t="shared" si="933"/>
        <v>31</v>
      </c>
      <c r="AL6761" s="161" t="str">
        <f t="shared" si="934"/>
        <v>August</v>
      </c>
      <c r="AM6761" s="161" t="str">
        <f t="shared" si="935"/>
        <v>5000000337STRETCHLINEAJ 229_S10.78</v>
      </c>
      <c r="AN6761" s="161"/>
      <c r="AO6761" s="161"/>
      <c r="AP6761" s="161"/>
      <c r="AQ6761" s="161"/>
      <c r="AR6761" s="161"/>
    </row>
    <row r="6762" spans="1:44" ht="15" customHeight="1" x14ac:dyDescent="0.3">
      <c r="A6762" s="161" t="str">
        <f>GRN[[#This Row],[Yarn::LOT::TW2]]</f>
        <v>AJ 186_S::Z4700/7915/LT86::S::8761</v>
      </c>
      <c r="B6762" s="161">
        <f t="shared" si="932"/>
        <v>8761</v>
      </c>
      <c r="D6762" s="234" t="s">
        <v>1824</v>
      </c>
      <c r="E6762" s="162">
        <v>44776</v>
      </c>
      <c r="F6762" s="162" t="s">
        <v>1157</v>
      </c>
      <c r="G6762" s="162">
        <v>44776</v>
      </c>
      <c r="H6762" s="163" t="s">
        <v>4601</v>
      </c>
      <c r="I6762" s="163" t="s">
        <v>46</v>
      </c>
      <c r="J6762" s="163" t="s">
        <v>47</v>
      </c>
      <c r="K6762" s="193" t="s">
        <v>48</v>
      </c>
      <c r="L6762" s="164" t="s">
        <v>4708</v>
      </c>
      <c r="M6762" s="161">
        <v>4501531133</v>
      </c>
      <c r="N6762" s="191" t="s">
        <v>50</v>
      </c>
      <c r="O6762" s="165">
        <v>5000000324</v>
      </c>
      <c r="P6762" s="161" t="s">
        <v>2796</v>
      </c>
      <c r="Q6762" s="161" t="s">
        <v>58</v>
      </c>
      <c r="R6762" s="161" t="s">
        <v>538</v>
      </c>
      <c r="S6762" s="161" t="s">
        <v>62</v>
      </c>
      <c r="T6762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6762" s="196" t="str">
        <f>IF(GRN[[#This Row],[Received By (Name)]]="","",_xlfn.CONCAT(GRN[[#This Row],[YARN ARTICLE]],"::",GRN[[#This Row],[LOT NUMBER]],"::",GRN[[#This Row],[Twist]],"::",GRN[[#This Row],[Column2]]))</f>
        <v>AJ 186_S::Z4700/7915/LT86::S::8761</v>
      </c>
      <c r="V6762" s="161">
        <v>3</v>
      </c>
      <c r="W6762" s="166">
        <v>14.42</v>
      </c>
      <c r="X6762" s="161" t="s">
        <v>4647</v>
      </c>
      <c r="Y6762" s="167">
        <v>44776</v>
      </c>
      <c r="Z6762" s="191">
        <f t="shared" si="936"/>
        <v>0</v>
      </c>
      <c r="AA6762" s="200">
        <f t="shared" si="937"/>
        <v>1</v>
      </c>
      <c r="AF6762" s="161"/>
      <c r="AI6762" s="168" t="str">
        <f t="shared" si="938"/>
        <v/>
      </c>
      <c r="AJ6762" s="170">
        <f t="shared" si="939"/>
        <v>0</v>
      </c>
      <c r="AK6762" s="171">
        <f t="shared" si="933"/>
        <v>31</v>
      </c>
      <c r="AL6762" s="161" t="str">
        <f t="shared" si="934"/>
        <v>August</v>
      </c>
      <c r="AM6762" s="161" t="str">
        <f t="shared" si="935"/>
        <v>5000000324STRETCHLINEAJ 186_S14.42</v>
      </c>
      <c r="AN6762" s="161"/>
      <c r="AO6762" s="161"/>
      <c r="AP6762" s="161"/>
      <c r="AQ6762" s="161"/>
      <c r="AR6762" s="161"/>
    </row>
    <row r="6763" spans="1:44" ht="15" customHeight="1" x14ac:dyDescent="0.3">
      <c r="A6763" s="161" t="str">
        <f>GRN[[#This Row],[Yarn::LOT::TW2]]</f>
        <v>AJ 186_Z::Z4700/7915/LT86::Z::8762</v>
      </c>
      <c r="B6763" s="161">
        <f t="shared" si="932"/>
        <v>8762</v>
      </c>
      <c r="D6763" s="234" t="s">
        <v>1824</v>
      </c>
      <c r="E6763" s="162">
        <v>44776</v>
      </c>
      <c r="F6763" s="162" t="s">
        <v>1157</v>
      </c>
      <c r="G6763" s="162">
        <v>44776</v>
      </c>
      <c r="H6763" s="163" t="s">
        <v>4601</v>
      </c>
      <c r="I6763" s="163" t="s">
        <v>46</v>
      </c>
      <c r="J6763" s="163" t="s">
        <v>47</v>
      </c>
      <c r="K6763" s="193" t="s">
        <v>48</v>
      </c>
      <c r="L6763" s="164" t="s">
        <v>4708</v>
      </c>
      <c r="M6763" s="161">
        <v>4501531133</v>
      </c>
      <c r="N6763" s="191" t="s">
        <v>50</v>
      </c>
      <c r="O6763" s="165">
        <v>5000000325</v>
      </c>
      <c r="P6763" s="161" t="s">
        <v>2797</v>
      </c>
      <c r="Q6763" s="161" t="s">
        <v>52</v>
      </c>
      <c r="R6763" s="161" t="s">
        <v>538</v>
      </c>
      <c r="S6763" s="161" t="s">
        <v>62</v>
      </c>
      <c r="T6763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6763" s="196" t="str">
        <f>IF(GRN[[#This Row],[Received By (Name)]]="","",_xlfn.CONCAT(GRN[[#This Row],[YARN ARTICLE]],"::",GRN[[#This Row],[LOT NUMBER]],"::",GRN[[#This Row],[Twist]],"::",GRN[[#This Row],[Column2]]))</f>
        <v>AJ 186_Z::Z4700/7915/LT86::Z::8762</v>
      </c>
      <c r="V6763" s="161">
        <v>3</v>
      </c>
      <c r="W6763" s="166">
        <v>14.42</v>
      </c>
      <c r="X6763" s="161" t="s">
        <v>4647</v>
      </c>
      <c r="Y6763" s="167">
        <v>44776</v>
      </c>
      <c r="Z6763" s="191">
        <f t="shared" si="936"/>
        <v>0</v>
      </c>
      <c r="AA6763" s="200">
        <f t="shared" si="937"/>
        <v>1</v>
      </c>
      <c r="AF6763" s="161"/>
      <c r="AI6763" s="168" t="str">
        <f t="shared" si="938"/>
        <v/>
      </c>
      <c r="AJ6763" s="170">
        <f t="shared" si="939"/>
        <v>0</v>
      </c>
      <c r="AK6763" s="171">
        <f t="shared" si="933"/>
        <v>31</v>
      </c>
      <c r="AL6763" s="161" t="str">
        <f t="shared" si="934"/>
        <v>August</v>
      </c>
      <c r="AM6763" s="161" t="str">
        <f t="shared" si="935"/>
        <v>5000000325STRETCHLINEAJ 186_Z14.42</v>
      </c>
      <c r="AN6763" s="161"/>
      <c r="AO6763" s="161"/>
      <c r="AP6763" s="161"/>
      <c r="AQ6763" s="161"/>
      <c r="AR6763" s="161"/>
    </row>
    <row r="6764" spans="1:44" ht="15" customHeight="1" x14ac:dyDescent="0.3">
      <c r="A6764" s="161" t="str">
        <f>GRN[[#This Row],[Yarn::LOT::TW2]]</f>
        <v>FLS 155TG_S::7621/FP60558R/LT100::S::8763</v>
      </c>
      <c r="B6764" s="161">
        <f t="shared" si="932"/>
        <v>8763</v>
      </c>
      <c r="D6764" s="234" t="s">
        <v>4709</v>
      </c>
      <c r="E6764" s="162">
        <v>44776</v>
      </c>
      <c r="F6764" s="162" t="s">
        <v>1157</v>
      </c>
      <c r="G6764" s="162">
        <v>44776</v>
      </c>
      <c r="H6764" s="191" t="s">
        <v>650</v>
      </c>
      <c r="I6764" s="163" t="s">
        <v>2181</v>
      </c>
      <c r="J6764" s="163" t="s">
        <v>47</v>
      </c>
      <c r="K6764" s="161" t="s">
        <v>279</v>
      </c>
      <c r="L6764" s="184">
        <v>2425</v>
      </c>
      <c r="M6764" s="161">
        <v>4501442700</v>
      </c>
      <c r="N6764" s="191" t="s">
        <v>50</v>
      </c>
      <c r="O6764" s="165">
        <v>5000000236</v>
      </c>
      <c r="P6764" s="161" t="s">
        <v>476</v>
      </c>
      <c r="Q6764" s="161" t="s">
        <v>58</v>
      </c>
      <c r="R6764" s="161" t="s">
        <v>4074</v>
      </c>
      <c r="S6764" s="161" t="s">
        <v>62</v>
      </c>
      <c r="T6764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764" s="196" t="str">
        <f>IF(GRN[[#This Row],[Received By (Name)]]="","",_xlfn.CONCAT(GRN[[#This Row],[YARN ARTICLE]],"::",GRN[[#This Row],[LOT NUMBER]],"::",GRN[[#This Row],[Twist]],"::",GRN[[#This Row],[Column2]]))</f>
        <v>FLS 155TG_S::7621/FP60558R/LT100::S::8763</v>
      </c>
      <c r="V6764" s="161">
        <v>20</v>
      </c>
      <c r="W6764" s="166">
        <v>379.88</v>
      </c>
      <c r="X6764" s="161" t="s">
        <v>54</v>
      </c>
      <c r="Y6764" s="167">
        <v>44776</v>
      </c>
      <c r="Z6764" s="191">
        <f t="shared" si="936"/>
        <v>0</v>
      </c>
      <c r="AA6764" s="200">
        <f t="shared" si="937"/>
        <v>1</v>
      </c>
      <c r="AF6764" s="161"/>
      <c r="AI6764" s="168" t="str">
        <f t="shared" si="938"/>
        <v/>
      </c>
      <c r="AJ6764" s="170">
        <f t="shared" si="939"/>
        <v>0</v>
      </c>
      <c r="AK6764" s="171">
        <f t="shared" si="933"/>
        <v>31</v>
      </c>
      <c r="AL6764" s="161" t="str">
        <f t="shared" si="934"/>
        <v>August</v>
      </c>
      <c r="AM6764" s="161" t="str">
        <f t="shared" si="935"/>
        <v>5000000236FULGAR LANKAFLS 155TG_S379.88</v>
      </c>
      <c r="AN6764" s="161"/>
      <c r="AO6764" s="161"/>
      <c r="AP6764" s="161"/>
      <c r="AQ6764" s="161"/>
      <c r="AR6764" s="161"/>
    </row>
    <row r="6765" spans="1:44" ht="15" customHeight="1" x14ac:dyDescent="0.3">
      <c r="A6765" s="161" t="str">
        <f>GRN[[#This Row],[Yarn::LOT::TW2]]</f>
        <v>FLS 155TG_Z::7621/FP60558R/LT100::Z::8764</v>
      </c>
      <c r="B6765" s="161">
        <f t="shared" si="932"/>
        <v>8764</v>
      </c>
      <c r="D6765" s="234" t="s">
        <v>4709</v>
      </c>
      <c r="E6765" s="162">
        <v>44776</v>
      </c>
      <c r="F6765" s="162" t="s">
        <v>1157</v>
      </c>
      <c r="G6765" s="162">
        <v>44776</v>
      </c>
      <c r="H6765" s="191" t="s">
        <v>650</v>
      </c>
      <c r="I6765" s="163" t="s">
        <v>2181</v>
      </c>
      <c r="J6765" s="163" t="s">
        <v>47</v>
      </c>
      <c r="K6765" s="161" t="s">
        <v>279</v>
      </c>
      <c r="L6765" s="184">
        <v>2425</v>
      </c>
      <c r="M6765" s="161">
        <v>4501522191</v>
      </c>
      <c r="N6765" s="191" t="s">
        <v>50</v>
      </c>
      <c r="O6765" s="165">
        <v>5000000237</v>
      </c>
      <c r="P6765" s="161" t="s">
        <v>478</v>
      </c>
      <c r="Q6765" s="161" t="s">
        <v>52</v>
      </c>
      <c r="R6765" s="161" t="s">
        <v>4074</v>
      </c>
      <c r="S6765" s="161" t="s">
        <v>62</v>
      </c>
      <c r="T6765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765" s="196" t="str">
        <f>IF(GRN[[#This Row],[Received By (Name)]]="","",_xlfn.CONCAT(GRN[[#This Row],[YARN ARTICLE]],"::",GRN[[#This Row],[LOT NUMBER]],"::",GRN[[#This Row],[Twist]],"::",GRN[[#This Row],[Column2]]))</f>
        <v>FLS 155TG_Z::7621/FP60558R/LT100::Z::8764</v>
      </c>
      <c r="V6765" s="161">
        <v>20</v>
      </c>
      <c r="W6765" s="166">
        <v>369.06</v>
      </c>
      <c r="X6765" s="161" t="s">
        <v>54</v>
      </c>
      <c r="Y6765" s="167">
        <v>44776</v>
      </c>
      <c r="Z6765" s="191">
        <f t="shared" si="936"/>
        <v>0</v>
      </c>
      <c r="AA6765" s="200">
        <f t="shared" si="937"/>
        <v>1</v>
      </c>
      <c r="AF6765" s="161"/>
      <c r="AI6765" s="168" t="str">
        <f t="shared" si="938"/>
        <v/>
      </c>
      <c r="AJ6765" s="170">
        <f t="shared" si="939"/>
        <v>0</v>
      </c>
      <c r="AK6765" s="171">
        <f t="shared" si="933"/>
        <v>31</v>
      </c>
      <c r="AL6765" s="161" t="str">
        <f t="shared" si="934"/>
        <v>August</v>
      </c>
      <c r="AM6765" s="161" t="str">
        <f t="shared" si="935"/>
        <v>5000000237FULGAR LANKAFLS 155TG_Z369.06</v>
      </c>
      <c r="AN6765" s="161"/>
      <c r="AO6765" s="161"/>
      <c r="AP6765" s="161"/>
      <c r="AQ6765" s="161"/>
      <c r="AR6765" s="161"/>
    </row>
    <row r="6766" spans="1:44" ht="15" customHeight="1" x14ac:dyDescent="0.3">
      <c r="A6766" s="161" t="str">
        <f>GRN[[#This Row],[Yarn::LOT::TW2]]</f>
        <v>22/20/1 NY 66_SD_Z::7559/LT99::Z::8765</v>
      </c>
      <c r="B6766" s="161">
        <f t="shared" si="932"/>
        <v>8765</v>
      </c>
      <c r="D6766" s="161" t="s">
        <v>1824</v>
      </c>
      <c r="E6766" s="162">
        <v>44776</v>
      </c>
      <c r="F6766" s="162" t="s">
        <v>1157</v>
      </c>
      <c r="G6766" s="162">
        <v>44776</v>
      </c>
      <c r="H6766" s="191" t="s">
        <v>650</v>
      </c>
      <c r="I6766" s="163" t="s">
        <v>46</v>
      </c>
      <c r="J6766" s="163" t="s">
        <v>47</v>
      </c>
      <c r="K6766" s="161" t="s">
        <v>279</v>
      </c>
      <c r="L6766" s="164">
        <v>2426</v>
      </c>
      <c r="M6766" s="161">
        <v>4501457214</v>
      </c>
      <c r="N6766" s="191" t="s">
        <v>50</v>
      </c>
      <c r="O6766" s="165">
        <v>5000000431</v>
      </c>
      <c r="P6766" s="161" t="s">
        <v>2482</v>
      </c>
      <c r="Q6766" s="161" t="s">
        <v>52</v>
      </c>
      <c r="R6766" s="161" t="s">
        <v>939</v>
      </c>
      <c r="S6766" s="161" t="s">
        <v>62</v>
      </c>
      <c r="T6766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766" s="196" t="str">
        <f>IF(GRN[[#This Row],[Received By (Name)]]="","",_xlfn.CONCAT(GRN[[#This Row],[YARN ARTICLE]],"::",GRN[[#This Row],[LOT NUMBER]],"::",GRN[[#This Row],[Twist]],"::",GRN[[#This Row],[Column2]]))</f>
        <v>22/20/1 NY 66_SD_Z::7559/LT99::Z::8765</v>
      </c>
      <c r="V6766" s="161">
        <v>20</v>
      </c>
      <c r="W6766" s="166">
        <v>406.23</v>
      </c>
      <c r="X6766" s="161" t="s">
        <v>174</v>
      </c>
      <c r="Y6766" s="167">
        <v>44776</v>
      </c>
      <c r="Z6766" s="191">
        <f t="shared" si="936"/>
        <v>0</v>
      </c>
      <c r="AA6766" s="200">
        <f t="shared" si="937"/>
        <v>1</v>
      </c>
      <c r="AF6766" s="161"/>
      <c r="AI6766" s="168" t="str">
        <f t="shared" si="938"/>
        <v/>
      </c>
      <c r="AJ6766" s="170">
        <f t="shared" si="939"/>
        <v>0</v>
      </c>
      <c r="AK6766" s="171">
        <f t="shared" si="933"/>
        <v>31</v>
      </c>
      <c r="AL6766" s="161" t="str">
        <f t="shared" si="934"/>
        <v>August</v>
      </c>
      <c r="AM6766" s="161" t="str">
        <f t="shared" si="935"/>
        <v>5000000431FULGAR LANKA22/20/1 NY 66_SD_Z406.23</v>
      </c>
      <c r="AN6766" s="161"/>
      <c r="AO6766" s="161"/>
      <c r="AP6766" s="161"/>
      <c r="AQ6766" s="161"/>
      <c r="AR6766" s="161"/>
    </row>
    <row r="6767" spans="1:44" ht="15" customHeight="1" x14ac:dyDescent="0.3">
      <c r="A6767" s="161" t="str">
        <f>GRN[[#This Row],[Yarn::LOT::TW2]]</f>
        <v>44/34/2 NY 66_SD::8261/LT94::::8766</v>
      </c>
      <c r="B6767" s="161">
        <f t="shared" si="932"/>
        <v>8766</v>
      </c>
      <c r="D6767" s="161" t="s">
        <v>1824</v>
      </c>
      <c r="E6767" s="162">
        <v>44776</v>
      </c>
      <c r="F6767" s="162" t="s">
        <v>1157</v>
      </c>
      <c r="G6767" s="162">
        <v>44776</v>
      </c>
      <c r="H6767" s="191" t="s">
        <v>650</v>
      </c>
      <c r="I6767" s="163" t="s">
        <v>46</v>
      </c>
      <c r="J6767" s="163" t="s">
        <v>47</v>
      </c>
      <c r="K6767" s="161" t="s">
        <v>279</v>
      </c>
      <c r="L6767" s="164">
        <v>2426</v>
      </c>
      <c r="M6767" s="161">
        <v>4501522030</v>
      </c>
      <c r="N6767" s="191" t="s">
        <v>50</v>
      </c>
      <c r="O6767" s="165">
        <v>5000000728</v>
      </c>
      <c r="P6767" s="161" t="s">
        <v>291</v>
      </c>
      <c r="R6767" s="161" t="s">
        <v>292</v>
      </c>
      <c r="S6767" s="161" t="s">
        <v>62</v>
      </c>
      <c r="T6767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6767" s="196" t="str">
        <f>IF(GRN[[#This Row],[Received By (Name)]]="","",_xlfn.CONCAT(GRN[[#This Row],[YARN ARTICLE]],"::",GRN[[#This Row],[LOT NUMBER]],"::",GRN[[#This Row],[Twist]],"::",GRN[[#This Row],[Column2]]))</f>
        <v>44/34/2 NY 66_SD::8261/LT94::::8766</v>
      </c>
      <c r="V6767" s="161">
        <v>40</v>
      </c>
      <c r="W6767" s="166">
        <v>832.97</v>
      </c>
      <c r="X6767" s="161" t="s">
        <v>174</v>
      </c>
      <c r="Y6767" s="167">
        <v>44776</v>
      </c>
      <c r="Z6767" s="191">
        <f t="shared" si="936"/>
        <v>0</v>
      </c>
      <c r="AA6767" s="200">
        <f t="shared" si="937"/>
        <v>1</v>
      </c>
      <c r="AF6767" s="161"/>
      <c r="AI6767" s="168" t="str">
        <f t="shared" si="938"/>
        <v/>
      </c>
      <c r="AJ6767" s="170">
        <f t="shared" si="939"/>
        <v>0</v>
      </c>
      <c r="AK6767" s="171">
        <f t="shared" si="933"/>
        <v>31</v>
      </c>
      <c r="AL6767" s="161" t="str">
        <f t="shared" si="934"/>
        <v>August</v>
      </c>
      <c r="AM6767" s="161" t="str">
        <f t="shared" si="935"/>
        <v>5000000728FULGAR LANKA44/34/2 NY 66_SD832.97</v>
      </c>
      <c r="AN6767" s="161"/>
      <c r="AO6767" s="161"/>
      <c r="AP6767" s="161"/>
      <c r="AQ6767" s="161"/>
      <c r="AR6767" s="161"/>
    </row>
    <row r="6768" spans="1:44" ht="15" customHeight="1" x14ac:dyDescent="0.3">
      <c r="A6768" s="161" t="str">
        <f>GRN[[#This Row],[Yarn::LOT::TW2]]</f>
        <v>FLS 155TG_S::7621/FP60558R/LT100::S::8767</v>
      </c>
      <c r="B6768" s="161">
        <f t="shared" si="932"/>
        <v>8767</v>
      </c>
      <c r="D6768" s="161" t="s">
        <v>1824</v>
      </c>
      <c r="E6768" s="162">
        <v>44776</v>
      </c>
      <c r="F6768" s="162" t="s">
        <v>1157</v>
      </c>
      <c r="G6768" s="162">
        <v>44776</v>
      </c>
      <c r="H6768" s="191" t="s">
        <v>650</v>
      </c>
      <c r="I6768" s="163" t="s">
        <v>46</v>
      </c>
      <c r="J6768" s="163" t="s">
        <v>47</v>
      </c>
      <c r="K6768" s="161" t="s">
        <v>279</v>
      </c>
      <c r="L6768" s="164">
        <v>2426</v>
      </c>
      <c r="M6768" s="161">
        <v>4501522096</v>
      </c>
      <c r="N6768" s="191" t="s">
        <v>50</v>
      </c>
      <c r="O6768" s="165">
        <v>5000000236</v>
      </c>
      <c r="P6768" s="161" t="s">
        <v>476</v>
      </c>
      <c r="Q6768" s="161" t="s">
        <v>58</v>
      </c>
      <c r="R6768" s="161" t="s">
        <v>4074</v>
      </c>
      <c r="S6768" s="161" t="s">
        <v>62</v>
      </c>
      <c r="T676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768" s="196" t="str">
        <f>IF(GRN[[#This Row],[Received By (Name)]]="","",_xlfn.CONCAT(GRN[[#This Row],[YARN ARTICLE]],"::",GRN[[#This Row],[LOT NUMBER]],"::",GRN[[#This Row],[Twist]],"::",GRN[[#This Row],[Column2]]))</f>
        <v>FLS 155TG_S::7621/FP60558R/LT100::S::8767</v>
      </c>
      <c r="V6768" s="161">
        <v>40</v>
      </c>
      <c r="W6768" s="166">
        <v>763.56</v>
      </c>
      <c r="X6768" s="161" t="s">
        <v>174</v>
      </c>
      <c r="Y6768" s="167">
        <v>44776</v>
      </c>
      <c r="Z6768" s="191">
        <f t="shared" si="936"/>
        <v>0</v>
      </c>
      <c r="AA6768" s="200">
        <f t="shared" si="937"/>
        <v>1</v>
      </c>
      <c r="AF6768" s="161"/>
      <c r="AI6768" s="168" t="str">
        <f t="shared" si="938"/>
        <v/>
      </c>
      <c r="AJ6768" s="170">
        <f t="shared" si="939"/>
        <v>0</v>
      </c>
      <c r="AK6768" s="171">
        <f t="shared" si="933"/>
        <v>31</v>
      </c>
      <c r="AL6768" s="161" t="str">
        <f t="shared" si="934"/>
        <v>August</v>
      </c>
      <c r="AM6768" s="161" t="str">
        <f t="shared" si="935"/>
        <v>5000000236FULGAR LANKAFLS 155TG_S763.56</v>
      </c>
      <c r="AN6768" s="161"/>
      <c r="AO6768" s="161"/>
      <c r="AP6768" s="161"/>
      <c r="AQ6768" s="161"/>
      <c r="AR6768" s="161"/>
    </row>
    <row r="6769" spans="1:44" ht="15" customHeight="1" x14ac:dyDescent="0.3">
      <c r="A6769" s="161" t="str">
        <f>GRN[[#This Row],[Yarn::LOT::TW2]]</f>
        <v>FLS 155TG_Z::7621/FP60558R/LT100::Z::8768</v>
      </c>
      <c r="B6769" s="161">
        <f t="shared" si="932"/>
        <v>8768</v>
      </c>
      <c r="D6769" s="161" t="s">
        <v>1824</v>
      </c>
      <c r="E6769" s="162">
        <v>44776</v>
      </c>
      <c r="F6769" s="162" t="s">
        <v>1157</v>
      </c>
      <c r="G6769" s="162">
        <v>44776</v>
      </c>
      <c r="H6769" s="191" t="s">
        <v>650</v>
      </c>
      <c r="I6769" s="163" t="s">
        <v>46</v>
      </c>
      <c r="J6769" s="163" t="s">
        <v>47</v>
      </c>
      <c r="K6769" s="161" t="s">
        <v>279</v>
      </c>
      <c r="L6769" s="164">
        <v>2426</v>
      </c>
      <c r="M6769" s="161">
        <v>4501522096</v>
      </c>
      <c r="N6769" s="191" t="s">
        <v>50</v>
      </c>
      <c r="O6769" s="165">
        <v>5000000237</v>
      </c>
      <c r="P6769" s="161" t="s">
        <v>478</v>
      </c>
      <c r="Q6769" s="161" t="s">
        <v>52</v>
      </c>
      <c r="R6769" s="161" t="s">
        <v>4074</v>
      </c>
      <c r="S6769" s="161" t="s">
        <v>62</v>
      </c>
      <c r="T676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769" s="196" t="str">
        <f>IF(GRN[[#This Row],[Received By (Name)]]="","",_xlfn.CONCAT(GRN[[#This Row],[YARN ARTICLE]],"::",GRN[[#This Row],[LOT NUMBER]],"::",GRN[[#This Row],[Twist]],"::",GRN[[#This Row],[Column2]]))</f>
        <v>FLS 155TG_Z::7621/FP60558R/LT100::Z::8768</v>
      </c>
      <c r="V6769" s="161">
        <v>40</v>
      </c>
      <c r="W6769" s="166">
        <v>773.86</v>
      </c>
      <c r="X6769" s="161" t="s">
        <v>174</v>
      </c>
      <c r="Y6769" s="167">
        <v>44776</v>
      </c>
      <c r="Z6769" s="191">
        <f t="shared" si="936"/>
        <v>0</v>
      </c>
      <c r="AA6769" s="200">
        <f t="shared" si="937"/>
        <v>1</v>
      </c>
      <c r="AF6769" s="161"/>
      <c r="AI6769" s="168" t="str">
        <f t="shared" si="938"/>
        <v/>
      </c>
      <c r="AJ6769" s="170">
        <f t="shared" si="939"/>
        <v>0</v>
      </c>
      <c r="AK6769" s="171">
        <f t="shared" si="933"/>
        <v>31</v>
      </c>
      <c r="AL6769" s="161" t="str">
        <f t="shared" si="934"/>
        <v>August</v>
      </c>
      <c r="AM6769" s="161" t="str">
        <f t="shared" si="935"/>
        <v>5000000237FULGAR LANKAFLS 155TG_Z773.86</v>
      </c>
      <c r="AN6769" s="161"/>
      <c r="AO6769" s="161"/>
      <c r="AP6769" s="161"/>
      <c r="AQ6769" s="161"/>
      <c r="AR6769" s="161"/>
    </row>
    <row r="6770" spans="1:44" ht="15" customHeight="1" x14ac:dyDescent="0.3">
      <c r="A6770" s="161" t="str">
        <f>GRN[[#This Row],[Yarn::LOT::TW2]]</f>
        <v>AJ 226_Z::Z1504/A702291::Z::8769</v>
      </c>
      <c r="B6770" s="161">
        <f t="shared" si="932"/>
        <v>8769</v>
      </c>
      <c r="D6770" s="161" t="s">
        <v>4673</v>
      </c>
      <c r="E6770" s="162">
        <v>44776</v>
      </c>
      <c r="F6770" s="161" t="s">
        <v>4673</v>
      </c>
      <c r="G6770" s="162">
        <v>44776</v>
      </c>
      <c r="H6770" s="163" t="s">
        <v>4601</v>
      </c>
      <c r="I6770" s="163" t="s">
        <v>46</v>
      </c>
      <c r="J6770" s="163" t="s">
        <v>47</v>
      </c>
      <c r="K6770" s="193" t="s">
        <v>48</v>
      </c>
      <c r="L6770" s="231" t="s">
        <v>4710</v>
      </c>
      <c r="M6770" s="161">
        <v>4501447788</v>
      </c>
      <c r="N6770" s="191" t="s">
        <v>50</v>
      </c>
      <c r="O6770" s="165">
        <v>5000000152</v>
      </c>
      <c r="P6770" s="161" t="s">
        <v>112</v>
      </c>
      <c r="Q6770" s="161" t="s">
        <v>52</v>
      </c>
      <c r="R6770" s="161" t="s">
        <v>703</v>
      </c>
      <c r="S6770" s="161" t="s">
        <v>62</v>
      </c>
      <c r="T677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70" s="196" t="str">
        <f>IF(GRN[[#This Row],[Received By (Name)]]="","",_xlfn.CONCAT(GRN[[#This Row],[YARN ARTICLE]],"::",GRN[[#This Row],[LOT NUMBER]],"::",GRN[[#This Row],[Twist]],"::",GRN[[#This Row],[Column2]]))</f>
        <v>AJ 226_Z::Z1504/A702291::Z::8769</v>
      </c>
      <c r="V6770" s="161">
        <v>2</v>
      </c>
      <c r="W6770" s="166">
        <v>9.16</v>
      </c>
      <c r="X6770" s="161" t="s">
        <v>174</v>
      </c>
      <c r="Y6770" s="167">
        <v>44777</v>
      </c>
      <c r="Z6770" s="191">
        <f t="shared" si="936"/>
        <v>-1</v>
      </c>
      <c r="AA6770" s="200">
        <f t="shared" si="937"/>
        <v>1</v>
      </c>
      <c r="AF6770" s="161"/>
      <c r="AI6770" s="168" t="str">
        <f t="shared" si="938"/>
        <v/>
      </c>
      <c r="AJ6770" s="170">
        <f t="shared" si="939"/>
        <v>0</v>
      </c>
      <c r="AK6770" s="171">
        <f t="shared" si="933"/>
        <v>31</v>
      </c>
      <c r="AL6770" s="161" t="str">
        <f t="shared" si="934"/>
        <v>August</v>
      </c>
      <c r="AM6770" s="161" t="str">
        <f t="shared" si="935"/>
        <v>5000000152STRETCHLINEAJ 226_Z9.16</v>
      </c>
      <c r="AN6770" s="161"/>
      <c r="AO6770" s="161"/>
      <c r="AP6770" s="161"/>
      <c r="AQ6770" s="161"/>
      <c r="AR6770" s="161"/>
    </row>
    <row r="6771" spans="1:44" ht="15" customHeight="1" x14ac:dyDescent="0.3">
      <c r="A6771" s="161" t="str">
        <f>GRN[[#This Row],[Yarn::LOT::TW2]]</f>
        <v>DC 161::40307CM/7559/LT86::::8770</v>
      </c>
      <c r="B6771" s="161">
        <f t="shared" si="932"/>
        <v>8770</v>
      </c>
      <c r="D6771" s="161" t="s">
        <v>4673</v>
      </c>
      <c r="E6771" s="162">
        <v>44776</v>
      </c>
      <c r="F6771" s="161" t="s">
        <v>4673</v>
      </c>
      <c r="G6771" s="162">
        <v>44776</v>
      </c>
      <c r="H6771" s="163" t="s">
        <v>4601</v>
      </c>
      <c r="I6771" s="163" t="s">
        <v>46</v>
      </c>
      <c r="J6771" s="163" t="s">
        <v>47</v>
      </c>
      <c r="K6771" s="193" t="s">
        <v>48</v>
      </c>
      <c r="L6771" s="231" t="s">
        <v>4710</v>
      </c>
      <c r="M6771" s="161">
        <v>4501530385</v>
      </c>
      <c r="N6771" s="191" t="s">
        <v>50</v>
      </c>
      <c r="O6771" s="165">
        <v>5000000182</v>
      </c>
      <c r="P6771" s="161" t="s">
        <v>71</v>
      </c>
      <c r="R6771" s="161" t="s">
        <v>72</v>
      </c>
      <c r="S6771" s="161" t="s">
        <v>62</v>
      </c>
      <c r="T6771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6771" s="196" t="str">
        <f>IF(GRN[[#This Row],[Received By (Name)]]="","",_xlfn.CONCAT(GRN[[#This Row],[YARN ARTICLE]],"::",GRN[[#This Row],[LOT NUMBER]],"::",GRN[[#This Row],[Twist]],"::",GRN[[#This Row],[Column2]]))</f>
        <v>DC 161::40307CM/7559/LT86::::8770</v>
      </c>
      <c r="V6771" s="161">
        <v>1</v>
      </c>
      <c r="W6771" s="166">
        <v>0.54</v>
      </c>
      <c r="X6771" s="161" t="s">
        <v>174</v>
      </c>
      <c r="Y6771" s="167">
        <v>44777</v>
      </c>
      <c r="Z6771" s="191">
        <f t="shared" si="936"/>
        <v>-1</v>
      </c>
      <c r="AA6771" s="200">
        <f t="shared" si="937"/>
        <v>1</v>
      </c>
      <c r="AF6771" s="161"/>
      <c r="AI6771" s="168" t="str">
        <f t="shared" si="938"/>
        <v/>
      </c>
      <c r="AJ6771" s="170">
        <f t="shared" si="939"/>
        <v>0</v>
      </c>
      <c r="AK6771" s="171">
        <f t="shared" si="933"/>
        <v>31</v>
      </c>
      <c r="AL6771" s="161" t="str">
        <f t="shared" si="934"/>
        <v>August</v>
      </c>
      <c r="AM6771" s="161" t="str">
        <f t="shared" si="935"/>
        <v>5000000182STRETCHLINEDC 1610.54</v>
      </c>
      <c r="AN6771" s="161"/>
      <c r="AO6771" s="161"/>
      <c r="AP6771" s="161"/>
      <c r="AQ6771" s="161"/>
      <c r="AR6771" s="161"/>
    </row>
    <row r="6772" spans="1:44" ht="15" customHeight="1" x14ac:dyDescent="0.3">
      <c r="A6772" s="161" t="str">
        <f>GRN[[#This Row],[Yarn::LOT::TW2]]</f>
        <v>AJ 430_Z::Z1504/08631/731::Z::8771</v>
      </c>
      <c r="B6772" s="161">
        <f t="shared" si="932"/>
        <v>8771</v>
      </c>
      <c r="D6772" s="161" t="s">
        <v>4673</v>
      </c>
      <c r="E6772" s="162">
        <v>44776</v>
      </c>
      <c r="F6772" s="161" t="s">
        <v>4673</v>
      </c>
      <c r="G6772" s="162">
        <v>44776</v>
      </c>
      <c r="H6772" s="163" t="s">
        <v>4601</v>
      </c>
      <c r="I6772" s="163" t="s">
        <v>46</v>
      </c>
      <c r="J6772" s="163" t="s">
        <v>47</v>
      </c>
      <c r="K6772" s="193" t="s">
        <v>48</v>
      </c>
      <c r="L6772" s="231" t="s">
        <v>4710</v>
      </c>
      <c r="M6772" s="161">
        <v>4501530390</v>
      </c>
      <c r="N6772" s="191" t="s">
        <v>50</v>
      </c>
      <c r="O6772" s="165">
        <v>5000000355</v>
      </c>
      <c r="P6772" s="161" t="s">
        <v>116</v>
      </c>
      <c r="Q6772" s="161" t="s">
        <v>52</v>
      </c>
      <c r="R6772" s="161" t="s">
        <v>115</v>
      </c>
      <c r="S6772" s="161" t="s">
        <v>62</v>
      </c>
      <c r="T6772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772" s="196" t="str">
        <f>IF(GRN[[#This Row],[Received By (Name)]]="","",_xlfn.CONCAT(GRN[[#This Row],[YARN ARTICLE]],"::",GRN[[#This Row],[LOT NUMBER]],"::",GRN[[#This Row],[Twist]],"::",GRN[[#This Row],[Column2]]))</f>
        <v>AJ 430_Z::Z1504/08631/731::Z::8771</v>
      </c>
      <c r="V6772" s="161">
        <v>5</v>
      </c>
      <c r="W6772" s="166">
        <v>70.09</v>
      </c>
      <c r="X6772" s="161" t="s">
        <v>174</v>
      </c>
      <c r="Y6772" s="167">
        <v>44777</v>
      </c>
      <c r="Z6772" s="191">
        <f t="shared" si="936"/>
        <v>-1</v>
      </c>
      <c r="AA6772" s="200">
        <f t="shared" si="937"/>
        <v>1</v>
      </c>
      <c r="AF6772" s="161"/>
      <c r="AI6772" s="168" t="str">
        <f t="shared" si="938"/>
        <v/>
      </c>
      <c r="AJ6772" s="170">
        <f t="shared" si="939"/>
        <v>0</v>
      </c>
      <c r="AK6772" s="171">
        <f t="shared" si="933"/>
        <v>31</v>
      </c>
      <c r="AL6772" s="161" t="str">
        <f t="shared" si="934"/>
        <v>August</v>
      </c>
      <c r="AM6772" s="161" t="str">
        <f t="shared" si="935"/>
        <v>5000000355STRETCHLINEAJ 430_Z70.09</v>
      </c>
      <c r="AN6772" s="161"/>
      <c r="AO6772" s="161"/>
      <c r="AP6772" s="161"/>
      <c r="AQ6772" s="161"/>
      <c r="AR6772" s="161"/>
    </row>
    <row r="6773" spans="1:44" ht="15" customHeight="1" x14ac:dyDescent="0.3">
      <c r="A6773" s="161" t="str">
        <f>GRN[[#This Row],[Yarn::LOT::TW2]]</f>
        <v>ACY 932_S::Z1504/D75441::S::8772</v>
      </c>
      <c r="B6773" s="161">
        <f t="shared" si="932"/>
        <v>8772</v>
      </c>
      <c r="D6773" s="161" t="s">
        <v>4673</v>
      </c>
      <c r="E6773" s="162">
        <v>44776</v>
      </c>
      <c r="F6773" s="161" t="s">
        <v>4711</v>
      </c>
      <c r="G6773" s="162">
        <v>44776</v>
      </c>
      <c r="H6773" s="163" t="s">
        <v>4601</v>
      </c>
      <c r="I6773" s="163" t="s">
        <v>46</v>
      </c>
      <c r="J6773" s="163" t="s">
        <v>47</v>
      </c>
      <c r="K6773" s="193" t="s">
        <v>48</v>
      </c>
      <c r="L6773" s="231" t="s">
        <v>4710</v>
      </c>
      <c r="M6773" s="161">
        <v>4501530394</v>
      </c>
      <c r="N6773" s="191" t="s">
        <v>50</v>
      </c>
      <c r="O6773" s="165">
        <v>5000003053</v>
      </c>
      <c r="P6773" s="161" t="s">
        <v>2900</v>
      </c>
      <c r="Q6773" s="161" t="s">
        <v>58</v>
      </c>
      <c r="R6773" s="161" t="s">
        <v>3497</v>
      </c>
      <c r="S6773" s="161" t="s">
        <v>62</v>
      </c>
      <c r="T6773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773" s="196" t="str">
        <f>IF(GRN[[#This Row],[Received By (Name)]]="","",_xlfn.CONCAT(GRN[[#This Row],[YARN ARTICLE]],"::",GRN[[#This Row],[LOT NUMBER]],"::",GRN[[#This Row],[Twist]],"::",GRN[[#This Row],[Column2]]))</f>
        <v>ACY 932_S::Z1504/D75441::S::8772</v>
      </c>
      <c r="V6773" s="161">
        <v>7</v>
      </c>
      <c r="W6773" s="166">
        <v>91.45</v>
      </c>
      <c r="X6773" s="161" t="s">
        <v>174</v>
      </c>
      <c r="Y6773" s="167">
        <v>44777</v>
      </c>
      <c r="Z6773" s="191">
        <f t="shared" si="936"/>
        <v>-1</v>
      </c>
      <c r="AA6773" s="200">
        <f t="shared" si="937"/>
        <v>1</v>
      </c>
      <c r="AF6773" s="161"/>
      <c r="AI6773" s="168" t="str">
        <f t="shared" si="938"/>
        <v/>
      </c>
      <c r="AJ6773" s="170">
        <f t="shared" si="939"/>
        <v>0</v>
      </c>
      <c r="AK6773" s="171">
        <f t="shared" si="933"/>
        <v>31</v>
      </c>
      <c r="AL6773" s="161" t="str">
        <f t="shared" si="934"/>
        <v>August</v>
      </c>
      <c r="AM6773" s="161" t="str">
        <f t="shared" si="935"/>
        <v>5000003053STRETCHLINEACY 932_S91.45</v>
      </c>
      <c r="AN6773" s="161"/>
      <c r="AO6773" s="161"/>
      <c r="AP6773" s="161"/>
      <c r="AQ6773" s="161"/>
      <c r="AR6773" s="161"/>
    </row>
    <row r="6774" spans="1:44" ht="15" customHeight="1" x14ac:dyDescent="0.3">
      <c r="A6774" s="161" t="str">
        <f>GRN[[#This Row],[Yarn::LOT::TW2]]</f>
        <v>ACY 932_Z::Z1504/D75441::Z::8773</v>
      </c>
      <c r="B6774" s="161">
        <f t="shared" si="932"/>
        <v>8773</v>
      </c>
      <c r="D6774" s="161" t="s">
        <v>4673</v>
      </c>
      <c r="E6774" s="162">
        <v>44776</v>
      </c>
      <c r="F6774" s="161" t="s">
        <v>4711</v>
      </c>
      <c r="G6774" s="162">
        <v>44776</v>
      </c>
      <c r="H6774" s="163" t="s">
        <v>4601</v>
      </c>
      <c r="I6774" s="163" t="s">
        <v>46</v>
      </c>
      <c r="J6774" s="163" t="s">
        <v>47</v>
      </c>
      <c r="K6774" s="193" t="s">
        <v>48</v>
      </c>
      <c r="L6774" s="231" t="s">
        <v>4710</v>
      </c>
      <c r="M6774" s="161">
        <v>4501530394</v>
      </c>
      <c r="N6774" s="191" t="s">
        <v>50</v>
      </c>
      <c r="O6774" s="165">
        <v>5000003054</v>
      </c>
      <c r="P6774" s="161" t="s">
        <v>2902</v>
      </c>
      <c r="Q6774" s="161" t="s">
        <v>52</v>
      </c>
      <c r="R6774" s="161" t="s">
        <v>3497</v>
      </c>
      <c r="S6774" s="161" t="s">
        <v>62</v>
      </c>
      <c r="T6774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774" s="196" t="str">
        <f>IF(GRN[[#This Row],[Received By (Name)]]="","",_xlfn.CONCAT(GRN[[#This Row],[YARN ARTICLE]],"::",GRN[[#This Row],[LOT NUMBER]],"::",GRN[[#This Row],[Twist]],"::",GRN[[#This Row],[Column2]]))</f>
        <v>ACY 932_Z::Z1504/D75441::Z::8773</v>
      </c>
      <c r="V6774" s="161">
        <v>7</v>
      </c>
      <c r="W6774" s="166">
        <v>91.12</v>
      </c>
      <c r="X6774" s="161" t="s">
        <v>174</v>
      </c>
      <c r="Y6774" s="167">
        <v>44777</v>
      </c>
      <c r="Z6774" s="191">
        <f t="shared" si="936"/>
        <v>-1</v>
      </c>
      <c r="AA6774" s="200">
        <f t="shared" si="937"/>
        <v>1</v>
      </c>
      <c r="AF6774" s="161"/>
      <c r="AI6774" s="168" t="str">
        <f t="shared" si="938"/>
        <v/>
      </c>
      <c r="AJ6774" s="170">
        <f t="shared" si="939"/>
        <v>0</v>
      </c>
      <c r="AK6774" s="171">
        <f t="shared" si="933"/>
        <v>31</v>
      </c>
      <c r="AL6774" s="161" t="str">
        <f t="shared" si="934"/>
        <v>August</v>
      </c>
      <c r="AM6774" s="161" t="str">
        <f t="shared" si="935"/>
        <v>5000003054STRETCHLINEACY 932_Z91.12</v>
      </c>
      <c r="AN6774" s="161"/>
      <c r="AO6774" s="161"/>
      <c r="AP6774" s="161"/>
      <c r="AQ6774" s="161"/>
      <c r="AR6774" s="161"/>
    </row>
    <row r="6775" spans="1:44" ht="15" customHeight="1" x14ac:dyDescent="0.3">
      <c r="A6775" s="161" t="str">
        <f>GRN[[#This Row],[Yarn::LOT::TW2]]</f>
        <v>ACY 665_Falcao 055_S::Z1504/E377AS::S::8774</v>
      </c>
      <c r="B6775" s="161">
        <f t="shared" si="932"/>
        <v>8774</v>
      </c>
      <c r="D6775" s="161" t="s">
        <v>4673</v>
      </c>
      <c r="E6775" s="162">
        <v>44776</v>
      </c>
      <c r="F6775" s="161" t="s">
        <v>4711</v>
      </c>
      <c r="G6775" s="162">
        <v>44776</v>
      </c>
      <c r="H6775" s="163" t="s">
        <v>4601</v>
      </c>
      <c r="I6775" s="163" t="s">
        <v>46</v>
      </c>
      <c r="J6775" s="163" t="s">
        <v>47</v>
      </c>
      <c r="K6775" s="193" t="s">
        <v>48</v>
      </c>
      <c r="L6775" s="231" t="s">
        <v>4710</v>
      </c>
      <c r="M6775" s="161">
        <v>4501530398</v>
      </c>
      <c r="N6775" s="191" t="s">
        <v>50</v>
      </c>
      <c r="O6775" s="165">
        <v>5000003842</v>
      </c>
      <c r="P6775" s="161" t="s">
        <v>4049</v>
      </c>
      <c r="Q6775" s="161" t="s">
        <v>58</v>
      </c>
      <c r="R6775" s="161" t="s">
        <v>360</v>
      </c>
      <c r="S6775" s="161" t="s">
        <v>62</v>
      </c>
      <c r="T6775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6775" s="196" t="str">
        <f>IF(GRN[[#This Row],[Received By (Name)]]="","",_xlfn.CONCAT(GRN[[#This Row],[YARN ARTICLE]],"::",GRN[[#This Row],[LOT NUMBER]],"::",GRN[[#This Row],[Twist]],"::",GRN[[#This Row],[Column2]]))</f>
        <v>ACY 665_Falcao 055_S::Z1504/E377AS::S::8774</v>
      </c>
      <c r="V6775" s="161">
        <v>4</v>
      </c>
      <c r="W6775" s="166">
        <v>18.2</v>
      </c>
      <c r="X6775" s="161" t="s">
        <v>174</v>
      </c>
      <c r="Y6775" s="167">
        <v>44777</v>
      </c>
      <c r="Z6775" s="191">
        <f t="shared" si="936"/>
        <v>-1</v>
      </c>
      <c r="AA6775" s="200">
        <f t="shared" si="937"/>
        <v>1</v>
      </c>
      <c r="AF6775" s="161"/>
      <c r="AI6775" s="168" t="str">
        <f t="shared" si="938"/>
        <v/>
      </c>
      <c r="AJ6775" s="170">
        <f t="shared" si="939"/>
        <v>0</v>
      </c>
      <c r="AK6775" s="171">
        <f t="shared" si="933"/>
        <v>31</v>
      </c>
      <c r="AL6775" s="161" t="str">
        <f t="shared" si="934"/>
        <v>August</v>
      </c>
      <c r="AM6775" s="161" t="str">
        <f t="shared" si="935"/>
        <v>5000003842STRETCHLINEACY 665_Falcao 055_S18.2</v>
      </c>
      <c r="AN6775" s="161"/>
      <c r="AO6775" s="161"/>
      <c r="AP6775" s="161"/>
      <c r="AQ6775" s="161"/>
      <c r="AR6775" s="161"/>
    </row>
    <row r="6776" spans="1:44" ht="15" customHeight="1" x14ac:dyDescent="0.3">
      <c r="A6776" s="161" t="str">
        <f>GRN[[#This Row],[Yarn::LOT::TW2]]</f>
        <v>ACY 665_Falcao 055_Z::Z1504/E377BZ::Z::8775</v>
      </c>
      <c r="B6776" s="161">
        <f t="shared" si="932"/>
        <v>8775</v>
      </c>
      <c r="D6776" s="161" t="s">
        <v>4673</v>
      </c>
      <c r="E6776" s="162">
        <v>44776</v>
      </c>
      <c r="F6776" s="161" t="s">
        <v>4711</v>
      </c>
      <c r="G6776" s="162">
        <v>44776</v>
      </c>
      <c r="H6776" s="163" t="s">
        <v>4601</v>
      </c>
      <c r="I6776" s="163" t="s">
        <v>46</v>
      </c>
      <c r="J6776" s="163" t="s">
        <v>47</v>
      </c>
      <c r="K6776" s="193" t="s">
        <v>48</v>
      </c>
      <c r="L6776" s="231" t="s">
        <v>4710</v>
      </c>
      <c r="M6776" s="161">
        <v>4501530398</v>
      </c>
      <c r="N6776" s="191" t="s">
        <v>50</v>
      </c>
      <c r="O6776" s="165">
        <v>5000003843</v>
      </c>
      <c r="P6776" s="161" t="s">
        <v>4050</v>
      </c>
      <c r="Q6776" s="161" t="s">
        <v>52</v>
      </c>
      <c r="R6776" s="161" t="s">
        <v>359</v>
      </c>
      <c r="S6776" s="161" t="s">
        <v>62</v>
      </c>
      <c r="T6776" s="152" t="str">
        <f>IF(GRN[[#This Row],[Received By (Name)]]="","",_xlfn.CONCAT(GRN[[#This Row],[YARN ARTICLE]],"::",GRN[[#This Row],[LOT NUMBER]],"::",GRN[[#This Row],[Twist]],"::",GRN[[#This Row],[Category]]))</f>
        <v>ACY 665_Falcao 055_Z::Z1504/E377BZ::Z::BULK</v>
      </c>
      <c r="U6776" s="196" t="str">
        <f>IF(GRN[[#This Row],[Received By (Name)]]="","",_xlfn.CONCAT(GRN[[#This Row],[YARN ARTICLE]],"::",GRN[[#This Row],[LOT NUMBER]],"::",GRN[[#This Row],[Twist]],"::",GRN[[#This Row],[Column2]]))</f>
        <v>ACY 665_Falcao 055_Z::Z1504/E377BZ::Z::8775</v>
      </c>
      <c r="V6776" s="161">
        <v>5</v>
      </c>
      <c r="W6776" s="166">
        <v>26.51</v>
      </c>
      <c r="X6776" s="161" t="s">
        <v>174</v>
      </c>
      <c r="Y6776" s="167">
        <v>44777</v>
      </c>
      <c r="Z6776" s="191">
        <f t="shared" si="936"/>
        <v>-1</v>
      </c>
      <c r="AA6776" s="200">
        <f t="shared" si="937"/>
        <v>1</v>
      </c>
      <c r="AF6776" s="161"/>
      <c r="AI6776" s="168" t="str">
        <f t="shared" si="938"/>
        <v/>
      </c>
      <c r="AJ6776" s="170">
        <f t="shared" si="939"/>
        <v>0</v>
      </c>
      <c r="AK6776" s="171">
        <f t="shared" si="933"/>
        <v>31</v>
      </c>
      <c r="AL6776" s="161" t="str">
        <f t="shared" si="934"/>
        <v>August</v>
      </c>
      <c r="AM6776" s="161" t="str">
        <f t="shared" si="935"/>
        <v>5000003843STRETCHLINEACY 665_Falcao 055_Z26.51</v>
      </c>
      <c r="AN6776" s="161"/>
      <c r="AO6776" s="161"/>
      <c r="AP6776" s="161"/>
      <c r="AQ6776" s="161"/>
      <c r="AR6776" s="161"/>
    </row>
    <row r="6777" spans="1:44" ht="15" customHeight="1" x14ac:dyDescent="0.3">
      <c r="A6777" s="161" t="str">
        <f>GRN[[#This Row],[Yarn::LOT::TW2]]</f>
        <v>ACY 665_Falcao 089_S::Z1504/E399AS::S::8776</v>
      </c>
      <c r="B6777" s="161">
        <f t="shared" si="932"/>
        <v>8776</v>
      </c>
      <c r="D6777" s="161" t="s">
        <v>4673</v>
      </c>
      <c r="E6777" s="162">
        <v>44776</v>
      </c>
      <c r="F6777" s="161" t="s">
        <v>4711</v>
      </c>
      <c r="G6777" s="162">
        <v>44776</v>
      </c>
      <c r="H6777" s="163" t="s">
        <v>4601</v>
      </c>
      <c r="I6777" s="163" t="s">
        <v>46</v>
      </c>
      <c r="J6777" s="163" t="s">
        <v>47</v>
      </c>
      <c r="K6777" s="193" t="s">
        <v>48</v>
      </c>
      <c r="L6777" s="231" t="s">
        <v>4710</v>
      </c>
      <c r="M6777" s="161">
        <v>4501530398</v>
      </c>
      <c r="N6777" s="191" t="s">
        <v>50</v>
      </c>
      <c r="O6777" s="165">
        <v>5000003828</v>
      </c>
      <c r="P6777" s="161" t="s">
        <v>1046</v>
      </c>
      <c r="Q6777" s="161" t="s">
        <v>58</v>
      </c>
      <c r="R6777" s="161" t="s">
        <v>1047</v>
      </c>
      <c r="S6777" s="161" t="s">
        <v>62</v>
      </c>
      <c r="T677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777" s="196" t="str">
        <f>IF(GRN[[#This Row],[Received By (Name)]]="","",_xlfn.CONCAT(GRN[[#This Row],[YARN ARTICLE]],"::",GRN[[#This Row],[LOT NUMBER]],"::",GRN[[#This Row],[Twist]],"::",GRN[[#This Row],[Column2]]))</f>
        <v>ACY 665_Falcao 089_S::Z1504/E399AS::S::8776</v>
      </c>
      <c r="V6777" s="161">
        <v>3</v>
      </c>
      <c r="W6777" s="166">
        <v>20.49</v>
      </c>
      <c r="X6777" s="161" t="s">
        <v>174</v>
      </c>
      <c r="Y6777" s="167">
        <v>44777</v>
      </c>
      <c r="Z6777" s="191">
        <f t="shared" si="936"/>
        <v>-1</v>
      </c>
      <c r="AA6777" s="200">
        <f t="shared" si="937"/>
        <v>1</v>
      </c>
      <c r="AF6777" s="161"/>
      <c r="AI6777" s="168" t="str">
        <f t="shared" si="938"/>
        <v/>
      </c>
      <c r="AJ6777" s="170">
        <f t="shared" si="939"/>
        <v>0</v>
      </c>
      <c r="AK6777" s="171">
        <f t="shared" si="933"/>
        <v>31</v>
      </c>
      <c r="AL6777" s="161" t="str">
        <f t="shared" si="934"/>
        <v>August</v>
      </c>
      <c r="AM6777" s="161" t="str">
        <f t="shared" si="935"/>
        <v>5000003828STRETCHLINEACY 665_Falcao 089_S20.49</v>
      </c>
      <c r="AN6777" s="161"/>
      <c r="AO6777" s="161"/>
      <c r="AP6777" s="161"/>
      <c r="AQ6777" s="161"/>
      <c r="AR6777" s="161"/>
    </row>
    <row r="6778" spans="1:44" ht="15" customHeight="1" x14ac:dyDescent="0.3">
      <c r="A6778" s="161" t="str">
        <f>GRN[[#This Row],[Yarn::LOT::TW2]]</f>
        <v>ACY 665_Falcao 089_Z::Z1504/E399BZ::Z::8777</v>
      </c>
      <c r="B6778" s="161">
        <f t="shared" si="932"/>
        <v>8777</v>
      </c>
      <c r="D6778" s="161" t="s">
        <v>4673</v>
      </c>
      <c r="E6778" s="162">
        <v>44776</v>
      </c>
      <c r="F6778" s="161" t="s">
        <v>4711</v>
      </c>
      <c r="G6778" s="162">
        <v>44776</v>
      </c>
      <c r="H6778" s="163" t="s">
        <v>4601</v>
      </c>
      <c r="I6778" s="163" t="s">
        <v>46</v>
      </c>
      <c r="J6778" s="163" t="s">
        <v>47</v>
      </c>
      <c r="K6778" s="193" t="s">
        <v>48</v>
      </c>
      <c r="L6778" s="231" t="s">
        <v>4710</v>
      </c>
      <c r="M6778" s="161">
        <v>4501530398</v>
      </c>
      <c r="N6778" s="191" t="s">
        <v>50</v>
      </c>
      <c r="O6778" s="165">
        <v>5000003829</v>
      </c>
      <c r="P6778" s="161" t="s">
        <v>1044</v>
      </c>
      <c r="Q6778" s="161" t="s">
        <v>52</v>
      </c>
      <c r="R6778" s="161" t="s">
        <v>1045</v>
      </c>
      <c r="S6778" s="161" t="s">
        <v>62</v>
      </c>
      <c r="T677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778" s="196" t="str">
        <f>IF(GRN[[#This Row],[Received By (Name)]]="","",_xlfn.CONCAT(GRN[[#This Row],[YARN ARTICLE]],"::",GRN[[#This Row],[LOT NUMBER]],"::",GRN[[#This Row],[Twist]],"::",GRN[[#This Row],[Column2]]))</f>
        <v>ACY 665_Falcao 089_Z::Z1504/E399BZ::Z::8777</v>
      </c>
      <c r="V6778" s="161">
        <v>3</v>
      </c>
      <c r="W6778" s="166">
        <v>20.58</v>
      </c>
      <c r="X6778" s="161" t="s">
        <v>174</v>
      </c>
      <c r="Y6778" s="167">
        <v>44777</v>
      </c>
      <c r="Z6778" s="191">
        <f t="shared" si="936"/>
        <v>-1</v>
      </c>
      <c r="AA6778" s="200">
        <f t="shared" si="937"/>
        <v>1</v>
      </c>
      <c r="AF6778" s="161"/>
      <c r="AI6778" s="168" t="str">
        <f t="shared" si="938"/>
        <v/>
      </c>
      <c r="AJ6778" s="170">
        <f t="shared" si="939"/>
        <v>0</v>
      </c>
      <c r="AK6778" s="171">
        <f t="shared" si="933"/>
        <v>31</v>
      </c>
      <c r="AL6778" s="161" t="str">
        <f t="shared" si="934"/>
        <v>August</v>
      </c>
      <c r="AM6778" s="161" t="str">
        <f t="shared" si="935"/>
        <v>5000003829STRETCHLINEACY 665_Falcao 089_Z20.58</v>
      </c>
      <c r="AN6778" s="161"/>
      <c r="AO6778" s="161"/>
      <c r="AP6778" s="161"/>
      <c r="AQ6778" s="161"/>
      <c r="AR6778" s="161"/>
    </row>
    <row r="6779" spans="1:44" ht="15" customHeight="1" x14ac:dyDescent="0.3">
      <c r="A6779" s="161" t="str">
        <f>GRN[[#This Row],[Yarn::LOT::TW2]]</f>
        <v>AJ 226_S::Z1504/A702291::S::8778</v>
      </c>
      <c r="B6779" s="161">
        <f t="shared" si="932"/>
        <v>8778</v>
      </c>
      <c r="D6779" s="161" t="s">
        <v>4673</v>
      </c>
      <c r="E6779" s="162">
        <v>44776</v>
      </c>
      <c r="F6779" s="161" t="s">
        <v>4711</v>
      </c>
      <c r="G6779" s="162">
        <v>44776</v>
      </c>
      <c r="H6779" s="163" t="s">
        <v>4601</v>
      </c>
      <c r="I6779" s="163" t="s">
        <v>46</v>
      </c>
      <c r="J6779" s="163" t="s">
        <v>47</v>
      </c>
      <c r="K6779" s="193" t="s">
        <v>48</v>
      </c>
      <c r="L6779" s="231" t="s">
        <v>4710</v>
      </c>
      <c r="M6779" s="161">
        <v>4501531133</v>
      </c>
      <c r="N6779" s="191" t="s">
        <v>50</v>
      </c>
      <c r="O6779" s="165">
        <v>5000000336</v>
      </c>
      <c r="P6779" s="161" t="s">
        <v>111</v>
      </c>
      <c r="Q6779" s="161" t="s">
        <v>58</v>
      </c>
      <c r="R6779" s="161" t="s">
        <v>703</v>
      </c>
      <c r="S6779" s="161" t="s">
        <v>62</v>
      </c>
      <c r="T6779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779" s="196" t="str">
        <f>IF(GRN[[#This Row],[Received By (Name)]]="","",_xlfn.CONCAT(GRN[[#This Row],[YARN ARTICLE]],"::",GRN[[#This Row],[LOT NUMBER]],"::",GRN[[#This Row],[Twist]],"::",GRN[[#This Row],[Column2]]))</f>
        <v>AJ 226_S::Z1504/A702291::S::8778</v>
      </c>
      <c r="V6779" s="161">
        <v>5</v>
      </c>
      <c r="W6779" s="166">
        <v>59</v>
      </c>
      <c r="X6779" s="161" t="s">
        <v>174</v>
      </c>
      <c r="Y6779" s="167">
        <v>44777</v>
      </c>
      <c r="Z6779" s="191">
        <f t="shared" si="936"/>
        <v>-1</v>
      </c>
      <c r="AA6779" s="200">
        <f t="shared" si="937"/>
        <v>1</v>
      </c>
      <c r="AF6779" s="161"/>
      <c r="AI6779" s="168" t="str">
        <f t="shared" si="938"/>
        <v/>
      </c>
      <c r="AJ6779" s="170">
        <f t="shared" si="939"/>
        <v>0</v>
      </c>
      <c r="AK6779" s="171">
        <f t="shared" si="933"/>
        <v>31</v>
      </c>
      <c r="AL6779" s="161" t="str">
        <f t="shared" si="934"/>
        <v>August</v>
      </c>
      <c r="AM6779" s="161" t="str">
        <f t="shared" si="935"/>
        <v>5000000336STRETCHLINEAJ 226_S59</v>
      </c>
      <c r="AN6779" s="161"/>
      <c r="AO6779" s="161"/>
      <c r="AP6779" s="161"/>
      <c r="AQ6779" s="161"/>
      <c r="AR6779" s="161"/>
    </row>
    <row r="6780" spans="1:44" ht="15" customHeight="1" x14ac:dyDescent="0.3">
      <c r="A6780" s="161" t="str">
        <f>GRN[[#This Row],[Yarn::LOT::TW2]]</f>
        <v>AJ 226_Z::Z1504/A702291::Z::8779</v>
      </c>
      <c r="B6780" s="161">
        <f t="shared" si="932"/>
        <v>8779</v>
      </c>
      <c r="D6780" s="161" t="s">
        <v>4673</v>
      </c>
      <c r="E6780" s="162">
        <v>44776</v>
      </c>
      <c r="F6780" s="161" t="s">
        <v>4711</v>
      </c>
      <c r="G6780" s="162">
        <v>44776</v>
      </c>
      <c r="H6780" s="163" t="s">
        <v>4601</v>
      </c>
      <c r="I6780" s="163" t="s">
        <v>46</v>
      </c>
      <c r="J6780" s="163" t="s">
        <v>47</v>
      </c>
      <c r="K6780" s="193" t="s">
        <v>48</v>
      </c>
      <c r="L6780" s="231" t="s">
        <v>4710</v>
      </c>
      <c r="M6780" s="161">
        <v>4501531133</v>
      </c>
      <c r="N6780" s="191" t="s">
        <v>50</v>
      </c>
      <c r="O6780" s="165">
        <v>5000000152</v>
      </c>
      <c r="P6780" s="161" t="s">
        <v>112</v>
      </c>
      <c r="Q6780" s="161" t="s">
        <v>52</v>
      </c>
      <c r="R6780" s="161" t="s">
        <v>703</v>
      </c>
      <c r="S6780" s="161" t="s">
        <v>62</v>
      </c>
      <c r="T678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780" s="196" t="str">
        <f>IF(GRN[[#This Row],[Received By (Name)]]="","",_xlfn.CONCAT(GRN[[#This Row],[YARN ARTICLE]],"::",GRN[[#This Row],[LOT NUMBER]],"::",GRN[[#This Row],[Twist]],"::",GRN[[#This Row],[Column2]]))</f>
        <v>AJ 226_Z::Z1504/A702291::Z::8779</v>
      </c>
      <c r="V6780" s="161">
        <v>6</v>
      </c>
      <c r="W6780" s="166">
        <v>61.24</v>
      </c>
      <c r="X6780" s="161" t="s">
        <v>174</v>
      </c>
      <c r="Y6780" s="167">
        <v>44777</v>
      </c>
      <c r="Z6780" s="191">
        <f t="shared" si="936"/>
        <v>-1</v>
      </c>
      <c r="AA6780" s="200">
        <f t="shared" si="937"/>
        <v>1</v>
      </c>
      <c r="AF6780" s="161"/>
      <c r="AI6780" s="168" t="str">
        <f t="shared" si="938"/>
        <v/>
      </c>
      <c r="AJ6780" s="170">
        <f t="shared" si="939"/>
        <v>0</v>
      </c>
      <c r="AK6780" s="171">
        <f t="shared" si="933"/>
        <v>31</v>
      </c>
      <c r="AL6780" s="161" t="str">
        <f t="shared" si="934"/>
        <v>August</v>
      </c>
      <c r="AM6780" s="161" t="str">
        <f t="shared" si="935"/>
        <v>5000000152STRETCHLINEAJ 226_Z61.24</v>
      </c>
      <c r="AN6780" s="161"/>
      <c r="AO6780" s="161"/>
      <c r="AP6780" s="161"/>
      <c r="AQ6780" s="161"/>
      <c r="AR6780" s="161"/>
    </row>
    <row r="6781" spans="1:44" ht="15" customHeight="1" x14ac:dyDescent="0.3">
      <c r="A6781" s="161" t="str">
        <f>GRN[[#This Row],[Yarn::LOT::TW2]]</f>
        <v>44/34/1 NY 66_SD_Z::8261/LT98::Z::8780</v>
      </c>
      <c r="B6781" s="161">
        <f t="shared" si="932"/>
        <v>8780</v>
      </c>
      <c r="D6781" s="234" t="s">
        <v>1824</v>
      </c>
      <c r="E6781" s="162">
        <v>44776</v>
      </c>
      <c r="F6781" s="233" t="s">
        <v>2800</v>
      </c>
      <c r="G6781" s="162">
        <v>44776</v>
      </c>
      <c r="H6781" s="191" t="s">
        <v>650</v>
      </c>
      <c r="I6781" s="163" t="s">
        <v>2181</v>
      </c>
      <c r="J6781" s="163" t="s">
        <v>47</v>
      </c>
      <c r="K6781" s="161" t="s">
        <v>279</v>
      </c>
      <c r="L6781" s="184">
        <v>2423</v>
      </c>
      <c r="M6781" s="161">
        <v>4501585733</v>
      </c>
      <c r="N6781" s="191" t="s">
        <v>50</v>
      </c>
      <c r="O6781" s="165">
        <v>5000000600</v>
      </c>
      <c r="P6781" s="161" t="s">
        <v>810</v>
      </c>
      <c r="Q6781" s="161" t="s">
        <v>52</v>
      </c>
      <c r="R6781" s="161" t="s">
        <v>289</v>
      </c>
      <c r="S6781" s="161" t="s">
        <v>62</v>
      </c>
      <c r="T6781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781" s="196" t="str">
        <f>IF(GRN[[#This Row],[Received By (Name)]]="","",_xlfn.CONCAT(GRN[[#This Row],[YARN ARTICLE]],"::",GRN[[#This Row],[LOT NUMBER]],"::",GRN[[#This Row],[Twist]],"::",GRN[[#This Row],[Column2]]))</f>
        <v>44/34/1 NY 66_SD_Z::8261/LT98::Z::8780</v>
      </c>
      <c r="V6781" s="161">
        <v>17</v>
      </c>
      <c r="W6781" s="166">
        <v>399.69</v>
      </c>
      <c r="X6781" s="161" t="s">
        <v>54</v>
      </c>
      <c r="Y6781" s="167">
        <v>44777</v>
      </c>
      <c r="Z6781" s="191">
        <f t="shared" si="936"/>
        <v>-1</v>
      </c>
      <c r="AA6781" s="200">
        <f t="shared" si="937"/>
        <v>1</v>
      </c>
      <c r="AF6781" s="161"/>
      <c r="AI6781" s="168" t="str">
        <f t="shared" si="938"/>
        <v/>
      </c>
      <c r="AJ6781" s="170">
        <f t="shared" si="939"/>
        <v>0</v>
      </c>
      <c r="AK6781" s="171">
        <f t="shared" si="933"/>
        <v>31</v>
      </c>
      <c r="AL6781" s="161" t="str">
        <f t="shared" si="934"/>
        <v>August</v>
      </c>
      <c r="AM6781" s="161" t="str">
        <f t="shared" si="935"/>
        <v>5000000600FULGAR LANKA44/34/1 NY 66_SD_Z399.69</v>
      </c>
      <c r="AN6781" s="161"/>
      <c r="AO6781" s="161"/>
      <c r="AP6781" s="161"/>
      <c r="AQ6781" s="161"/>
      <c r="AR6781" s="161"/>
    </row>
    <row r="6782" spans="1:44" ht="15" customHeight="1" x14ac:dyDescent="0.3">
      <c r="A6782" s="161" t="str">
        <f>GRN[[#This Row],[Yarn::LOT::TW2]]</f>
        <v>SCY 1193 (SCY 866)::Z2233/D3109::Z::8781</v>
      </c>
      <c r="B6782" s="161">
        <f t="shared" si="932"/>
        <v>8781</v>
      </c>
      <c r="D6782" s="161" t="s">
        <v>4673</v>
      </c>
      <c r="E6782" s="162">
        <v>44776</v>
      </c>
      <c r="F6782" s="233" t="s">
        <v>2800</v>
      </c>
      <c r="G6782" s="162">
        <v>44776</v>
      </c>
      <c r="H6782" s="163" t="s">
        <v>4601</v>
      </c>
      <c r="I6782" s="163" t="s">
        <v>46</v>
      </c>
      <c r="J6782" s="163" t="s">
        <v>47</v>
      </c>
      <c r="K6782" s="193" t="s">
        <v>48</v>
      </c>
      <c r="L6782" s="164" t="s">
        <v>4712</v>
      </c>
      <c r="M6782" s="161">
        <v>4900089414</v>
      </c>
      <c r="N6782" s="163" t="s">
        <v>663</v>
      </c>
      <c r="O6782" s="192">
        <v>5000002451</v>
      </c>
      <c r="P6782" s="193" t="s">
        <v>803</v>
      </c>
      <c r="Q6782" s="193" t="s">
        <v>52</v>
      </c>
      <c r="R6782" s="193" t="s">
        <v>804</v>
      </c>
      <c r="S6782" s="161" t="s">
        <v>807</v>
      </c>
      <c r="T6782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782" s="196" t="str">
        <f>IF(GRN[[#This Row],[Received By (Name)]]="","",_xlfn.CONCAT(GRN[[#This Row],[YARN ARTICLE]],"::",GRN[[#This Row],[LOT NUMBER]],"::",GRN[[#This Row],[Twist]],"::",GRN[[#This Row],[Column2]]))</f>
        <v>SCY 1193 (SCY 866)::Z2233/D3109::Z::8781</v>
      </c>
      <c r="V6782" s="161">
        <v>13</v>
      </c>
      <c r="W6782" s="166">
        <v>153.03</v>
      </c>
      <c r="X6782" s="161" t="s">
        <v>54</v>
      </c>
      <c r="Y6782" s="167">
        <v>44779</v>
      </c>
      <c r="Z6782" s="191">
        <f t="shared" si="936"/>
        <v>-3</v>
      </c>
      <c r="AA6782" s="200">
        <f t="shared" si="937"/>
        <v>0</v>
      </c>
      <c r="AB6782" s="161" t="s">
        <v>98</v>
      </c>
      <c r="AF6782" s="240">
        <v>44776</v>
      </c>
      <c r="AG6782" s="167">
        <v>44779</v>
      </c>
      <c r="AH6782" s="167">
        <v>44779</v>
      </c>
      <c r="AI6782" s="168">
        <f t="shared" si="938"/>
        <v>-3</v>
      </c>
      <c r="AJ6782" s="170">
        <f t="shared" si="939"/>
        <v>0</v>
      </c>
      <c r="AK6782" s="171">
        <f t="shared" si="933"/>
        <v>31</v>
      </c>
      <c r="AL6782" s="161" t="str">
        <f t="shared" si="934"/>
        <v>August</v>
      </c>
      <c r="AM6782" s="161" t="str">
        <f t="shared" si="935"/>
        <v>5000002451STRETCHLINESCY 1193 (SCY 866)153.03</v>
      </c>
      <c r="AN6782" s="161"/>
      <c r="AO6782" s="161"/>
      <c r="AP6782" s="161"/>
      <c r="AQ6782" s="161"/>
      <c r="AR6782" s="161"/>
    </row>
    <row r="6783" spans="1:44" ht="15" customHeight="1" x14ac:dyDescent="0.3">
      <c r="A6783" s="161" t="str">
        <f>GRN[[#This Row],[Yarn::LOT::TW2]]</f>
        <v>85 Nm/1 Progress EXP_S::460641::S::8782</v>
      </c>
      <c r="B6783" s="161">
        <f t="shared" si="932"/>
        <v>8782</v>
      </c>
      <c r="D6783" s="162" t="s">
        <v>1157</v>
      </c>
      <c r="E6783" s="162">
        <v>44776</v>
      </c>
      <c r="F6783" s="233" t="s">
        <v>2800</v>
      </c>
      <c r="G6783" s="162">
        <v>44776</v>
      </c>
      <c r="H6783" s="191" t="s">
        <v>650</v>
      </c>
      <c r="I6783" s="163" t="s">
        <v>46</v>
      </c>
      <c r="J6783" s="191" t="s">
        <v>82</v>
      </c>
      <c r="K6783" s="161" t="s">
        <v>723</v>
      </c>
      <c r="L6783" s="164">
        <v>2204114</v>
      </c>
      <c r="M6783" s="161">
        <v>4900086806</v>
      </c>
      <c r="N6783" s="191" t="s">
        <v>89</v>
      </c>
      <c r="O6783" s="165">
        <v>4900086806</v>
      </c>
      <c r="P6783" s="161" t="s">
        <v>4179</v>
      </c>
      <c r="Q6783" s="161" t="s">
        <v>58</v>
      </c>
      <c r="R6783" s="161">
        <v>460641</v>
      </c>
      <c r="S6783" s="161" t="s">
        <v>528</v>
      </c>
      <c r="T6783" s="152" t="str">
        <f>IF(GRN[[#This Row],[Received By (Name)]]="","",_xlfn.CONCAT(GRN[[#This Row],[YARN ARTICLE]],"::",GRN[[#This Row],[LOT NUMBER]],"::",GRN[[#This Row],[Twist]],"::",GRN[[#This Row],[Category]]))</f>
        <v>85 Nm/1 Progress EXP_S::460641::S::Development</v>
      </c>
      <c r="U6783" s="196" t="str">
        <f>IF(GRN[[#This Row],[Received By (Name)]]="","",_xlfn.CONCAT(GRN[[#This Row],[YARN ARTICLE]],"::",GRN[[#This Row],[LOT NUMBER]],"::",GRN[[#This Row],[Twist]],"::",GRN[[#This Row],[Column2]]))</f>
        <v>85 Nm/1 Progress EXP_S::460641::S::8782</v>
      </c>
      <c r="V6783" s="161">
        <v>1</v>
      </c>
      <c r="W6783" s="166">
        <v>11.75</v>
      </c>
      <c r="X6783" s="161" t="s">
        <v>54</v>
      </c>
      <c r="Y6783" s="167">
        <v>44777</v>
      </c>
      <c r="Z6783" s="191">
        <f t="shared" si="936"/>
        <v>-1</v>
      </c>
      <c r="AA6783" s="200">
        <f t="shared" si="937"/>
        <v>1</v>
      </c>
      <c r="AF6783" s="161"/>
      <c r="AI6783" s="168" t="str">
        <f t="shared" si="938"/>
        <v/>
      </c>
      <c r="AJ6783" s="170">
        <f t="shared" si="939"/>
        <v>0</v>
      </c>
      <c r="AK6783" s="171">
        <f t="shared" si="933"/>
        <v>31</v>
      </c>
      <c r="AL6783" s="161" t="str">
        <f t="shared" si="934"/>
        <v>August</v>
      </c>
      <c r="AM6783" s="161" t="str">
        <f t="shared" si="935"/>
        <v>4900086806SCHOELLER85 Nm/1 Progress EXP_S11.75</v>
      </c>
      <c r="AN6783" s="161"/>
      <c r="AO6783" s="161"/>
      <c r="AP6783" s="161"/>
      <c r="AQ6783" s="161"/>
      <c r="AR6783" s="161"/>
    </row>
    <row r="6784" spans="1:44" ht="15" customHeight="1" x14ac:dyDescent="0.3">
      <c r="A6784" s="161" t="str">
        <f>GRN[[#This Row],[Yarn::LOT::TW2]]</f>
        <v>85 Nm/1 Progress EXP_Z::460642::Z::8783</v>
      </c>
      <c r="B6784" s="161">
        <f t="shared" si="932"/>
        <v>8783</v>
      </c>
      <c r="D6784" s="162" t="s">
        <v>1157</v>
      </c>
      <c r="E6784" s="162">
        <v>44776</v>
      </c>
      <c r="F6784" s="233" t="s">
        <v>2800</v>
      </c>
      <c r="G6784" s="162">
        <v>44776</v>
      </c>
      <c r="H6784" s="191" t="s">
        <v>650</v>
      </c>
      <c r="I6784" s="163" t="s">
        <v>46</v>
      </c>
      <c r="J6784" s="191" t="s">
        <v>82</v>
      </c>
      <c r="K6784" s="161" t="s">
        <v>723</v>
      </c>
      <c r="L6784" s="164">
        <v>2204114</v>
      </c>
      <c r="M6784" s="161">
        <v>4900086806</v>
      </c>
      <c r="N6784" s="191" t="s">
        <v>89</v>
      </c>
      <c r="O6784" s="165">
        <v>5000000300</v>
      </c>
      <c r="P6784" s="161" t="s">
        <v>4180</v>
      </c>
      <c r="Q6784" s="161" t="s">
        <v>52</v>
      </c>
      <c r="R6784" s="161">
        <v>460642</v>
      </c>
      <c r="S6784" s="161" t="s">
        <v>528</v>
      </c>
      <c r="T6784" s="152" t="str">
        <f>IF(GRN[[#This Row],[Received By (Name)]]="","",_xlfn.CONCAT(GRN[[#This Row],[YARN ARTICLE]],"::",GRN[[#This Row],[LOT NUMBER]],"::",GRN[[#This Row],[Twist]],"::",GRN[[#This Row],[Category]]))</f>
        <v>85 Nm/1 Progress EXP_Z::460642::Z::Development</v>
      </c>
      <c r="U6784" s="196" t="str">
        <f>IF(GRN[[#This Row],[Received By (Name)]]="","",_xlfn.CONCAT(GRN[[#This Row],[YARN ARTICLE]],"::",GRN[[#This Row],[LOT NUMBER]],"::",GRN[[#This Row],[Twist]],"::",GRN[[#This Row],[Column2]]))</f>
        <v>85 Nm/1 Progress EXP_Z::460642::Z::8783</v>
      </c>
      <c r="V6784" s="161">
        <v>1</v>
      </c>
      <c r="W6784" s="166">
        <v>12.1</v>
      </c>
      <c r="X6784" s="161" t="s">
        <v>54</v>
      </c>
      <c r="Y6784" s="167">
        <v>44777</v>
      </c>
      <c r="Z6784" s="191">
        <f t="shared" si="936"/>
        <v>-1</v>
      </c>
      <c r="AA6784" s="200">
        <f t="shared" si="937"/>
        <v>1</v>
      </c>
      <c r="AF6784" s="161"/>
      <c r="AI6784" s="168" t="str">
        <f t="shared" si="938"/>
        <v/>
      </c>
      <c r="AJ6784" s="170">
        <f t="shared" si="939"/>
        <v>0</v>
      </c>
      <c r="AK6784" s="171">
        <f t="shared" si="933"/>
        <v>31</v>
      </c>
      <c r="AL6784" s="161" t="str">
        <f t="shared" si="934"/>
        <v>August</v>
      </c>
      <c r="AM6784" s="161" t="str">
        <f t="shared" si="935"/>
        <v>5000000300SCHOELLER85 Nm/1 Progress EXP_Z12.1</v>
      </c>
      <c r="AN6784" s="161"/>
      <c r="AO6784" s="161"/>
      <c r="AP6784" s="161"/>
      <c r="AQ6784" s="161"/>
      <c r="AR6784" s="161"/>
    </row>
    <row r="6785" spans="1:44" ht="15" customHeight="1" x14ac:dyDescent="0.3">
      <c r="A6785" s="161" t="str">
        <f>GRN[[#This Row],[Yarn::LOT::TW2]]</f>
        <v>85 Nm/1 Merino Active 80% NY 20%_S::460856::S::8784</v>
      </c>
      <c r="B6785" s="161">
        <f t="shared" si="932"/>
        <v>8784</v>
      </c>
      <c r="D6785" s="162" t="s">
        <v>1157</v>
      </c>
      <c r="E6785" s="162">
        <v>44776</v>
      </c>
      <c r="F6785" s="233" t="s">
        <v>2800</v>
      </c>
      <c r="G6785" s="162">
        <v>44776</v>
      </c>
      <c r="H6785" s="191" t="s">
        <v>650</v>
      </c>
      <c r="I6785" s="163" t="s">
        <v>46</v>
      </c>
      <c r="J6785" s="191" t="s">
        <v>82</v>
      </c>
      <c r="K6785" s="161" t="s">
        <v>723</v>
      </c>
      <c r="L6785" s="164">
        <v>2203789</v>
      </c>
      <c r="M6785" s="161">
        <v>4900085779</v>
      </c>
      <c r="N6785" s="191" t="s">
        <v>89</v>
      </c>
      <c r="O6785" s="165">
        <v>5000000184</v>
      </c>
      <c r="P6785" s="161" t="s">
        <v>1731</v>
      </c>
      <c r="Q6785" s="161" t="s">
        <v>58</v>
      </c>
      <c r="R6785" s="161">
        <v>460856</v>
      </c>
      <c r="S6785" s="161" t="s">
        <v>528</v>
      </c>
      <c r="T6785" s="152" t="str">
        <f>IF(GRN[[#This Row],[Received By (Name)]]="","",_xlfn.CONCAT(GRN[[#This Row],[YARN ARTICLE]],"::",GRN[[#This Row],[LOT NUMBER]],"::",GRN[[#This Row],[Twist]],"::",GRN[[#This Row],[Category]]))</f>
        <v>85 Nm/1 Merino Active 80% NY 20%_S::460856::S::Development</v>
      </c>
      <c r="U6785" s="196" t="str">
        <f>IF(GRN[[#This Row],[Received By (Name)]]="","",_xlfn.CONCAT(GRN[[#This Row],[YARN ARTICLE]],"::",GRN[[#This Row],[LOT NUMBER]],"::",GRN[[#This Row],[Twist]],"::",GRN[[#This Row],[Column2]]))</f>
        <v>85 Nm/1 Merino Active 80% NY 20%_S::460856::S::8784</v>
      </c>
      <c r="V6785" s="161">
        <v>10</v>
      </c>
      <c r="W6785" s="166">
        <v>245</v>
      </c>
      <c r="X6785" s="161" t="s">
        <v>54</v>
      </c>
      <c r="Y6785" s="167">
        <v>44777</v>
      </c>
      <c r="Z6785" s="191">
        <f t="shared" si="936"/>
        <v>-1</v>
      </c>
      <c r="AA6785" s="200">
        <f t="shared" si="937"/>
        <v>1</v>
      </c>
      <c r="AF6785" s="161"/>
      <c r="AI6785" s="168" t="str">
        <f t="shared" si="938"/>
        <v/>
      </c>
      <c r="AJ6785" s="170">
        <f t="shared" si="939"/>
        <v>0</v>
      </c>
      <c r="AK6785" s="171">
        <f t="shared" si="933"/>
        <v>31</v>
      </c>
      <c r="AL6785" s="161" t="str">
        <f t="shared" si="934"/>
        <v>August</v>
      </c>
      <c r="AM6785" s="161" t="str">
        <f t="shared" si="935"/>
        <v>5000000184SCHOELLER85 Nm/1 Merino Active 80% NY 20%_S245</v>
      </c>
      <c r="AN6785" s="161"/>
      <c r="AO6785" s="161"/>
      <c r="AP6785" s="161"/>
      <c r="AQ6785" s="161"/>
      <c r="AR6785" s="161"/>
    </row>
    <row r="6786" spans="1:44" ht="15" customHeight="1" x14ac:dyDescent="0.3">
      <c r="A6786" s="161" t="str">
        <f>GRN[[#This Row],[Yarn::LOT::TW2]]</f>
        <v>85 Nm/1 Merino Active 80% NY 20%_Z::460857::Z::8785</v>
      </c>
      <c r="B6786" s="161">
        <f t="shared" si="932"/>
        <v>8785</v>
      </c>
      <c r="D6786" s="162" t="s">
        <v>1157</v>
      </c>
      <c r="E6786" s="162">
        <v>44776</v>
      </c>
      <c r="F6786" s="233" t="s">
        <v>2800</v>
      </c>
      <c r="G6786" s="162">
        <v>44776</v>
      </c>
      <c r="H6786" s="191" t="s">
        <v>650</v>
      </c>
      <c r="I6786" s="163" t="s">
        <v>46</v>
      </c>
      <c r="J6786" s="191" t="s">
        <v>82</v>
      </c>
      <c r="K6786" s="161" t="s">
        <v>723</v>
      </c>
      <c r="L6786" s="164">
        <v>2203789</v>
      </c>
      <c r="M6786" s="161">
        <v>4900085779</v>
      </c>
      <c r="N6786" s="191" t="s">
        <v>89</v>
      </c>
      <c r="O6786" s="165">
        <v>5000000185</v>
      </c>
      <c r="P6786" s="161" t="s">
        <v>1730</v>
      </c>
      <c r="Q6786" s="161" t="s">
        <v>52</v>
      </c>
      <c r="R6786" s="161">
        <v>460857</v>
      </c>
      <c r="S6786" s="161" t="s">
        <v>528</v>
      </c>
      <c r="T6786" s="152" t="str">
        <f>IF(GRN[[#This Row],[Received By (Name)]]="","",_xlfn.CONCAT(GRN[[#This Row],[YARN ARTICLE]],"::",GRN[[#This Row],[LOT NUMBER]],"::",GRN[[#This Row],[Twist]],"::",GRN[[#This Row],[Category]]))</f>
        <v>85 Nm/1 Merino Active 80% NY 20%_Z::460857::Z::Development</v>
      </c>
      <c r="U6786" s="196" t="str">
        <f>IF(GRN[[#This Row],[Received By (Name)]]="","",_xlfn.CONCAT(GRN[[#This Row],[YARN ARTICLE]],"::",GRN[[#This Row],[LOT NUMBER]],"::",GRN[[#This Row],[Twist]],"::",GRN[[#This Row],[Column2]]))</f>
        <v>85 Nm/1 Merino Active 80% NY 20%_Z::460857::Z::8785</v>
      </c>
      <c r="V6786" s="161">
        <v>10</v>
      </c>
      <c r="W6786" s="166">
        <v>245.4</v>
      </c>
      <c r="X6786" s="161" t="s">
        <v>54</v>
      </c>
      <c r="Y6786" s="167">
        <v>44777</v>
      </c>
      <c r="Z6786" s="191">
        <f t="shared" si="936"/>
        <v>-1</v>
      </c>
      <c r="AA6786" s="200">
        <f t="shared" si="937"/>
        <v>1</v>
      </c>
      <c r="AF6786" s="161"/>
      <c r="AI6786" s="168" t="str">
        <f t="shared" si="938"/>
        <v/>
      </c>
      <c r="AJ6786" s="170">
        <f t="shared" si="939"/>
        <v>0</v>
      </c>
      <c r="AK6786" s="171">
        <f t="shared" si="933"/>
        <v>31</v>
      </c>
      <c r="AL6786" s="161" t="str">
        <f t="shared" si="934"/>
        <v>August</v>
      </c>
      <c r="AM6786" s="161" t="str">
        <f t="shared" si="935"/>
        <v>5000000185SCHOELLER85 Nm/1 Merino Active 80% NY 20%_Z245.4</v>
      </c>
      <c r="AN6786" s="161"/>
      <c r="AO6786" s="161"/>
      <c r="AP6786" s="161"/>
      <c r="AQ6786" s="161"/>
      <c r="AR6786" s="161"/>
    </row>
    <row r="6787" spans="1:44" ht="15" customHeight="1" x14ac:dyDescent="0.3">
      <c r="A6787" s="161" t="str">
        <f>GRN[[#This Row],[Yarn::LOT::TW2]]</f>
        <v>80/72/1 Re PES_Cherry 69_S::EF21/1441::S::8786</v>
      </c>
      <c r="B6787" s="161">
        <f t="shared" si="932"/>
        <v>8786</v>
      </c>
      <c r="D6787" s="234" t="s">
        <v>1824</v>
      </c>
      <c r="E6787" s="162">
        <v>44776</v>
      </c>
      <c r="F6787" s="233" t="s">
        <v>2800</v>
      </c>
      <c r="G6787" s="162">
        <v>44776</v>
      </c>
      <c r="H6787" s="191" t="s">
        <v>650</v>
      </c>
      <c r="I6787" s="163" t="s">
        <v>46</v>
      </c>
      <c r="J6787" s="163" t="s">
        <v>47</v>
      </c>
      <c r="K6787" s="161" t="s">
        <v>1913</v>
      </c>
      <c r="L6787" s="164" t="s">
        <v>4713</v>
      </c>
      <c r="M6787" s="161">
        <v>4501437235</v>
      </c>
      <c r="N6787" s="163" t="s">
        <v>663</v>
      </c>
      <c r="O6787" s="165">
        <v>5000002872</v>
      </c>
      <c r="P6787" s="161" t="s">
        <v>3463</v>
      </c>
      <c r="Q6787" s="161" t="s">
        <v>58</v>
      </c>
      <c r="R6787" s="161" t="s">
        <v>3679</v>
      </c>
      <c r="S6787" s="161" t="s">
        <v>807</v>
      </c>
      <c r="T6787" s="152" t="str">
        <f>IF(GRN[[#This Row],[Received By (Name)]]="","",_xlfn.CONCAT(GRN[[#This Row],[YARN ARTICLE]],"::",GRN[[#This Row],[LOT NUMBER]],"::",GRN[[#This Row],[Twist]],"::",GRN[[#This Row],[Category]]))</f>
        <v>80/72/1 Re PES_Cherry 69_S::EF21/1441::S::BULK</v>
      </c>
      <c r="U6787" s="196" t="str">
        <f>IF(GRN[[#This Row],[Received By (Name)]]="","",_xlfn.CONCAT(GRN[[#This Row],[YARN ARTICLE]],"::",GRN[[#This Row],[LOT NUMBER]],"::",GRN[[#This Row],[Twist]],"::",GRN[[#This Row],[Column2]]))</f>
        <v>80/72/1 Re PES_Cherry 69_S::EF21/1441::S::8786</v>
      </c>
      <c r="V6787" s="161">
        <v>22</v>
      </c>
      <c r="W6787" s="166">
        <v>349.15</v>
      </c>
      <c r="X6787" s="161" t="s">
        <v>54</v>
      </c>
      <c r="Y6787" s="167">
        <v>44781</v>
      </c>
      <c r="Z6787" s="191">
        <f t="shared" si="936"/>
        <v>-5</v>
      </c>
      <c r="AA6787" s="200">
        <f t="shared" si="937"/>
        <v>0</v>
      </c>
      <c r="AB6787" s="161" t="s">
        <v>98</v>
      </c>
      <c r="AF6787" s="240">
        <v>44776</v>
      </c>
      <c r="AI6787" s="168">
        <f t="shared" si="938"/>
        <v>44776</v>
      </c>
      <c r="AJ6787" s="170">
        <f t="shared" si="939"/>
        <v>0</v>
      </c>
      <c r="AK6787" s="171">
        <f t="shared" ref="AK6787:AK6850" si="940">_xlfn.ISOWEEKNUM(G6787)</f>
        <v>31</v>
      </c>
      <c r="AL6787" s="161" t="str">
        <f t="shared" ref="AL6787:AL6850" si="941">TEXT(G6787,"mmmm")</f>
        <v>August</v>
      </c>
      <c r="AM6787" s="161" t="str">
        <f t="shared" ref="AM6787:AM6850" si="942">_xlfn.CONCAT(O6787,K6787,P6787,W6787)</f>
        <v>5000002872DODHIA80/72/1 Re PES_Cherry 69_S349.15</v>
      </c>
      <c r="AN6787" s="161"/>
      <c r="AO6787" s="161"/>
      <c r="AP6787" s="161"/>
      <c r="AQ6787" s="161"/>
      <c r="AR6787" s="161"/>
    </row>
    <row r="6788" spans="1:44" ht="15" customHeight="1" x14ac:dyDescent="0.3">
      <c r="A6788" s="161" t="str">
        <f>GRN[[#This Row],[Yarn::LOT::TW2]]</f>
        <v>80/72/1 Re PES_Cherry 69_Z::EF21/1439::Z::8787</v>
      </c>
      <c r="B6788" s="161">
        <f t="shared" ref="B6788:B6851" si="943">B6787+1</f>
        <v>8787</v>
      </c>
      <c r="D6788" s="234" t="s">
        <v>1824</v>
      </c>
      <c r="E6788" s="162">
        <v>44776</v>
      </c>
      <c r="F6788" s="233" t="s">
        <v>2800</v>
      </c>
      <c r="G6788" s="162">
        <v>44776</v>
      </c>
      <c r="H6788" s="191" t="s">
        <v>650</v>
      </c>
      <c r="I6788" s="163" t="s">
        <v>46</v>
      </c>
      <c r="J6788" s="163" t="s">
        <v>47</v>
      </c>
      <c r="K6788" s="161" t="s">
        <v>1913</v>
      </c>
      <c r="L6788" s="164" t="s">
        <v>4713</v>
      </c>
      <c r="M6788" s="161">
        <v>4501437235</v>
      </c>
      <c r="N6788" s="163" t="s">
        <v>663</v>
      </c>
      <c r="O6788" s="165">
        <v>5000002873</v>
      </c>
      <c r="P6788" s="161" t="s">
        <v>3465</v>
      </c>
      <c r="Q6788" s="161" t="s">
        <v>52</v>
      </c>
      <c r="R6788" s="161" t="s">
        <v>3680</v>
      </c>
      <c r="S6788" s="161" t="s">
        <v>807</v>
      </c>
      <c r="T6788" s="152" t="str">
        <f>IF(GRN[[#This Row],[Received By (Name)]]="","",_xlfn.CONCAT(GRN[[#This Row],[YARN ARTICLE]],"::",GRN[[#This Row],[LOT NUMBER]],"::",GRN[[#This Row],[Twist]],"::",GRN[[#This Row],[Category]]))</f>
        <v>80/72/1 Re PES_Cherry 69_Z::EF21/1439::Z::BULK</v>
      </c>
      <c r="U6788" s="196" t="str">
        <f>IF(GRN[[#This Row],[Received By (Name)]]="","",_xlfn.CONCAT(GRN[[#This Row],[YARN ARTICLE]],"::",GRN[[#This Row],[LOT NUMBER]],"::",GRN[[#This Row],[Twist]],"::",GRN[[#This Row],[Column2]]))</f>
        <v>80/72/1 Re PES_Cherry 69_Z::EF21/1439::Z::8787</v>
      </c>
      <c r="V6788" s="161">
        <v>21</v>
      </c>
      <c r="W6788" s="166">
        <v>328.15</v>
      </c>
      <c r="X6788" s="161" t="s">
        <v>54</v>
      </c>
      <c r="Y6788" s="167">
        <v>44781</v>
      </c>
      <c r="Z6788" s="191">
        <f t="shared" si="936"/>
        <v>-5</v>
      </c>
      <c r="AA6788" s="200">
        <f t="shared" si="937"/>
        <v>0</v>
      </c>
      <c r="AB6788" s="161" t="s">
        <v>98</v>
      </c>
      <c r="AF6788" s="240">
        <v>44776</v>
      </c>
      <c r="AG6788" s="167">
        <v>44781</v>
      </c>
      <c r="AH6788" s="167">
        <v>44781</v>
      </c>
      <c r="AI6788" s="168">
        <f t="shared" si="938"/>
        <v>-5</v>
      </c>
      <c r="AJ6788" s="170">
        <f t="shared" si="939"/>
        <v>0</v>
      </c>
      <c r="AK6788" s="171">
        <f t="shared" si="940"/>
        <v>31</v>
      </c>
      <c r="AL6788" s="161" t="str">
        <f t="shared" si="941"/>
        <v>August</v>
      </c>
      <c r="AM6788" s="161" t="str">
        <f t="shared" si="942"/>
        <v>5000002873DODHIA80/72/1 Re PES_Cherry 69_Z328.15</v>
      </c>
      <c r="AN6788" s="161"/>
      <c r="AO6788" s="161"/>
      <c r="AP6788" s="161"/>
      <c r="AQ6788" s="161"/>
      <c r="AR6788" s="161"/>
    </row>
    <row r="6789" spans="1:44" ht="15" customHeight="1" x14ac:dyDescent="0.3">
      <c r="A6789" s="161" t="str">
        <f>GRN[[#This Row],[Yarn::LOT::TW2]]</f>
        <v>80/72/1 Re PES_CHERRY-265_S::EF21/1462::S::8788</v>
      </c>
      <c r="B6789" s="161">
        <f t="shared" si="943"/>
        <v>8788</v>
      </c>
      <c r="D6789" s="234" t="s">
        <v>1824</v>
      </c>
      <c r="E6789" s="162">
        <v>44776</v>
      </c>
      <c r="F6789" s="233" t="s">
        <v>2800</v>
      </c>
      <c r="G6789" s="162">
        <v>44776</v>
      </c>
      <c r="H6789" s="191" t="s">
        <v>650</v>
      </c>
      <c r="I6789" s="163" t="s">
        <v>46</v>
      </c>
      <c r="J6789" s="163" t="s">
        <v>47</v>
      </c>
      <c r="K6789" s="161" t="s">
        <v>1913</v>
      </c>
      <c r="L6789" s="164" t="s">
        <v>4713</v>
      </c>
      <c r="M6789" s="161">
        <v>4501437235</v>
      </c>
      <c r="N6789" s="163" t="s">
        <v>663</v>
      </c>
      <c r="O6789" s="165">
        <v>5000001420</v>
      </c>
      <c r="P6789" s="161" t="s">
        <v>3467</v>
      </c>
      <c r="Q6789" s="161" t="s">
        <v>58</v>
      </c>
      <c r="R6789" s="161" t="s">
        <v>3681</v>
      </c>
      <c r="S6789" s="161" t="s">
        <v>807</v>
      </c>
      <c r="T6789" s="152" t="str">
        <f>IF(GRN[[#This Row],[Received By (Name)]]="","",_xlfn.CONCAT(GRN[[#This Row],[YARN ARTICLE]],"::",GRN[[#This Row],[LOT NUMBER]],"::",GRN[[#This Row],[Twist]],"::",GRN[[#This Row],[Category]]))</f>
        <v>80/72/1 Re PES_CHERRY-265_S::EF21/1462::S::BULK</v>
      </c>
      <c r="U6789" s="196" t="str">
        <f>IF(GRN[[#This Row],[Received By (Name)]]="","",_xlfn.CONCAT(GRN[[#This Row],[YARN ARTICLE]],"::",GRN[[#This Row],[LOT NUMBER]],"::",GRN[[#This Row],[Twist]],"::",GRN[[#This Row],[Column2]]))</f>
        <v>80/72/1 Re PES_CHERRY-265_S::EF21/1462::S::8788</v>
      </c>
      <c r="V6789" s="161">
        <v>37</v>
      </c>
      <c r="W6789" s="166">
        <v>586.89</v>
      </c>
      <c r="X6789" s="161" t="s">
        <v>54</v>
      </c>
      <c r="Y6789" s="167">
        <v>44781</v>
      </c>
      <c r="Z6789" s="191">
        <f t="shared" si="936"/>
        <v>-5</v>
      </c>
      <c r="AA6789" s="200">
        <f t="shared" si="937"/>
        <v>0</v>
      </c>
      <c r="AB6789" s="161" t="s">
        <v>98</v>
      </c>
      <c r="AF6789" s="240">
        <v>44776</v>
      </c>
      <c r="AG6789" s="167">
        <v>44781</v>
      </c>
      <c r="AH6789" s="167">
        <v>44781</v>
      </c>
      <c r="AI6789" s="168">
        <f t="shared" si="938"/>
        <v>-5</v>
      </c>
      <c r="AJ6789" s="170">
        <f t="shared" si="939"/>
        <v>0</v>
      </c>
      <c r="AK6789" s="171">
        <f t="shared" si="940"/>
        <v>31</v>
      </c>
      <c r="AL6789" s="161" t="str">
        <f t="shared" si="941"/>
        <v>August</v>
      </c>
      <c r="AM6789" s="161" t="str">
        <f t="shared" si="942"/>
        <v>5000001420DODHIA80/72/1 Re PES_CHERRY-265_S586.89</v>
      </c>
      <c r="AN6789" s="161"/>
      <c r="AO6789" s="161"/>
      <c r="AP6789" s="161"/>
      <c r="AQ6789" s="161"/>
      <c r="AR6789" s="161"/>
    </row>
    <row r="6790" spans="1:44" ht="15" customHeight="1" x14ac:dyDescent="0.3">
      <c r="A6790" s="161" t="str">
        <f>GRN[[#This Row],[Yarn::LOT::TW2]]</f>
        <v>80/72/1 Re PES_CHERRY-265_Z::EF21/1450::Z::8789</v>
      </c>
      <c r="B6790" s="161">
        <f t="shared" si="943"/>
        <v>8789</v>
      </c>
      <c r="D6790" s="234" t="s">
        <v>1824</v>
      </c>
      <c r="E6790" s="162">
        <v>44776</v>
      </c>
      <c r="F6790" s="233" t="s">
        <v>2800</v>
      </c>
      <c r="G6790" s="162">
        <v>44776</v>
      </c>
      <c r="H6790" s="191" t="s">
        <v>650</v>
      </c>
      <c r="I6790" s="163" t="s">
        <v>46</v>
      </c>
      <c r="J6790" s="163" t="s">
        <v>47</v>
      </c>
      <c r="K6790" s="161" t="s">
        <v>1913</v>
      </c>
      <c r="L6790" s="164" t="s">
        <v>4713</v>
      </c>
      <c r="M6790" s="161">
        <v>4501437235</v>
      </c>
      <c r="N6790" s="163" t="s">
        <v>663</v>
      </c>
      <c r="O6790" s="165">
        <v>5000001421</v>
      </c>
      <c r="P6790" s="161" t="s">
        <v>3469</v>
      </c>
      <c r="Q6790" s="161" t="s">
        <v>52</v>
      </c>
      <c r="R6790" s="161" t="s">
        <v>3682</v>
      </c>
      <c r="S6790" s="161" t="s">
        <v>807</v>
      </c>
      <c r="T6790" s="152" t="str">
        <f>IF(GRN[[#This Row],[Received By (Name)]]="","",_xlfn.CONCAT(GRN[[#This Row],[YARN ARTICLE]],"::",GRN[[#This Row],[LOT NUMBER]],"::",GRN[[#This Row],[Twist]],"::",GRN[[#This Row],[Category]]))</f>
        <v>80/72/1 Re PES_CHERRY-265_Z::EF21/1450::Z::BULK</v>
      </c>
      <c r="U6790" s="196" t="str">
        <f>IF(GRN[[#This Row],[Received By (Name)]]="","",_xlfn.CONCAT(GRN[[#This Row],[YARN ARTICLE]],"::",GRN[[#This Row],[LOT NUMBER]],"::",GRN[[#This Row],[Twist]],"::",GRN[[#This Row],[Column2]]))</f>
        <v>80/72/1 Re PES_CHERRY-265_Z::EF21/1450::Z::8789</v>
      </c>
      <c r="V6790" s="161">
        <v>36</v>
      </c>
      <c r="W6790" s="166">
        <v>588.58000000000004</v>
      </c>
      <c r="X6790" s="161" t="s">
        <v>54</v>
      </c>
      <c r="Y6790" s="167">
        <v>44781</v>
      </c>
      <c r="Z6790" s="191">
        <f t="shared" si="936"/>
        <v>-5</v>
      </c>
      <c r="AA6790" s="200">
        <f t="shared" si="937"/>
        <v>0</v>
      </c>
      <c r="AB6790" s="161" t="s">
        <v>98</v>
      </c>
      <c r="AF6790" s="240">
        <v>44776</v>
      </c>
      <c r="AG6790" s="167">
        <v>44781</v>
      </c>
      <c r="AH6790" s="167">
        <v>44781</v>
      </c>
      <c r="AI6790" s="168">
        <f t="shared" si="938"/>
        <v>-5</v>
      </c>
      <c r="AJ6790" s="170">
        <f t="shared" si="939"/>
        <v>0</v>
      </c>
      <c r="AK6790" s="171">
        <f t="shared" si="940"/>
        <v>31</v>
      </c>
      <c r="AL6790" s="161" t="str">
        <f t="shared" si="941"/>
        <v>August</v>
      </c>
      <c r="AM6790" s="161" t="str">
        <f t="shared" si="942"/>
        <v>5000001421DODHIA80/72/1 Re PES_CHERRY-265_Z588.58</v>
      </c>
      <c r="AN6790" s="161"/>
      <c r="AO6790" s="161"/>
      <c r="AP6790" s="161"/>
      <c r="AQ6790" s="161"/>
      <c r="AR6790" s="161"/>
    </row>
    <row r="6791" spans="1:44" ht="15" customHeight="1" x14ac:dyDescent="0.3">
      <c r="A6791" s="161" t="str">
        <f>GRN[[#This Row],[Yarn::LOT::TW2]]</f>
        <v>80/72/1 Re PES_CHERRY-308_S::EF21/1442::S::8790</v>
      </c>
      <c r="B6791" s="161">
        <f t="shared" si="943"/>
        <v>8790</v>
      </c>
      <c r="D6791" s="234" t="s">
        <v>1824</v>
      </c>
      <c r="E6791" s="162">
        <v>44776</v>
      </c>
      <c r="F6791" s="233" t="s">
        <v>2800</v>
      </c>
      <c r="G6791" s="162">
        <v>44776</v>
      </c>
      <c r="H6791" s="191" t="s">
        <v>650</v>
      </c>
      <c r="I6791" s="163" t="s">
        <v>46</v>
      </c>
      <c r="J6791" s="163" t="s">
        <v>47</v>
      </c>
      <c r="K6791" s="161" t="s">
        <v>1913</v>
      </c>
      <c r="L6791" s="164" t="s">
        <v>4713</v>
      </c>
      <c r="M6791" s="161">
        <v>4501437235</v>
      </c>
      <c r="N6791" s="163" t="s">
        <v>663</v>
      </c>
      <c r="O6791" s="165">
        <v>5000001424</v>
      </c>
      <c r="P6791" s="161" t="s">
        <v>3477</v>
      </c>
      <c r="Q6791" s="161" t="s">
        <v>58</v>
      </c>
      <c r="R6791" s="161" t="s">
        <v>3683</v>
      </c>
      <c r="S6791" s="161" t="s">
        <v>807</v>
      </c>
      <c r="T6791" s="152" t="str">
        <f>IF(GRN[[#This Row],[Received By (Name)]]="","",_xlfn.CONCAT(GRN[[#This Row],[YARN ARTICLE]],"::",GRN[[#This Row],[LOT NUMBER]],"::",GRN[[#This Row],[Twist]],"::",GRN[[#This Row],[Category]]))</f>
        <v>80/72/1 Re PES_CHERRY-308_S::EF21/1442::S::BULK</v>
      </c>
      <c r="U6791" s="196" t="str">
        <f>IF(GRN[[#This Row],[Received By (Name)]]="","",_xlfn.CONCAT(GRN[[#This Row],[YARN ARTICLE]],"::",GRN[[#This Row],[LOT NUMBER]],"::",GRN[[#This Row],[Twist]],"::",GRN[[#This Row],[Column2]]))</f>
        <v>80/72/1 Re PES_CHERRY-308_S::EF21/1442::S::8790</v>
      </c>
      <c r="V6791" s="161">
        <v>29</v>
      </c>
      <c r="W6791" s="166">
        <v>466.27</v>
      </c>
      <c r="X6791" s="161" t="s">
        <v>54</v>
      </c>
      <c r="Y6791" s="167">
        <v>44781</v>
      </c>
      <c r="Z6791" s="191">
        <f t="shared" si="936"/>
        <v>-5</v>
      </c>
      <c r="AA6791" s="200">
        <f t="shared" si="937"/>
        <v>0</v>
      </c>
      <c r="AB6791" s="161" t="s">
        <v>98</v>
      </c>
      <c r="AF6791" s="240">
        <v>44776</v>
      </c>
      <c r="AG6791" s="167">
        <v>44781</v>
      </c>
      <c r="AH6791" s="167">
        <v>44781</v>
      </c>
      <c r="AI6791" s="168">
        <f t="shared" si="938"/>
        <v>-5</v>
      </c>
      <c r="AJ6791" s="170">
        <f t="shared" si="939"/>
        <v>0</v>
      </c>
      <c r="AK6791" s="171">
        <f t="shared" si="940"/>
        <v>31</v>
      </c>
      <c r="AL6791" s="161" t="str">
        <f t="shared" si="941"/>
        <v>August</v>
      </c>
      <c r="AM6791" s="161" t="str">
        <f t="shared" si="942"/>
        <v>5000001424DODHIA80/72/1 Re PES_CHERRY-308_S466.27</v>
      </c>
      <c r="AN6791" s="161"/>
      <c r="AO6791" s="161"/>
      <c r="AP6791" s="161"/>
      <c r="AQ6791" s="161"/>
      <c r="AR6791" s="161"/>
    </row>
    <row r="6792" spans="1:44" ht="15" customHeight="1" x14ac:dyDescent="0.3">
      <c r="A6792" s="161" t="str">
        <f>GRN[[#This Row],[Yarn::LOT::TW2]]</f>
        <v>80/72/1 Re PES_CHERRY-308_Z::EF21/1447::Z::8791</v>
      </c>
      <c r="B6792" s="161">
        <f t="shared" si="943"/>
        <v>8791</v>
      </c>
      <c r="D6792" s="234" t="s">
        <v>1824</v>
      </c>
      <c r="E6792" s="162">
        <v>44776</v>
      </c>
      <c r="F6792" s="233" t="s">
        <v>2800</v>
      </c>
      <c r="G6792" s="162">
        <v>44776</v>
      </c>
      <c r="H6792" s="191" t="s">
        <v>650</v>
      </c>
      <c r="I6792" s="163" t="s">
        <v>46</v>
      </c>
      <c r="J6792" s="163" t="s">
        <v>47</v>
      </c>
      <c r="K6792" s="161" t="s">
        <v>1913</v>
      </c>
      <c r="L6792" s="164" t="s">
        <v>4713</v>
      </c>
      <c r="M6792" s="161">
        <v>4501437235</v>
      </c>
      <c r="N6792" s="163" t="s">
        <v>663</v>
      </c>
      <c r="O6792" s="165">
        <v>5000001425</v>
      </c>
      <c r="P6792" s="161" t="s">
        <v>3475</v>
      </c>
      <c r="Q6792" s="161" t="s">
        <v>52</v>
      </c>
      <c r="R6792" s="161" t="s">
        <v>3684</v>
      </c>
      <c r="S6792" s="161" t="s">
        <v>807</v>
      </c>
      <c r="T6792" s="152" t="str">
        <f>IF(GRN[[#This Row],[Received By (Name)]]="","",_xlfn.CONCAT(GRN[[#This Row],[YARN ARTICLE]],"::",GRN[[#This Row],[LOT NUMBER]],"::",GRN[[#This Row],[Twist]],"::",GRN[[#This Row],[Category]]))</f>
        <v>80/72/1 Re PES_CHERRY-308_Z::EF21/1447::Z::BULK</v>
      </c>
      <c r="U6792" s="196" t="str">
        <f>IF(GRN[[#This Row],[Received By (Name)]]="","",_xlfn.CONCAT(GRN[[#This Row],[YARN ARTICLE]],"::",GRN[[#This Row],[LOT NUMBER]],"::",GRN[[#This Row],[Twist]],"::",GRN[[#This Row],[Column2]]))</f>
        <v>80/72/1 Re PES_CHERRY-308_Z::EF21/1447::Z::8791</v>
      </c>
      <c r="V6792" s="161">
        <v>27</v>
      </c>
      <c r="W6792" s="166">
        <v>448.55</v>
      </c>
      <c r="X6792" s="161" t="s">
        <v>54</v>
      </c>
      <c r="Y6792" s="167">
        <v>44781</v>
      </c>
      <c r="Z6792" s="163">
        <f t="shared" ref="Z6792:Z6855" si="944">_xlfn.IFS($Y6792="","",$G6792&lt;&gt;"",$G6792-$Y6792)</f>
        <v>-5</v>
      </c>
      <c r="AA6792" s="200">
        <f t="shared" si="937"/>
        <v>0</v>
      </c>
      <c r="AB6792" s="161" t="s">
        <v>98</v>
      </c>
      <c r="AF6792" s="240">
        <v>44776</v>
      </c>
      <c r="AG6792" s="167">
        <v>44781</v>
      </c>
      <c r="AH6792" s="167">
        <v>44781</v>
      </c>
      <c r="AI6792" s="168">
        <f t="shared" si="938"/>
        <v>-5</v>
      </c>
      <c r="AJ6792" s="170">
        <f t="shared" si="939"/>
        <v>0</v>
      </c>
      <c r="AK6792" s="171">
        <f t="shared" si="940"/>
        <v>31</v>
      </c>
      <c r="AL6792" s="161" t="str">
        <f t="shared" si="941"/>
        <v>August</v>
      </c>
      <c r="AM6792" s="161" t="str">
        <f t="shared" si="942"/>
        <v>5000001425DODHIA80/72/1 Re PES_CHERRY-308_Z448.55</v>
      </c>
      <c r="AN6792" s="161"/>
      <c r="AO6792" s="161"/>
      <c r="AP6792" s="161"/>
      <c r="AQ6792" s="161"/>
      <c r="AR6792" s="161"/>
    </row>
    <row r="6793" spans="1:44" ht="15" customHeight="1" x14ac:dyDescent="0.3">
      <c r="A6793" s="161" t="str">
        <f>GRN[[#This Row],[Yarn::LOT::TW2]]</f>
        <v>80/72/1 Re PES_Cherry 303_S::EF21/1396::S::8792</v>
      </c>
      <c r="B6793" s="161">
        <f t="shared" si="943"/>
        <v>8792</v>
      </c>
      <c r="D6793" s="234" t="s">
        <v>1824</v>
      </c>
      <c r="E6793" s="162">
        <v>44776</v>
      </c>
      <c r="F6793" s="233" t="s">
        <v>2800</v>
      </c>
      <c r="G6793" s="162">
        <v>44776</v>
      </c>
      <c r="H6793" s="191" t="s">
        <v>650</v>
      </c>
      <c r="I6793" s="163" t="s">
        <v>46</v>
      </c>
      <c r="J6793" s="163" t="s">
        <v>47</v>
      </c>
      <c r="K6793" s="161" t="s">
        <v>1913</v>
      </c>
      <c r="L6793" s="164" t="s">
        <v>4713</v>
      </c>
      <c r="M6793" s="161">
        <v>4501437235</v>
      </c>
      <c r="N6793" s="163" t="s">
        <v>663</v>
      </c>
      <c r="O6793" s="165">
        <v>5000002874</v>
      </c>
      <c r="P6793" s="161" t="s">
        <v>3473</v>
      </c>
      <c r="Q6793" s="161" t="s">
        <v>58</v>
      </c>
      <c r="R6793" s="161" t="s">
        <v>3677</v>
      </c>
      <c r="S6793" s="161" t="s">
        <v>807</v>
      </c>
      <c r="T6793" s="152" t="str">
        <f>IF(GRN[[#This Row],[Received By (Name)]]="","",_xlfn.CONCAT(GRN[[#This Row],[YARN ARTICLE]],"::",GRN[[#This Row],[LOT NUMBER]],"::",GRN[[#This Row],[Twist]],"::",GRN[[#This Row],[Category]]))</f>
        <v>80/72/1 Re PES_Cherry 303_S::EF21/1396::S::BULK</v>
      </c>
      <c r="U6793" s="196" t="str">
        <f>IF(GRN[[#This Row],[Received By (Name)]]="","",_xlfn.CONCAT(GRN[[#This Row],[YARN ARTICLE]],"::",GRN[[#This Row],[LOT NUMBER]],"::",GRN[[#This Row],[Twist]],"::",GRN[[#This Row],[Column2]]))</f>
        <v>80/72/1 Re PES_Cherry 303_S::EF21/1396::S::8792</v>
      </c>
      <c r="V6793" s="161">
        <v>13</v>
      </c>
      <c r="W6793" s="166">
        <v>215.93</v>
      </c>
      <c r="X6793" s="161" t="s">
        <v>54</v>
      </c>
      <c r="Y6793" s="167">
        <v>44781</v>
      </c>
      <c r="Z6793" s="163">
        <f t="shared" si="944"/>
        <v>-5</v>
      </c>
      <c r="AA6793" s="200">
        <f t="shared" si="937"/>
        <v>0</v>
      </c>
      <c r="AB6793" s="161" t="s">
        <v>98</v>
      </c>
      <c r="AF6793" s="240">
        <v>44776</v>
      </c>
      <c r="AG6793" s="167">
        <v>44781</v>
      </c>
      <c r="AH6793" s="167">
        <v>44781</v>
      </c>
      <c r="AI6793" s="168">
        <f t="shared" si="938"/>
        <v>-5</v>
      </c>
      <c r="AJ6793" s="170">
        <f t="shared" si="939"/>
        <v>0</v>
      </c>
      <c r="AK6793" s="171">
        <f t="shared" si="940"/>
        <v>31</v>
      </c>
      <c r="AL6793" s="161" t="str">
        <f t="shared" si="941"/>
        <v>August</v>
      </c>
      <c r="AM6793" s="161" t="str">
        <f t="shared" si="942"/>
        <v>5000002874DODHIA80/72/1 Re PES_Cherry 303_S215.93</v>
      </c>
      <c r="AN6793" s="161"/>
      <c r="AO6793" s="161"/>
      <c r="AP6793" s="161"/>
      <c r="AQ6793" s="161"/>
      <c r="AR6793" s="161"/>
    </row>
    <row r="6794" spans="1:44" ht="15" customHeight="1" x14ac:dyDescent="0.3">
      <c r="A6794" s="161" t="str">
        <f>GRN[[#This Row],[Yarn::LOT::TW2]]</f>
        <v>80/72/1 Re PES_Cherry 303_Z::EF21/1397::Z::8793</v>
      </c>
      <c r="B6794" s="161">
        <f t="shared" si="943"/>
        <v>8793</v>
      </c>
      <c r="D6794" s="234" t="s">
        <v>1824</v>
      </c>
      <c r="E6794" s="162">
        <v>44776</v>
      </c>
      <c r="F6794" s="233" t="s">
        <v>2800</v>
      </c>
      <c r="G6794" s="162">
        <v>44776</v>
      </c>
      <c r="H6794" s="191" t="s">
        <v>650</v>
      </c>
      <c r="I6794" s="163" t="s">
        <v>46</v>
      </c>
      <c r="J6794" s="163" t="s">
        <v>47</v>
      </c>
      <c r="K6794" s="161" t="s">
        <v>1913</v>
      </c>
      <c r="L6794" s="164" t="s">
        <v>4713</v>
      </c>
      <c r="M6794" s="161">
        <v>4501437235</v>
      </c>
      <c r="N6794" s="163" t="s">
        <v>663</v>
      </c>
      <c r="O6794" s="165">
        <v>5000002875</v>
      </c>
      <c r="P6794" s="161" t="s">
        <v>3471</v>
      </c>
      <c r="Q6794" s="161" t="s">
        <v>52</v>
      </c>
      <c r="R6794" s="161" t="s">
        <v>3678</v>
      </c>
      <c r="S6794" s="161" t="s">
        <v>807</v>
      </c>
      <c r="T6794" s="152" t="str">
        <f>IF(GRN[[#This Row],[Received By (Name)]]="","",_xlfn.CONCAT(GRN[[#This Row],[YARN ARTICLE]],"::",GRN[[#This Row],[LOT NUMBER]],"::",GRN[[#This Row],[Twist]],"::",GRN[[#This Row],[Category]]))</f>
        <v>80/72/1 Re PES_Cherry 303_Z::EF21/1397::Z::BULK</v>
      </c>
      <c r="U6794" s="196" t="str">
        <f>IF(GRN[[#This Row],[Received By (Name)]]="","",_xlfn.CONCAT(GRN[[#This Row],[YARN ARTICLE]],"::",GRN[[#This Row],[LOT NUMBER]],"::",GRN[[#This Row],[Twist]],"::",GRN[[#This Row],[Column2]]))</f>
        <v>80/72/1 Re PES_Cherry 303_Z::EF21/1397::Z::8793</v>
      </c>
      <c r="V6794" s="161">
        <v>14</v>
      </c>
      <c r="W6794" s="166">
        <v>215.89</v>
      </c>
      <c r="X6794" s="161" t="s">
        <v>54</v>
      </c>
      <c r="Y6794" s="167">
        <v>44781</v>
      </c>
      <c r="Z6794" s="163">
        <f t="shared" si="944"/>
        <v>-5</v>
      </c>
      <c r="AA6794" s="200">
        <f t="shared" si="937"/>
        <v>0</v>
      </c>
      <c r="AB6794" s="161" t="s">
        <v>98</v>
      </c>
      <c r="AF6794" s="240">
        <v>44776</v>
      </c>
      <c r="AG6794" s="167">
        <v>44781</v>
      </c>
      <c r="AH6794" s="167">
        <v>44781</v>
      </c>
      <c r="AI6794" s="168">
        <f t="shared" si="938"/>
        <v>-5</v>
      </c>
      <c r="AJ6794" s="170">
        <f t="shared" si="939"/>
        <v>0</v>
      </c>
      <c r="AK6794" s="171">
        <f t="shared" si="940"/>
        <v>31</v>
      </c>
      <c r="AL6794" s="161" t="str">
        <f t="shared" si="941"/>
        <v>August</v>
      </c>
      <c r="AM6794" s="161" t="str">
        <f t="shared" si="942"/>
        <v>5000002875DODHIA80/72/1 Re PES_Cherry 303_Z215.89</v>
      </c>
      <c r="AN6794" s="161"/>
      <c r="AO6794" s="161"/>
      <c r="AP6794" s="161"/>
      <c r="AQ6794" s="161"/>
      <c r="AR6794" s="161"/>
    </row>
    <row r="6795" spans="1:44" ht="15" customHeight="1" x14ac:dyDescent="0.3">
      <c r="A6795" s="161" t="str">
        <f>GRN[[#This Row],[Yarn::LOT::TW2]]</f>
        <v>22/20/1 NY 66_SD_S::7559/LT99::S::8794</v>
      </c>
      <c r="B6795" s="161">
        <f t="shared" si="943"/>
        <v>8794</v>
      </c>
      <c r="D6795" s="233" t="s">
        <v>2800</v>
      </c>
      <c r="E6795" s="162">
        <v>44777</v>
      </c>
      <c r="F6795" s="233" t="s">
        <v>2800</v>
      </c>
      <c r="G6795" s="162">
        <v>44777</v>
      </c>
      <c r="H6795" s="191" t="s">
        <v>650</v>
      </c>
      <c r="I6795" s="163" t="s">
        <v>2181</v>
      </c>
      <c r="J6795" s="163" t="s">
        <v>47</v>
      </c>
      <c r="K6795" s="161" t="s">
        <v>279</v>
      </c>
      <c r="L6795" s="184">
        <v>2435</v>
      </c>
      <c r="M6795" s="161">
        <v>4501457319</v>
      </c>
      <c r="N6795" s="191" t="s">
        <v>50</v>
      </c>
      <c r="O6795" s="165">
        <v>5000000254</v>
      </c>
      <c r="P6795" s="161" t="s">
        <v>2434</v>
      </c>
      <c r="Q6795" s="161" t="s">
        <v>58</v>
      </c>
      <c r="R6795" s="161" t="s">
        <v>939</v>
      </c>
      <c r="S6795" s="161" t="s">
        <v>62</v>
      </c>
      <c r="T679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795" s="196" t="str">
        <f>IF(GRN[[#This Row],[Received By (Name)]]="","",_xlfn.CONCAT(GRN[[#This Row],[YARN ARTICLE]],"::",GRN[[#This Row],[LOT NUMBER]],"::",GRN[[#This Row],[Twist]],"::",GRN[[#This Row],[Column2]]))</f>
        <v>22/20/1 NY 66_SD_S::7559/LT99::S::8794</v>
      </c>
      <c r="V6795" s="161">
        <v>9</v>
      </c>
      <c r="W6795" s="166">
        <v>332.52</v>
      </c>
      <c r="X6795" s="161" t="s">
        <v>54</v>
      </c>
      <c r="Y6795" s="167">
        <v>44778</v>
      </c>
      <c r="Z6795" s="163">
        <f t="shared" si="944"/>
        <v>-1</v>
      </c>
      <c r="AA6795" s="200">
        <f t="shared" si="937"/>
        <v>1</v>
      </c>
      <c r="AF6795" s="161"/>
      <c r="AI6795" s="168" t="str">
        <f t="shared" si="938"/>
        <v/>
      </c>
      <c r="AJ6795" s="170">
        <f t="shared" si="939"/>
        <v>0</v>
      </c>
      <c r="AK6795" s="171">
        <f t="shared" si="940"/>
        <v>31</v>
      </c>
      <c r="AL6795" s="161" t="str">
        <f t="shared" si="941"/>
        <v>August</v>
      </c>
      <c r="AM6795" s="161" t="str">
        <f t="shared" si="942"/>
        <v>5000000254FULGAR LANKA22/20/1 NY 66_SD_S332.52</v>
      </c>
      <c r="AN6795" s="161"/>
      <c r="AO6795" s="161"/>
      <c r="AP6795" s="161"/>
      <c r="AQ6795" s="161"/>
      <c r="AR6795" s="161"/>
    </row>
    <row r="6796" spans="1:44" ht="15" customHeight="1" x14ac:dyDescent="0.3">
      <c r="A6796" s="161" t="str">
        <f>GRN[[#This Row],[Yarn::LOT::TW2]]</f>
        <v>44/34/2 NY 66_SD::8261/LT94::-::8795</v>
      </c>
      <c r="B6796" s="161">
        <f t="shared" si="943"/>
        <v>8795</v>
      </c>
      <c r="D6796" s="233" t="s">
        <v>2800</v>
      </c>
      <c r="E6796" s="162">
        <v>44777</v>
      </c>
      <c r="F6796" s="233" t="s">
        <v>2800</v>
      </c>
      <c r="G6796" s="162">
        <v>44777</v>
      </c>
      <c r="H6796" s="191" t="s">
        <v>650</v>
      </c>
      <c r="I6796" s="163" t="s">
        <v>2181</v>
      </c>
      <c r="J6796" s="163" t="s">
        <v>47</v>
      </c>
      <c r="K6796" s="161" t="s">
        <v>279</v>
      </c>
      <c r="L6796" s="184">
        <v>2435</v>
      </c>
      <c r="M6796" s="161">
        <v>4501457348</v>
      </c>
      <c r="N6796" s="191" t="s">
        <v>50</v>
      </c>
      <c r="O6796" s="165">
        <v>5000000728</v>
      </c>
      <c r="P6796" s="161" t="s">
        <v>291</v>
      </c>
      <c r="Q6796" s="161" t="s">
        <v>67</v>
      </c>
      <c r="R6796" s="161" t="s">
        <v>292</v>
      </c>
      <c r="S6796" s="161" t="s">
        <v>62</v>
      </c>
      <c r="T679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796" s="196" t="str">
        <f>IF(GRN[[#This Row],[Received By (Name)]]="","",_xlfn.CONCAT(GRN[[#This Row],[YARN ARTICLE]],"::",GRN[[#This Row],[LOT NUMBER]],"::",GRN[[#This Row],[Twist]],"::",GRN[[#This Row],[Column2]]))</f>
        <v>44/34/2 NY 66_SD::8261/LT94::-::8795</v>
      </c>
      <c r="V6796" s="161">
        <v>40</v>
      </c>
      <c r="W6796" s="166">
        <v>876.65</v>
      </c>
      <c r="X6796" s="161" t="s">
        <v>54</v>
      </c>
      <c r="Y6796" s="167">
        <v>44778</v>
      </c>
      <c r="Z6796" s="163">
        <f t="shared" si="944"/>
        <v>-1</v>
      </c>
      <c r="AA6796" s="200">
        <f t="shared" si="937"/>
        <v>1</v>
      </c>
      <c r="AF6796" s="161"/>
      <c r="AI6796" s="168" t="str">
        <f t="shared" si="938"/>
        <v/>
      </c>
      <c r="AJ6796" s="170">
        <f t="shared" si="939"/>
        <v>0</v>
      </c>
      <c r="AK6796" s="171">
        <f t="shared" si="940"/>
        <v>31</v>
      </c>
      <c r="AL6796" s="161" t="str">
        <f t="shared" si="941"/>
        <v>August</v>
      </c>
      <c r="AM6796" s="161" t="str">
        <f t="shared" si="942"/>
        <v>5000000728FULGAR LANKA44/34/2 NY 66_SD876.65</v>
      </c>
      <c r="AN6796" s="161"/>
      <c r="AO6796" s="161"/>
      <c r="AP6796" s="161"/>
      <c r="AQ6796" s="161"/>
      <c r="AR6796" s="161"/>
    </row>
    <row r="6797" spans="1:44" ht="15" customHeight="1" x14ac:dyDescent="0.3">
      <c r="A6797" s="161" t="str">
        <f>GRN[[#This Row],[Yarn::LOT::TW2]]</f>
        <v>FLS 155TG_S::7621/FP60554R/LT100::S::8796</v>
      </c>
      <c r="B6797" s="161">
        <f t="shared" si="943"/>
        <v>8796</v>
      </c>
      <c r="D6797" s="233" t="s">
        <v>2800</v>
      </c>
      <c r="E6797" s="162">
        <v>44777</v>
      </c>
      <c r="F6797" s="233" t="s">
        <v>2800</v>
      </c>
      <c r="G6797" s="162">
        <v>44777</v>
      </c>
      <c r="H6797" s="191" t="s">
        <v>650</v>
      </c>
      <c r="I6797" s="163" t="s">
        <v>2181</v>
      </c>
      <c r="J6797" s="163" t="s">
        <v>47</v>
      </c>
      <c r="K6797" s="161" t="s">
        <v>279</v>
      </c>
      <c r="L6797" s="184">
        <v>2435</v>
      </c>
      <c r="M6797" s="161">
        <v>4501442700</v>
      </c>
      <c r="N6797" s="191" t="s">
        <v>50</v>
      </c>
      <c r="O6797" s="165">
        <v>5000000236</v>
      </c>
      <c r="P6797" s="161" t="s">
        <v>476</v>
      </c>
      <c r="Q6797" s="161" t="s">
        <v>58</v>
      </c>
      <c r="R6797" s="161" t="s">
        <v>2721</v>
      </c>
      <c r="S6797" s="161" t="s">
        <v>62</v>
      </c>
      <c r="T6797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6797" s="196" t="str">
        <f>IF(GRN[[#This Row],[Received By (Name)]]="","",_xlfn.CONCAT(GRN[[#This Row],[YARN ARTICLE]],"::",GRN[[#This Row],[LOT NUMBER]],"::",GRN[[#This Row],[Twist]],"::",GRN[[#This Row],[Column2]]))</f>
        <v>FLS 155TG_S::7621/FP60554R/LT100::S::8796</v>
      </c>
      <c r="V6797" s="161">
        <v>20</v>
      </c>
      <c r="W6797" s="166">
        <v>419.03</v>
      </c>
      <c r="X6797" s="161" t="s">
        <v>54</v>
      </c>
      <c r="Y6797" s="167">
        <v>44778</v>
      </c>
      <c r="Z6797" s="163">
        <f t="shared" si="944"/>
        <v>-1</v>
      </c>
      <c r="AA6797" s="200">
        <f t="shared" si="937"/>
        <v>1</v>
      </c>
      <c r="AF6797" s="161"/>
      <c r="AI6797" s="168" t="str">
        <f t="shared" si="938"/>
        <v/>
      </c>
      <c r="AJ6797" s="170">
        <f t="shared" si="939"/>
        <v>0</v>
      </c>
      <c r="AK6797" s="171">
        <f t="shared" si="940"/>
        <v>31</v>
      </c>
      <c r="AL6797" s="161" t="str">
        <f t="shared" si="941"/>
        <v>August</v>
      </c>
      <c r="AM6797" s="161" t="str">
        <f t="shared" si="942"/>
        <v>5000000236FULGAR LANKAFLS 155TG_S419.03</v>
      </c>
      <c r="AN6797" s="161"/>
      <c r="AO6797" s="161"/>
      <c r="AP6797" s="161"/>
      <c r="AQ6797" s="161"/>
      <c r="AR6797" s="161"/>
    </row>
    <row r="6798" spans="1:44" ht="15" customHeight="1" x14ac:dyDescent="0.3">
      <c r="A6798" s="161" t="str">
        <f>GRN[[#This Row],[Yarn::LOT::TW2]]</f>
        <v>FLS 155TG_S::7621/FP60558R/LT100::S::8797</v>
      </c>
      <c r="B6798" s="161">
        <f t="shared" si="943"/>
        <v>8797</v>
      </c>
      <c r="D6798" s="233" t="s">
        <v>2800</v>
      </c>
      <c r="E6798" s="162">
        <v>44777</v>
      </c>
      <c r="F6798" s="233" t="s">
        <v>2800</v>
      </c>
      <c r="G6798" s="162">
        <v>44777</v>
      </c>
      <c r="H6798" s="191" t="s">
        <v>650</v>
      </c>
      <c r="I6798" s="163" t="s">
        <v>2181</v>
      </c>
      <c r="J6798" s="163" t="s">
        <v>47</v>
      </c>
      <c r="K6798" s="161" t="s">
        <v>279</v>
      </c>
      <c r="L6798" s="184">
        <v>2435</v>
      </c>
      <c r="M6798" s="161">
        <v>4501442700</v>
      </c>
      <c r="N6798" s="191" t="s">
        <v>50</v>
      </c>
      <c r="O6798" s="165">
        <v>5000000236</v>
      </c>
      <c r="P6798" s="161" t="s">
        <v>476</v>
      </c>
      <c r="Q6798" s="161" t="s">
        <v>58</v>
      </c>
      <c r="R6798" s="161" t="s">
        <v>4074</v>
      </c>
      <c r="S6798" s="161" t="s">
        <v>62</v>
      </c>
      <c r="T6798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798" s="196" t="str">
        <f>IF(GRN[[#This Row],[Received By (Name)]]="","",_xlfn.CONCAT(GRN[[#This Row],[YARN ARTICLE]],"::",GRN[[#This Row],[LOT NUMBER]],"::",GRN[[#This Row],[Twist]],"::",GRN[[#This Row],[Column2]]))</f>
        <v>FLS 155TG_S::7621/FP60558R/LT100::S::8797</v>
      </c>
      <c r="V6798" s="161">
        <v>20</v>
      </c>
      <c r="W6798" s="166">
        <v>387.34</v>
      </c>
      <c r="X6798" s="161" t="s">
        <v>54</v>
      </c>
      <c r="Y6798" s="167">
        <v>44778</v>
      </c>
      <c r="Z6798" s="163">
        <f t="shared" si="944"/>
        <v>-1</v>
      </c>
      <c r="AA6798" s="200">
        <f t="shared" si="937"/>
        <v>1</v>
      </c>
      <c r="AF6798" s="161"/>
      <c r="AI6798" s="168" t="str">
        <f t="shared" si="938"/>
        <v/>
      </c>
      <c r="AJ6798" s="170">
        <f t="shared" si="939"/>
        <v>0</v>
      </c>
      <c r="AK6798" s="171">
        <f t="shared" si="940"/>
        <v>31</v>
      </c>
      <c r="AL6798" s="161" t="str">
        <f t="shared" si="941"/>
        <v>August</v>
      </c>
      <c r="AM6798" s="161" t="str">
        <f t="shared" si="942"/>
        <v>5000000236FULGAR LANKAFLS 155TG_S387.34</v>
      </c>
      <c r="AN6798" s="161"/>
      <c r="AO6798" s="161"/>
      <c r="AP6798" s="161"/>
      <c r="AQ6798" s="161"/>
      <c r="AR6798" s="161"/>
    </row>
    <row r="6799" spans="1:44" ht="15" customHeight="1" x14ac:dyDescent="0.3">
      <c r="A6799" s="161" t="str">
        <f>GRN[[#This Row],[Yarn::LOT::TW2]]</f>
        <v>FLS 155TG_Z::7621/FP60558R/LT100::Z::8798</v>
      </c>
      <c r="B6799" s="161">
        <f t="shared" si="943"/>
        <v>8798</v>
      </c>
      <c r="D6799" s="233" t="s">
        <v>2800</v>
      </c>
      <c r="E6799" s="162">
        <v>44777</v>
      </c>
      <c r="F6799" s="233" t="s">
        <v>2800</v>
      </c>
      <c r="G6799" s="162">
        <v>44777</v>
      </c>
      <c r="H6799" s="191" t="s">
        <v>650</v>
      </c>
      <c r="I6799" s="163" t="s">
        <v>2181</v>
      </c>
      <c r="J6799" s="163" t="s">
        <v>47</v>
      </c>
      <c r="K6799" s="161" t="s">
        <v>279</v>
      </c>
      <c r="L6799" s="184">
        <v>2435</v>
      </c>
      <c r="M6799" s="161">
        <v>4501522191</v>
      </c>
      <c r="N6799" s="191" t="s">
        <v>50</v>
      </c>
      <c r="O6799" s="165">
        <v>5000000237</v>
      </c>
      <c r="P6799" s="161" t="s">
        <v>478</v>
      </c>
      <c r="Q6799" s="161" t="s">
        <v>52</v>
      </c>
      <c r="R6799" s="161" t="s">
        <v>4074</v>
      </c>
      <c r="S6799" s="161" t="s">
        <v>62</v>
      </c>
      <c r="T6799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799" s="196" t="str">
        <f>IF(GRN[[#This Row],[Received By (Name)]]="","",_xlfn.CONCAT(GRN[[#This Row],[YARN ARTICLE]],"::",GRN[[#This Row],[LOT NUMBER]],"::",GRN[[#This Row],[Twist]],"::",GRN[[#This Row],[Column2]]))</f>
        <v>FLS 155TG_Z::7621/FP60558R/LT100::Z::8798</v>
      </c>
      <c r="V6799" s="161">
        <v>40</v>
      </c>
      <c r="W6799" s="166">
        <v>772.95</v>
      </c>
      <c r="X6799" s="161" t="s">
        <v>54</v>
      </c>
      <c r="Y6799" s="167">
        <v>44778</v>
      </c>
      <c r="Z6799" s="163">
        <f t="shared" si="944"/>
        <v>-1</v>
      </c>
      <c r="AA6799" s="200">
        <f t="shared" si="937"/>
        <v>1</v>
      </c>
      <c r="AF6799" s="161"/>
      <c r="AI6799" s="168" t="str">
        <f t="shared" si="938"/>
        <v/>
      </c>
      <c r="AJ6799" s="170">
        <f t="shared" si="939"/>
        <v>0</v>
      </c>
      <c r="AK6799" s="171">
        <f t="shared" si="940"/>
        <v>31</v>
      </c>
      <c r="AL6799" s="161" t="str">
        <f t="shared" si="941"/>
        <v>August</v>
      </c>
      <c r="AM6799" s="161" t="str">
        <f t="shared" si="942"/>
        <v>5000000237FULGAR LANKAFLS 155TG_Z772.95</v>
      </c>
      <c r="AN6799" s="161"/>
      <c r="AO6799" s="161"/>
      <c r="AP6799" s="161"/>
      <c r="AQ6799" s="161"/>
      <c r="AR6799" s="161"/>
    </row>
    <row r="6800" spans="1:44" ht="15" customHeight="1" x14ac:dyDescent="0.3">
      <c r="A6800" s="161" t="str">
        <f>GRN[[#This Row],[Yarn::LOT::TW2]]</f>
        <v>100D/144 RE CDP_SD_N/A::C510RR-K::-::8799</v>
      </c>
      <c r="B6800" s="161">
        <f t="shared" si="943"/>
        <v>8799</v>
      </c>
      <c r="D6800" s="233" t="s">
        <v>2800</v>
      </c>
      <c r="E6800" s="162">
        <v>44777</v>
      </c>
      <c r="F6800" s="233" t="s">
        <v>2800</v>
      </c>
      <c r="G6800" s="162">
        <v>44777</v>
      </c>
      <c r="H6800" s="191" t="s">
        <v>650</v>
      </c>
      <c r="I6800" s="163" t="s">
        <v>2181</v>
      </c>
      <c r="J6800" s="163" t="s">
        <v>47</v>
      </c>
      <c r="K6800" s="161" t="s">
        <v>516</v>
      </c>
      <c r="L6800" s="184" t="s">
        <v>4714</v>
      </c>
      <c r="M6800" s="161">
        <v>4501537884</v>
      </c>
      <c r="N6800" s="191" t="s">
        <v>50</v>
      </c>
      <c r="O6800" s="165">
        <v>5000000279</v>
      </c>
      <c r="P6800" s="161" t="s">
        <v>2531</v>
      </c>
      <c r="Q6800" s="161" t="s">
        <v>67</v>
      </c>
      <c r="R6800" s="161" t="s">
        <v>3993</v>
      </c>
      <c r="S6800" s="161" t="s">
        <v>62</v>
      </c>
      <c r="T6800" s="152" t="str">
        <f>IF(GRN[[#This Row],[Received By (Name)]]="","",_xlfn.CONCAT(GRN[[#This Row],[YARN ARTICLE]],"::",GRN[[#This Row],[LOT NUMBER]],"::",GRN[[#This Row],[Twist]],"::",GRN[[#This Row],[Category]]))</f>
        <v>100D/144 RE CDP_SD_N/A::C510RR-K::-::BULK</v>
      </c>
      <c r="U6800" s="196" t="str">
        <f>IF(GRN[[#This Row],[Received By (Name)]]="","",_xlfn.CONCAT(GRN[[#This Row],[YARN ARTICLE]],"::",GRN[[#This Row],[LOT NUMBER]],"::",GRN[[#This Row],[Twist]],"::",GRN[[#This Row],[Column2]]))</f>
        <v>100D/144 RE CDP_SD_N/A::C510RR-K::-::8799</v>
      </c>
      <c r="V6800" s="161">
        <v>116</v>
      </c>
      <c r="W6800" s="166">
        <v>2784</v>
      </c>
      <c r="X6800" s="161" t="s">
        <v>54</v>
      </c>
      <c r="Y6800" s="167">
        <v>44778</v>
      </c>
      <c r="Z6800" s="163">
        <f t="shared" si="944"/>
        <v>-1</v>
      </c>
      <c r="AA6800" s="200">
        <f t="shared" si="937"/>
        <v>1</v>
      </c>
      <c r="AF6800" s="161"/>
      <c r="AI6800" s="168" t="str">
        <f t="shared" si="938"/>
        <v/>
      </c>
      <c r="AJ6800" s="170">
        <f t="shared" si="939"/>
        <v>0</v>
      </c>
      <c r="AK6800" s="171">
        <f t="shared" si="940"/>
        <v>31</v>
      </c>
      <c r="AL6800" s="161" t="str">
        <f t="shared" si="941"/>
        <v>August</v>
      </c>
      <c r="AM6800" s="161" t="str">
        <f t="shared" si="942"/>
        <v>5000000279SHINKONG100D/144 RE CDP_SD_N/A2784</v>
      </c>
      <c r="AN6800" s="161"/>
      <c r="AO6800" s="161"/>
      <c r="AP6800" s="161"/>
      <c r="AQ6800" s="161"/>
      <c r="AR6800" s="161"/>
    </row>
    <row r="6801" spans="1:44" ht="15" customHeight="1" x14ac:dyDescent="0.3">
      <c r="A6801" s="161" t="str">
        <f>GRN[[#This Row],[Yarn::LOT::TW2]]</f>
        <v>50D/72/1 RE CDP_SD_S::B205RJS::S::8800</v>
      </c>
      <c r="B6801" s="161">
        <f t="shared" si="943"/>
        <v>8800</v>
      </c>
      <c r="D6801" s="233" t="s">
        <v>2800</v>
      </c>
      <c r="E6801" s="162">
        <v>44777</v>
      </c>
      <c r="F6801" s="233" t="s">
        <v>2800</v>
      </c>
      <c r="G6801" s="162">
        <v>44777</v>
      </c>
      <c r="H6801" s="191" t="s">
        <v>650</v>
      </c>
      <c r="I6801" s="163" t="s">
        <v>2181</v>
      </c>
      <c r="J6801" s="163" t="s">
        <v>47</v>
      </c>
      <c r="K6801" s="161" t="s">
        <v>516</v>
      </c>
      <c r="L6801" s="184" t="s">
        <v>4715</v>
      </c>
      <c r="M6801" s="161">
        <v>4501537910</v>
      </c>
      <c r="N6801" s="191" t="s">
        <v>50</v>
      </c>
      <c r="O6801" s="165">
        <v>5000001514</v>
      </c>
      <c r="P6801" s="161" t="s">
        <v>2657</v>
      </c>
      <c r="Q6801" s="161" t="s">
        <v>58</v>
      </c>
      <c r="R6801" s="161" t="s">
        <v>2658</v>
      </c>
      <c r="S6801" s="161" t="s">
        <v>62</v>
      </c>
      <c r="T6801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801" s="196" t="str">
        <f>IF(GRN[[#This Row],[Received By (Name)]]="","",_xlfn.CONCAT(GRN[[#This Row],[YARN ARTICLE]],"::",GRN[[#This Row],[LOT NUMBER]],"::",GRN[[#This Row],[Twist]],"::",GRN[[#This Row],[Column2]]))</f>
        <v>50D/72/1 RE CDP_SD_S::B205RJS::S::8800</v>
      </c>
      <c r="V6801" s="161">
        <v>44</v>
      </c>
      <c r="W6801" s="166">
        <v>1056</v>
      </c>
      <c r="X6801" s="161" t="s">
        <v>54</v>
      </c>
      <c r="Y6801" s="167">
        <v>44778</v>
      </c>
      <c r="Z6801" s="163">
        <f t="shared" si="944"/>
        <v>-1</v>
      </c>
      <c r="AA6801" s="200">
        <f t="shared" si="937"/>
        <v>1</v>
      </c>
      <c r="AF6801" s="161"/>
      <c r="AI6801" s="168" t="str">
        <f t="shared" si="938"/>
        <v/>
      </c>
      <c r="AJ6801" s="170">
        <f t="shared" si="939"/>
        <v>0</v>
      </c>
      <c r="AK6801" s="171">
        <f t="shared" si="940"/>
        <v>31</v>
      </c>
      <c r="AL6801" s="161" t="str">
        <f t="shared" si="941"/>
        <v>August</v>
      </c>
      <c r="AM6801" s="161" t="str">
        <f t="shared" si="942"/>
        <v>5000001514SHINKONG50D/72/1 RE CDP_SD_S1056</v>
      </c>
      <c r="AN6801" s="161"/>
      <c r="AO6801" s="161"/>
      <c r="AP6801" s="161"/>
      <c r="AQ6801" s="161"/>
      <c r="AR6801" s="161"/>
    </row>
    <row r="6802" spans="1:44" ht="15" customHeight="1" x14ac:dyDescent="0.3">
      <c r="A6802" s="161" t="str">
        <f>GRN[[#This Row],[Yarn::LOT::TW2]]</f>
        <v>50D/72/1 RE CDP_SD_Z::B205RHZ::Z::8801</v>
      </c>
      <c r="B6802" s="161">
        <f t="shared" si="943"/>
        <v>8801</v>
      </c>
      <c r="D6802" s="233" t="s">
        <v>2800</v>
      </c>
      <c r="E6802" s="162">
        <v>44777</v>
      </c>
      <c r="F6802" s="233" t="s">
        <v>2800</v>
      </c>
      <c r="G6802" s="162">
        <v>44777</v>
      </c>
      <c r="H6802" s="191" t="s">
        <v>650</v>
      </c>
      <c r="I6802" s="163" t="s">
        <v>2181</v>
      </c>
      <c r="J6802" s="163" t="s">
        <v>47</v>
      </c>
      <c r="K6802" s="161" t="s">
        <v>516</v>
      </c>
      <c r="L6802" s="184" t="s">
        <v>4715</v>
      </c>
      <c r="M6802" s="161">
        <v>4501537910</v>
      </c>
      <c r="N6802" s="191" t="s">
        <v>50</v>
      </c>
      <c r="O6802" s="165">
        <v>5000001515</v>
      </c>
      <c r="P6802" s="161" t="s">
        <v>2659</v>
      </c>
      <c r="Q6802" s="161" t="s">
        <v>52</v>
      </c>
      <c r="R6802" s="161" t="s">
        <v>2660</v>
      </c>
      <c r="S6802" s="161" t="s">
        <v>62</v>
      </c>
      <c r="T6802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802" s="196" t="str">
        <f>IF(GRN[[#This Row],[Received By (Name)]]="","",_xlfn.CONCAT(GRN[[#This Row],[YARN ARTICLE]],"::",GRN[[#This Row],[LOT NUMBER]],"::",GRN[[#This Row],[Twist]],"::",GRN[[#This Row],[Column2]]))</f>
        <v>50D/72/1 RE CDP_SD_Z::B205RHZ::Z::8801</v>
      </c>
      <c r="V6802" s="161">
        <v>47</v>
      </c>
      <c r="W6802" s="166">
        <v>1128</v>
      </c>
      <c r="X6802" s="161" t="s">
        <v>54</v>
      </c>
      <c r="Y6802" s="167">
        <v>44778</v>
      </c>
      <c r="Z6802" s="163">
        <f t="shared" si="944"/>
        <v>-1</v>
      </c>
      <c r="AA6802" s="200">
        <f t="shared" si="937"/>
        <v>1</v>
      </c>
      <c r="AF6802" s="161"/>
      <c r="AI6802" s="168" t="str">
        <f t="shared" si="938"/>
        <v/>
      </c>
      <c r="AJ6802" s="170">
        <f t="shared" si="939"/>
        <v>0</v>
      </c>
      <c r="AK6802" s="171">
        <f t="shared" si="940"/>
        <v>31</v>
      </c>
      <c r="AL6802" s="161" t="str">
        <f t="shared" si="941"/>
        <v>August</v>
      </c>
      <c r="AM6802" s="161" t="str">
        <f t="shared" si="942"/>
        <v>5000001515SHINKONG50D/72/1 RE CDP_SD_Z1128</v>
      </c>
      <c r="AN6802" s="161"/>
      <c r="AO6802" s="161"/>
      <c r="AP6802" s="161"/>
      <c r="AQ6802" s="161"/>
      <c r="AR6802" s="161"/>
    </row>
    <row r="6803" spans="1:44" ht="15" customHeight="1" x14ac:dyDescent="0.3">
      <c r="A6803" s="161" t="str">
        <f>GRN[[#This Row],[Yarn::LOT::TW2]]</f>
        <v>44/34/2 NY 66 NLT_SD::70145193::-::8802</v>
      </c>
      <c r="B6803" s="161">
        <f t="shared" si="943"/>
        <v>8802</v>
      </c>
      <c r="D6803" s="233" t="s">
        <v>2800</v>
      </c>
      <c r="E6803" s="162">
        <v>44778</v>
      </c>
      <c r="F6803" s="233" t="s">
        <v>2800</v>
      </c>
      <c r="G6803" s="162">
        <v>44778</v>
      </c>
      <c r="H6803" s="191" t="s">
        <v>650</v>
      </c>
      <c r="I6803" s="163" t="s">
        <v>46</v>
      </c>
      <c r="J6803" s="163" t="s">
        <v>47</v>
      </c>
      <c r="K6803" s="161" t="s">
        <v>209</v>
      </c>
      <c r="L6803" s="164">
        <v>28039266</v>
      </c>
      <c r="M6803" s="161">
        <v>4501514624</v>
      </c>
      <c r="N6803" s="163" t="s">
        <v>1548</v>
      </c>
      <c r="O6803" s="165">
        <v>5000002727</v>
      </c>
      <c r="P6803" s="161" t="s">
        <v>1549</v>
      </c>
      <c r="Q6803" s="161" t="s">
        <v>67</v>
      </c>
      <c r="R6803" s="161">
        <v>70145193</v>
      </c>
      <c r="S6803" s="161" t="s">
        <v>807</v>
      </c>
      <c r="T6803" s="152" t="str">
        <f>IF(GRN[[#This Row],[Received By (Name)]]="","",_xlfn.CONCAT(GRN[[#This Row],[YARN ARTICLE]],"::",GRN[[#This Row],[LOT NUMBER]],"::",GRN[[#This Row],[Twist]],"::",GRN[[#This Row],[Category]]))</f>
        <v>44/34/2 NY 66 NLT_SD::70145193::-::BULK</v>
      </c>
      <c r="U6803" s="196" t="str">
        <f>IF(GRN[[#This Row],[Received By (Name)]]="","",_xlfn.CONCAT(GRN[[#This Row],[YARN ARTICLE]],"::",GRN[[#This Row],[LOT NUMBER]],"::",GRN[[#This Row],[Twist]],"::",GRN[[#This Row],[Column2]]))</f>
        <v>44/34/2 NY 66 NLT_SD::70145193::-::8802</v>
      </c>
      <c r="V6803" s="161">
        <v>135</v>
      </c>
      <c r="W6803" s="166">
        <v>4470.2250000000004</v>
      </c>
      <c r="X6803" s="161" t="s">
        <v>54</v>
      </c>
      <c r="Y6803" s="167">
        <v>44779</v>
      </c>
      <c r="Z6803" s="163">
        <f t="shared" si="944"/>
        <v>-1</v>
      </c>
      <c r="AA6803" s="200">
        <f t="shared" si="937"/>
        <v>1</v>
      </c>
      <c r="AF6803" s="240"/>
      <c r="AI6803" s="168" t="str">
        <f t="shared" si="938"/>
        <v/>
      </c>
      <c r="AJ6803" s="170">
        <f t="shared" si="939"/>
        <v>0</v>
      </c>
      <c r="AK6803" s="171">
        <f t="shared" si="940"/>
        <v>31</v>
      </c>
      <c r="AL6803" s="161" t="str">
        <f t="shared" si="941"/>
        <v>August</v>
      </c>
      <c r="AM6803" s="161" t="str">
        <f t="shared" si="942"/>
        <v>5000002727NILIT44/34/2 NY 66 NLT_SD4470.225</v>
      </c>
      <c r="AN6803" s="161"/>
      <c r="AO6803" s="161"/>
      <c r="AP6803" s="161"/>
      <c r="AQ6803" s="161"/>
      <c r="AR6803" s="161"/>
    </row>
    <row r="6804" spans="1:44" ht="15" customHeight="1" x14ac:dyDescent="0.3">
      <c r="A6804" s="161" t="str">
        <f>GRN[[#This Row],[Yarn::LOT::TW2]]</f>
        <v>60/60/2 NY 66_SD::7553/LT86::-::8803</v>
      </c>
      <c r="B6804" s="161">
        <f t="shared" si="943"/>
        <v>8803</v>
      </c>
      <c r="D6804" s="233" t="s">
        <v>2800</v>
      </c>
      <c r="E6804" s="162">
        <v>44778</v>
      </c>
      <c r="F6804" s="233" t="s">
        <v>2800</v>
      </c>
      <c r="G6804" s="162">
        <v>44778</v>
      </c>
      <c r="H6804" s="191" t="s">
        <v>650</v>
      </c>
      <c r="I6804" s="163" t="s">
        <v>46</v>
      </c>
      <c r="J6804" s="163" t="s">
        <v>47</v>
      </c>
      <c r="K6804" s="161" t="s">
        <v>279</v>
      </c>
      <c r="L6804" s="164">
        <v>2443</v>
      </c>
      <c r="M6804" s="161">
        <v>4501567851</v>
      </c>
      <c r="N6804" s="163" t="s">
        <v>56</v>
      </c>
      <c r="O6804" s="165">
        <v>5000000269</v>
      </c>
      <c r="P6804" s="161" t="s">
        <v>2485</v>
      </c>
      <c r="Q6804" s="161" t="s">
        <v>67</v>
      </c>
      <c r="R6804" s="161" t="s">
        <v>306</v>
      </c>
      <c r="S6804" s="161" t="s">
        <v>807</v>
      </c>
      <c r="T6804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804" s="196" t="str">
        <f>IF(GRN[[#This Row],[Received By (Name)]]="","",_xlfn.CONCAT(GRN[[#This Row],[YARN ARTICLE]],"::",GRN[[#This Row],[LOT NUMBER]],"::",GRN[[#This Row],[Twist]],"::",GRN[[#This Row],[Column2]]))</f>
        <v>60/60/2 NY 66_SD::7553/LT86::-::8803</v>
      </c>
      <c r="V6804" s="161">
        <v>11</v>
      </c>
      <c r="W6804" s="166">
        <v>251.05</v>
      </c>
      <c r="X6804" s="161" t="s">
        <v>54</v>
      </c>
      <c r="Y6804" s="167">
        <v>44778</v>
      </c>
      <c r="Z6804" s="163">
        <f t="shared" si="944"/>
        <v>0</v>
      </c>
      <c r="AA6804" s="200">
        <f t="shared" si="937"/>
        <v>1</v>
      </c>
      <c r="AF6804" s="161"/>
      <c r="AI6804" s="168" t="str">
        <f t="shared" si="938"/>
        <v/>
      </c>
      <c r="AJ6804" s="170">
        <f t="shared" si="939"/>
        <v>0</v>
      </c>
      <c r="AK6804" s="171">
        <f t="shared" si="940"/>
        <v>31</v>
      </c>
      <c r="AL6804" s="161" t="str">
        <f t="shared" si="941"/>
        <v>August</v>
      </c>
      <c r="AM6804" s="161" t="str">
        <f t="shared" si="942"/>
        <v>5000000269FULGAR LANKA60/60/2 NY 66_SD251.05</v>
      </c>
      <c r="AN6804" s="161"/>
      <c r="AO6804" s="161"/>
      <c r="AP6804" s="161"/>
      <c r="AQ6804" s="161"/>
      <c r="AR6804" s="161"/>
    </row>
    <row r="6805" spans="1:44" ht="15" customHeight="1" x14ac:dyDescent="0.3">
      <c r="A6805" s="161" t="str">
        <f>GRN[[#This Row],[Yarn::LOT::TW2]]</f>
        <v>78/68/1 NY 66_SD_S::7384::S::8804</v>
      </c>
      <c r="B6805" s="161">
        <f t="shared" si="943"/>
        <v>8804</v>
      </c>
      <c r="D6805" s="233" t="s">
        <v>2800</v>
      </c>
      <c r="E6805" s="162">
        <v>44778</v>
      </c>
      <c r="F6805" s="233" t="s">
        <v>2800</v>
      </c>
      <c r="G6805" s="162">
        <v>44778</v>
      </c>
      <c r="H6805" s="191" t="s">
        <v>650</v>
      </c>
      <c r="I6805" s="163" t="s">
        <v>46</v>
      </c>
      <c r="J6805" s="163" t="s">
        <v>47</v>
      </c>
      <c r="K6805" s="161" t="s">
        <v>279</v>
      </c>
      <c r="L6805" s="164">
        <v>2444</v>
      </c>
      <c r="M6805" s="161">
        <v>4501567608</v>
      </c>
      <c r="N6805" s="163" t="s">
        <v>56</v>
      </c>
      <c r="O6805" s="165">
        <v>5000000274</v>
      </c>
      <c r="P6805" s="161" t="s">
        <v>2446</v>
      </c>
      <c r="Q6805" s="161" t="s">
        <v>58</v>
      </c>
      <c r="R6805" s="161">
        <v>7384</v>
      </c>
      <c r="S6805" s="161" t="s">
        <v>807</v>
      </c>
      <c r="T6805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6805" s="196" t="str">
        <f>IF(GRN[[#This Row],[Received By (Name)]]="","",_xlfn.CONCAT(GRN[[#This Row],[YARN ARTICLE]],"::",GRN[[#This Row],[LOT NUMBER]],"::",GRN[[#This Row],[Twist]],"::",GRN[[#This Row],[Column2]]))</f>
        <v>78/68/1 NY 66_SD_S::7384::S::8804</v>
      </c>
      <c r="V6805" s="161">
        <v>48</v>
      </c>
      <c r="W6805" s="166">
        <v>1221.46</v>
      </c>
      <c r="X6805" s="161" t="s">
        <v>54</v>
      </c>
      <c r="Y6805" s="167">
        <v>44779</v>
      </c>
      <c r="Z6805" s="163">
        <f t="shared" si="944"/>
        <v>-1</v>
      </c>
      <c r="AA6805" s="200">
        <f t="shared" si="937"/>
        <v>1</v>
      </c>
      <c r="AF6805" s="240"/>
      <c r="AI6805" s="168" t="str">
        <f t="shared" si="938"/>
        <v/>
      </c>
      <c r="AJ6805" s="170">
        <f t="shared" si="939"/>
        <v>0</v>
      </c>
      <c r="AK6805" s="171">
        <f t="shared" si="940"/>
        <v>31</v>
      </c>
      <c r="AL6805" s="161" t="str">
        <f t="shared" si="941"/>
        <v>August</v>
      </c>
      <c r="AM6805" s="161" t="str">
        <f t="shared" si="942"/>
        <v>5000000274FULGAR LANKA78/68/1 NY 66_SD_S1221.46</v>
      </c>
      <c r="AN6805" s="161"/>
      <c r="AO6805" s="161"/>
      <c r="AP6805" s="161"/>
      <c r="AQ6805" s="161"/>
      <c r="AR6805" s="161"/>
    </row>
    <row r="6806" spans="1:44" ht="15" customHeight="1" x14ac:dyDescent="0.3">
      <c r="A6806" s="161" t="str">
        <f>GRN[[#This Row],[Yarn::LOT::TW2]]</f>
        <v>78/68/1 NY 66_SD_Z::7384::Z::8805</v>
      </c>
      <c r="B6806" s="161">
        <f t="shared" si="943"/>
        <v>8805</v>
      </c>
      <c r="D6806" s="233" t="s">
        <v>2800</v>
      </c>
      <c r="E6806" s="162">
        <v>44778</v>
      </c>
      <c r="F6806" s="233" t="s">
        <v>2800</v>
      </c>
      <c r="G6806" s="162">
        <v>44778</v>
      </c>
      <c r="H6806" s="191" t="s">
        <v>650</v>
      </c>
      <c r="I6806" s="163" t="s">
        <v>46</v>
      </c>
      <c r="J6806" s="163" t="s">
        <v>47</v>
      </c>
      <c r="K6806" s="161" t="s">
        <v>279</v>
      </c>
      <c r="L6806" s="164">
        <v>2444</v>
      </c>
      <c r="M6806" s="161">
        <v>4501567608</v>
      </c>
      <c r="N6806" s="163" t="s">
        <v>56</v>
      </c>
      <c r="O6806" s="165">
        <v>5000000446</v>
      </c>
      <c r="P6806" s="161" t="s">
        <v>2447</v>
      </c>
      <c r="Q6806" s="161" t="s">
        <v>52</v>
      </c>
      <c r="R6806" s="161">
        <v>7384</v>
      </c>
      <c r="S6806" s="161" t="s">
        <v>807</v>
      </c>
      <c r="T6806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6806" s="196" t="str">
        <f>IF(GRN[[#This Row],[Received By (Name)]]="","",_xlfn.CONCAT(GRN[[#This Row],[YARN ARTICLE]],"::",GRN[[#This Row],[LOT NUMBER]],"::",GRN[[#This Row],[Twist]],"::",GRN[[#This Row],[Column2]]))</f>
        <v>78/68/1 NY 66_SD_Z::7384::Z::8805</v>
      </c>
      <c r="V6806" s="161">
        <v>48</v>
      </c>
      <c r="W6806" s="166">
        <v>1202.1500000000001</v>
      </c>
      <c r="X6806" s="161" t="s">
        <v>54</v>
      </c>
      <c r="Y6806" s="167">
        <v>44779</v>
      </c>
      <c r="Z6806" s="163">
        <f t="shared" si="944"/>
        <v>-1</v>
      </c>
      <c r="AA6806" s="200">
        <f t="shared" si="937"/>
        <v>1</v>
      </c>
      <c r="AF6806" s="240"/>
      <c r="AI6806" s="168" t="str">
        <f t="shared" si="938"/>
        <v/>
      </c>
      <c r="AJ6806" s="170">
        <f t="shared" si="939"/>
        <v>0</v>
      </c>
      <c r="AK6806" s="171">
        <f t="shared" si="940"/>
        <v>31</v>
      </c>
      <c r="AL6806" s="161" t="str">
        <f t="shared" si="941"/>
        <v>August</v>
      </c>
      <c r="AM6806" s="161" t="str">
        <f t="shared" si="942"/>
        <v>5000000446FULGAR LANKA78/68/1 NY 66_SD_Z1202.15</v>
      </c>
      <c r="AN6806" s="161"/>
      <c r="AO6806" s="161"/>
      <c r="AP6806" s="161"/>
      <c r="AQ6806" s="161"/>
      <c r="AR6806" s="161"/>
    </row>
    <row r="6807" spans="1:44" ht="15" customHeight="1" x14ac:dyDescent="0.3">
      <c r="A6807" s="161" t="str">
        <f>GRN[[#This Row],[Yarn::LOT::TW2]]</f>
        <v>DC 161::40307CM/7559/LT86::-::8806</v>
      </c>
      <c r="B6807" s="161">
        <f t="shared" si="943"/>
        <v>8806</v>
      </c>
      <c r="D6807" s="161" t="s">
        <v>4673</v>
      </c>
      <c r="E6807" s="162">
        <v>44778</v>
      </c>
      <c r="F6807" s="233" t="s">
        <v>2800</v>
      </c>
      <c r="G6807" s="162">
        <v>44778</v>
      </c>
      <c r="H6807" s="191" t="s">
        <v>650</v>
      </c>
      <c r="I6807" s="163" t="s">
        <v>46</v>
      </c>
      <c r="J6807" s="163" t="s">
        <v>47</v>
      </c>
      <c r="K6807" s="193" t="s">
        <v>48</v>
      </c>
      <c r="L6807" s="164" t="s">
        <v>4716</v>
      </c>
      <c r="M6807" s="161">
        <v>4501530385</v>
      </c>
      <c r="N6807" s="191" t="s">
        <v>50</v>
      </c>
      <c r="O6807" s="165">
        <v>5000000182</v>
      </c>
      <c r="P6807" s="161" t="s">
        <v>71</v>
      </c>
      <c r="Q6807" s="161" t="s">
        <v>67</v>
      </c>
      <c r="R6807" s="161" t="s">
        <v>72</v>
      </c>
      <c r="S6807" s="161" t="s">
        <v>62</v>
      </c>
      <c r="T680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807" s="196" t="str">
        <f>IF(GRN[[#This Row],[Received By (Name)]]="","",_xlfn.CONCAT(GRN[[#This Row],[YARN ARTICLE]],"::",GRN[[#This Row],[LOT NUMBER]],"::",GRN[[#This Row],[Twist]],"::",GRN[[#This Row],[Column2]]))</f>
        <v>DC 161::40307CM/7559/LT86::-::8806</v>
      </c>
      <c r="V6807" s="161">
        <v>68</v>
      </c>
      <c r="W6807" s="166">
        <v>656.95</v>
      </c>
      <c r="X6807" s="161" t="s">
        <v>54</v>
      </c>
      <c r="Y6807" s="167">
        <v>44778</v>
      </c>
      <c r="Z6807" s="163">
        <f t="shared" si="944"/>
        <v>0</v>
      </c>
      <c r="AA6807" s="200">
        <f t="shared" si="937"/>
        <v>1</v>
      </c>
      <c r="AF6807" s="161"/>
      <c r="AI6807" s="168" t="str">
        <f t="shared" si="938"/>
        <v/>
      </c>
      <c r="AJ6807" s="170">
        <f t="shared" si="939"/>
        <v>0</v>
      </c>
      <c r="AK6807" s="171">
        <f t="shared" si="940"/>
        <v>31</v>
      </c>
      <c r="AL6807" s="161" t="str">
        <f t="shared" si="941"/>
        <v>August</v>
      </c>
      <c r="AM6807" s="161" t="str">
        <f t="shared" si="942"/>
        <v>5000000182STRETCHLINEDC 161656.95</v>
      </c>
      <c r="AN6807" s="161"/>
      <c r="AO6807" s="161"/>
      <c r="AP6807" s="161"/>
      <c r="AQ6807" s="161"/>
      <c r="AR6807" s="161"/>
    </row>
    <row r="6808" spans="1:44" ht="15" customHeight="1" x14ac:dyDescent="0.3">
      <c r="A6808" s="161" t="str">
        <f>GRN[[#This Row],[Yarn::LOT::TW2]]</f>
        <v>AJ 226_S::Z1504/A702291::S::8807</v>
      </c>
      <c r="B6808" s="161">
        <f t="shared" si="943"/>
        <v>8807</v>
      </c>
      <c r="D6808" s="161" t="s">
        <v>4673</v>
      </c>
      <c r="E6808" s="162">
        <v>44778</v>
      </c>
      <c r="F6808" s="233" t="s">
        <v>2800</v>
      </c>
      <c r="G6808" s="162">
        <v>44778</v>
      </c>
      <c r="H6808" s="191" t="s">
        <v>650</v>
      </c>
      <c r="I6808" s="163" t="s">
        <v>46</v>
      </c>
      <c r="J6808" s="163" t="s">
        <v>47</v>
      </c>
      <c r="K6808" s="193" t="s">
        <v>48</v>
      </c>
      <c r="L6808" s="164" t="s">
        <v>4717</v>
      </c>
      <c r="M6808" s="161">
        <v>4501530380</v>
      </c>
      <c r="N6808" s="191" t="s">
        <v>50</v>
      </c>
      <c r="O6808" s="165">
        <v>5000000336</v>
      </c>
      <c r="P6808" s="161" t="s">
        <v>111</v>
      </c>
      <c r="Q6808" s="161" t="s">
        <v>58</v>
      </c>
      <c r="R6808" s="161" t="s">
        <v>703</v>
      </c>
      <c r="S6808" s="161" t="s">
        <v>62</v>
      </c>
      <c r="T680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808" s="196" t="str">
        <f>IF(GRN[[#This Row],[Received By (Name)]]="","",_xlfn.CONCAT(GRN[[#This Row],[YARN ARTICLE]],"::",GRN[[#This Row],[LOT NUMBER]],"::",GRN[[#This Row],[Twist]],"::",GRN[[#This Row],[Column2]]))</f>
        <v>AJ 226_S::Z1504/A702291::S::8807</v>
      </c>
      <c r="V6808" s="161">
        <v>3</v>
      </c>
      <c r="W6808" s="166">
        <v>29.21</v>
      </c>
      <c r="X6808" s="161" t="s">
        <v>54</v>
      </c>
      <c r="Y6808" s="167">
        <v>44778</v>
      </c>
      <c r="Z6808" s="163">
        <f t="shared" si="944"/>
        <v>0</v>
      </c>
      <c r="AA6808" s="200">
        <f t="shared" ref="AA6808:AA6871" si="945">_xlfn.IFS($Z6808="",0,$Z6808&lt;=-2,0,TRUE,1)</f>
        <v>1</v>
      </c>
      <c r="AF6808" s="161"/>
      <c r="AI6808" s="168" t="str">
        <f t="shared" si="938"/>
        <v/>
      </c>
      <c r="AJ6808" s="170">
        <f t="shared" si="939"/>
        <v>0</v>
      </c>
      <c r="AK6808" s="171">
        <f t="shared" si="940"/>
        <v>31</v>
      </c>
      <c r="AL6808" s="161" t="str">
        <f t="shared" si="941"/>
        <v>August</v>
      </c>
      <c r="AM6808" s="161" t="str">
        <f t="shared" si="942"/>
        <v>5000000336STRETCHLINEAJ 226_S29.21</v>
      </c>
      <c r="AN6808" s="161"/>
      <c r="AO6808" s="161"/>
      <c r="AP6808" s="161"/>
      <c r="AQ6808" s="161"/>
      <c r="AR6808" s="161"/>
    </row>
    <row r="6809" spans="1:44" ht="15" customHeight="1" x14ac:dyDescent="0.3">
      <c r="A6809" s="161" t="str">
        <f>GRN[[#This Row],[Yarn::LOT::TW2]]</f>
        <v>AJ 226_Z::Z1504/A702291::Z::8808</v>
      </c>
      <c r="B6809" s="161">
        <f t="shared" si="943"/>
        <v>8808</v>
      </c>
      <c r="D6809" s="161" t="s">
        <v>4673</v>
      </c>
      <c r="E6809" s="162">
        <v>44778</v>
      </c>
      <c r="F6809" s="233" t="s">
        <v>2800</v>
      </c>
      <c r="G6809" s="162">
        <v>44778</v>
      </c>
      <c r="H6809" s="191" t="s">
        <v>650</v>
      </c>
      <c r="I6809" s="163" t="s">
        <v>46</v>
      </c>
      <c r="J6809" s="163" t="s">
        <v>47</v>
      </c>
      <c r="K6809" s="193" t="s">
        <v>48</v>
      </c>
      <c r="L6809" s="164" t="s">
        <v>4717</v>
      </c>
      <c r="M6809" s="161">
        <v>4501530380</v>
      </c>
      <c r="N6809" s="191" t="s">
        <v>50</v>
      </c>
      <c r="O6809" s="165">
        <v>5000000152</v>
      </c>
      <c r="P6809" s="161" t="s">
        <v>112</v>
      </c>
      <c r="Q6809" s="161" t="s">
        <v>52</v>
      </c>
      <c r="R6809" s="161" t="s">
        <v>703</v>
      </c>
      <c r="S6809" s="161" t="s">
        <v>62</v>
      </c>
      <c r="T680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809" s="196" t="str">
        <f>IF(GRN[[#This Row],[Received By (Name)]]="","",_xlfn.CONCAT(GRN[[#This Row],[YARN ARTICLE]],"::",GRN[[#This Row],[LOT NUMBER]],"::",GRN[[#This Row],[Twist]],"::",GRN[[#This Row],[Column2]]))</f>
        <v>AJ 226_Z::Z1504/A702291::Z::8808</v>
      </c>
      <c r="V6809" s="161">
        <v>3</v>
      </c>
      <c r="W6809" s="166">
        <v>31.44</v>
      </c>
      <c r="X6809" s="161" t="s">
        <v>54</v>
      </c>
      <c r="Y6809" s="167">
        <v>44778</v>
      </c>
      <c r="Z6809" s="163">
        <f t="shared" si="944"/>
        <v>0</v>
      </c>
      <c r="AA6809" s="200">
        <f t="shared" si="945"/>
        <v>1</v>
      </c>
      <c r="AF6809" s="161"/>
      <c r="AI6809" s="168" t="str">
        <f t="shared" si="938"/>
        <v/>
      </c>
      <c r="AJ6809" s="170">
        <f t="shared" si="939"/>
        <v>0</v>
      </c>
      <c r="AK6809" s="171">
        <f t="shared" si="940"/>
        <v>31</v>
      </c>
      <c r="AL6809" s="161" t="str">
        <f t="shared" si="941"/>
        <v>August</v>
      </c>
      <c r="AM6809" s="161" t="str">
        <f t="shared" si="942"/>
        <v>5000000152STRETCHLINEAJ 226_Z31.44</v>
      </c>
      <c r="AN6809" s="161"/>
      <c r="AO6809" s="161"/>
      <c r="AP6809" s="161"/>
      <c r="AQ6809" s="161"/>
      <c r="AR6809" s="161"/>
    </row>
    <row r="6810" spans="1:44" ht="15" customHeight="1" x14ac:dyDescent="0.3">
      <c r="A6810" s="161" t="str">
        <f>GRN[[#This Row],[Yarn::LOT::TW2]]</f>
        <v>ACY 932_S::Z1504/D75441::S::8809</v>
      </c>
      <c r="B6810" s="161">
        <f t="shared" si="943"/>
        <v>8809</v>
      </c>
      <c r="D6810" s="161" t="s">
        <v>4673</v>
      </c>
      <c r="E6810" s="162">
        <v>44778</v>
      </c>
      <c r="F6810" s="233" t="s">
        <v>2800</v>
      </c>
      <c r="G6810" s="162">
        <v>44778</v>
      </c>
      <c r="H6810" s="191" t="s">
        <v>650</v>
      </c>
      <c r="I6810" s="163" t="s">
        <v>46</v>
      </c>
      <c r="J6810" s="163" t="s">
        <v>47</v>
      </c>
      <c r="K6810" s="193" t="s">
        <v>48</v>
      </c>
      <c r="L6810" s="164" t="s">
        <v>4717</v>
      </c>
      <c r="M6810" s="161">
        <v>4501530394</v>
      </c>
      <c r="N6810" s="191" t="s">
        <v>50</v>
      </c>
      <c r="O6810" s="165">
        <v>5000003053</v>
      </c>
      <c r="P6810" s="161" t="s">
        <v>2900</v>
      </c>
      <c r="Q6810" s="161" t="s">
        <v>58</v>
      </c>
      <c r="R6810" s="161" t="s">
        <v>3497</v>
      </c>
      <c r="S6810" s="161" t="s">
        <v>62</v>
      </c>
      <c r="T6810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6810" s="196" t="str">
        <f>IF(GRN[[#This Row],[Received By (Name)]]="","",_xlfn.CONCAT(GRN[[#This Row],[YARN ARTICLE]],"::",GRN[[#This Row],[LOT NUMBER]],"::",GRN[[#This Row],[Twist]],"::",GRN[[#This Row],[Column2]]))</f>
        <v>ACY 932_S::Z1504/D75441::S::8809</v>
      </c>
      <c r="V6810" s="161">
        <v>14</v>
      </c>
      <c r="W6810" s="166">
        <v>181</v>
      </c>
      <c r="X6810" s="161" t="s">
        <v>54</v>
      </c>
      <c r="Y6810" s="167">
        <v>44778</v>
      </c>
      <c r="Z6810" s="163">
        <f t="shared" si="944"/>
        <v>0</v>
      </c>
      <c r="AA6810" s="200">
        <f t="shared" si="945"/>
        <v>1</v>
      </c>
      <c r="AF6810" s="161"/>
      <c r="AI6810" s="168" t="str">
        <f t="shared" si="938"/>
        <v/>
      </c>
      <c r="AJ6810" s="170">
        <f t="shared" si="939"/>
        <v>0</v>
      </c>
      <c r="AK6810" s="171">
        <f t="shared" si="940"/>
        <v>31</v>
      </c>
      <c r="AL6810" s="161" t="str">
        <f t="shared" si="941"/>
        <v>August</v>
      </c>
      <c r="AM6810" s="161" t="str">
        <f t="shared" si="942"/>
        <v>5000003053STRETCHLINEACY 932_S181</v>
      </c>
      <c r="AN6810" s="161"/>
      <c r="AO6810" s="161"/>
      <c r="AP6810" s="161"/>
      <c r="AQ6810" s="161"/>
      <c r="AR6810" s="161"/>
    </row>
    <row r="6811" spans="1:44" ht="15" customHeight="1" x14ac:dyDescent="0.3">
      <c r="A6811" s="161" t="str">
        <f>GRN[[#This Row],[Yarn::LOT::TW2]]</f>
        <v>ACY 932_Z::Z1504/D75441::Z::8810</v>
      </c>
      <c r="B6811" s="161">
        <f t="shared" si="943"/>
        <v>8810</v>
      </c>
      <c r="D6811" s="161" t="s">
        <v>4673</v>
      </c>
      <c r="E6811" s="162">
        <v>44778</v>
      </c>
      <c r="F6811" s="233" t="s">
        <v>2800</v>
      </c>
      <c r="G6811" s="162">
        <v>44778</v>
      </c>
      <c r="H6811" s="191" t="s">
        <v>650</v>
      </c>
      <c r="I6811" s="163" t="s">
        <v>46</v>
      </c>
      <c r="J6811" s="163" t="s">
        <v>47</v>
      </c>
      <c r="K6811" s="193" t="s">
        <v>48</v>
      </c>
      <c r="L6811" s="164" t="s">
        <v>4717</v>
      </c>
      <c r="M6811" s="161">
        <v>4501530394</v>
      </c>
      <c r="N6811" s="191" t="s">
        <v>50</v>
      </c>
      <c r="O6811" s="165">
        <v>5000003054</v>
      </c>
      <c r="P6811" s="161" t="s">
        <v>2902</v>
      </c>
      <c r="Q6811" s="161" t="s">
        <v>52</v>
      </c>
      <c r="R6811" s="161" t="s">
        <v>3497</v>
      </c>
      <c r="S6811" s="161" t="s">
        <v>62</v>
      </c>
      <c r="T6811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6811" s="196" t="str">
        <f>IF(GRN[[#This Row],[Received By (Name)]]="","",_xlfn.CONCAT(GRN[[#This Row],[YARN ARTICLE]],"::",GRN[[#This Row],[LOT NUMBER]],"::",GRN[[#This Row],[Twist]],"::",GRN[[#This Row],[Column2]]))</f>
        <v>ACY 932_Z::Z1504/D75441::Z::8810</v>
      </c>
      <c r="V6811" s="161">
        <v>14</v>
      </c>
      <c r="W6811" s="166">
        <v>185.32</v>
      </c>
      <c r="X6811" s="161" t="s">
        <v>54</v>
      </c>
      <c r="Y6811" s="167">
        <v>44778</v>
      </c>
      <c r="Z6811" s="163">
        <f t="shared" si="944"/>
        <v>0</v>
      </c>
      <c r="AA6811" s="200">
        <f t="shared" si="945"/>
        <v>1</v>
      </c>
      <c r="AF6811" s="161"/>
      <c r="AI6811" s="168" t="str">
        <f t="shared" si="938"/>
        <v/>
      </c>
      <c r="AJ6811" s="170">
        <f t="shared" si="939"/>
        <v>0</v>
      </c>
      <c r="AK6811" s="171">
        <f t="shared" si="940"/>
        <v>31</v>
      </c>
      <c r="AL6811" s="161" t="str">
        <f t="shared" si="941"/>
        <v>August</v>
      </c>
      <c r="AM6811" s="161" t="str">
        <f t="shared" si="942"/>
        <v>5000003054STRETCHLINEACY 932_Z185.32</v>
      </c>
      <c r="AN6811" s="161"/>
      <c r="AO6811" s="161"/>
      <c r="AP6811" s="161"/>
      <c r="AQ6811" s="161"/>
      <c r="AR6811" s="161"/>
    </row>
    <row r="6812" spans="1:44" ht="15" customHeight="1" x14ac:dyDescent="0.3">
      <c r="A6812" s="161" t="str">
        <f>GRN[[#This Row],[Yarn::LOT::TW2]]</f>
        <v>ACY 665_Falcao 089_S::Z1504/E399AS::S::8811</v>
      </c>
      <c r="B6812" s="161">
        <f t="shared" si="943"/>
        <v>8811</v>
      </c>
      <c r="D6812" s="161" t="s">
        <v>4673</v>
      </c>
      <c r="E6812" s="162">
        <v>44778</v>
      </c>
      <c r="F6812" s="233" t="s">
        <v>2800</v>
      </c>
      <c r="G6812" s="162">
        <v>44778</v>
      </c>
      <c r="H6812" s="191" t="s">
        <v>650</v>
      </c>
      <c r="I6812" s="163" t="s">
        <v>46</v>
      </c>
      <c r="J6812" s="163" t="s">
        <v>47</v>
      </c>
      <c r="K6812" s="193" t="s">
        <v>48</v>
      </c>
      <c r="L6812" s="164" t="s">
        <v>4717</v>
      </c>
      <c r="M6812" s="161">
        <v>4501530398</v>
      </c>
      <c r="N6812" s="191" t="s">
        <v>50</v>
      </c>
      <c r="O6812" s="165">
        <v>5000003828</v>
      </c>
      <c r="P6812" s="161" t="s">
        <v>1046</v>
      </c>
      <c r="Q6812" s="161" t="s">
        <v>58</v>
      </c>
      <c r="R6812" s="161" t="s">
        <v>1047</v>
      </c>
      <c r="S6812" s="161" t="s">
        <v>62</v>
      </c>
      <c r="T6812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812" s="196" t="str">
        <f>IF(GRN[[#This Row],[Received By (Name)]]="","",_xlfn.CONCAT(GRN[[#This Row],[YARN ARTICLE]],"::",GRN[[#This Row],[LOT NUMBER]],"::",GRN[[#This Row],[Twist]],"::",GRN[[#This Row],[Column2]]))</f>
        <v>ACY 665_Falcao 089_S::Z1504/E399AS::S::8811</v>
      </c>
      <c r="V6812" s="161">
        <v>12</v>
      </c>
      <c r="W6812" s="166">
        <v>80.14</v>
      </c>
      <c r="X6812" s="161" t="s">
        <v>54</v>
      </c>
      <c r="Y6812" s="167">
        <v>44778</v>
      </c>
      <c r="Z6812" s="163">
        <f t="shared" si="944"/>
        <v>0</v>
      </c>
      <c r="AA6812" s="200">
        <f t="shared" si="945"/>
        <v>1</v>
      </c>
      <c r="AF6812" s="161"/>
      <c r="AI6812" s="168" t="str">
        <f t="shared" si="938"/>
        <v/>
      </c>
      <c r="AJ6812" s="170">
        <f t="shared" si="939"/>
        <v>0</v>
      </c>
      <c r="AK6812" s="171">
        <f t="shared" si="940"/>
        <v>31</v>
      </c>
      <c r="AL6812" s="161" t="str">
        <f t="shared" si="941"/>
        <v>August</v>
      </c>
      <c r="AM6812" s="161" t="str">
        <f t="shared" si="942"/>
        <v>5000003828STRETCHLINEACY 665_Falcao 089_S80.14</v>
      </c>
      <c r="AN6812" s="161"/>
      <c r="AO6812" s="161"/>
      <c r="AP6812" s="161"/>
      <c r="AQ6812" s="161"/>
      <c r="AR6812" s="161"/>
    </row>
    <row r="6813" spans="1:44" ht="15" customHeight="1" x14ac:dyDescent="0.3">
      <c r="A6813" s="161" t="str">
        <f>GRN[[#This Row],[Yarn::LOT::TW2]]</f>
        <v>ACY 665_Falcao 089_Z::Z1504/E399BZ::Z::8812</v>
      </c>
      <c r="B6813" s="161">
        <f t="shared" si="943"/>
        <v>8812</v>
      </c>
      <c r="D6813" s="161" t="s">
        <v>4673</v>
      </c>
      <c r="E6813" s="162">
        <v>44778</v>
      </c>
      <c r="F6813" s="233" t="s">
        <v>2800</v>
      </c>
      <c r="G6813" s="162">
        <v>44778</v>
      </c>
      <c r="H6813" s="191" t="s">
        <v>650</v>
      </c>
      <c r="I6813" s="163" t="s">
        <v>46</v>
      </c>
      <c r="J6813" s="163" t="s">
        <v>47</v>
      </c>
      <c r="K6813" s="193" t="s">
        <v>48</v>
      </c>
      <c r="L6813" s="164" t="s">
        <v>4717</v>
      </c>
      <c r="M6813" s="161">
        <v>4501530398</v>
      </c>
      <c r="N6813" s="191" t="s">
        <v>50</v>
      </c>
      <c r="O6813" s="165">
        <v>5000003829</v>
      </c>
      <c r="P6813" s="161" t="s">
        <v>1044</v>
      </c>
      <c r="Q6813" s="161" t="s">
        <v>52</v>
      </c>
      <c r="R6813" s="161" t="s">
        <v>1045</v>
      </c>
      <c r="S6813" s="161" t="s">
        <v>62</v>
      </c>
      <c r="T6813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813" s="196" t="str">
        <f>IF(GRN[[#This Row],[Received By (Name)]]="","",_xlfn.CONCAT(GRN[[#This Row],[YARN ARTICLE]],"::",GRN[[#This Row],[LOT NUMBER]],"::",GRN[[#This Row],[Twist]],"::",GRN[[#This Row],[Column2]]))</f>
        <v>ACY 665_Falcao 089_Z::Z1504/E399BZ::Z::8812</v>
      </c>
      <c r="V6813" s="161">
        <v>12</v>
      </c>
      <c r="W6813" s="166">
        <v>80.760000000000005</v>
      </c>
      <c r="X6813" s="161" t="s">
        <v>54</v>
      </c>
      <c r="Y6813" s="167">
        <v>44778</v>
      </c>
      <c r="Z6813" s="163">
        <f t="shared" si="944"/>
        <v>0</v>
      </c>
      <c r="AA6813" s="200">
        <f t="shared" si="945"/>
        <v>1</v>
      </c>
      <c r="AF6813" s="161"/>
      <c r="AI6813" s="168" t="str">
        <f t="shared" si="938"/>
        <v/>
      </c>
      <c r="AJ6813" s="170">
        <f t="shared" si="939"/>
        <v>0</v>
      </c>
      <c r="AK6813" s="171">
        <f t="shared" si="940"/>
        <v>31</v>
      </c>
      <c r="AL6813" s="161" t="str">
        <f t="shared" si="941"/>
        <v>August</v>
      </c>
      <c r="AM6813" s="161" t="str">
        <f t="shared" si="942"/>
        <v>5000003829STRETCHLINEACY 665_Falcao 089_Z80.76</v>
      </c>
      <c r="AN6813" s="161"/>
      <c r="AO6813" s="161"/>
      <c r="AP6813" s="161"/>
      <c r="AQ6813" s="161"/>
      <c r="AR6813" s="161"/>
    </row>
    <row r="6814" spans="1:44" ht="15" customHeight="1" x14ac:dyDescent="0.3">
      <c r="A6814" s="161" t="str">
        <f>GRN[[#This Row],[Yarn::LOT::TW2]]</f>
        <v>AJ 226_S::Z1504/A702291::S::8813</v>
      </c>
      <c r="B6814" s="161">
        <f t="shared" si="943"/>
        <v>8813</v>
      </c>
      <c r="D6814" s="161" t="s">
        <v>4673</v>
      </c>
      <c r="E6814" s="162">
        <v>44778</v>
      </c>
      <c r="F6814" s="233" t="s">
        <v>2800</v>
      </c>
      <c r="G6814" s="162">
        <v>44778</v>
      </c>
      <c r="H6814" s="191" t="s">
        <v>650</v>
      </c>
      <c r="I6814" s="163" t="s">
        <v>46</v>
      </c>
      <c r="J6814" s="163" t="s">
        <v>47</v>
      </c>
      <c r="K6814" s="193" t="s">
        <v>48</v>
      </c>
      <c r="L6814" s="164" t="s">
        <v>4717</v>
      </c>
      <c r="M6814" s="161">
        <v>4501531133</v>
      </c>
      <c r="N6814" s="191" t="s">
        <v>50</v>
      </c>
      <c r="O6814" s="165">
        <v>5000000336</v>
      </c>
      <c r="P6814" s="161" t="s">
        <v>111</v>
      </c>
      <c r="Q6814" s="161" t="s">
        <v>58</v>
      </c>
      <c r="R6814" s="161" t="s">
        <v>703</v>
      </c>
      <c r="S6814" s="161" t="s">
        <v>62</v>
      </c>
      <c r="T681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814" s="196" t="str">
        <f>IF(GRN[[#This Row],[Received By (Name)]]="","",_xlfn.CONCAT(GRN[[#This Row],[YARN ARTICLE]],"::",GRN[[#This Row],[LOT NUMBER]],"::",GRN[[#This Row],[Twist]],"::",GRN[[#This Row],[Column2]]))</f>
        <v>AJ 226_S::Z1504/A702291::S::8813</v>
      </c>
      <c r="V6814" s="161">
        <v>5</v>
      </c>
      <c r="W6814" s="166">
        <v>41.84</v>
      </c>
      <c r="X6814" s="161" t="s">
        <v>54</v>
      </c>
      <c r="Y6814" s="167">
        <v>44778</v>
      </c>
      <c r="Z6814" s="163">
        <f t="shared" si="944"/>
        <v>0</v>
      </c>
      <c r="AA6814" s="200">
        <f t="shared" si="945"/>
        <v>1</v>
      </c>
      <c r="AF6814" s="161"/>
      <c r="AI6814" s="168" t="str">
        <f t="shared" si="938"/>
        <v/>
      </c>
      <c r="AJ6814" s="170">
        <f t="shared" si="939"/>
        <v>0</v>
      </c>
      <c r="AK6814" s="171">
        <f t="shared" si="940"/>
        <v>31</v>
      </c>
      <c r="AL6814" s="161" t="str">
        <f t="shared" si="941"/>
        <v>August</v>
      </c>
      <c r="AM6814" s="161" t="str">
        <f t="shared" si="942"/>
        <v>5000000336STRETCHLINEAJ 226_S41.84</v>
      </c>
      <c r="AN6814" s="161"/>
      <c r="AO6814" s="161"/>
      <c r="AP6814" s="161"/>
      <c r="AQ6814" s="161"/>
      <c r="AR6814" s="161"/>
    </row>
    <row r="6815" spans="1:44" ht="15" customHeight="1" x14ac:dyDescent="0.3">
      <c r="A6815" s="161" t="str">
        <f>GRN[[#This Row],[Yarn::LOT::TW2]]</f>
        <v>AJ 226_Z::Z1504/A702291::Z::8814</v>
      </c>
      <c r="B6815" s="161">
        <f t="shared" si="943"/>
        <v>8814</v>
      </c>
      <c r="D6815" s="161" t="s">
        <v>4673</v>
      </c>
      <c r="E6815" s="162">
        <v>44778</v>
      </c>
      <c r="F6815" s="233" t="s">
        <v>2800</v>
      </c>
      <c r="G6815" s="162">
        <v>44778</v>
      </c>
      <c r="H6815" s="191" t="s">
        <v>650</v>
      </c>
      <c r="I6815" s="163" t="s">
        <v>46</v>
      </c>
      <c r="J6815" s="163" t="s">
        <v>47</v>
      </c>
      <c r="K6815" s="193" t="s">
        <v>48</v>
      </c>
      <c r="L6815" s="164" t="s">
        <v>4717</v>
      </c>
      <c r="M6815" s="161">
        <v>4501531133</v>
      </c>
      <c r="N6815" s="191" t="s">
        <v>50</v>
      </c>
      <c r="O6815" s="165">
        <v>5000000152</v>
      </c>
      <c r="P6815" s="161" t="s">
        <v>112</v>
      </c>
      <c r="Q6815" s="161" t="s">
        <v>52</v>
      </c>
      <c r="R6815" s="161" t="s">
        <v>703</v>
      </c>
      <c r="S6815" s="161" t="s">
        <v>62</v>
      </c>
      <c r="T681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815" s="196" t="str">
        <f>IF(GRN[[#This Row],[Received By (Name)]]="","",_xlfn.CONCAT(GRN[[#This Row],[YARN ARTICLE]],"::",GRN[[#This Row],[LOT NUMBER]],"::",GRN[[#This Row],[Twist]],"::",GRN[[#This Row],[Column2]]))</f>
        <v>AJ 226_Z::Z1504/A702291::Z::8814</v>
      </c>
      <c r="V6815" s="161">
        <v>9</v>
      </c>
      <c r="W6815" s="166">
        <v>97.54</v>
      </c>
      <c r="X6815" s="161" t="s">
        <v>54</v>
      </c>
      <c r="Y6815" s="167">
        <v>44778</v>
      </c>
      <c r="Z6815" s="163">
        <f t="shared" si="944"/>
        <v>0</v>
      </c>
      <c r="AA6815" s="200">
        <f t="shared" si="945"/>
        <v>1</v>
      </c>
      <c r="AF6815" s="161"/>
      <c r="AI6815" s="168" t="str">
        <f t="shared" si="938"/>
        <v/>
      </c>
      <c r="AJ6815" s="170">
        <f t="shared" si="939"/>
        <v>0</v>
      </c>
      <c r="AK6815" s="171">
        <f t="shared" si="940"/>
        <v>31</v>
      </c>
      <c r="AL6815" s="161" t="str">
        <f t="shared" si="941"/>
        <v>August</v>
      </c>
      <c r="AM6815" s="161" t="str">
        <f t="shared" si="942"/>
        <v>5000000152STRETCHLINEAJ 226_Z97.54</v>
      </c>
      <c r="AN6815" s="161"/>
      <c r="AO6815" s="161"/>
      <c r="AP6815" s="161"/>
      <c r="AQ6815" s="161"/>
      <c r="AR6815" s="161"/>
    </row>
    <row r="6816" spans="1:44" ht="15" customHeight="1" x14ac:dyDescent="0.3">
      <c r="A6816" s="161" t="str">
        <f>GRN[[#This Row],[Yarn::LOT::TW2]]</f>
        <v>SCY 1300::441/7263/LT86::S::8815</v>
      </c>
      <c r="B6816" s="161">
        <f t="shared" si="943"/>
        <v>8815</v>
      </c>
      <c r="D6816" s="161" t="s">
        <v>4673</v>
      </c>
      <c r="E6816" s="162">
        <v>44778</v>
      </c>
      <c r="F6816" s="233" t="s">
        <v>2800</v>
      </c>
      <c r="G6816" s="162">
        <v>44778</v>
      </c>
      <c r="H6816" s="191" t="s">
        <v>650</v>
      </c>
      <c r="I6816" s="163" t="s">
        <v>46</v>
      </c>
      <c r="J6816" s="191" t="s">
        <v>82</v>
      </c>
      <c r="K6816" s="193" t="s">
        <v>48</v>
      </c>
      <c r="L6816" s="164" t="s">
        <v>4718</v>
      </c>
      <c r="M6816" s="161">
        <v>4900089823</v>
      </c>
      <c r="N6816" s="191" t="s">
        <v>89</v>
      </c>
      <c r="O6816" s="165">
        <v>5000006146</v>
      </c>
      <c r="P6816" s="161" t="s">
        <v>3083</v>
      </c>
      <c r="Q6816" s="161" t="s">
        <v>58</v>
      </c>
      <c r="R6816" s="161" t="s">
        <v>3270</v>
      </c>
      <c r="S6816" s="161" t="s">
        <v>528</v>
      </c>
      <c r="T6816" s="152" t="str">
        <f>IF(GRN[[#This Row],[Received By (Name)]]="","",_xlfn.CONCAT(GRN[[#This Row],[YARN ARTICLE]],"::",GRN[[#This Row],[LOT NUMBER]],"::",GRN[[#This Row],[Twist]],"::",GRN[[#This Row],[Category]]))</f>
        <v>SCY 1300::441/7263/LT86::S::Development</v>
      </c>
      <c r="U6816" s="196" t="str">
        <f>IF(GRN[[#This Row],[Received By (Name)]]="","",_xlfn.CONCAT(GRN[[#This Row],[YARN ARTICLE]],"::",GRN[[#This Row],[LOT NUMBER]],"::",GRN[[#This Row],[Twist]],"::",GRN[[#This Row],[Column2]]))</f>
        <v>SCY 1300::441/7263/LT86::S::8815</v>
      </c>
      <c r="V6816" s="161">
        <v>1</v>
      </c>
      <c r="W6816" s="166">
        <v>10</v>
      </c>
      <c r="X6816" s="161" t="s">
        <v>54</v>
      </c>
      <c r="Y6816" s="167">
        <v>44778</v>
      </c>
      <c r="Z6816" s="163">
        <f t="shared" si="944"/>
        <v>0</v>
      </c>
      <c r="AA6816" s="200">
        <f t="shared" si="945"/>
        <v>1</v>
      </c>
      <c r="AF6816" s="161"/>
      <c r="AI6816" s="168" t="str">
        <f t="shared" si="938"/>
        <v/>
      </c>
      <c r="AJ6816" s="170">
        <f t="shared" si="939"/>
        <v>0</v>
      </c>
      <c r="AK6816" s="171">
        <f t="shared" si="940"/>
        <v>31</v>
      </c>
      <c r="AL6816" s="161" t="str">
        <f t="shared" si="941"/>
        <v>August</v>
      </c>
      <c r="AM6816" s="161" t="str">
        <f t="shared" si="942"/>
        <v>5000006146STRETCHLINESCY 130010</v>
      </c>
      <c r="AN6816" s="161"/>
      <c r="AO6816" s="161"/>
      <c r="AP6816" s="161"/>
      <c r="AQ6816" s="161"/>
      <c r="AR6816" s="161"/>
    </row>
    <row r="6817" spans="1:44" ht="15" customHeight="1" x14ac:dyDescent="0.3">
      <c r="A6817" s="161" t="str">
        <f>GRN[[#This Row],[Yarn::LOT::TW2]]</f>
        <v>30D/7 X-Static::40307CMLLL::-::8816</v>
      </c>
      <c r="B6817" s="161">
        <f t="shared" si="943"/>
        <v>8816</v>
      </c>
      <c r="D6817" s="193" t="s">
        <v>1226</v>
      </c>
      <c r="E6817" s="162">
        <v>44778</v>
      </c>
      <c r="F6817" s="233" t="s">
        <v>2800</v>
      </c>
      <c r="G6817" s="162">
        <v>44778</v>
      </c>
      <c r="H6817" s="163" t="s">
        <v>325</v>
      </c>
      <c r="I6817" s="163" t="s">
        <v>46</v>
      </c>
      <c r="J6817" s="163" t="s">
        <v>47</v>
      </c>
      <c r="K6817" s="161" t="s">
        <v>64</v>
      </c>
      <c r="L6817" s="164" t="s">
        <v>4719</v>
      </c>
      <c r="M6817" s="161">
        <v>4501547749</v>
      </c>
      <c r="N6817" s="191" t="s">
        <v>50</v>
      </c>
      <c r="O6817" s="165">
        <v>5000000529</v>
      </c>
      <c r="P6817" s="161" t="s">
        <v>1278</v>
      </c>
      <c r="Q6817" s="161" t="s">
        <v>67</v>
      </c>
      <c r="R6817" s="161" t="s">
        <v>68</v>
      </c>
      <c r="S6817" s="161" t="s">
        <v>62</v>
      </c>
      <c r="T681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817" s="196" t="str">
        <f>IF(GRN[[#This Row],[Received By (Name)]]="","",_xlfn.CONCAT(GRN[[#This Row],[YARN ARTICLE]],"::",GRN[[#This Row],[LOT NUMBER]],"::",GRN[[#This Row],[Twist]],"::",GRN[[#This Row],[Column2]]))</f>
        <v>30D/7 X-Static::40307CMLLL::-::8816</v>
      </c>
      <c r="V6817" s="161">
        <v>4</v>
      </c>
      <c r="W6817" s="166">
        <v>61</v>
      </c>
      <c r="X6817" s="161" t="s">
        <v>54</v>
      </c>
      <c r="Y6817" s="167">
        <v>44778</v>
      </c>
      <c r="Z6817" s="163">
        <f t="shared" si="944"/>
        <v>0</v>
      </c>
      <c r="AA6817" s="200">
        <f t="shared" si="945"/>
        <v>1</v>
      </c>
      <c r="AF6817" s="161"/>
      <c r="AI6817" s="168" t="str">
        <f t="shared" si="938"/>
        <v/>
      </c>
      <c r="AJ6817" s="170">
        <f t="shared" si="939"/>
        <v>0</v>
      </c>
      <c r="AK6817" s="171">
        <f t="shared" si="940"/>
        <v>31</v>
      </c>
      <c r="AL6817" s="161" t="str">
        <f t="shared" si="941"/>
        <v>August</v>
      </c>
      <c r="AM6817" s="161" t="str">
        <f t="shared" si="942"/>
        <v>5000000529NOBLE30D/7 X-Static61</v>
      </c>
      <c r="AN6817" s="161"/>
      <c r="AO6817" s="161"/>
      <c r="AP6817" s="161"/>
      <c r="AQ6817" s="161"/>
      <c r="AR6817" s="161"/>
    </row>
    <row r="6818" spans="1:44" ht="15" customHeight="1" x14ac:dyDescent="0.3">
      <c r="A6818" s="161" t="str">
        <f>GRN[[#This Row],[Yarn::LOT::TW2]]</f>
        <v>ACY 665_Falcao 055_S::Z1504/E377AS::S::8817</v>
      </c>
      <c r="B6818" s="161">
        <f t="shared" si="943"/>
        <v>8817</v>
      </c>
      <c r="D6818" s="161" t="s">
        <v>4574</v>
      </c>
      <c r="E6818" s="162">
        <v>44778</v>
      </c>
      <c r="F6818" s="233" t="s">
        <v>2800</v>
      </c>
      <c r="G6818" s="162">
        <v>44778</v>
      </c>
      <c r="H6818" s="163" t="s">
        <v>325</v>
      </c>
      <c r="I6818" s="163" t="s">
        <v>46</v>
      </c>
      <c r="J6818" s="163" t="s">
        <v>47</v>
      </c>
      <c r="K6818" s="193" t="s">
        <v>48</v>
      </c>
      <c r="L6818" s="164" t="s">
        <v>4720</v>
      </c>
      <c r="M6818" s="161">
        <v>4501530398</v>
      </c>
      <c r="N6818" s="191" t="s">
        <v>50</v>
      </c>
      <c r="O6818" s="165">
        <v>5000003842</v>
      </c>
      <c r="P6818" s="161" t="s">
        <v>4049</v>
      </c>
      <c r="Q6818" s="161" t="s">
        <v>58</v>
      </c>
      <c r="R6818" s="161" t="s">
        <v>360</v>
      </c>
      <c r="S6818" s="161" t="s">
        <v>62</v>
      </c>
      <c r="T6818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6818" s="196" t="str">
        <f>IF(GRN[[#This Row],[Received By (Name)]]="","",_xlfn.CONCAT(GRN[[#This Row],[YARN ARTICLE]],"::",GRN[[#This Row],[LOT NUMBER]],"::",GRN[[#This Row],[Twist]],"::",GRN[[#This Row],[Column2]]))</f>
        <v>ACY 665_Falcao 055_S::Z1504/E377AS::S::8817</v>
      </c>
      <c r="V6818" s="161">
        <v>1</v>
      </c>
      <c r="W6818" s="166">
        <v>4.75</v>
      </c>
      <c r="X6818" s="161" t="s">
        <v>54</v>
      </c>
      <c r="Y6818" s="167">
        <v>44778</v>
      </c>
      <c r="Z6818" s="163">
        <f t="shared" si="944"/>
        <v>0</v>
      </c>
      <c r="AA6818" s="200">
        <f t="shared" si="945"/>
        <v>1</v>
      </c>
      <c r="AF6818" s="161"/>
      <c r="AI6818" s="168" t="str">
        <f t="shared" si="938"/>
        <v/>
      </c>
      <c r="AJ6818" s="170">
        <f t="shared" si="939"/>
        <v>0</v>
      </c>
      <c r="AK6818" s="171">
        <f t="shared" si="940"/>
        <v>31</v>
      </c>
      <c r="AL6818" s="161" t="str">
        <f t="shared" si="941"/>
        <v>August</v>
      </c>
      <c r="AM6818" s="161" t="str">
        <f t="shared" si="942"/>
        <v>5000003842STRETCHLINEACY 665_Falcao 055_S4.75</v>
      </c>
      <c r="AN6818" s="161"/>
      <c r="AO6818" s="161"/>
      <c r="AP6818" s="161"/>
      <c r="AQ6818" s="161"/>
      <c r="AR6818" s="161"/>
    </row>
    <row r="6819" spans="1:44" ht="15" customHeight="1" x14ac:dyDescent="0.3">
      <c r="A6819" s="161" t="str">
        <f>GRN[[#This Row],[Yarn::LOT::TW2]]</f>
        <v>AIY 927_Black_S::H203RH/H205K2::S::8818</v>
      </c>
      <c r="B6819" s="161">
        <f t="shared" si="943"/>
        <v>8818</v>
      </c>
      <c r="D6819" s="161" t="s">
        <v>4574</v>
      </c>
      <c r="E6819" s="162">
        <v>44778</v>
      </c>
      <c r="F6819" s="233" t="s">
        <v>2800</v>
      </c>
      <c r="G6819" s="162">
        <v>44778</v>
      </c>
      <c r="H6819" s="163" t="s">
        <v>325</v>
      </c>
      <c r="I6819" s="163" t="s">
        <v>46</v>
      </c>
      <c r="J6819" s="163" t="s">
        <v>47</v>
      </c>
      <c r="K6819" s="193" t="s">
        <v>48</v>
      </c>
      <c r="L6819" s="164" t="s">
        <v>4720</v>
      </c>
      <c r="M6819" s="161">
        <v>4501530396</v>
      </c>
      <c r="N6819" s="191" t="s">
        <v>50</v>
      </c>
      <c r="O6819" s="165">
        <v>5000003063</v>
      </c>
      <c r="P6819" s="161" t="s">
        <v>2352</v>
      </c>
      <c r="Q6819" s="161" t="s">
        <v>58</v>
      </c>
      <c r="R6819" s="161" t="s">
        <v>2353</v>
      </c>
      <c r="S6819" s="161" t="s">
        <v>62</v>
      </c>
      <c r="T6819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819" s="196" t="str">
        <f>IF(GRN[[#This Row],[Received By (Name)]]="","",_xlfn.CONCAT(GRN[[#This Row],[YARN ARTICLE]],"::",GRN[[#This Row],[LOT NUMBER]],"::",GRN[[#This Row],[Twist]],"::",GRN[[#This Row],[Column2]]))</f>
        <v>AIY 927_Black_S::H203RH/H205K2::S::8818</v>
      </c>
      <c r="V6819" s="161">
        <v>12</v>
      </c>
      <c r="W6819" s="166">
        <v>151.69</v>
      </c>
      <c r="X6819" s="161" t="s">
        <v>54</v>
      </c>
      <c r="Y6819" s="167">
        <v>44778</v>
      </c>
      <c r="Z6819" s="163">
        <f t="shared" si="944"/>
        <v>0</v>
      </c>
      <c r="AA6819" s="200">
        <f t="shared" si="945"/>
        <v>1</v>
      </c>
      <c r="AF6819" s="161"/>
      <c r="AI6819" s="168" t="str">
        <f t="shared" si="938"/>
        <v/>
      </c>
      <c r="AJ6819" s="170">
        <f t="shared" si="939"/>
        <v>0</v>
      </c>
      <c r="AK6819" s="171">
        <f t="shared" si="940"/>
        <v>31</v>
      </c>
      <c r="AL6819" s="161" t="str">
        <f t="shared" si="941"/>
        <v>August</v>
      </c>
      <c r="AM6819" s="161" t="str">
        <f t="shared" si="942"/>
        <v>5000003063STRETCHLINEAIY 927_Black_S151.69</v>
      </c>
      <c r="AN6819" s="161"/>
      <c r="AO6819" s="161"/>
      <c r="AP6819" s="161"/>
      <c r="AQ6819" s="161"/>
      <c r="AR6819" s="161"/>
    </row>
    <row r="6820" spans="1:44" ht="15" customHeight="1" x14ac:dyDescent="0.3">
      <c r="A6820" s="161" t="str">
        <f>GRN[[#This Row],[Yarn::LOT::TW2]]</f>
        <v>AIY 927_Black_Z::H203RG/H205K1::Z::8819</v>
      </c>
      <c r="B6820" s="161">
        <f t="shared" si="943"/>
        <v>8819</v>
      </c>
      <c r="D6820" s="161" t="s">
        <v>4574</v>
      </c>
      <c r="E6820" s="162">
        <v>44778</v>
      </c>
      <c r="F6820" s="233" t="s">
        <v>2800</v>
      </c>
      <c r="G6820" s="162">
        <v>44778</v>
      </c>
      <c r="H6820" s="163" t="s">
        <v>325</v>
      </c>
      <c r="I6820" s="163" t="s">
        <v>46</v>
      </c>
      <c r="J6820" s="163" t="s">
        <v>47</v>
      </c>
      <c r="K6820" s="193" t="s">
        <v>48</v>
      </c>
      <c r="L6820" s="164" t="s">
        <v>4720</v>
      </c>
      <c r="M6820" s="161">
        <v>4501530396</v>
      </c>
      <c r="N6820" s="191" t="s">
        <v>50</v>
      </c>
      <c r="O6820" s="165">
        <v>5000003064</v>
      </c>
      <c r="P6820" s="161" t="s">
        <v>2354</v>
      </c>
      <c r="Q6820" s="193" t="s">
        <v>52</v>
      </c>
      <c r="R6820" s="161" t="s">
        <v>2355</v>
      </c>
      <c r="S6820" s="161" t="s">
        <v>62</v>
      </c>
      <c r="T6820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820" s="196" t="str">
        <f>IF(GRN[[#This Row],[Received By (Name)]]="","",_xlfn.CONCAT(GRN[[#This Row],[YARN ARTICLE]],"::",GRN[[#This Row],[LOT NUMBER]],"::",GRN[[#This Row],[Twist]],"::",GRN[[#This Row],[Column2]]))</f>
        <v>AIY 927_Black_Z::H203RG/H205K1::Z::8819</v>
      </c>
      <c r="V6820" s="161">
        <v>5</v>
      </c>
      <c r="W6820" s="166">
        <v>81.400000000000006</v>
      </c>
      <c r="X6820" s="161" t="s">
        <v>54</v>
      </c>
      <c r="Y6820" s="167">
        <v>44778</v>
      </c>
      <c r="Z6820" s="163">
        <f t="shared" si="944"/>
        <v>0</v>
      </c>
      <c r="AA6820" s="200">
        <f t="shared" si="945"/>
        <v>1</v>
      </c>
      <c r="AF6820" s="161"/>
      <c r="AI6820" s="168" t="str">
        <f t="shared" si="938"/>
        <v/>
      </c>
      <c r="AJ6820" s="170">
        <f t="shared" si="939"/>
        <v>0</v>
      </c>
      <c r="AK6820" s="171">
        <f t="shared" si="940"/>
        <v>31</v>
      </c>
      <c r="AL6820" s="161" t="str">
        <f t="shared" si="941"/>
        <v>August</v>
      </c>
      <c r="AM6820" s="161" t="str">
        <f t="shared" si="942"/>
        <v>5000003064STRETCHLINEAIY 927_Black_Z81.4</v>
      </c>
      <c r="AN6820" s="161"/>
      <c r="AO6820" s="161"/>
      <c r="AP6820" s="161"/>
      <c r="AQ6820" s="161"/>
      <c r="AR6820" s="161"/>
    </row>
    <row r="6821" spans="1:44" ht="15" customHeight="1" x14ac:dyDescent="0.3">
      <c r="A6821" s="161" t="str">
        <f>GRN[[#This Row],[Yarn::LOT::TW2]]</f>
        <v>SCY 1193 (SCY 866)::Z2233/D3109::Z::8820</v>
      </c>
      <c r="B6821" s="161">
        <f t="shared" si="943"/>
        <v>8820</v>
      </c>
      <c r="D6821" s="161" t="s">
        <v>4574</v>
      </c>
      <c r="E6821" s="162">
        <v>44778</v>
      </c>
      <c r="F6821" s="233" t="s">
        <v>2800</v>
      </c>
      <c r="G6821" s="162">
        <v>44778</v>
      </c>
      <c r="H6821" s="163" t="s">
        <v>325</v>
      </c>
      <c r="I6821" s="163" t="s">
        <v>46</v>
      </c>
      <c r="J6821" s="163" t="s">
        <v>47</v>
      </c>
      <c r="K6821" s="193" t="s">
        <v>48</v>
      </c>
      <c r="L6821" s="164" t="s">
        <v>4721</v>
      </c>
      <c r="M6821" s="161">
        <v>4900089414</v>
      </c>
      <c r="N6821" s="163" t="s">
        <v>663</v>
      </c>
      <c r="O6821" s="192">
        <v>5000002451</v>
      </c>
      <c r="P6821" s="193" t="s">
        <v>803</v>
      </c>
      <c r="Q6821" s="193" t="s">
        <v>52</v>
      </c>
      <c r="R6821" s="193" t="s">
        <v>804</v>
      </c>
      <c r="S6821" s="161" t="s">
        <v>807</v>
      </c>
      <c r="T682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821" s="196" t="str">
        <f>IF(GRN[[#This Row],[Received By (Name)]]="","",_xlfn.CONCAT(GRN[[#This Row],[YARN ARTICLE]],"::",GRN[[#This Row],[LOT NUMBER]],"::",GRN[[#This Row],[Twist]],"::",GRN[[#This Row],[Column2]]))</f>
        <v>SCY 1193 (SCY 866)::Z2233/D3109::Z::8820</v>
      </c>
      <c r="V6821" s="161">
        <v>4</v>
      </c>
      <c r="W6821" s="166">
        <v>20.76</v>
      </c>
      <c r="X6821" s="161" t="s">
        <v>54</v>
      </c>
      <c r="Y6821" s="167">
        <v>44779</v>
      </c>
      <c r="Z6821" s="163">
        <f t="shared" si="944"/>
        <v>-1</v>
      </c>
      <c r="AA6821" s="200">
        <f t="shared" si="945"/>
        <v>1</v>
      </c>
      <c r="AF6821" s="161"/>
      <c r="AI6821" s="168" t="str">
        <f t="shared" si="938"/>
        <v/>
      </c>
      <c r="AJ6821" s="170">
        <f t="shared" si="939"/>
        <v>0</v>
      </c>
      <c r="AK6821" s="171">
        <f t="shared" si="940"/>
        <v>31</v>
      </c>
      <c r="AL6821" s="161" t="str">
        <f t="shared" si="941"/>
        <v>August</v>
      </c>
      <c r="AM6821" s="161" t="str">
        <f t="shared" si="942"/>
        <v>5000002451STRETCHLINESCY 1193 (SCY 866)20.76</v>
      </c>
      <c r="AN6821" s="161"/>
      <c r="AO6821" s="161"/>
      <c r="AP6821" s="161"/>
      <c r="AQ6821" s="161"/>
      <c r="AR6821" s="161"/>
    </row>
    <row r="6822" spans="1:44" ht="15" customHeight="1" x14ac:dyDescent="0.3">
      <c r="A6822" s="161" t="str">
        <f>GRN[[#This Row],[Yarn::LOT::TW2]]</f>
        <v>ACY 1056_S::Z1504/H203R7::S::8821</v>
      </c>
      <c r="B6822" s="161">
        <f t="shared" si="943"/>
        <v>8821</v>
      </c>
      <c r="D6822" s="161" t="s">
        <v>4574</v>
      </c>
      <c r="E6822" s="162">
        <v>44778</v>
      </c>
      <c r="F6822" s="233" t="s">
        <v>2800</v>
      </c>
      <c r="G6822" s="162">
        <v>44778</v>
      </c>
      <c r="H6822" s="163" t="s">
        <v>325</v>
      </c>
      <c r="I6822" s="163" t="s">
        <v>46</v>
      </c>
      <c r="J6822" s="163" t="s">
        <v>47</v>
      </c>
      <c r="K6822" s="193" t="s">
        <v>48</v>
      </c>
      <c r="L6822" s="164" t="s">
        <v>4722</v>
      </c>
      <c r="M6822" s="161">
        <v>4900089819</v>
      </c>
      <c r="N6822" s="163" t="s">
        <v>663</v>
      </c>
      <c r="O6822" s="165">
        <v>5000004444</v>
      </c>
      <c r="P6822" s="161" t="s">
        <v>2904</v>
      </c>
      <c r="Q6822" s="161" t="s">
        <v>58</v>
      </c>
      <c r="R6822" s="161" t="s">
        <v>2905</v>
      </c>
      <c r="S6822" s="161" t="s">
        <v>807</v>
      </c>
      <c r="T6822" s="152" t="str">
        <f>IF(GRN[[#This Row],[Received By (Name)]]="","",_xlfn.CONCAT(GRN[[#This Row],[YARN ARTICLE]],"::",GRN[[#This Row],[LOT NUMBER]],"::",GRN[[#This Row],[Twist]],"::",GRN[[#This Row],[Category]]))</f>
        <v>ACY 1056_S::Z1504/H203R7::S::BULK</v>
      </c>
      <c r="U6822" s="196" t="str">
        <f>IF(GRN[[#This Row],[Received By (Name)]]="","",_xlfn.CONCAT(GRN[[#This Row],[YARN ARTICLE]],"::",GRN[[#This Row],[LOT NUMBER]],"::",GRN[[#This Row],[Twist]],"::",GRN[[#This Row],[Column2]]))</f>
        <v>ACY 1056_S::Z1504/H203R7::S::8821</v>
      </c>
      <c r="V6822" s="161">
        <v>4</v>
      </c>
      <c r="W6822" s="166">
        <v>29.89</v>
      </c>
      <c r="X6822" s="161" t="s">
        <v>54</v>
      </c>
      <c r="Y6822" s="167">
        <v>44778</v>
      </c>
      <c r="Z6822" s="163">
        <f t="shared" si="944"/>
        <v>0</v>
      </c>
      <c r="AA6822" s="200">
        <f t="shared" si="945"/>
        <v>1</v>
      </c>
      <c r="AF6822" s="161"/>
      <c r="AI6822" s="168" t="str">
        <f t="shared" si="938"/>
        <v/>
      </c>
      <c r="AJ6822" s="170">
        <f t="shared" si="939"/>
        <v>0</v>
      </c>
      <c r="AK6822" s="171">
        <f t="shared" si="940"/>
        <v>31</v>
      </c>
      <c r="AL6822" s="161" t="str">
        <f t="shared" si="941"/>
        <v>August</v>
      </c>
      <c r="AM6822" s="161" t="str">
        <f t="shared" si="942"/>
        <v>5000004444STRETCHLINEACY 1056_S29.89</v>
      </c>
      <c r="AN6822" s="161"/>
      <c r="AO6822" s="161"/>
      <c r="AP6822" s="161"/>
      <c r="AQ6822" s="161"/>
      <c r="AR6822" s="161"/>
    </row>
    <row r="6823" spans="1:44" ht="15" customHeight="1" x14ac:dyDescent="0.3">
      <c r="A6823" s="161" t="str">
        <f>GRN[[#This Row],[Yarn::LOT::TW2]]</f>
        <v>ACY 1056_Z::Z1504/H203R6::Z::8822</v>
      </c>
      <c r="B6823" s="161">
        <f t="shared" si="943"/>
        <v>8822</v>
      </c>
      <c r="D6823" s="161" t="s">
        <v>4574</v>
      </c>
      <c r="E6823" s="162">
        <v>44778</v>
      </c>
      <c r="F6823" s="233" t="s">
        <v>2800</v>
      </c>
      <c r="G6823" s="162">
        <v>44778</v>
      </c>
      <c r="H6823" s="163" t="s">
        <v>325</v>
      </c>
      <c r="I6823" s="163" t="s">
        <v>46</v>
      </c>
      <c r="J6823" s="163" t="s">
        <v>47</v>
      </c>
      <c r="K6823" s="193" t="s">
        <v>48</v>
      </c>
      <c r="L6823" s="164" t="s">
        <v>4722</v>
      </c>
      <c r="M6823" s="161">
        <v>4900089819</v>
      </c>
      <c r="N6823" s="163" t="s">
        <v>663</v>
      </c>
      <c r="O6823" s="165">
        <v>5000004445</v>
      </c>
      <c r="P6823" s="161" t="s">
        <v>2906</v>
      </c>
      <c r="Q6823" s="161" t="s">
        <v>52</v>
      </c>
      <c r="R6823" s="161" t="s">
        <v>2907</v>
      </c>
      <c r="S6823" s="161" t="s">
        <v>807</v>
      </c>
      <c r="T6823" s="152" t="str">
        <f>IF(GRN[[#This Row],[Received By (Name)]]="","",_xlfn.CONCAT(GRN[[#This Row],[YARN ARTICLE]],"::",GRN[[#This Row],[LOT NUMBER]],"::",GRN[[#This Row],[Twist]],"::",GRN[[#This Row],[Category]]))</f>
        <v>ACY 1056_Z::Z1504/H203R6::Z::BULK</v>
      </c>
      <c r="U6823" s="196" t="str">
        <f>IF(GRN[[#This Row],[Received By (Name)]]="","",_xlfn.CONCAT(GRN[[#This Row],[YARN ARTICLE]],"::",GRN[[#This Row],[LOT NUMBER]],"::",GRN[[#This Row],[Twist]],"::",GRN[[#This Row],[Column2]]))</f>
        <v>ACY 1056_Z::Z1504/H203R6::Z::8822</v>
      </c>
      <c r="V6823" s="161">
        <v>3</v>
      </c>
      <c r="W6823" s="166">
        <v>26.04</v>
      </c>
      <c r="X6823" s="161" t="s">
        <v>54</v>
      </c>
      <c r="Y6823" s="167">
        <v>44778</v>
      </c>
      <c r="Z6823" s="163">
        <f t="shared" si="944"/>
        <v>0</v>
      </c>
      <c r="AA6823" s="200">
        <f t="shared" si="945"/>
        <v>1</v>
      </c>
      <c r="AF6823" s="161"/>
      <c r="AI6823" s="168" t="str">
        <f t="shared" si="938"/>
        <v/>
      </c>
      <c r="AJ6823" s="170">
        <f t="shared" si="939"/>
        <v>0</v>
      </c>
      <c r="AK6823" s="171">
        <f t="shared" si="940"/>
        <v>31</v>
      </c>
      <c r="AL6823" s="161" t="str">
        <f t="shared" si="941"/>
        <v>August</v>
      </c>
      <c r="AM6823" s="161" t="str">
        <f t="shared" si="942"/>
        <v>5000004445STRETCHLINEACY 1056_Z26.04</v>
      </c>
      <c r="AN6823" s="161"/>
      <c r="AO6823" s="161"/>
      <c r="AP6823" s="161"/>
      <c r="AQ6823" s="161"/>
      <c r="AR6823" s="161"/>
    </row>
    <row r="6824" spans="1:44" ht="15" customHeight="1" x14ac:dyDescent="0.3">
      <c r="A6824" s="161" t="str">
        <f>GRN[[#This Row],[Yarn::LOT::TW2]]</f>
        <v>AIY 927_Black_S::H203RH/H205K2::S::8823</v>
      </c>
      <c r="B6824" s="161">
        <f t="shared" si="943"/>
        <v>8823</v>
      </c>
      <c r="D6824" s="161" t="s">
        <v>4574</v>
      </c>
      <c r="E6824" s="162">
        <v>44778</v>
      </c>
      <c r="F6824" s="233" t="s">
        <v>2800</v>
      </c>
      <c r="G6824" s="162">
        <v>44778</v>
      </c>
      <c r="H6824" s="163" t="s">
        <v>325</v>
      </c>
      <c r="I6824" s="163" t="s">
        <v>46</v>
      </c>
      <c r="J6824" s="163" t="s">
        <v>47</v>
      </c>
      <c r="K6824" s="193" t="s">
        <v>48</v>
      </c>
      <c r="L6824" s="164" t="s">
        <v>4723</v>
      </c>
      <c r="M6824" s="161">
        <v>4501530396</v>
      </c>
      <c r="N6824" s="191" t="s">
        <v>50</v>
      </c>
      <c r="O6824" s="165">
        <v>5000003063</v>
      </c>
      <c r="P6824" s="161" t="s">
        <v>2352</v>
      </c>
      <c r="Q6824" s="161" t="s">
        <v>58</v>
      </c>
      <c r="R6824" s="161" t="s">
        <v>2353</v>
      </c>
      <c r="S6824" s="161" t="s">
        <v>62</v>
      </c>
      <c r="T6824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824" s="196" t="str">
        <f>IF(GRN[[#This Row],[Received By (Name)]]="","",_xlfn.CONCAT(GRN[[#This Row],[YARN ARTICLE]],"::",GRN[[#This Row],[LOT NUMBER]],"::",GRN[[#This Row],[Twist]],"::",GRN[[#This Row],[Column2]]))</f>
        <v>AIY 927_Black_S::H203RH/H205K2::S::8823</v>
      </c>
      <c r="V6824" s="161">
        <v>22</v>
      </c>
      <c r="W6824" s="166">
        <v>302.5</v>
      </c>
      <c r="X6824" s="161" t="s">
        <v>54</v>
      </c>
      <c r="Y6824" s="167">
        <v>44778</v>
      </c>
      <c r="Z6824" s="163">
        <f t="shared" si="944"/>
        <v>0</v>
      </c>
      <c r="AA6824" s="200">
        <f t="shared" si="945"/>
        <v>1</v>
      </c>
      <c r="AF6824" s="161"/>
      <c r="AI6824" s="168" t="str">
        <f t="shared" ref="AI6824:AI6887" si="946">IF($AF6824&lt;&gt;"",$AF6824-$AG6824, "")</f>
        <v/>
      </c>
      <c r="AJ6824" s="170">
        <f t="shared" ref="AJ6824:AJ6887" si="947">IF($AI6824=0,100%,0%)</f>
        <v>0</v>
      </c>
      <c r="AK6824" s="171">
        <f t="shared" si="940"/>
        <v>31</v>
      </c>
      <c r="AL6824" s="161" t="str">
        <f t="shared" si="941"/>
        <v>August</v>
      </c>
      <c r="AM6824" s="161" t="str">
        <f t="shared" si="942"/>
        <v>5000003063STRETCHLINEAIY 927_Black_S302.5</v>
      </c>
      <c r="AN6824" s="161"/>
      <c r="AO6824" s="161"/>
      <c r="AP6824" s="161"/>
      <c r="AQ6824" s="161"/>
      <c r="AR6824" s="161"/>
    </row>
    <row r="6825" spans="1:44" ht="15" customHeight="1" x14ac:dyDescent="0.3">
      <c r="A6825" s="161" t="str">
        <f>GRN[[#This Row],[Yarn::LOT::TW2]]</f>
        <v>AIY 927_Black_Z::H203RG/H205K1::Z::8824</v>
      </c>
      <c r="B6825" s="161">
        <f t="shared" si="943"/>
        <v>8824</v>
      </c>
      <c r="D6825" s="161" t="s">
        <v>4574</v>
      </c>
      <c r="E6825" s="162">
        <v>44778</v>
      </c>
      <c r="F6825" s="233" t="s">
        <v>2800</v>
      </c>
      <c r="G6825" s="162">
        <v>44778</v>
      </c>
      <c r="H6825" s="163" t="s">
        <v>325</v>
      </c>
      <c r="I6825" s="163" t="s">
        <v>46</v>
      </c>
      <c r="J6825" s="163" t="s">
        <v>47</v>
      </c>
      <c r="K6825" s="193" t="s">
        <v>48</v>
      </c>
      <c r="L6825" s="164" t="s">
        <v>4723</v>
      </c>
      <c r="M6825" s="161">
        <v>4501530396</v>
      </c>
      <c r="N6825" s="191" t="s">
        <v>50</v>
      </c>
      <c r="O6825" s="165">
        <v>5000003064</v>
      </c>
      <c r="P6825" s="161" t="s">
        <v>2354</v>
      </c>
      <c r="Q6825" s="193" t="s">
        <v>52</v>
      </c>
      <c r="R6825" s="161" t="s">
        <v>2355</v>
      </c>
      <c r="S6825" s="161" t="s">
        <v>62</v>
      </c>
      <c r="T6825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6825" s="196" t="str">
        <f>IF(GRN[[#This Row],[Received By (Name)]]="","",_xlfn.CONCAT(GRN[[#This Row],[YARN ARTICLE]],"::",GRN[[#This Row],[LOT NUMBER]],"::",GRN[[#This Row],[Twist]],"::",GRN[[#This Row],[Column2]]))</f>
        <v>AIY 927_Black_Z::H203RG/H205K1::Z::8824</v>
      </c>
      <c r="V6825" s="161">
        <v>37</v>
      </c>
      <c r="W6825" s="166">
        <v>562.41</v>
      </c>
      <c r="X6825" s="161" t="s">
        <v>54</v>
      </c>
      <c r="Y6825" s="167">
        <v>44778</v>
      </c>
      <c r="Z6825" s="163">
        <f t="shared" si="944"/>
        <v>0</v>
      </c>
      <c r="AA6825" s="200">
        <f t="shared" si="945"/>
        <v>1</v>
      </c>
      <c r="AF6825" s="161"/>
      <c r="AI6825" s="168" t="str">
        <f t="shared" si="946"/>
        <v/>
      </c>
      <c r="AJ6825" s="170">
        <f t="shared" si="947"/>
        <v>0</v>
      </c>
      <c r="AK6825" s="171">
        <f t="shared" si="940"/>
        <v>31</v>
      </c>
      <c r="AL6825" s="161" t="str">
        <f t="shared" si="941"/>
        <v>August</v>
      </c>
      <c r="AM6825" s="161" t="str">
        <f t="shared" si="942"/>
        <v>5000003064STRETCHLINEAIY 927_Black_Z562.41</v>
      </c>
      <c r="AN6825" s="161"/>
      <c r="AO6825" s="161"/>
      <c r="AP6825" s="161"/>
      <c r="AQ6825" s="161"/>
      <c r="AR6825" s="161"/>
    </row>
    <row r="6826" spans="1:44" ht="15" customHeight="1" x14ac:dyDescent="0.3">
      <c r="A6826" s="161" t="str">
        <f>GRN[[#This Row],[Yarn::LOT::TW2]]</f>
        <v>DCY 217::1449A-2J018-11C4940W::-::8825</v>
      </c>
      <c r="B6826" s="161">
        <f t="shared" si="943"/>
        <v>8825</v>
      </c>
      <c r="D6826" s="193" t="s">
        <v>1226</v>
      </c>
      <c r="E6826" s="162">
        <v>44778</v>
      </c>
      <c r="F6826" s="233" t="s">
        <v>2800</v>
      </c>
      <c r="G6826" s="162">
        <v>44778</v>
      </c>
      <c r="H6826" s="163" t="s">
        <v>74</v>
      </c>
      <c r="I6826" s="163" t="s">
        <v>46</v>
      </c>
      <c r="J6826" s="163" t="s">
        <v>47</v>
      </c>
      <c r="K6826" s="193" t="s">
        <v>75</v>
      </c>
      <c r="L6826" s="231" t="s">
        <v>4724</v>
      </c>
      <c r="M6826" s="193">
        <v>4501585222</v>
      </c>
      <c r="N6826" s="191" t="s">
        <v>50</v>
      </c>
      <c r="O6826" s="192">
        <v>5000000359</v>
      </c>
      <c r="P6826" s="193" t="s">
        <v>77</v>
      </c>
      <c r="Q6826" s="193" t="s">
        <v>67</v>
      </c>
      <c r="R6826" s="193" t="s">
        <v>3737</v>
      </c>
      <c r="S6826" s="161" t="s">
        <v>62</v>
      </c>
      <c r="T6826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826" s="196" t="str">
        <f>IF(GRN[[#This Row],[Received By (Name)]]="","",_xlfn.CONCAT(GRN[[#This Row],[YARN ARTICLE]],"::",GRN[[#This Row],[LOT NUMBER]],"::",GRN[[#This Row],[Twist]],"::",GRN[[#This Row],[Column2]]))</f>
        <v>DCY 217::1449A-2J018-11C4940W::-::8825</v>
      </c>
      <c r="V6826" s="161">
        <v>30</v>
      </c>
      <c r="W6826" s="166">
        <v>213.59</v>
      </c>
      <c r="X6826" s="161" t="s">
        <v>54</v>
      </c>
      <c r="Y6826" s="167">
        <v>44778</v>
      </c>
      <c r="Z6826" s="163">
        <f t="shared" si="944"/>
        <v>0</v>
      </c>
      <c r="AA6826" s="200">
        <f t="shared" si="945"/>
        <v>1</v>
      </c>
      <c r="AC6826" s="161" t="s">
        <v>4679</v>
      </c>
      <c r="AF6826" s="161"/>
      <c r="AI6826" s="168" t="str">
        <f t="shared" si="946"/>
        <v/>
      </c>
      <c r="AJ6826" s="170">
        <f t="shared" si="947"/>
        <v>0</v>
      </c>
      <c r="AK6826" s="171">
        <f t="shared" si="940"/>
        <v>31</v>
      </c>
      <c r="AL6826" s="161" t="str">
        <f t="shared" si="941"/>
        <v>August</v>
      </c>
      <c r="AM6826" s="161" t="str">
        <f t="shared" si="942"/>
        <v>5000000359TBS INTERNATIONALDCY 217213.59</v>
      </c>
      <c r="AN6826" s="161"/>
      <c r="AO6826" s="161"/>
      <c r="AP6826" s="161"/>
      <c r="AQ6826" s="161"/>
      <c r="AR6826" s="161"/>
    </row>
    <row r="6827" spans="1:44" ht="15" customHeight="1" x14ac:dyDescent="0.3">
      <c r="A6827" s="161" t="str">
        <f>GRN[[#This Row],[Yarn::LOT::TW2]]</f>
        <v>DCY 217::1449A-2J018-11C4940W::-::8826</v>
      </c>
      <c r="B6827" s="161">
        <f t="shared" si="943"/>
        <v>8826</v>
      </c>
      <c r="D6827" s="193" t="s">
        <v>1226</v>
      </c>
      <c r="E6827" s="162">
        <v>44778</v>
      </c>
      <c r="F6827" s="233" t="s">
        <v>2800</v>
      </c>
      <c r="G6827" s="162">
        <v>44778</v>
      </c>
      <c r="H6827" s="163" t="s">
        <v>74</v>
      </c>
      <c r="I6827" s="163" t="s">
        <v>46</v>
      </c>
      <c r="J6827" s="163" t="s">
        <v>47</v>
      </c>
      <c r="K6827" s="193" t="s">
        <v>75</v>
      </c>
      <c r="L6827" s="164" t="s">
        <v>4725</v>
      </c>
      <c r="M6827" s="161">
        <v>4501443080</v>
      </c>
      <c r="N6827" s="191" t="s">
        <v>50</v>
      </c>
      <c r="O6827" s="192">
        <v>5000000359</v>
      </c>
      <c r="P6827" s="193" t="s">
        <v>77</v>
      </c>
      <c r="Q6827" s="193" t="s">
        <v>67</v>
      </c>
      <c r="R6827" s="193" t="s">
        <v>3737</v>
      </c>
      <c r="S6827" s="161" t="s">
        <v>62</v>
      </c>
      <c r="T6827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827" s="196" t="str">
        <f>IF(GRN[[#This Row],[Received By (Name)]]="","",_xlfn.CONCAT(GRN[[#This Row],[YARN ARTICLE]],"::",GRN[[#This Row],[LOT NUMBER]],"::",GRN[[#This Row],[Twist]],"::",GRN[[#This Row],[Column2]]))</f>
        <v>DCY 217::1449A-2J018-11C4940W::-::8826</v>
      </c>
      <c r="V6827" s="161">
        <v>63</v>
      </c>
      <c r="W6827" s="166">
        <v>504.14</v>
      </c>
      <c r="X6827" s="161" t="s">
        <v>54</v>
      </c>
      <c r="Y6827" s="167">
        <v>44778</v>
      </c>
      <c r="Z6827" s="163">
        <f t="shared" si="944"/>
        <v>0</v>
      </c>
      <c r="AA6827" s="200">
        <f t="shared" si="945"/>
        <v>1</v>
      </c>
      <c r="AF6827" s="161"/>
      <c r="AI6827" s="168" t="str">
        <f t="shared" si="946"/>
        <v/>
      </c>
      <c r="AJ6827" s="170">
        <f t="shared" si="947"/>
        <v>0</v>
      </c>
      <c r="AK6827" s="171">
        <f t="shared" si="940"/>
        <v>31</v>
      </c>
      <c r="AL6827" s="161" t="str">
        <f t="shared" si="941"/>
        <v>August</v>
      </c>
      <c r="AM6827" s="161" t="str">
        <f t="shared" si="942"/>
        <v>5000000359TBS INTERNATIONALDCY 217504.14</v>
      </c>
      <c r="AN6827" s="161"/>
      <c r="AO6827" s="161"/>
      <c r="AP6827" s="161"/>
      <c r="AQ6827" s="161"/>
      <c r="AR6827" s="161"/>
    </row>
    <row r="6828" spans="1:44" ht="15" customHeight="1" x14ac:dyDescent="0.3">
      <c r="A6828" s="161" t="str">
        <f>GRN[[#This Row],[Yarn::LOT::TW2]]</f>
        <v>SCY 1322_S::Z4661/72551::S::8827</v>
      </c>
      <c r="B6828" s="161">
        <f t="shared" si="943"/>
        <v>8827</v>
      </c>
      <c r="D6828" s="161" t="s">
        <v>4574</v>
      </c>
      <c r="E6828" s="162">
        <v>44778</v>
      </c>
      <c r="F6828" s="233" t="s">
        <v>2800</v>
      </c>
      <c r="G6828" s="162">
        <v>44778</v>
      </c>
      <c r="H6828" s="163" t="s">
        <v>325</v>
      </c>
      <c r="I6828" s="163" t="s">
        <v>46</v>
      </c>
      <c r="J6828" s="191" t="s">
        <v>82</v>
      </c>
      <c r="K6828" s="193" t="s">
        <v>48</v>
      </c>
      <c r="L6828" s="164" t="s">
        <v>4726</v>
      </c>
      <c r="M6828" s="161">
        <v>4900088013</v>
      </c>
      <c r="N6828" s="191" t="s">
        <v>89</v>
      </c>
      <c r="O6828" s="165">
        <v>5000006453</v>
      </c>
      <c r="P6828" s="161" t="s">
        <v>3560</v>
      </c>
      <c r="Q6828" s="161" t="s">
        <v>58</v>
      </c>
      <c r="R6828" s="161" t="s">
        <v>3561</v>
      </c>
      <c r="S6828" s="161" t="s">
        <v>528</v>
      </c>
      <c r="T6828" s="152" t="str">
        <f>IF(GRN[[#This Row],[Received By (Name)]]="","",_xlfn.CONCAT(GRN[[#This Row],[YARN ARTICLE]],"::",GRN[[#This Row],[LOT NUMBER]],"::",GRN[[#This Row],[Twist]],"::",GRN[[#This Row],[Category]]))</f>
        <v>SCY 1322_S::Z4661/72551::S::Development</v>
      </c>
      <c r="U6828" s="196" t="str">
        <f>IF(GRN[[#This Row],[Received By (Name)]]="","",_xlfn.CONCAT(GRN[[#This Row],[YARN ARTICLE]],"::",GRN[[#This Row],[LOT NUMBER]],"::",GRN[[#This Row],[Twist]],"::",GRN[[#This Row],[Column2]]))</f>
        <v>SCY 1322_S::Z4661/72551::S::8827</v>
      </c>
      <c r="V6828" s="161">
        <v>1</v>
      </c>
      <c r="W6828" s="166">
        <v>8.18</v>
      </c>
      <c r="X6828" s="161" t="s">
        <v>54</v>
      </c>
      <c r="Y6828" s="167">
        <v>44779</v>
      </c>
      <c r="Z6828" s="163">
        <f t="shared" si="944"/>
        <v>-1</v>
      </c>
      <c r="AA6828" s="200">
        <f t="shared" si="945"/>
        <v>1</v>
      </c>
      <c r="AF6828" s="161"/>
      <c r="AI6828" s="168" t="str">
        <f t="shared" si="946"/>
        <v/>
      </c>
      <c r="AJ6828" s="170">
        <f t="shared" si="947"/>
        <v>0</v>
      </c>
      <c r="AK6828" s="171">
        <f t="shared" si="940"/>
        <v>31</v>
      </c>
      <c r="AL6828" s="161" t="str">
        <f t="shared" si="941"/>
        <v>August</v>
      </c>
      <c r="AM6828" s="161" t="str">
        <f t="shared" si="942"/>
        <v>5000006453STRETCHLINESCY 1322_S8.18</v>
      </c>
      <c r="AN6828" s="161"/>
      <c r="AO6828" s="161"/>
      <c r="AP6828" s="161"/>
      <c r="AQ6828" s="161"/>
      <c r="AR6828" s="161"/>
    </row>
    <row r="6829" spans="1:44" ht="15" customHeight="1" x14ac:dyDescent="0.3">
      <c r="A6829" s="161" t="str">
        <f>GRN[[#This Row],[Yarn::LOT::TW2]]</f>
        <v>SCY 1322_Z::Z4661/72551::S::8828</v>
      </c>
      <c r="B6829" s="161">
        <f t="shared" si="943"/>
        <v>8828</v>
      </c>
      <c r="D6829" s="161" t="s">
        <v>4574</v>
      </c>
      <c r="E6829" s="162">
        <v>44778</v>
      </c>
      <c r="F6829" s="233" t="s">
        <v>2800</v>
      </c>
      <c r="G6829" s="162">
        <v>44778</v>
      </c>
      <c r="H6829" s="163" t="s">
        <v>325</v>
      </c>
      <c r="I6829" s="163" t="s">
        <v>46</v>
      </c>
      <c r="J6829" s="191" t="s">
        <v>82</v>
      </c>
      <c r="K6829" s="193" t="s">
        <v>48</v>
      </c>
      <c r="L6829" s="164" t="s">
        <v>4726</v>
      </c>
      <c r="M6829" s="161">
        <v>4900088013</v>
      </c>
      <c r="N6829" s="191" t="s">
        <v>89</v>
      </c>
      <c r="O6829" s="165">
        <v>5000006454</v>
      </c>
      <c r="P6829" s="161" t="s">
        <v>3562</v>
      </c>
      <c r="Q6829" s="161" t="s">
        <v>58</v>
      </c>
      <c r="R6829" s="161" t="s">
        <v>3561</v>
      </c>
      <c r="S6829" s="161" t="s">
        <v>528</v>
      </c>
      <c r="T6829" s="152" t="str">
        <f>IF(GRN[[#This Row],[Received By (Name)]]="","",_xlfn.CONCAT(GRN[[#This Row],[YARN ARTICLE]],"::",GRN[[#This Row],[LOT NUMBER]],"::",GRN[[#This Row],[Twist]],"::",GRN[[#This Row],[Category]]))</f>
        <v>SCY 1322_Z::Z4661/72551::S::Development</v>
      </c>
      <c r="U6829" s="196" t="str">
        <f>IF(GRN[[#This Row],[Received By (Name)]]="","",_xlfn.CONCAT(GRN[[#This Row],[YARN ARTICLE]],"::",GRN[[#This Row],[LOT NUMBER]],"::",GRN[[#This Row],[Twist]],"::",GRN[[#This Row],[Column2]]))</f>
        <v>SCY 1322_Z::Z4661/72551::S::8828</v>
      </c>
      <c r="V6829" s="161">
        <v>1</v>
      </c>
      <c r="W6829" s="166">
        <v>8.1</v>
      </c>
      <c r="X6829" s="161" t="s">
        <v>54</v>
      </c>
      <c r="Y6829" s="167">
        <v>44779</v>
      </c>
      <c r="Z6829" s="163">
        <f t="shared" si="944"/>
        <v>-1</v>
      </c>
      <c r="AA6829" s="200">
        <f t="shared" si="945"/>
        <v>1</v>
      </c>
      <c r="AF6829" s="161"/>
      <c r="AI6829" s="168" t="str">
        <f t="shared" si="946"/>
        <v/>
      </c>
      <c r="AJ6829" s="170">
        <f t="shared" si="947"/>
        <v>0</v>
      </c>
      <c r="AK6829" s="171">
        <f t="shared" si="940"/>
        <v>31</v>
      </c>
      <c r="AL6829" s="161" t="str">
        <f t="shared" si="941"/>
        <v>August</v>
      </c>
      <c r="AM6829" s="161" t="str">
        <f t="shared" si="942"/>
        <v>5000006454STRETCHLINESCY 1322_Z8.1</v>
      </c>
      <c r="AN6829" s="161"/>
      <c r="AO6829" s="161"/>
      <c r="AP6829" s="161"/>
      <c r="AQ6829" s="161"/>
      <c r="AR6829" s="161"/>
    </row>
    <row r="6830" spans="1:44" ht="15" customHeight="1" x14ac:dyDescent="0.3">
      <c r="A6830" s="161" t="str">
        <f>GRN[[#This Row],[Yarn::LOT::TW2]]</f>
        <v>ACY 1191_S::Z2233/A702291::S::8829</v>
      </c>
      <c r="B6830" s="161">
        <f t="shared" si="943"/>
        <v>8829</v>
      </c>
      <c r="D6830" s="161" t="s">
        <v>4574</v>
      </c>
      <c r="E6830" s="162">
        <v>44778</v>
      </c>
      <c r="F6830" s="233" t="s">
        <v>2800</v>
      </c>
      <c r="G6830" s="162">
        <v>44778</v>
      </c>
      <c r="H6830" s="163" t="s">
        <v>325</v>
      </c>
      <c r="I6830" s="163" t="s">
        <v>46</v>
      </c>
      <c r="J6830" s="191" t="s">
        <v>82</v>
      </c>
      <c r="K6830" s="193" t="s">
        <v>48</v>
      </c>
      <c r="L6830" s="164" t="s">
        <v>4727</v>
      </c>
      <c r="M6830" s="161">
        <v>4900088013</v>
      </c>
      <c r="N6830" s="191" t="s">
        <v>89</v>
      </c>
      <c r="O6830" s="165">
        <v>5000005747</v>
      </c>
      <c r="P6830" s="161" t="s">
        <v>3563</v>
      </c>
      <c r="Q6830" s="161" t="s">
        <v>58</v>
      </c>
      <c r="R6830" s="161" t="s">
        <v>1069</v>
      </c>
      <c r="S6830" s="161" t="s">
        <v>528</v>
      </c>
      <c r="T6830" s="152" t="str">
        <f>IF(GRN[[#This Row],[Received By (Name)]]="","",_xlfn.CONCAT(GRN[[#This Row],[YARN ARTICLE]],"::",GRN[[#This Row],[LOT NUMBER]],"::",GRN[[#This Row],[Twist]],"::",GRN[[#This Row],[Category]]))</f>
        <v>ACY 1191_S::Z2233/A702291::S::Development</v>
      </c>
      <c r="U6830" s="196" t="str">
        <f>IF(GRN[[#This Row],[Received By (Name)]]="","",_xlfn.CONCAT(GRN[[#This Row],[YARN ARTICLE]],"::",GRN[[#This Row],[LOT NUMBER]],"::",GRN[[#This Row],[Twist]],"::",GRN[[#This Row],[Column2]]))</f>
        <v>ACY 1191_S::Z2233/A702291::S::8829</v>
      </c>
      <c r="V6830" s="161">
        <v>3</v>
      </c>
      <c r="W6830" s="166">
        <v>10.3</v>
      </c>
      <c r="X6830" s="161" t="s">
        <v>54</v>
      </c>
      <c r="Y6830" s="167">
        <v>44779</v>
      </c>
      <c r="Z6830" s="163">
        <f t="shared" si="944"/>
        <v>-1</v>
      </c>
      <c r="AA6830" s="200">
        <f t="shared" si="945"/>
        <v>1</v>
      </c>
      <c r="AF6830" s="161"/>
      <c r="AI6830" s="168" t="str">
        <f t="shared" si="946"/>
        <v/>
      </c>
      <c r="AJ6830" s="170">
        <f t="shared" si="947"/>
        <v>0</v>
      </c>
      <c r="AK6830" s="171">
        <f t="shared" si="940"/>
        <v>31</v>
      </c>
      <c r="AL6830" s="161" t="str">
        <f t="shared" si="941"/>
        <v>August</v>
      </c>
      <c r="AM6830" s="161" t="str">
        <f t="shared" si="942"/>
        <v>5000005747STRETCHLINEACY 1191_S10.3</v>
      </c>
      <c r="AN6830" s="161"/>
      <c r="AO6830" s="161"/>
      <c r="AP6830" s="161"/>
      <c r="AQ6830" s="161"/>
      <c r="AR6830" s="161"/>
    </row>
    <row r="6831" spans="1:44" ht="15" customHeight="1" x14ac:dyDescent="0.3">
      <c r="A6831" s="161" t="str">
        <f>GRN[[#This Row],[Yarn::LOT::TW2]]</f>
        <v>ACY 1191_Z::Z2233/A702291::Z::8830</v>
      </c>
      <c r="B6831" s="161">
        <f t="shared" si="943"/>
        <v>8830</v>
      </c>
      <c r="D6831" s="161" t="s">
        <v>4574</v>
      </c>
      <c r="E6831" s="162">
        <v>44778</v>
      </c>
      <c r="F6831" s="233" t="s">
        <v>2800</v>
      </c>
      <c r="G6831" s="162">
        <v>44778</v>
      </c>
      <c r="H6831" s="163" t="s">
        <v>325</v>
      </c>
      <c r="I6831" s="163" t="s">
        <v>46</v>
      </c>
      <c r="J6831" s="191" t="s">
        <v>82</v>
      </c>
      <c r="K6831" s="193" t="s">
        <v>48</v>
      </c>
      <c r="L6831" s="164" t="s">
        <v>4727</v>
      </c>
      <c r="M6831" s="161">
        <v>4900088013</v>
      </c>
      <c r="N6831" s="191" t="s">
        <v>89</v>
      </c>
      <c r="O6831" s="165">
        <v>5000005748</v>
      </c>
      <c r="P6831" s="161" t="s">
        <v>3672</v>
      </c>
      <c r="Q6831" s="161" t="s">
        <v>52</v>
      </c>
      <c r="R6831" s="161" t="s">
        <v>1069</v>
      </c>
      <c r="S6831" s="161" t="s">
        <v>528</v>
      </c>
      <c r="T6831" s="152" t="str">
        <f>IF(GRN[[#This Row],[Received By (Name)]]="","",_xlfn.CONCAT(GRN[[#This Row],[YARN ARTICLE]],"::",GRN[[#This Row],[LOT NUMBER]],"::",GRN[[#This Row],[Twist]],"::",GRN[[#This Row],[Category]]))</f>
        <v>ACY 1191_Z::Z2233/A702291::Z::Development</v>
      </c>
      <c r="U6831" s="196" t="str">
        <f>IF(GRN[[#This Row],[Received By (Name)]]="","",_xlfn.CONCAT(GRN[[#This Row],[YARN ARTICLE]],"::",GRN[[#This Row],[LOT NUMBER]],"::",GRN[[#This Row],[Twist]],"::",GRN[[#This Row],[Column2]]))</f>
        <v>ACY 1191_Z::Z2233/A702291::Z::8830</v>
      </c>
      <c r="V6831" s="161">
        <v>2</v>
      </c>
      <c r="W6831" s="166">
        <v>10.3</v>
      </c>
      <c r="X6831" s="161" t="s">
        <v>54</v>
      </c>
      <c r="Y6831" s="167">
        <v>44779</v>
      </c>
      <c r="Z6831" s="163">
        <f t="shared" si="944"/>
        <v>-1</v>
      </c>
      <c r="AA6831" s="200">
        <f t="shared" si="945"/>
        <v>1</v>
      </c>
      <c r="AF6831" s="161"/>
      <c r="AI6831" s="168" t="str">
        <f t="shared" si="946"/>
        <v/>
      </c>
      <c r="AJ6831" s="170">
        <f t="shared" si="947"/>
        <v>0</v>
      </c>
      <c r="AK6831" s="171">
        <f t="shared" si="940"/>
        <v>31</v>
      </c>
      <c r="AL6831" s="161" t="str">
        <f t="shared" si="941"/>
        <v>August</v>
      </c>
      <c r="AM6831" s="161" t="str">
        <f t="shared" si="942"/>
        <v>5000005748STRETCHLINEACY 1191_Z10.3</v>
      </c>
      <c r="AN6831" s="161"/>
      <c r="AO6831" s="161"/>
      <c r="AP6831" s="161"/>
      <c r="AQ6831" s="161"/>
      <c r="AR6831" s="161"/>
    </row>
    <row r="6832" spans="1:44" ht="15" customHeight="1" x14ac:dyDescent="0.3">
      <c r="A6832" s="161" t="str">
        <f>GRN[[#This Row],[Yarn::LOT::TW2]]</f>
        <v>ACY 633_S::Z4661/ZFYD1803589::S::8831</v>
      </c>
      <c r="B6832" s="161">
        <f t="shared" si="943"/>
        <v>8831</v>
      </c>
      <c r="D6832" s="161" t="s">
        <v>4574</v>
      </c>
      <c r="E6832" s="162">
        <v>44778</v>
      </c>
      <c r="F6832" s="233" t="s">
        <v>2800</v>
      </c>
      <c r="G6832" s="162">
        <v>44778</v>
      </c>
      <c r="H6832" s="163" t="s">
        <v>325</v>
      </c>
      <c r="I6832" s="163" t="s">
        <v>46</v>
      </c>
      <c r="J6832" s="191" t="s">
        <v>82</v>
      </c>
      <c r="K6832" s="193" t="s">
        <v>48</v>
      </c>
      <c r="L6832" s="164" t="s">
        <v>4727</v>
      </c>
      <c r="M6832" s="161">
        <v>4900088013</v>
      </c>
      <c r="N6832" s="191" t="s">
        <v>89</v>
      </c>
      <c r="O6832" s="165">
        <v>5000000307</v>
      </c>
      <c r="P6832" s="161" t="s">
        <v>2895</v>
      </c>
      <c r="Q6832" s="161" t="s">
        <v>58</v>
      </c>
      <c r="R6832" s="161" t="s">
        <v>694</v>
      </c>
      <c r="S6832" s="161" t="s">
        <v>528</v>
      </c>
      <c r="T6832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6832" s="196" t="str">
        <f>IF(GRN[[#This Row],[Received By (Name)]]="","",_xlfn.CONCAT(GRN[[#This Row],[YARN ARTICLE]],"::",GRN[[#This Row],[LOT NUMBER]],"::",GRN[[#This Row],[Twist]],"::",GRN[[#This Row],[Column2]]))</f>
        <v>ACY 633_S::Z4661/ZFYD1803589::S::8831</v>
      </c>
      <c r="V6832" s="161">
        <v>1</v>
      </c>
      <c r="W6832" s="166">
        <v>0.74</v>
      </c>
      <c r="X6832" s="161" t="s">
        <v>54</v>
      </c>
      <c r="Y6832" s="167">
        <v>44779</v>
      </c>
      <c r="Z6832" s="163">
        <f t="shared" si="944"/>
        <v>-1</v>
      </c>
      <c r="AA6832" s="200">
        <f t="shared" si="945"/>
        <v>1</v>
      </c>
      <c r="AF6832" s="161"/>
      <c r="AI6832" s="168" t="str">
        <f t="shared" si="946"/>
        <v/>
      </c>
      <c r="AJ6832" s="170">
        <f t="shared" si="947"/>
        <v>0</v>
      </c>
      <c r="AK6832" s="171">
        <f t="shared" si="940"/>
        <v>31</v>
      </c>
      <c r="AL6832" s="161" t="str">
        <f t="shared" si="941"/>
        <v>August</v>
      </c>
      <c r="AM6832" s="161" t="str">
        <f t="shared" si="942"/>
        <v>5000000307STRETCHLINEACY 633_S0.74</v>
      </c>
      <c r="AN6832" s="161"/>
      <c r="AO6832" s="161"/>
      <c r="AP6832" s="161"/>
      <c r="AQ6832" s="161"/>
      <c r="AR6832" s="161"/>
    </row>
    <row r="6833" spans="1:44" ht="15" customHeight="1" x14ac:dyDescent="0.3">
      <c r="A6833" s="161" t="str">
        <f>GRN[[#This Row],[Yarn::LOT::TW2]]</f>
        <v>SCY 1322_S::Z4661/72555::S::8832</v>
      </c>
      <c r="B6833" s="161">
        <f t="shared" si="943"/>
        <v>8832</v>
      </c>
      <c r="D6833" s="161" t="s">
        <v>4574</v>
      </c>
      <c r="E6833" s="162">
        <v>44778</v>
      </c>
      <c r="F6833" s="233" t="s">
        <v>2800</v>
      </c>
      <c r="G6833" s="162">
        <v>44778</v>
      </c>
      <c r="H6833" s="163" t="s">
        <v>325</v>
      </c>
      <c r="I6833" s="163" t="s">
        <v>46</v>
      </c>
      <c r="J6833" s="191" t="s">
        <v>82</v>
      </c>
      <c r="K6833" s="193" t="s">
        <v>48</v>
      </c>
      <c r="L6833" s="164" t="s">
        <v>4728</v>
      </c>
      <c r="M6833" s="161">
        <v>4900089891</v>
      </c>
      <c r="N6833" s="191" t="s">
        <v>89</v>
      </c>
      <c r="O6833" s="165">
        <v>5000006453</v>
      </c>
      <c r="P6833" s="161" t="s">
        <v>3560</v>
      </c>
      <c r="Q6833" s="161" t="s">
        <v>58</v>
      </c>
      <c r="R6833" s="161" t="s">
        <v>4729</v>
      </c>
      <c r="S6833" s="161" t="s">
        <v>528</v>
      </c>
      <c r="T6833" s="152" t="str">
        <f>IF(GRN[[#This Row],[Received By (Name)]]="","",_xlfn.CONCAT(GRN[[#This Row],[YARN ARTICLE]],"::",GRN[[#This Row],[LOT NUMBER]],"::",GRN[[#This Row],[Twist]],"::",GRN[[#This Row],[Category]]))</f>
        <v>SCY 1322_S::Z4661/72555::S::Development</v>
      </c>
      <c r="U6833" s="196" t="str">
        <f>IF(GRN[[#This Row],[Received By (Name)]]="","",_xlfn.CONCAT(GRN[[#This Row],[YARN ARTICLE]],"::",GRN[[#This Row],[LOT NUMBER]],"::",GRN[[#This Row],[Twist]],"::",GRN[[#This Row],[Column2]]))</f>
        <v>SCY 1322_S::Z4661/72555::S::8832</v>
      </c>
      <c r="V6833" s="161">
        <v>1</v>
      </c>
      <c r="W6833" s="166">
        <v>8.0500000000000007</v>
      </c>
      <c r="X6833" s="161" t="s">
        <v>54</v>
      </c>
      <c r="Y6833" s="167">
        <v>44779</v>
      </c>
      <c r="Z6833" s="163">
        <f t="shared" si="944"/>
        <v>-1</v>
      </c>
      <c r="AA6833" s="200">
        <f t="shared" si="945"/>
        <v>1</v>
      </c>
      <c r="AF6833" s="161"/>
      <c r="AI6833" s="168" t="str">
        <f t="shared" si="946"/>
        <v/>
      </c>
      <c r="AJ6833" s="170">
        <f t="shared" si="947"/>
        <v>0</v>
      </c>
      <c r="AK6833" s="171">
        <f t="shared" si="940"/>
        <v>31</v>
      </c>
      <c r="AL6833" s="161" t="str">
        <f t="shared" si="941"/>
        <v>August</v>
      </c>
      <c r="AM6833" s="161" t="str">
        <f t="shared" si="942"/>
        <v>5000006453STRETCHLINESCY 1322_S8.05</v>
      </c>
      <c r="AN6833" s="161"/>
      <c r="AO6833" s="161"/>
      <c r="AP6833" s="161"/>
      <c r="AQ6833" s="161"/>
      <c r="AR6833" s="161"/>
    </row>
    <row r="6834" spans="1:44" ht="15" customHeight="1" x14ac:dyDescent="0.3">
      <c r="A6834" s="161" t="str">
        <f>GRN[[#This Row],[Yarn::LOT::TW2]]</f>
        <v>SCY 1322_Z::Z4661/72551::Z::8833</v>
      </c>
      <c r="B6834" s="161">
        <f t="shared" si="943"/>
        <v>8833</v>
      </c>
      <c r="D6834" s="161" t="s">
        <v>4574</v>
      </c>
      <c r="E6834" s="162">
        <v>44778</v>
      </c>
      <c r="F6834" s="233" t="s">
        <v>2800</v>
      </c>
      <c r="G6834" s="162">
        <v>44778</v>
      </c>
      <c r="H6834" s="163" t="s">
        <v>325</v>
      </c>
      <c r="I6834" s="163" t="s">
        <v>46</v>
      </c>
      <c r="J6834" s="191" t="s">
        <v>82</v>
      </c>
      <c r="K6834" s="193" t="s">
        <v>48</v>
      </c>
      <c r="L6834" s="164" t="s">
        <v>4728</v>
      </c>
      <c r="M6834" s="161">
        <v>4900089891</v>
      </c>
      <c r="N6834" s="191" t="s">
        <v>89</v>
      </c>
      <c r="O6834" s="165">
        <v>5000006454</v>
      </c>
      <c r="P6834" s="161" t="s">
        <v>3562</v>
      </c>
      <c r="Q6834" s="161" t="s">
        <v>52</v>
      </c>
      <c r="R6834" s="161" t="s">
        <v>3561</v>
      </c>
      <c r="S6834" s="161" t="s">
        <v>528</v>
      </c>
      <c r="T6834" s="152" t="str">
        <f>IF(GRN[[#This Row],[Received By (Name)]]="","",_xlfn.CONCAT(GRN[[#This Row],[YARN ARTICLE]],"::",GRN[[#This Row],[LOT NUMBER]],"::",GRN[[#This Row],[Twist]],"::",GRN[[#This Row],[Category]]))</f>
        <v>SCY 1322_Z::Z4661/72551::Z::Development</v>
      </c>
      <c r="U6834" s="196" t="str">
        <f>IF(GRN[[#This Row],[Received By (Name)]]="","",_xlfn.CONCAT(GRN[[#This Row],[YARN ARTICLE]],"::",GRN[[#This Row],[LOT NUMBER]],"::",GRN[[#This Row],[Twist]],"::",GRN[[#This Row],[Column2]]))</f>
        <v>SCY 1322_Z::Z4661/72551::Z::8833</v>
      </c>
      <c r="V6834" s="161">
        <v>1</v>
      </c>
      <c r="W6834" s="166">
        <v>8.15</v>
      </c>
      <c r="X6834" s="161" t="s">
        <v>54</v>
      </c>
      <c r="Y6834" s="167">
        <v>44779</v>
      </c>
      <c r="Z6834" s="163">
        <f t="shared" si="944"/>
        <v>-1</v>
      </c>
      <c r="AA6834" s="200">
        <f t="shared" si="945"/>
        <v>1</v>
      </c>
      <c r="AF6834" s="161"/>
      <c r="AI6834" s="168" t="str">
        <f t="shared" si="946"/>
        <v/>
      </c>
      <c r="AJ6834" s="170">
        <f t="shared" si="947"/>
        <v>0</v>
      </c>
      <c r="AK6834" s="171">
        <f t="shared" si="940"/>
        <v>31</v>
      </c>
      <c r="AL6834" s="161" t="str">
        <f t="shared" si="941"/>
        <v>August</v>
      </c>
      <c r="AM6834" s="161" t="str">
        <f t="shared" si="942"/>
        <v>5000006454STRETCHLINESCY 1322_Z8.15</v>
      </c>
      <c r="AN6834" s="161"/>
      <c r="AO6834" s="161"/>
      <c r="AP6834" s="161"/>
      <c r="AQ6834" s="161"/>
      <c r="AR6834" s="161"/>
    </row>
    <row r="6835" spans="1:44" ht="15" customHeight="1" x14ac:dyDescent="0.3">
      <c r="A6835" s="161" t="str">
        <f>GRN[[#This Row],[Yarn::LOT::TW2]]</f>
        <v>SCY 1224_S::Z4661/7559/LT99::S::8834</v>
      </c>
      <c r="B6835" s="161">
        <f t="shared" si="943"/>
        <v>8834</v>
      </c>
      <c r="D6835" s="161" t="s">
        <v>4574</v>
      </c>
      <c r="E6835" s="162">
        <v>44778</v>
      </c>
      <c r="F6835" s="233" t="s">
        <v>2800</v>
      </c>
      <c r="G6835" s="162">
        <v>44778</v>
      </c>
      <c r="H6835" s="163" t="s">
        <v>325</v>
      </c>
      <c r="I6835" s="163" t="s">
        <v>46</v>
      </c>
      <c r="J6835" s="191" t="s">
        <v>82</v>
      </c>
      <c r="K6835" s="193" t="s">
        <v>48</v>
      </c>
      <c r="L6835" s="164" t="s">
        <v>4728</v>
      </c>
      <c r="M6835" s="161">
        <v>4900089891</v>
      </c>
      <c r="N6835" s="191" t="s">
        <v>89</v>
      </c>
      <c r="O6835" s="165">
        <v>5000005709</v>
      </c>
      <c r="P6835" s="161" t="s">
        <v>2853</v>
      </c>
      <c r="Q6835" s="161" t="s">
        <v>58</v>
      </c>
      <c r="R6835" s="161" t="s">
        <v>343</v>
      </c>
      <c r="S6835" s="161" t="s">
        <v>528</v>
      </c>
      <c r="T6835" s="152" t="str">
        <f>IF(GRN[[#This Row],[Received By (Name)]]="","",_xlfn.CONCAT(GRN[[#This Row],[YARN ARTICLE]],"::",GRN[[#This Row],[LOT NUMBER]],"::",GRN[[#This Row],[Twist]],"::",GRN[[#This Row],[Category]]))</f>
        <v>SCY 1224_S::Z4661/7559/LT99::S::Development</v>
      </c>
      <c r="U6835" s="196" t="str">
        <f>IF(GRN[[#This Row],[Received By (Name)]]="","",_xlfn.CONCAT(GRN[[#This Row],[YARN ARTICLE]],"::",GRN[[#This Row],[LOT NUMBER]],"::",GRN[[#This Row],[Twist]],"::",GRN[[#This Row],[Column2]]))</f>
        <v>SCY 1224_S::Z4661/7559/LT99::S::8834</v>
      </c>
      <c r="V6835" s="161">
        <v>1</v>
      </c>
      <c r="W6835" s="166">
        <v>5.14</v>
      </c>
      <c r="X6835" s="161" t="s">
        <v>54</v>
      </c>
      <c r="Y6835" s="167">
        <v>44779</v>
      </c>
      <c r="Z6835" s="163">
        <f t="shared" si="944"/>
        <v>-1</v>
      </c>
      <c r="AA6835" s="200">
        <f t="shared" si="945"/>
        <v>1</v>
      </c>
      <c r="AF6835" s="161"/>
      <c r="AI6835" s="168" t="str">
        <f t="shared" si="946"/>
        <v/>
      </c>
      <c r="AJ6835" s="170">
        <f t="shared" si="947"/>
        <v>0</v>
      </c>
      <c r="AK6835" s="171">
        <f t="shared" si="940"/>
        <v>31</v>
      </c>
      <c r="AL6835" s="161" t="str">
        <f t="shared" si="941"/>
        <v>August</v>
      </c>
      <c r="AM6835" s="161" t="str">
        <f t="shared" si="942"/>
        <v>5000005709STRETCHLINESCY 1224_S5.14</v>
      </c>
      <c r="AN6835" s="161"/>
      <c r="AO6835" s="161"/>
      <c r="AP6835" s="161"/>
      <c r="AQ6835" s="161"/>
      <c r="AR6835" s="161"/>
    </row>
    <row r="6836" spans="1:44" ht="15" customHeight="1" x14ac:dyDescent="0.3">
      <c r="A6836" s="161" t="str">
        <f>GRN[[#This Row],[Yarn::LOT::TW2]]</f>
        <v>SCY 1224_Z::Z4661/7559/LT99::Z::8835</v>
      </c>
      <c r="B6836" s="161">
        <f t="shared" si="943"/>
        <v>8835</v>
      </c>
      <c r="D6836" s="161" t="s">
        <v>4574</v>
      </c>
      <c r="E6836" s="162">
        <v>44778</v>
      </c>
      <c r="F6836" s="233" t="s">
        <v>2800</v>
      </c>
      <c r="G6836" s="162">
        <v>44778</v>
      </c>
      <c r="H6836" s="163" t="s">
        <v>325</v>
      </c>
      <c r="I6836" s="163" t="s">
        <v>46</v>
      </c>
      <c r="J6836" s="191" t="s">
        <v>82</v>
      </c>
      <c r="K6836" s="193" t="s">
        <v>48</v>
      </c>
      <c r="L6836" s="164" t="s">
        <v>4728</v>
      </c>
      <c r="M6836" s="161">
        <v>4900089891</v>
      </c>
      <c r="N6836" s="191" t="s">
        <v>89</v>
      </c>
      <c r="O6836" s="165">
        <v>5000005720</v>
      </c>
      <c r="P6836" s="161" t="s">
        <v>2622</v>
      </c>
      <c r="Q6836" s="161" t="s">
        <v>52</v>
      </c>
      <c r="R6836" s="161" t="s">
        <v>343</v>
      </c>
      <c r="S6836" s="161" t="s">
        <v>528</v>
      </c>
      <c r="T6836" s="152" t="str">
        <f>IF(GRN[[#This Row],[Received By (Name)]]="","",_xlfn.CONCAT(GRN[[#This Row],[YARN ARTICLE]],"::",GRN[[#This Row],[LOT NUMBER]],"::",GRN[[#This Row],[Twist]],"::",GRN[[#This Row],[Category]]))</f>
        <v>SCY 1224_Z::Z4661/7559/LT99::Z::Development</v>
      </c>
      <c r="U6836" s="196" t="str">
        <f>IF(GRN[[#This Row],[Received By (Name)]]="","",_xlfn.CONCAT(GRN[[#This Row],[YARN ARTICLE]],"::",GRN[[#This Row],[LOT NUMBER]],"::",GRN[[#This Row],[Twist]],"::",GRN[[#This Row],[Column2]]))</f>
        <v>SCY 1224_Z::Z4661/7559/LT99::Z::8835</v>
      </c>
      <c r="V6836" s="161">
        <v>1</v>
      </c>
      <c r="W6836" s="166">
        <v>5.13</v>
      </c>
      <c r="X6836" s="161" t="s">
        <v>54</v>
      </c>
      <c r="Y6836" s="167">
        <v>44779</v>
      </c>
      <c r="Z6836" s="163">
        <f t="shared" si="944"/>
        <v>-1</v>
      </c>
      <c r="AA6836" s="200">
        <f t="shared" si="945"/>
        <v>1</v>
      </c>
      <c r="AF6836" s="161"/>
      <c r="AI6836" s="168" t="str">
        <f t="shared" si="946"/>
        <v/>
      </c>
      <c r="AJ6836" s="170">
        <f t="shared" si="947"/>
        <v>0</v>
      </c>
      <c r="AK6836" s="171">
        <f t="shared" si="940"/>
        <v>31</v>
      </c>
      <c r="AL6836" s="161" t="str">
        <f t="shared" si="941"/>
        <v>August</v>
      </c>
      <c r="AM6836" s="161" t="str">
        <f t="shared" si="942"/>
        <v>5000005720STRETCHLINESCY 1224_Z5.13</v>
      </c>
      <c r="AN6836" s="161"/>
      <c r="AO6836" s="161"/>
      <c r="AP6836" s="161"/>
      <c r="AQ6836" s="161"/>
      <c r="AR6836" s="161"/>
    </row>
    <row r="6837" spans="1:44" ht="15" customHeight="1" x14ac:dyDescent="0.3">
      <c r="A6837" s="161" t="str">
        <f>GRN[[#This Row],[Yarn::LOT::TW2]]</f>
        <v>ACY 1274_S::Z1504/08632SS/219::S::8836</v>
      </c>
      <c r="B6837" s="161">
        <f t="shared" si="943"/>
        <v>8836</v>
      </c>
      <c r="D6837" s="161" t="s">
        <v>4574</v>
      </c>
      <c r="E6837" s="162">
        <v>44778</v>
      </c>
      <c r="F6837" s="233" t="s">
        <v>2800</v>
      </c>
      <c r="G6837" s="162">
        <v>44778</v>
      </c>
      <c r="H6837" s="163" t="s">
        <v>325</v>
      </c>
      <c r="I6837" s="163" t="s">
        <v>46</v>
      </c>
      <c r="J6837" s="191" t="s">
        <v>82</v>
      </c>
      <c r="K6837" s="193" t="s">
        <v>48</v>
      </c>
      <c r="L6837" s="164" t="s">
        <v>4728</v>
      </c>
      <c r="M6837" s="161">
        <v>4900089816</v>
      </c>
      <c r="N6837" s="191" t="s">
        <v>89</v>
      </c>
      <c r="O6837" s="165">
        <v>5000006570</v>
      </c>
      <c r="P6837" s="161" t="s">
        <v>3701</v>
      </c>
      <c r="Q6837" s="161" t="s">
        <v>58</v>
      </c>
      <c r="R6837" s="161" t="s">
        <v>2057</v>
      </c>
      <c r="S6837" s="161" t="s">
        <v>528</v>
      </c>
      <c r="T6837" s="152" t="str">
        <f>IF(GRN[[#This Row],[Received By (Name)]]="","",_xlfn.CONCAT(GRN[[#This Row],[YARN ARTICLE]],"::",GRN[[#This Row],[LOT NUMBER]],"::",GRN[[#This Row],[Twist]],"::",GRN[[#This Row],[Category]]))</f>
        <v>ACY 1274_S::Z1504/08632SS/219::S::Development</v>
      </c>
      <c r="U6837" s="196" t="str">
        <f>IF(GRN[[#This Row],[Received By (Name)]]="","",_xlfn.CONCAT(GRN[[#This Row],[YARN ARTICLE]],"::",GRN[[#This Row],[LOT NUMBER]],"::",GRN[[#This Row],[Twist]],"::",GRN[[#This Row],[Column2]]))</f>
        <v>ACY 1274_S::Z1504/08632SS/219::S::8836</v>
      </c>
      <c r="V6837" s="161">
        <v>4</v>
      </c>
      <c r="W6837" s="166">
        <v>10.26</v>
      </c>
      <c r="X6837" s="161" t="s">
        <v>54</v>
      </c>
      <c r="Y6837" s="167">
        <v>44779</v>
      </c>
      <c r="Z6837" s="163">
        <f t="shared" si="944"/>
        <v>-1</v>
      </c>
      <c r="AA6837" s="200">
        <f t="shared" si="945"/>
        <v>1</v>
      </c>
      <c r="AF6837" s="161"/>
      <c r="AI6837" s="168" t="str">
        <f t="shared" si="946"/>
        <v/>
      </c>
      <c r="AJ6837" s="170">
        <f t="shared" si="947"/>
        <v>0</v>
      </c>
      <c r="AK6837" s="171">
        <f t="shared" si="940"/>
        <v>31</v>
      </c>
      <c r="AL6837" s="161" t="str">
        <f t="shared" si="941"/>
        <v>August</v>
      </c>
      <c r="AM6837" s="161" t="str">
        <f t="shared" si="942"/>
        <v>5000006570STRETCHLINEACY 1274_S10.26</v>
      </c>
      <c r="AN6837" s="161"/>
      <c r="AO6837" s="161"/>
      <c r="AP6837" s="161"/>
      <c r="AQ6837" s="161"/>
      <c r="AR6837" s="161"/>
    </row>
    <row r="6838" spans="1:44" ht="15" customHeight="1" x14ac:dyDescent="0.3">
      <c r="A6838" s="161" t="str">
        <f>GRN[[#This Row],[Yarn::LOT::TW2]]</f>
        <v>AJ 379_Z::HO535/7556/LT86::Z::8837</v>
      </c>
      <c r="B6838" s="161">
        <f t="shared" si="943"/>
        <v>8837</v>
      </c>
      <c r="D6838" s="161" t="s">
        <v>4574</v>
      </c>
      <c r="E6838" s="162">
        <v>44778</v>
      </c>
      <c r="F6838" s="233" t="s">
        <v>2800</v>
      </c>
      <c r="G6838" s="162">
        <v>44778</v>
      </c>
      <c r="H6838" s="163" t="s">
        <v>325</v>
      </c>
      <c r="I6838" s="163" t="s">
        <v>46</v>
      </c>
      <c r="J6838" s="191" t="s">
        <v>82</v>
      </c>
      <c r="K6838" s="193" t="s">
        <v>48</v>
      </c>
      <c r="L6838" s="164" t="s">
        <v>4728</v>
      </c>
      <c r="M6838" s="161">
        <v>4900089816</v>
      </c>
      <c r="N6838" s="191" t="s">
        <v>89</v>
      </c>
      <c r="O6838" s="165">
        <v>5000000607</v>
      </c>
      <c r="P6838" s="241" t="s">
        <v>2470</v>
      </c>
      <c r="Q6838" s="161" t="s">
        <v>52</v>
      </c>
      <c r="R6838" s="161" t="s">
        <v>844</v>
      </c>
      <c r="S6838" s="161" t="s">
        <v>528</v>
      </c>
      <c r="T6838" s="152" t="str">
        <f>IF(GRN[[#This Row],[Received By (Name)]]="","",_xlfn.CONCAT(GRN[[#This Row],[YARN ARTICLE]],"::",GRN[[#This Row],[LOT NUMBER]],"::",GRN[[#This Row],[Twist]],"::",GRN[[#This Row],[Category]]))</f>
        <v>AJ 379_Z::HO535/7556/LT86::Z::Development</v>
      </c>
      <c r="U6838" s="196" t="str">
        <f>IF(GRN[[#This Row],[Received By (Name)]]="","",_xlfn.CONCAT(GRN[[#This Row],[YARN ARTICLE]],"::",GRN[[#This Row],[LOT NUMBER]],"::",GRN[[#This Row],[Twist]],"::",GRN[[#This Row],[Column2]]))</f>
        <v>AJ 379_Z::HO535/7556/LT86::Z::8837</v>
      </c>
      <c r="V6838" s="161">
        <v>1</v>
      </c>
      <c r="W6838" s="166">
        <v>8.82</v>
      </c>
      <c r="X6838" s="161" t="s">
        <v>54</v>
      </c>
      <c r="Y6838" s="167">
        <v>44779</v>
      </c>
      <c r="Z6838" s="163">
        <f t="shared" si="944"/>
        <v>-1</v>
      </c>
      <c r="AA6838" s="200">
        <f t="shared" si="945"/>
        <v>1</v>
      </c>
      <c r="AF6838" s="161"/>
      <c r="AI6838" s="168" t="str">
        <f t="shared" si="946"/>
        <v/>
      </c>
      <c r="AJ6838" s="170">
        <f t="shared" si="947"/>
        <v>0</v>
      </c>
      <c r="AK6838" s="171">
        <f t="shared" si="940"/>
        <v>31</v>
      </c>
      <c r="AL6838" s="161" t="str">
        <f t="shared" si="941"/>
        <v>August</v>
      </c>
      <c r="AM6838" s="161" t="str">
        <f t="shared" si="942"/>
        <v>5000000607STRETCHLINEAJ 379_Z8.82</v>
      </c>
      <c r="AN6838" s="161"/>
      <c r="AO6838" s="161"/>
      <c r="AP6838" s="161"/>
      <c r="AQ6838" s="161"/>
      <c r="AR6838" s="161"/>
    </row>
    <row r="6839" spans="1:44" ht="15" customHeight="1" x14ac:dyDescent="0.3">
      <c r="A6839" s="161" t="str">
        <f>GRN[[#This Row],[Yarn::LOT::TW2]]</f>
        <v>AJ 262_S::60352/LT86/7553/LT85::S::8838</v>
      </c>
      <c r="B6839" s="161">
        <f t="shared" si="943"/>
        <v>8838</v>
      </c>
      <c r="D6839" s="161" t="s">
        <v>4574</v>
      </c>
      <c r="E6839" s="162">
        <v>44778</v>
      </c>
      <c r="F6839" s="233" t="s">
        <v>2800</v>
      </c>
      <c r="G6839" s="162">
        <v>44778</v>
      </c>
      <c r="H6839" s="163" t="s">
        <v>325</v>
      </c>
      <c r="I6839" s="163" t="s">
        <v>46</v>
      </c>
      <c r="J6839" s="191" t="s">
        <v>82</v>
      </c>
      <c r="K6839" s="193" t="s">
        <v>48</v>
      </c>
      <c r="L6839" s="164" t="s">
        <v>4728</v>
      </c>
      <c r="M6839" s="161">
        <v>4900089816</v>
      </c>
      <c r="N6839" s="191" t="s">
        <v>89</v>
      </c>
      <c r="O6839" s="165">
        <v>5000000396</v>
      </c>
      <c r="P6839" s="161" t="s">
        <v>4730</v>
      </c>
      <c r="Q6839" s="161" t="s">
        <v>58</v>
      </c>
      <c r="R6839" s="161" t="s">
        <v>167</v>
      </c>
      <c r="S6839" s="161" t="s">
        <v>528</v>
      </c>
      <c r="T6839" s="152" t="str">
        <f>IF(GRN[[#This Row],[Received By (Name)]]="","",_xlfn.CONCAT(GRN[[#This Row],[YARN ARTICLE]],"::",GRN[[#This Row],[LOT NUMBER]],"::",GRN[[#This Row],[Twist]],"::",GRN[[#This Row],[Category]]))</f>
        <v>AJ 262_S::60352/LT86/7553/LT85::S::Development</v>
      </c>
      <c r="U6839" s="196" t="str">
        <f>IF(GRN[[#This Row],[Received By (Name)]]="","",_xlfn.CONCAT(GRN[[#This Row],[YARN ARTICLE]],"::",GRN[[#This Row],[LOT NUMBER]],"::",GRN[[#This Row],[Twist]],"::",GRN[[#This Row],[Column2]]))</f>
        <v>AJ 262_S::60352/LT86/7553/LT85::S::8838</v>
      </c>
      <c r="V6839" s="161">
        <v>1</v>
      </c>
      <c r="W6839" s="166">
        <v>5.0199999999999996</v>
      </c>
      <c r="X6839" s="161" t="s">
        <v>54</v>
      </c>
      <c r="Y6839" s="167">
        <v>44779</v>
      </c>
      <c r="Z6839" s="163">
        <f t="shared" si="944"/>
        <v>-1</v>
      </c>
      <c r="AA6839" s="200">
        <f t="shared" si="945"/>
        <v>1</v>
      </c>
      <c r="AF6839" s="161"/>
      <c r="AI6839" s="168" t="str">
        <f t="shared" si="946"/>
        <v/>
      </c>
      <c r="AJ6839" s="170">
        <f t="shared" si="947"/>
        <v>0</v>
      </c>
      <c r="AK6839" s="171">
        <f t="shared" si="940"/>
        <v>31</v>
      </c>
      <c r="AL6839" s="161" t="str">
        <f t="shared" si="941"/>
        <v>August</v>
      </c>
      <c r="AM6839" s="161" t="str">
        <f t="shared" si="942"/>
        <v>5000000396STRETCHLINEAJ 262_S5.02</v>
      </c>
      <c r="AN6839" s="161"/>
      <c r="AO6839" s="161"/>
      <c r="AP6839" s="161"/>
      <c r="AQ6839" s="161"/>
      <c r="AR6839" s="161"/>
    </row>
    <row r="6840" spans="1:44" ht="15" customHeight="1" x14ac:dyDescent="0.3">
      <c r="A6840" s="161" t="str">
        <f>GRN[[#This Row],[Yarn::LOT::TW2]]</f>
        <v>AJ 262_Z::60352/LT86/7553/LT85::Z::8839</v>
      </c>
      <c r="B6840" s="161">
        <f t="shared" si="943"/>
        <v>8839</v>
      </c>
      <c r="D6840" s="161" t="s">
        <v>4574</v>
      </c>
      <c r="E6840" s="162">
        <v>44778</v>
      </c>
      <c r="F6840" s="233" t="s">
        <v>2800</v>
      </c>
      <c r="G6840" s="162">
        <v>44778</v>
      </c>
      <c r="H6840" s="163" t="s">
        <v>325</v>
      </c>
      <c r="I6840" s="163" t="s">
        <v>46</v>
      </c>
      <c r="J6840" s="191" t="s">
        <v>82</v>
      </c>
      <c r="K6840" s="193" t="s">
        <v>48</v>
      </c>
      <c r="L6840" s="164" t="s">
        <v>4728</v>
      </c>
      <c r="M6840" s="161">
        <v>4900089816</v>
      </c>
      <c r="N6840" s="191" t="s">
        <v>89</v>
      </c>
      <c r="O6840" s="165">
        <v>5000000190</v>
      </c>
      <c r="P6840" s="161" t="s">
        <v>4731</v>
      </c>
      <c r="Q6840" s="161" t="s">
        <v>52</v>
      </c>
      <c r="R6840" s="161" t="s">
        <v>167</v>
      </c>
      <c r="S6840" s="161" t="s">
        <v>528</v>
      </c>
      <c r="T6840" s="152" t="str">
        <f>IF(GRN[[#This Row],[Received By (Name)]]="","",_xlfn.CONCAT(GRN[[#This Row],[YARN ARTICLE]],"::",GRN[[#This Row],[LOT NUMBER]],"::",GRN[[#This Row],[Twist]],"::",GRN[[#This Row],[Category]]))</f>
        <v>AJ 262_Z::60352/LT86/7553/LT85::Z::Development</v>
      </c>
      <c r="U6840" s="196" t="str">
        <f>IF(GRN[[#This Row],[Received By (Name)]]="","",_xlfn.CONCAT(GRN[[#This Row],[YARN ARTICLE]],"::",GRN[[#This Row],[LOT NUMBER]],"::",GRN[[#This Row],[Twist]],"::",GRN[[#This Row],[Column2]]))</f>
        <v>AJ 262_Z::60352/LT86/7553/LT85::Z::8839</v>
      </c>
      <c r="V6840" s="161">
        <v>1</v>
      </c>
      <c r="W6840" s="166">
        <v>5.07</v>
      </c>
      <c r="X6840" s="161" t="s">
        <v>54</v>
      </c>
      <c r="Y6840" s="167">
        <v>44779</v>
      </c>
      <c r="Z6840" s="163">
        <f t="shared" si="944"/>
        <v>-1</v>
      </c>
      <c r="AA6840" s="200">
        <f t="shared" si="945"/>
        <v>1</v>
      </c>
      <c r="AF6840" s="161"/>
      <c r="AI6840" s="168" t="str">
        <f t="shared" si="946"/>
        <v/>
      </c>
      <c r="AJ6840" s="170">
        <f t="shared" si="947"/>
        <v>0</v>
      </c>
      <c r="AK6840" s="171">
        <f t="shared" si="940"/>
        <v>31</v>
      </c>
      <c r="AL6840" s="161" t="str">
        <f t="shared" si="941"/>
        <v>August</v>
      </c>
      <c r="AM6840" s="161" t="str">
        <f t="shared" si="942"/>
        <v>5000000190STRETCHLINEAJ 262_Z5.07</v>
      </c>
      <c r="AN6840" s="161"/>
      <c r="AO6840" s="161"/>
      <c r="AP6840" s="161"/>
      <c r="AQ6840" s="161"/>
      <c r="AR6840" s="161"/>
    </row>
    <row r="6841" spans="1:44" ht="15" customHeight="1" x14ac:dyDescent="0.3">
      <c r="A6841" s="161" t="str">
        <f>GRN[[#This Row],[Yarn::LOT::TW2]]</f>
        <v>ACY 1141_S::Z1504/A702291::S::8840</v>
      </c>
      <c r="B6841" s="161">
        <f t="shared" si="943"/>
        <v>8840</v>
      </c>
      <c r="D6841" s="161" t="s">
        <v>4574</v>
      </c>
      <c r="E6841" s="162">
        <v>44778</v>
      </c>
      <c r="F6841" s="233" t="s">
        <v>2800</v>
      </c>
      <c r="G6841" s="162">
        <v>44778</v>
      </c>
      <c r="H6841" s="163" t="s">
        <v>325</v>
      </c>
      <c r="I6841" s="163" t="s">
        <v>46</v>
      </c>
      <c r="J6841" s="191" t="s">
        <v>82</v>
      </c>
      <c r="K6841" s="193" t="s">
        <v>48</v>
      </c>
      <c r="L6841" s="164" t="s">
        <v>4728</v>
      </c>
      <c r="M6841" s="161">
        <v>4900089816</v>
      </c>
      <c r="N6841" s="191" t="s">
        <v>89</v>
      </c>
      <c r="O6841" s="165">
        <v>5000005282</v>
      </c>
      <c r="P6841" s="161" t="s">
        <v>1024</v>
      </c>
      <c r="Q6841" s="161" t="s">
        <v>58</v>
      </c>
      <c r="R6841" s="161" t="s">
        <v>703</v>
      </c>
      <c r="S6841" s="161" t="s">
        <v>528</v>
      </c>
      <c r="T6841" s="152" t="str">
        <f>IF(GRN[[#This Row],[Received By (Name)]]="","",_xlfn.CONCAT(GRN[[#This Row],[YARN ARTICLE]],"::",GRN[[#This Row],[LOT NUMBER]],"::",GRN[[#This Row],[Twist]],"::",GRN[[#This Row],[Category]]))</f>
        <v>ACY 1141_S::Z1504/A702291::S::Development</v>
      </c>
      <c r="U6841" s="196" t="str">
        <f>IF(GRN[[#This Row],[Received By (Name)]]="","",_xlfn.CONCAT(GRN[[#This Row],[YARN ARTICLE]],"::",GRN[[#This Row],[LOT NUMBER]],"::",GRN[[#This Row],[Twist]],"::",GRN[[#This Row],[Column2]]))</f>
        <v>ACY 1141_S::Z1504/A702291::S::8840</v>
      </c>
      <c r="V6841" s="161">
        <v>2</v>
      </c>
      <c r="W6841" s="166">
        <v>5.15</v>
      </c>
      <c r="X6841" s="161" t="s">
        <v>54</v>
      </c>
      <c r="Y6841" s="167">
        <v>44779</v>
      </c>
      <c r="Z6841" s="163">
        <f t="shared" si="944"/>
        <v>-1</v>
      </c>
      <c r="AA6841" s="200">
        <f t="shared" si="945"/>
        <v>1</v>
      </c>
      <c r="AF6841" s="161"/>
      <c r="AI6841" s="168" t="str">
        <f t="shared" si="946"/>
        <v/>
      </c>
      <c r="AJ6841" s="170">
        <f t="shared" si="947"/>
        <v>0</v>
      </c>
      <c r="AK6841" s="171">
        <f t="shared" si="940"/>
        <v>31</v>
      </c>
      <c r="AL6841" s="161" t="str">
        <f t="shared" si="941"/>
        <v>August</v>
      </c>
      <c r="AM6841" s="161" t="str">
        <f t="shared" si="942"/>
        <v>5000005282STRETCHLINEACY 1141_S5.15</v>
      </c>
      <c r="AN6841" s="161"/>
      <c r="AO6841" s="161"/>
      <c r="AP6841" s="161"/>
      <c r="AQ6841" s="161"/>
      <c r="AR6841" s="161"/>
    </row>
    <row r="6842" spans="1:44" ht="15" customHeight="1" x14ac:dyDescent="0.3">
      <c r="A6842" s="161" t="str">
        <f>GRN[[#This Row],[Yarn::LOT::TW2]]</f>
        <v>ACY 1141_Z::Z1504/A702291::Z::8841</v>
      </c>
      <c r="B6842" s="161">
        <f t="shared" si="943"/>
        <v>8841</v>
      </c>
      <c r="D6842" s="161" t="s">
        <v>4574</v>
      </c>
      <c r="E6842" s="162">
        <v>44778</v>
      </c>
      <c r="F6842" s="233" t="s">
        <v>2800</v>
      </c>
      <c r="G6842" s="162">
        <v>44778</v>
      </c>
      <c r="H6842" s="163" t="s">
        <v>325</v>
      </c>
      <c r="I6842" s="163" t="s">
        <v>46</v>
      </c>
      <c r="J6842" s="191" t="s">
        <v>82</v>
      </c>
      <c r="K6842" s="193" t="s">
        <v>48</v>
      </c>
      <c r="L6842" s="164" t="s">
        <v>4728</v>
      </c>
      <c r="M6842" s="161">
        <v>4900089816</v>
      </c>
      <c r="N6842" s="191" t="s">
        <v>89</v>
      </c>
      <c r="O6842" s="165">
        <v>5000005283</v>
      </c>
      <c r="P6842" s="161" t="s">
        <v>1026</v>
      </c>
      <c r="Q6842" s="161" t="s">
        <v>52</v>
      </c>
      <c r="R6842" s="161" t="s">
        <v>703</v>
      </c>
      <c r="S6842" s="161" t="s">
        <v>528</v>
      </c>
      <c r="T6842" s="152" t="str">
        <f>IF(GRN[[#This Row],[Received By (Name)]]="","",_xlfn.CONCAT(GRN[[#This Row],[YARN ARTICLE]],"::",GRN[[#This Row],[LOT NUMBER]],"::",GRN[[#This Row],[Twist]],"::",GRN[[#This Row],[Category]]))</f>
        <v>ACY 1141_Z::Z1504/A702291::Z::Development</v>
      </c>
      <c r="U6842" s="196" t="str">
        <f>IF(GRN[[#This Row],[Received By (Name)]]="","",_xlfn.CONCAT(GRN[[#This Row],[YARN ARTICLE]],"::",GRN[[#This Row],[LOT NUMBER]],"::",GRN[[#This Row],[Twist]],"::",GRN[[#This Row],[Column2]]))</f>
        <v>ACY 1141_Z::Z1504/A702291::Z::8841</v>
      </c>
      <c r="V6842" s="161">
        <v>2</v>
      </c>
      <c r="W6842" s="166">
        <v>5.15</v>
      </c>
      <c r="X6842" s="161" t="s">
        <v>54</v>
      </c>
      <c r="Y6842" s="167">
        <v>44779</v>
      </c>
      <c r="Z6842" s="163">
        <f t="shared" si="944"/>
        <v>-1</v>
      </c>
      <c r="AA6842" s="200">
        <f t="shared" si="945"/>
        <v>1</v>
      </c>
      <c r="AF6842" s="161"/>
      <c r="AI6842" s="168" t="str">
        <f t="shared" si="946"/>
        <v/>
      </c>
      <c r="AJ6842" s="170">
        <f t="shared" si="947"/>
        <v>0</v>
      </c>
      <c r="AK6842" s="171">
        <f t="shared" si="940"/>
        <v>31</v>
      </c>
      <c r="AL6842" s="161" t="str">
        <f t="shared" si="941"/>
        <v>August</v>
      </c>
      <c r="AM6842" s="161" t="str">
        <f t="shared" si="942"/>
        <v>5000005283STRETCHLINEACY 1141_Z5.15</v>
      </c>
      <c r="AN6842" s="161"/>
      <c r="AO6842" s="161"/>
      <c r="AP6842" s="161"/>
      <c r="AQ6842" s="161"/>
      <c r="AR6842" s="161"/>
    </row>
    <row r="6843" spans="1:44" ht="15" customHeight="1" x14ac:dyDescent="0.3">
      <c r="A6843" s="161" t="str">
        <f>GRN[[#This Row],[Yarn::LOT::TW2]]</f>
        <v>ACY 1274_Z::Z1504/08632SS/219::Z::8842</v>
      </c>
      <c r="B6843" s="161">
        <f t="shared" si="943"/>
        <v>8842</v>
      </c>
      <c r="D6843" s="161" t="s">
        <v>4574</v>
      </c>
      <c r="E6843" s="162">
        <v>44778</v>
      </c>
      <c r="F6843" s="233" t="s">
        <v>2800</v>
      </c>
      <c r="G6843" s="162">
        <v>44778</v>
      </c>
      <c r="H6843" s="163" t="s">
        <v>325</v>
      </c>
      <c r="I6843" s="163" t="s">
        <v>46</v>
      </c>
      <c r="J6843" s="191" t="s">
        <v>82</v>
      </c>
      <c r="K6843" s="193" t="s">
        <v>48</v>
      </c>
      <c r="L6843" s="164" t="s">
        <v>4728</v>
      </c>
      <c r="M6843" s="161">
        <v>4900089816</v>
      </c>
      <c r="N6843" s="191" t="s">
        <v>89</v>
      </c>
      <c r="O6843" s="165">
        <v>5000006571</v>
      </c>
      <c r="P6843" s="161" t="s">
        <v>3702</v>
      </c>
      <c r="Q6843" s="161" t="s">
        <v>52</v>
      </c>
      <c r="R6843" s="161" t="s">
        <v>2057</v>
      </c>
      <c r="S6843" s="161" t="s">
        <v>528</v>
      </c>
      <c r="T6843" s="152" t="str">
        <f>IF(GRN[[#This Row],[Received By (Name)]]="","",_xlfn.CONCAT(GRN[[#This Row],[YARN ARTICLE]],"::",GRN[[#This Row],[LOT NUMBER]],"::",GRN[[#This Row],[Twist]],"::",GRN[[#This Row],[Category]]))</f>
        <v>ACY 1274_Z::Z1504/08632SS/219::Z::Development</v>
      </c>
      <c r="U6843" s="196" t="str">
        <f>IF(GRN[[#This Row],[Received By (Name)]]="","",_xlfn.CONCAT(GRN[[#This Row],[YARN ARTICLE]],"::",GRN[[#This Row],[LOT NUMBER]],"::",GRN[[#This Row],[Twist]],"::",GRN[[#This Row],[Column2]]))</f>
        <v>ACY 1274_Z::Z1504/08632SS/219::Z::8842</v>
      </c>
      <c r="V6843" s="161">
        <v>4</v>
      </c>
      <c r="W6843" s="166">
        <v>9.82</v>
      </c>
      <c r="X6843" s="161" t="s">
        <v>54</v>
      </c>
      <c r="Y6843" s="167">
        <v>44779</v>
      </c>
      <c r="Z6843" s="163">
        <f t="shared" si="944"/>
        <v>-1</v>
      </c>
      <c r="AA6843" s="200">
        <f t="shared" si="945"/>
        <v>1</v>
      </c>
      <c r="AF6843" s="161"/>
      <c r="AI6843" s="168" t="str">
        <f t="shared" si="946"/>
        <v/>
      </c>
      <c r="AJ6843" s="170">
        <f t="shared" si="947"/>
        <v>0</v>
      </c>
      <c r="AK6843" s="171">
        <f t="shared" si="940"/>
        <v>31</v>
      </c>
      <c r="AL6843" s="161" t="str">
        <f t="shared" si="941"/>
        <v>August</v>
      </c>
      <c r="AM6843" s="161" t="str">
        <f t="shared" si="942"/>
        <v>5000006571STRETCHLINEACY 1274_Z9.82</v>
      </c>
      <c r="AN6843" s="161"/>
      <c r="AO6843" s="161"/>
      <c r="AP6843" s="161"/>
      <c r="AQ6843" s="161"/>
      <c r="AR6843" s="161"/>
    </row>
    <row r="6844" spans="1:44" ht="15" customHeight="1" x14ac:dyDescent="0.3">
      <c r="A6844" s="161" t="str">
        <f>GRN[[#This Row],[Yarn::LOT::TW2]]</f>
        <v>AJ 222_S::Z1681/A702291::S::8843</v>
      </c>
      <c r="B6844" s="161">
        <f t="shared" si="943"/>
        <v>8843</v>
      </c>
      <c r="D6844" s="161" t="s">
        <v>4574</v>
      </c>
      <c r="E6844" s="162">
        <v>44778</v>
      </c>
      <c r="F6844" s="233" t="s">
        <v>2800</v>
      </c>
      <c r="G6844" s="162">
        <v>44778</v>
      </c>
      <c r="H6844" s="163" t="s">
        <v>325</v>
      </c>
      <c r="I6844" s="163" t="s">
        <v>46</v>
      </c>
      <c r="J6844" s="191" t="s">
        <v>82</v>
      </c>
      <c r="K6844" s="193" t="s">
        <v>48</v>
      </c>
      <c r="L6844" s="164" t="s">
        <v>4728</v>
      </c>
      <c r="M6844" s="161">
        <v>4900089816</v>
      </c>
      <c r="N6844" s="191" t="s">
        <v>89</v>
      </c>
      <c r="O6844" s="165">
        <v>5000000150</v>
      </c>
      <c r="P6844" s="161" t="s">
        <v>4732</v>
      </c>
      <c r="Q6844" s="161" t="s">
        <v>58</v>
      </c>
      <c r="R6844" s="161" t="s">
        <v>4733</v>
      </c>
      <c r="S6844" s="161" t="s">
        <v>528</v>
      </c>
      <c r="T6844" s="152" t="str">
        <f>IF(GRN[[#This Row],[Received By (Name)]]="","",_xlfn.CONCAT(GRN[[#This Row],[YARN ARTICLE]],"::",GRN[[#This Row],[LOT NUMBER]],"::",GRN[[#This Row],[Twist]],"::",GRN[[#This Row],[Category]]))</f>
        <v>AJ 222_S::Z1681/A702291::S::Development</v>
      </c>
      <c r="U6844" s="196" t="str">
        <f>IF(GRN[[#This Row],[Received By (Name)]]="","",_xlfn.CONCAT(GRN[[#This Row],[YARN ARTICLE]],"::",GRN[[#This Row],[LOT NUMBER]],"::",GRN[[#This Row],[Twist]],"::",GRN[[#This Row],[Column2]]))</f>
        <v>AJ 222_S::Z1681/A702291::S::8843</v>
      </c>
      <c r="V6844" s="161">
        <v>3</v>
      </c>
      <c r="W6844" s="166">
        <v>10</v>
      </c>
      <c r="X6844" s="161" t="s">
        <v>54</v>
      </c>
      <c r="Y6844" s="167">
        <v>44779</v>
      </c>
      <c r="Z6844" s="163">
        <f t="shared" si="944"/>
        <v>-1</v>
      </c>
      <c r="AA6844" s="200">
        <f t="shared" si="945"/>
        <v>1</v>
      </c>
      <c r="AF6844" s="161"/>
      <c r="AI6844" s="168" t="str">
        <f t="shared" si="946"/>
        <v/>
      </c>
      <c r="AJ6844" s="170">
        <f t="shared" si="947"/>
        <v>0</v>
      </c>
      <c r="AK6844" s="171">
        <f t="shared" si="940"/>
        <v>31</v>
      </c>
      <c r="AL6844" s="161" t="str">
        <f t="shared" si="941"/>
        <v>August</v>
      </c>
      <c r="AM6844" s="161" t="str">
        <f t="shared" si="942"/>
        <v>5000000150STRETCHLINEAJ 222_S10</v>
      </c>
      <c r="AN6844" s="161"/>
      <c r="AO6844" s="161"/>
      <c r="AP6844" s="161"/>
      <c r="AQ6844" s="161"/>
      <c r="AR6844" s="161"/>
    </row>
    <row r="6845" spans="1:44" ht="15" customHeight="1" x14ac:dyDescent="0.3">
      <c r="A6845" s="161" t="str">
        <f>GRN[[#This Row],[Yarn::LOT::TW2]]</f>
        <v>AJ 222_Z::Z1681/A702291::Z::8844</v>
      </c>
      <c r="B6845" s="161">
        <f t="shared" si="943"/>
        <v>8844</v>
      </c>
      <c r="D6845" s="161" t="s">
        <v>4574</v>
      </c>
      <c r="E6845" s="162">
        <v>44778</v>
      </c>
      <c r="F6845" s="233" t="s">
        <v>2800</v>
      </c>
      <c r="G6845" s="162">
        <v>44778</v>
      </c>
      <c r="H6845" s="163" t="s">
        <v>325</v>
      </c>
      <c r="I6845" s="163" t="s">
        <v>46</v>
      </c>
      <c r="J6845" s="191" t="s">
        <v>82</v>
      </c>
      <c r="K6845" s="193" t="s">
        <v>48</v>
      </c>
      <c r="L6845" s="164" t="s">
        <v>4728</v>
      </c>
      <c r="M6845" s="161">
        <v>4900089816</v>
      </c>
      <c r="N6845" s="191" t="s">
        <v>89</v>
      </c>
      <c r="O6845" s="165">
        <v>5000000332</v>
      </c>
      <c r="P6845" s="161" t="s">
        <v>4734</v>
      </c>
      <c r="Q6845" s="161" t="s">
        <v>52</v>
      </c>
      <c r="R6845" s="161" t="s">
        <v>4733</v>
      </c>
      <c r="S6845" s="161" t="s">
        <v>528</v>
      </c>
      <c r="T6845" s="152" t="str">
        <f>IF(GRN[[#This Row],[Received By (Name)]]="","",_xlfn.CONCAT(GRN[[#This Row],[YARN ARTICLE]],"::",GRN[[#This Row],[LOT NUMBER]],"::",GRN[[#This Row],[Twist]],"::",GRN[[#This Row],[Category]]))</f>
        <v>AJ 222_Z::Z1681/A702291::Z::Development</v>
      </c>
      <c r="U6845" s="196" t="str">
        <f>IF(GRN[[#This Row],[Received By (Name)]]="","",_xlfn.CONCAT(GRN[[#This Row],[YARN ARTICLE]],"::",GRN[[#This Row],[LOT NUMBER]],"::",GRN[[#This Row],[Twist]],"::",GRN[[#This Row],[Column2]]))</f>
        <v>AJ 222_Z::Z1681/A702291::Z::8844</v>
      </c>
      <c r="V6845" s="161">
        <v>3</v>
      </c>
      <c r="W6845" s="166">
        <v>10</v>
      </c>
      <c r="X6845" s="161" t="s">
        <v>54</v>
      </c>
      <c r="Y6845" s="167">
        <v>44779</v>
      </c>
      <c r="Z6845" s="163">
        <f t="shared" si="944"/>
        <v>-1</v>
      </c>
      <c r="AA6845" s="200">
        <f t="shared" si="945"/>
        <v>1</v>
      </c>
      <c r="AF6845" s="161"/>
      <c r="AI6845" s="168" t="str">
        <f t="shared" si="946"/>
        <v/>
      </c>
      <c r="AJ6845" s="170">
        <f t="shared" si="947"/>
        <v>0</v>
      </c>
      <c r="AK6845" s="171">
        <f t="shared" si="940"/>
        <v>31</v>
      </c>
      <c r="AL6845" s="161" t="str">
        <f t="shared" si="941"/>
        <v>August</v>
      </c>
      <c r="AM6845" s="161" t="str">
        <f t="shared" si="942"/>
        <v>5000000332STRETCHLINEAJ 222_Z10</v>
      </c>
      <c r="AN6845" s="161"/>
      <c r="AO6845" s="161"/>
      <c r="AP6845" s="161"/>
      <c r="AQ6845" s="161"/>
      <c r="AR6845" s="161"/>
    </row>
    <row r="6846" spans="1:44" ht="15" customHeight="1" x14ac:dyDescent="0.3">
      <c r="A6846" s="161" t="str">
        <f>GRN[[#This Row],[Yarn::LOT::TW2]]</f>
        <v>AJ 217_S::Z1504/LC053/LT102::S::8845</v>
      </c>
      <c r="B6846" s="161">
        <f t="shared" si="943"/>
        <v>8845</v>
      </c>
      <c r="D6846" s="161" t="s">
        <v>4574</v>
      </c>
      <c r="E6846" s="162">
        <v>44778</v>
      </c>
      <c r="F6846" s="233" t="s">
        <v>2800</v>
      </c>
      <c r="G6846" s="162">
        <v>44778</v>
      </c>
      <c r="H6846" s="163" t="s">
        <v>325</v>
      </c>
      <c r="I6846" s="163" t="s">
        <v>46</v>
      </c>
      <c r="J6846" s="191" t="s">
        <v>82</v>
      </c>
      <c r="K6846" s="193" t="s">
        <v>48</v>
      </c>
      <c r="L6846" s="164" t="s">
        <v>4728</v>
      </c>
      <c r="M6846" s="161">
        <v>4900089816</v>
      </c>
      <c r="N6846" s="191" t="s">
        <v>89</v>
      </c>
      <c r="O6846" s="165">
        <v>5000000326</v>
      </c>
      <c r="P6846" s="161" t="s">
        <v>4234</v>
      </c>
      <c r="Q6846" s="161" t="s">
        <v>58</v>
      </c>
      <c r="R6846" s="161" t="s">
        <v>686</v>
      </c>
      <c r="S6846" s="161" t="s">
        <v>528</v>
      </c>
      <c r="T6846" s="152" t="str">
        <f>IF(GRN[[#This Row],[Received By (Name)]]="","",_xlfn.CONCAT(GRN[[#This Row],[YARN ARTICLE]],"::",GRN[[#This Row],[LOT NUMBER]],"::",GRN[[#This Row],[Twist]],"::",GRN[[#This Row],[Category]]))</f>
        <v>AJ 217_S::Z1504/LC053/LT102::S::Development</v>
      </c>
      <c r="U6846" s="196" t="str">
        <f>IF(GRN[[#This Row],[Received By (Name)]]="","",_xlfn.CONCAT(GRN[[#This Row],[YARN ARTICLE]],"::",GRN[[#This Row],[LOT NUMBER]],"::",GRN[[#This Row],[Twist]],"::",GRN[[#This Row],[Column2]]))</f>
        <v>AJ 217_S::Z1504/LC053/LT102::S::8845</v>
      </c>
      <c r="V6846" s="161">
        <v>4</v>
      </c>
      <c r="W6846" s="166">
        <v>20.6</v>
      </c>
      <c r="X6846" s="161" t="s">
        <v>54</v>
      </c>
      <c r="Y6846" s="167">
        <v>44779</v>
      </c>
      <c r="Z6846" s="163">
        <f t="shared" si="944"/>
        <v>-1</v>
      </c>
      <c r="AA6846" s="200">
        <f t="shared" si="945"/>
        <v>1</v>
      </c>
      <c r="AF6846" s="161"/>
      <c r="AI6846" s="168" t="str">
        <f t="shared" si="946"/>
        <v/>
      </c>
      <c r="AJ6846" s="170">
        <f t="shared" si="947"/>
        <v>0</v>
      </c>
      <c r="AK6846" s="171">
        <f t="shared" si="940"/>
        <v>31</v>
      </c>
      <c r="AL6846" s="161" t="str">
        <f t="shared" si="941"/>
        <v>August</v>
      </c>
      <c r="AM6846" s="161" t="str">
        <f t="shared" si="942"/>
        <v>5000000326STRETCHLINEAJ 217_S20.6</v>
      </c>
      <c r="AN6846" s="161"/>
      <c r="AO6846" s="161"/>
      <c r="AP6846" s="161"/>
      <c r="AQ6846" s="161"/>
      <c r="AR6846" s="161"/>
    </row>
    <row r="6847" spans="1:44" ht="15" customHeight="1" x14ac:dyDescent="0.3">
      <c r="A6847" s="161" t="str">
        <f>GRN[[#This Row],[Yarn::LOT::TW2]]</f>
        <v>AJ 217_Z::Z1504/LC053/LT102::Z::8846</v>
      </c>
      <c r="B6847" s="161">
        <f t="shared" si="943"/>
        <v>8846</v>
      </c>
      <c r="D6847" s="161" t="s">
        <v>4574</v>
      </c>
      <c r="E6847" s="162">
        <v>44778</v>
      </c>
      <c r="F6847" s="233" t="s">
        <v>2800</v>
      </c>
      <c r="G6847" s="162">
        <v>44778</v>
      </c>
      <c r="H6847" s="163" t="s">
        <v>325</v>
      </c>
      <c r="I6847" s="163" t="s">
        <v>46</v>
      </c>
      <c r="J6847" s="191" t="s">
        <v>82</v>
      </c>
      <c r="K6847" s="193" t="s">
        <v>48</v>
      </c>
      <c r="L6847" s="164" t="s">
        <v>4728</v>
      </c>
      <c r="M6847" s="161">
        <v>4900089816</v>
      </c>
      <c r="N6847" s="191" t="s">
        <v>89</v>
      </c>
      <c r="O6847" s="165">
        <v>5000000327</v>
      </c>
      <c r="P6847" s="161" t="s">
        <v>4235</v>
      </c>
      <c r="Q6847" s="161" t="s">
        <v>52</v>
      </c>
      <c r="R6847" s="161" t="s">
        <v>686</v>
      </c>
      <c r="S6847" s="161" t="s">
        <v>528</v>
      </c>
      <c r="T6847" s="152" t="str">
        <f>IF(GRN[[#This Row],[Received By (Name)]]="","",_xlfn.CONCAT(GRN[[#This Row],[YARN ARTICLE]],"::",GRN[[#This Row],[LOT NUMBER]],"::",GRN[[#This Row],[Twist]],"::",GRN[[#This Row],[Category]]))</f>
        <v>AJ 217_Z::Z1504/LC053/LT102::Z::Development</v>
      </c>
      <c r="U6847" s="196" t="str">
        <f>IF(GRN[[#This Row],[Received By (Name)]]="","",_xlfn.CONCAT(GRN[[#This Row],[YARN ARTICLE]],"::",GRN[[#This Row],[LOT NUMBER]],"::",GRN[[#This Row],[Twist]],"::",GRN[[#This Row],[Column2]]))</f>
        <v>AJ 217_Z::Z1504/LC053/LT102::Z::8846</v>
      </c>
      <c r="V6847" s="161">
        <v>3</v>
      </c>
      <c r="W6847" s="166">
        <v>20.6</v>
      </c>
      <c r="X6847" s="161" t="s">
        <v>54</v>
      </c>
      <c r="Y6847" s="167">
        <v>44779</v>
      </c>
      <c r="Z6847" s="163">
        <f t="shared" si="944"/>
        <v>-1</v>
      </c>
      <c r="AA6847" s="200">
        <f t="shared" si="945"/>
        <v>1</v>
      </c>
      <c r="AF6847" s="161"/>
      <c r="AI6847" s="168" t="str">
        <f t="shared" si="946"/>
        <v/>
      </c>
      <c r="AJ6847" s="170">
        <f t="shared" si="947"/>
        <v>0</v>
      </c>
      <c r="AK6847" s="171">
        <f t="shared" si="940"/>
        <v>31</v>
      </c>
      <c r="AL6847" s="161" t="str">
        <f t="shared" si="941"/>
        <v>August</v>
      </c>
      <c r="AM6847" s="161" t="str">
        <f t="shared" si="942"/>
        <v>5000000327STRETCHLINEAJ 217_Z20.6</v>
      </c>
      <c r="AN6847" s="161"/>
      <c r="AO6847" s="161"/>
      <c r="AP6847" s="161"/>
      <c r="AQ6847" s="161"/>
      <c r="AR6847" s="161"/>
    </row>
    <row r="6848" spans="1:44" ht="15" customHeight="1" x14ac:dyDescent="0.3">
      <c r="A6848" s="161" t="str">
        <f>GRN[[#This Row],[Yarn::LOT::TW2]]</f>
        <v>AJ 221_S::Z2304/A702291::S::8847</v>
      </c>
      <c r="B6848" s="161">
        <f t="shared" si="943"/>
        <v>8847</v>
      </c>
      <c r="D6848" s="161" t="s">
        <v>4574</v>
      </c>
      <c r="E6848" s="162">
        <v>44778</v>
      </c>
      <c r="F6848" s="233" t="s">
        <v>2800</v>
      </c>
      <c r="G6848" s="162">
        <v>44778</v>
      </c>
      <c r="H6848" s="163" t="s">
        <v>325</v>
      </c>
      <c r="I6848" s="163" t="s">
        <v>46</v>
      </c>
      <c r="J6848" s="191" t="s">
        <v>82</v>
      </c>
      <c r="K6848" s="193" t="s">
        <v>48</v>
      </c>
      <c r="L6848" s="164" t="s">
        <v>4728</v>
      </c>
      <c r="M6848" s="161">
        <v>4900089816</v>
      </c>
      <c r="N6848" s="191" t="s">
        <v>89</v>
      </c>
      <c r="O6848" s="165">
        <v>5000000330</v>
      </c>
      <c r="P6848" s="161" t="s">
        <v>699</v>
      </c>
      <c r="Q6848" s="161" t="s">
        <v>58</v>
      </c>
      <c r="R6848" s="161" t="s">
        <v>3498</v>
      </c>
      <c r="S6848" s="161" t="s">
        <v>528</v>
      </c>
      <c r="T6848" s="152" t="str">
        <f>IF(GRN[[#This Row],[Received By (Name)]]="","",_xlfn.CONCAT(GRN[[#This Row],[YARN ARTICLE]],"::",GRN[[#This Row],[LOT NUMBER]],"::",GRN[[#This Row],[Twist]],"::",GRN[[#This Row],[Category]]))</f>
        <v>AJ 221_S::Z2304/A702291::S::Development</v>
      </c>
      <c r="U6848" s="196" t="str">
        <f>IF(GRN[[#This Row],[Received By (Name)]]="","",_xlfn.CONCAT(GRN[[#This Row],[YARN ARTICLE]],"::",GRN[[#This Row],[LOT NUMBER]],"::",GRN[[#This Row],[Twist]],"::",GRN[[#This Row],[Column2]]))</f>
        <v>AJ 221_S::Z2304/A702291::S::8847</v>
      </c>
      <c r="V6848" s="161">
        <v>1</v>
      </c>
      <c r="W6848" s="166">
        <v>10</v>
      </c>
      <c r="X6848" s="161" t="s">
        <v>54</v>
      </c>
      <c r="Y6848" s="167">
        <v>44779</v>
      </c>
      <c r="Z6848" s="163">
        <f t="shared" si="944"/>
        <v>-1</v>
      </c>
      <c r="AA6848" s="200">
        <f t="shared" si="945"/>
        <v>1</v>
      </c>
      <c r="AF6848" s="161"/>
      <c r="AI6848" s="168" t="str">
        <f t="shared" si="946"/>
        <v/>
      </c>
      <c r="AJ6848" s="170">
        <f t="shared" si="947"/>
        <v>0</v>
      </c>
      <c r="AK6848" s="171">
        <f t="shared" si="940"/>
        <v>31</v>
      </c>
      <c r="AL6848" s="161" t="str">
        <f t="shared" si="941"/>
        <v>August</v>
      </c>
      <c r="AM6848" s="161" t="str">
        <f t="shared" si="942"/>
        <v>5000000330STRETCHLINEAJ 221_S10</v>
      </c>
      <c r="AN6848" s="161"/>
      <c r="AO6848" s="161"/>
      <c r="AP6848" s="161"/>
      <c r="AQ6848" s="161"/>
      <c r="AR6848" s="161"/>
    </row>
    <row r="6849" spans="1:44" ht="15" customHeight="1" x14ac:dyDescent="0.3">
      <c r="A6849" s="161" t="str">
        <f>GRN[[#This Row],[Yarn::LOT::TW2]]</f>
        <v>AJ 221_Z::Z2304/A702291::Z::8848</v>
      </c>
      <c r="B6849" s="161">
        <f t="shared" si="943"/>
        <v>8848</v>
      </c>
      <c r="D6849" s="161" t="s">
        <v>4574</v>
      </c>
      <c r="E6849" s="162">
        <v>44778</v>
      </c>
      <c r="F6849" s="233" t="s">
        <v>2800</v>
      </c>
      <c r="G6849" s="162">
        <v>44778</v>
      </c>
      <c r="H6849" s="163" t="s">
        <v>325</v>
      </c>
      <c r="I6849" s="163" t="s">
        <v>46</v>
      </c>
      <c r="J6849" s="191" t="s">
        <v>82</v>
      </c>
      <c r="K6849" s="193" t="s">
        <v>48</v>
      </c>
      <c r="L6849" s="164" t="s">
        <v>4728</v>
      </c>
      <c r="M6849" s="161">
        <v>4900089816</v>
      </c>
      <c r="N6849" s="191" t="s">
        <v>89</v>
      </c>
      <c r="O6849" s="165">
        <v>5000000331</v>
      </c>
      <c r="P6849" s="161" t="s">
        <v>701</v>
      </c>
      <c r="Q6849" s="161" t="s">
        <v>52</v>
      </c>
      <c r="R6849" s="161" t="s">
        <v>3498</v>
      </c>
      <c r="S6849" s="161" t="s">
        <v>528</v>
      </c>
      <c r="T6849" s="152" t="str">
        <f>IF(GRN[[#This Row],[Received By (Name)]]="","",_xlfn.CONCAT(GRN[[#This Row],[YARN ARTICLE]],"::",GRN[[#This Row],[LOT NUMBER]],"::",GRN[[#This Row],[Twist]],"::",GRN[[#This Row],[Category]]))</f>
        <v>AJ 221_Z::Z2304/A702291::Z::Development</v>
      </c>
      <c r="U6849" s="196" t="str">
        <f>IF(GRN[[#This Row],[Received By (Name)]]="","",_xlfn.CONCAT(GRN[[#This Row],[YARN ARTICLE]],"::",GRN[[#This Row],[LOT NUMBER]],"::",GRN[[#This Row],[Twist]],"::",GRN[[#This Row],[Column2]]))</f>
        <v>AJ 221_Z::Z2304/A702291::Z::8848</v>
      </c>
      <c r="V6849" s="161">
        <v>1</v>
      </c>
      <c r="W6849" s="166">
        <v>10</v>
      </c>
      <c r="X6849" s="161" t="s">
        <v>54</v>
      </c>
      <c r="Y6849" s="167">
        <v>44779</v>
      </c>
      <c r="Z6849" s="163">
        <f t="shared" si="944"/>
        <v>-1</v>
      </c>
      <c r="AA6849" s="200">
        <f t="shared" si="945"/>
        <v>1</v>
      </c>
      <c r="AF6849" s="161"/>
      <c r="AI6849" s="168" t="str">
        <f t="shared" si="946"/>
        <v/>
      </c>
      <c r="AJ6849" s="170">
        <f t="shared" si="947"/>
        <v>0</v>
      </c>
      <c r="AK6849" s="171">
        <f t="shared" si="940"/>
        <v>31</v>
      </c>
      <c r="AL6849" s="161" t="str">
        <f t="shared" si="941"/>
        <v>August</v>
      </c>
      <c r="AM6849" s="161" t="str">
        <f t="shared" si="942"/>
        <v>5000000331STRETCHLINEAJ 221_Z10</v>
      </c>
      <c r="AN6849" s="161"/>
      <c r="AO6849" s="161"/>
      <c r="AP6849" s="161"/>
      <c r="AQ6849" s="161"/>
      <c r="AR6849" s="161"/>
    </row>
    <row r="6850" spans="1:44" ht="15" customHeight="1" x14ac:dyDescent="0.3">
      <c r="A6850" s="161" t="str">
        <f>GRN[[#This Row],[Yarn::LOT::TW2]]</f>
        <v>AJ 499_S::Z2304/ZFYD1803589::S::8849</v>
      </c>
      <c r="B6850" s="161">
        <f t="shared" si="943"/>
        <v>8849</v>
      </c>
      <c r="D6850" s="161" t="s">
        <v>4574</v>
      </c>
      <c r="E6850" s="162">
        <v>44778</v>
      </c>
      <c r="F6850" s="233" t="s">
        <v>2800</v>
      </c>
      <c r="G6850" s="162">
        <v>44778</v>
      </c>
      <c r="H6850" s="163" t="s">
        <v>325</v>
      </c>
      <c r="I6850" s="163" t="s">
        <v>46</v>
      </c>
      <c r="J6850" s="191" t="s">
        <v>82</v>
      </c>
      <c r="K6850" s="193" t="s">
        <v>48</v>
      </c>
      <c r="L6850" s="164" t="s">
        <v>4728</v>
      </c>
      <c r="M6850" s="161">
        <v>4900089823</v>
      </c>
      <c r="N6850" s="191" t="s">
        <v>89</v>
      </c>
      <c r="O6850" s="165">
        <v>5000001142</v>
      </c>
      <c r="P6850" s="161" t="s">
        <v>2551</v>
      </c>
      <c r="Q6850" s="161" t="s">
        <v>58</v>
      </c>
      <c r="R6850" s="161" t="s">
        <v>1735</v>
      </c>
      <c r="S6850" s="161" t="s">
        <v>528</v>
      </c>
      <c r="T6850" s="152" t="str">
        <f>IF(GRN[[#This Row],[Received By (Name)]]="","",_xlfn.CONCAT(GRN[[#This Row],[YARN ARTICLE]],"::",GRN[[#This Row],[LOT NUMBER]],"::",GRN[[#This Row],[Twist]],"::",GRN[[#This Row],[Category]]))</f>
        <v>AJ 499_S::Z2304/ZFYD1803589::S::Development</v>
      </c>
      <c r="U6850" s="196" t="str">
        <f>IF(GRN[[#This Row],[Received By (Name)]]="","",_xlfn.CONCAT(GRN[[#This Row],[YARN ARTICLE]],"::",GRN[[#This Row],[LOT NUMBER]],"::",GRN[[#This Row],[Twist]],"::",GRN[[#This Row],[Column2]]))</f>
        <v>AJ 499_S::Z2304/ZFYD1803589::S::8849</v>
      </c>
      <c r="V6850" s="161">
        <v>3</v>
      </c>
      <c r="W6850" s="166">
        <v>4.12</v>
      </c>
      <c r="X6850" s="161" t="s">
        <v>54</v>
      </c>
      <c r="Y6850" s="167">
        <v>44779</v>
      </c>
      <c r="Z6850" s="163">
        <f t="shared" si="944"/>
        <v>-1</v>
      </c>
      <c r="AA6850" s="200">
        <f t="shared" si="945"/>
        <v>1</v>
      </c>
      <c r="AF6850" s="161"/>
      <c r="AI6850" s="168" t="str">
        <f t="shared" si="946"/>
        <v/>
      </c>
      <c r="AJ6850" s="170">
        <f t="shared" si="947"/>
        <v>0</v>
      </c>
      <c r="AK6850" s="171">
        <f t="shared" si="940"/>
        <v>31</v>
      </c>
      <c r="AL6850" s="161" t="str">
        <f t="shared" si="941"/>
        <v>August</v>
      </c>
      <c r="AM6850" s="161" t="str">
        <f t="shared" si="942"/>
        <v>5000001142STRETCHLINEAJ 499_S4.12</v>
      </c>
      <c r="AN6850" s="161"/>
      <c r="AO6850" s="161"/>
      <c r="AP6850" s="161"/>
      <c r="AQ6850" s="161"/>
      <c r="AR6850" s="161"/>
    </row>
    <row r="6851" spans="1:44" ht="15" customHeight="1" x14ac:dyDescent="0.3">
      <c r="A6851" s="161" t="str">
        <f>GRN[[#This Row],[Yarn::LOT::TW2]]</f>
        <v>AJ 499_Z::Z2304/ZFYD1803589::Z::8850</v>
      </c>
      <c r="B6851" s="161">
        <f t="shared" si="943"/>
        <v>8850</v>
      </c>
      <c r="D6851" s="161" t="s">
        <v>4574</v>
      </c>
      <c r="E6851" s="162">
        <v>44778</v>
      </c>
      <c r="F6851" s="233" t="s">
        <v>2800</v>
      </c>
      <c r="G6851" s="162">
        <v>44778</v>
      </c>
      <c r="H6851" s="163" t="s">
        <v>325</v>
      </c>
      <c r="I6851" s="163" t="s">
        <v>46</v>
      </c>
      <c r="J6851" s="191" t="s">
        <v>82</v>
      </c>
      <c r="K6851" s="193" t="s">
        <v>48</v>
      </c>
      <c r="L6851" s="164" t="s">
        <v>4728</v>
      </c>
      <c r="M6851" s="161">
        <v>4900089823</v>
      </c>
      <c r="N6851" s="191" t="s">
        <v>89</v>
      </c>
      <c r="O6851" s="165">
        <v>5000001158</v>
      </c>
      <c r="P6851" s="161" t="s">
        <v>2552</v>
      </c>
      <c r="Q6851" s="161" t="s">
        <v>52</v>
      </c>
      <c r="R6851" s="161" t="s">
        <v>1735</v>
      </c>
      <c r="S6851" s="161" t="s">
        <v>528</v>
      </c>
      <c r="T6851" s="152" t="str">
        <f>IF(GRN[[#This Row],[Received By (Name)]]="","",_xlfn.CONCAT(GRN[[#This Row],[YARN ARTICLE]],"::",GRN[[#This Row],[LOT NUMBER]],"::",GRN[[#This Row],[Twist]],"::",GRN[[#This Row],[Category]]))</f>
        <v>AJ 499_Z::Z2304/ZFYD1803589::Z::Development</v>
      </c>
      <c r="U6851" s="196" t="str">
        <f>IF(GRN[[#This Row],[Received By (Name)]]="","",_xlfn.CONCAT(GRN[[#This Row],[YARN ARTICLE]],"::",GRN[[#This Row],[LOT NUMBER]],"::",GRN[[#This Row],[Twist]],"::",GRN[[#This Row],[Column2]]))</f>
        <v>AJ 499_Z::Z2304/ZFYD1803589::Z::8850</v>
      </c>
      <c r="V6851" s="161">
        <v>3</v>
      </c>
      <c r="W6851" s="166">
        <v>4.12</v>
      </c>
      <c r="X6851" s="161" t="s">
        <v>54</v>
      </c>
      <c r="Y6851" s="167">
        <v>44779</v>
      </c>
      <c r="Z6851" s="163">
        <f t="shared" si="944"/>
        <v>-1</v>
      </c>
      <c r="AA6851" s="200">
        <f t="shared" si="945"/>
        <v>1</v>
      </c>
      <c r="AF6851" s="161"/>
      <c r="AI6851" s="168" t="str">
        <f t="shared" si="946"/>
        <v/>
      </c>
      <c r="AJ6851" s="170">
        <f t="shared" si="947"/>
        <v>0</v>
      </c>
      <c r="AK6851" s="171">
        <f t="shared" ref="AK6851:AK6865" si="948">_xlfn.ISOWEEKNUM(G6851)</f>
        <v>31</v>
      </c>
      <c r="AL6851" s="161" t="str">
        <f t="shared" ref="AL6851:AL6865" si="949">TEXT(G6851,"mmmm")</f>
        <v>August</v>
      </c>
      <c r="AM6851" s="161" t="str">
        <f t="shared" ref="AM6851:AM6865" si="950">_xlfn.CONCAT(O6851,K6851,P6851,W6851)</f>
        <v>5000001158STRETCHLINEAJ 499_Z4.12</v>
      </c>
      <c r="AN6851" s="161"/>
      <c r="AO6851" s="161"/>
      <c r="AP6851" s="161"/>
      <c r="AQ6851" s="161"/>
      <c r="AR6851" s="161"/>
    </row>
    <row r="6852" spans="1:44" ht="15" customHeight="1" x14ac:dyDescent="0.3">
      <c r="A6852" s="161" t="str">
        <f>GRN[[#This Row],[Yarn::LOT::TW2]]</f>
        <v>AJ 505_Z::Z2304/76693::Z::8851</v>
      </c>
      <c r="B6852" s="161">
        <f t="shared" ref="B6852:B6915" si="951">B6851+1</f>
        <v>8851</v>
      </c>
      <c r="D6852" s="161" t="s">
        <v>4574</v>
      </c>
      <c r="E6852" s="162">
        <v>44778</v>
      </c>
      <c r="F6852" s="233" t="s">
        <v>2800</v>
      </c>
      <c r="G6852" s="162">
        <v>44778</v>
      </c>
      <c r="H6852" s="163" t="s">
        <v>325</v>
      </c>
      <c r="I6852" s="163" t="s">
        <v>46</v>
      </c>
      <c r="J6852" s="191" t="s">
        <v>82</v>
      </c>
      <c r="K6852" s="193" t="s">
        <v>48</v>
      </c>
      <c r="L6852" s="164" t="s">
        <v>4728</v>
      </c>
      <c r="M6852" s="161">
        <v>4900089823</v>
      </c>
      <c r="N6852" s="191" t="s">
        <v>89</v>
      </c>
      <c r="O6852" s="165">
        <v>5000001294</v>
      </c>
      <c r="P6852" s="161" t="s">
        <v>2462</v>
      </c>
      <c r="Q6852" s="161" t="s">
        <v>52</v>
      </c>
      <c r="R6852" s="161" t="s">
        <v>1947</v>
      </c>
      <c r="S6852" s="161" t="s">
        <v>528</v>
      </c>
      <c r="T6852" s="152" t="str">
        <f>IF(GRN[[#This Row],[Received By (Name)]]="","",_xlfn.CONCAT(GRN[[#This Row],[YARN ARTICLE]],"::",GRN[[#This Row],[LOT NUMBER]],"::",GRN[[#This Row],[Twist]],"::",GRN[[#This Row],[Category]]))</f>
        <v>AJ 505_Z::Z2304/76693::Z::Development</v>
      </c>
      <c r="U6852" s="196" t="str">
        <f>IF(GRN[[#This Row],[Received By (Name)]]="","",_xlfn.CONCAT(GRN[[#This Row],[YARN ARTICLE]],"::",GRN[[#This Row],[LOT NUMBER]],"::",GRN[[#This Row],[Twist]],"::",GRN[[#This Row],[Column2]]))</f>
        <v>AJ 505_Z::Z2304/76693::Z::8851</v>
      </c>
      <c r="V6852" s="161">
        <v>1</v>
      </c>
      <c r="W6852" s="166">
        <v>4.12</v>
      </c>
      <c r="X6852" s="161" t="s">
        <v>54</v>
      </c>
      <c r="Y6852" s="167">
        <v>44779</v>
      </c>
      <c r="Z6852" s="163">
        <f t="shared" si="944"/>
        <v>-1</v>
      </c>
      <c r="AA6852" s="200">
        <f t="shared" si="945"/>
        <v>1</v>
      </c>
      <c r="AF6852" s="161"/>
      <c r="AI6852" s="168" t="str">
        <f t="shared" si="946"/>
        <v/>
      </c>
      <c r="AJ6852" s="170">
        <f t="shared" si="947"/>
        <v>0</v>
      </c>
      <c r="AK6852" s="171">
        <f t="shared" si="948"/>
        <v>31</v>
      </c>
      <c r="AL6852" s="161" t="str">
        <f t="shared" si="949"/>
        <v>August</v>
      </c>
      <c r="AM6852" s="161" t="str">
        <f t="shared" si="950"/>
        <v>5000001294STRETCHLINEAJ 505_Z4.12</v>
      </c>
      <c r="AN6852" s="161"/>
      <c r="AO6852" s="161"/>
      <c r="AP6852" s="161"/>
      <c r="AQ6852" s="161"/>
      <c r="AR6852" s="161"/>
    </row>
    <row r="6853" spans="1:44" ht="15" customHeight="1" x14ac:dyDescent="0.3">
      <c r="A6853" s="161" t="str">
        <f>GRN[[#This Row],[Yarn::LOT::TW2]]</f>
        <v>ACY 717_S::664/72551::S::8852</v>
      </c>
      <c r="B6853" s="161">
        <f t="shared" si="951"/>
        <v>8852</v>
      </c>
      <c r="D6853" s="161" t="s">
        <v>4574</v>
      </c>
      <c r="E6853" s="162">
        <v>44778</v>
      </c>
      <c r="F6853" s="233" t="s">
        <v>2800</v>
      </c>
      <c r="G6853" s="162">
        <v>44778</v>
      </c>
      <c r="H6853" s="163" t="s">
        <v>325</v>
      </c>
      <c r="I6853" s="163" t="s">
        <v>46</v>
      </c>
      <c r="J6853" s="191" t="s">
        <v>82</v>
      </c>
      <c r="K6853" s="193" t="s">
        <v>48</v>
      </c>
      <c r="L6853" s="164" t="s">
        <v>4728</v>
      </c>
      <c r="M6853" s="161">
        <v>4900089823</v>
      </c>
      <c r="N6853" s="191" t="s">
        <v>89</v>
      </c>
      <c r="O6853" s="165">
        <v>5000000137</v>
      </c>
      <c r="P6853" s="161" t="s">
        <v>3593</v>
      </c>
      <c r="Q6853" s="161" t="s">
        <v>58</v>
      </c>
      <c r="R6853" s="161" t="s">
        <v>214</v>
      </c>
      <c r="S6853" s="161" t="s">
        <v>528</v>
      </c>
      <c r="T6853" s="152" t="str">
        <f>IF(GRN[[#This Row],[Received By (Name)]]="","",_xlfn.CONCAT(GRN[[#This Row],[YARN ARTICLE]],"::",GRN[[#This Row],[LOT NUMBER]],"::",GRN[[#This Row],[Twist]],"::",GRN[[#This Row],[Category]]))</f>
        <v>ACY 717_S::664/72551::S::Development</v>
      </c>
      <c r="U6853" s="196" t="str">
        <f>IF(GRN[[#This Row],[Received By (Name)]]="","",_xlfn.CONCAT(GRN[[#This Row],[YARN ARTICLE]],"::",GRN[[#This Row],[LOT NUMBER]],"::",GRN[[#This Row],[Twist]],"::",GRN[[#This Row],[Column2]]))</f>
        <v>ACY 717_S::664/72551::S::8852</v>
      </c>
      <c r="V6853" s="161">
        <v>1</v>
      </c>
      <c r="W6853" s="166">
        <v>5.15</v>
      </c>
      <c r="X6853" s="161" t="s">
        <v>54</v>
      </c>
      <c r="Y6853" s="167">
        <v>44779</v>
      </c>
      <c r="Z6853" s="163">
        <f t="shared" si="944"/>
        <v>-1</v>
      </c>
      <c r="AA6853" s="200">
        <f t="shared" si="945"/>
        <v>1</v>
      </c>
      <c r="AF6853" s="161"/>
      <c r="AI6853" s="168" t="str">
        <f t="shared" si="946"/>
        <v/>
      </c>
      <c r="AJ6853" s="170">
        <f t="shared" si="947"/>
        <v>0</v>
      </c>
      <c r="AK6853" s="171">
        <f t="shared" si="948"/>
        <v>31</v>
      </c>
      <c r="AL6853" s="161" t="str">
        <f t="shared" si="949"/>
        <v>August</v>
      </c>
      <c r="AM6853" s="161" t="str">
        <f t="shared" si="950"/>
        <v>5000000137STRETCHLINEACY 717_S5.15</v>
      </c>
      <c r="AN6853" s="161"/>
      <c r="AO6853" s="161"/>
      <c r="AP6853" s="161"/>
      <c r="AQ6853" s="161"/>
      <c r="AR6853" s="161"/>
    </row>
    <row r="6854" spans="1:44" ht="15" customHeight="1" x14ac:dyDescent="0.3">
      <c r="A6854" s="161" t="str">
        <f>GRN[[#This Row],[Yarn::LOT::TW2]]</f>
        <v>ACY 717_Z::664/72551::Z::8853</v>
      </c>
      <c r="B6854" s="161">
        <f t="shared" si="951"/>
        <v>8853</v>
      </c>
      <c r="D6854" s="161" t="s">
        <v>4574</v>
      </c>
      <c r="E6854" s="162">
        <v>44778</v>
      </c>
      <c r="F6854" s="233" t="s">
        <v>2800</v>
      </c>
      <c r="G6854" s="162">
        <v>44778</v>
      </c>
      <c r="H6854" s="163" t="s">
        <v>325</v>
      </c>
      <c r="I6854" s="163" t="s">
        <v>46</v>
      </c>
      <c r="J6854" s="191" t="s">
        <v>82</v>
      </c>
      <c r="K6854" s="193" t="s">
        <v>48</v>
      </c>
      <c r="L6854" s="164" t="s">
        <v>4728</v>
      </c>
      <c r="M6854" s="161">
        <v>4900089823</v>
      </c>
      <c r="N6854" s="191" t="s">
        <v>89</v>
      </c>
      <c r="O6854" s="165">
        <v>5000000138</v>
      </c>
      <c r="P6854" s="161" t="s">
        <v>3592</v>
      </c>
      <c r="Q6854" s="161" t="s">
        <v>52</v>
      </c>
      <c r="R6854" s="161" t="s">
        <v>214</v>
      </c>
      <c r="S6854" s="161" t="s">
        <v>528</v>
      </c>
      <c r="T6854" s="152" t="str">
        <f>IF(GRN[[#This Row],[Received By (Name)]]="","",_xlfn.CONCAT(GRN[[#This Row],[YARN ARTICLE]],"::",GRN[[#This Row],[LOT NUMBER]],"::",GRN[[#This Row],[Twist]],"::",GRN[[#This Row],[Category]]))</f>
        <v>ACY 717_Z::664/72551::Z::Development</v>
      </c>
      <c r="U6854" s="196" t="str">
        <f>IF(GRN[[#This Row],[Received By (Name)]]="","",_xlfn.CONCAT(GRN[[#This Row],[YARN ARTICLE]],"::",GRN[[#This Row],[LOT NUMBER]],"::",GRN[[#This Row],[Twist]],"::",GRN[[#This Row],[Column2]]))</f>
        <v>ACY 717_Z::664/72551::Z::8853</v>
      </c>
      <c r="V6854" s="161">
        <v>1</v>
      </c>
      <c r="W6854" s="166">
        <v>5.0199999999999996</v>
      </c>
      <c r="X6854" s="161" t="s">
        <v>54</v>
      </c>
      <c r="Y6854" s="167">
        <v>44779</v>
      </c>
      <c r="Z6854" s="163">
        <f t="shared" si="944"/>
        <v>-1</v>
      </c>
      <c r="AA6854" s="200">
        <f t="shared" si="945"/>
        <v>1</v>
      </c>
      <c r="AF6854" s="161"/>
      <c r="AI6854" s="168" t="str">
        <f t="shared" si="946"/>
        <v/>
      </c>
      <c r="AJ6854" s="170">
        <f t="shared" si="947"/>
        <v>0</v>
      </c>
      <c r="AK6854" s="171">
        <f t="shared" si="948"/>
        <v>31</v>
      </c>
      <c r="AL6854" s="161" t="str">
        <f t="shared" si="949"/>
        <v>August</v>
      </c>
      <c r="AM6854" s="161" t="str">
        <f t="shared" si="950"/>
        <v>5000000138STRETCHLINEACY 717_Z5.02</v>
      </c>
      <c r="AN6854" s="161"/>
      <c r="AO6854" s="161"/>
      <c r="AP6854" s="161"/>
      <c r="AQ6854" s="161"/>
      <c r="AR6854" s="161"/>
    </row>
    <row r="6855" spans="1:44" ht="15" customHeight="1" x14ac:dyDescent="0.3">
      <c r="A6855" s="161" t="str">
        <f>GRN[[#This Row],[Yarn::LOT::TW2]]</f>
        <v>SCY 1221_S::1U531/7263/LT86::S::8854</v>
      </c>
      <c r="B6855" s="161">
        <f t="shared" si="951"/>
        <v>8854</v>
      </c>
      <c r="D6855" s="161" t="s">
        <v>4574</v>
      </c>
      <c r="E6855" s="162">
        <v>44778</v>
      </c>
      <c r="F6855" s="233" t="s">
        <v>2800</v>
      </c>
      <c r="G6855" s="162">
        <v>44778</v>
      </c>
      <c r="H6855" s="163" t="s">
        <v>325</v>
      </c>
      <c r="I6855" s="163" t="s">
        <v>46</v>
      </c>
      <c r="J6855" s="191" t="s">
        <v>82</v>
      </c>
      <c r="K6855" s="193" t="s">
        <v>48</v>
      </c>
      <c r="L6855" s="164" t="s">
        <v>4728</v>
      </c>
      <c r="M6855" s="161">
        <v>4900089823</v>
      </c>
      <c r="N6855" s="191" t="s">
        <v>89</v>
      </c>
      <c r="O6855" s="165">
        <v>5000005781</v>
      </c>
      <c r="P6855" s="161" t="s">
        <v>2848</v>
      </c>
      <c r="Q6855" s="161" t="s">
        <v>58</v>
      </c>
      <c r="R6855" s="161" t="s">
        <v>408</v>
      </c>
      <c r="S6855" s="161" t="s">
        <v>528</v>
      </c>
      <c r="T6855" s="152" t="str">
        <f>IF(GRN[[#This Row],[Received By (Name)]]="","",_xlfn.CONCAT(GRN[[#This Row],[YARN ARTICLE]],"::",GRN[[#This Row],[LOT NUMBER]],"::",GRN[[#This Row],[Twist]],"::",GRN[[#This Row],[Category]]))</f>
        <v>SCY 1221_S::1U531/7263/LT86::S::Development</v>
      </c>
      <c r="U6855" s="196" t="str">
        <f>IF(GRN[[#This Row],[Received By (Name)]]="","",_xlfn.CONCAT(GRN[[#This Row],[YARN ARTICLE]],"::",GRN[[#This Row],[LOT NUMBER]],"::",GRN[[#This Row],[Twist]],"::",GRN[[#This Row],[Column2]]))</f>
        <v>SCY 1221_S::1U531/7263/LT86::S::8854</v>
      </c>
      <c r="V6855" s="161">
        <v>1</v>
      </c>
      <c r="W6855" s="166">
        <v>8.17</v>
      </c>
      <c r="X6855" s="161" t="s">
        <v>54</v>
      </c>
      <c r="Y6855" s="167">
        <v>44779</v>
      </c>
      <c r="Z6855" s="163">
        <f t="shared" si="944"/>
        <v>-1</v>
      </c>
      <c r="AA6855" s="200">
        <f t="shared" si="945"/>
        <v>1</v>
      </c>
      <c r="AF6855" s="161"/>
      <c r="AI6855" s="168" t="str">
        <f t="shared" si="946"/>
        <v/>
      </c>
      <c r="AJ6855" s="170">
        <f t="shared" si="947"/>
        <v>0</v>
      </c>
      <c r="AK6855" s="171">
        <f t="shared" si="948"/>
        <v>31</v>
      </c>
      <c r="AL6855" s="161" t="str">
        <f t="shared" si="949"/>
        <v>August</v>
      </c>
      <c r="AM6855" s="161" t="str">
        <f t="shared" si="950"/>
        <v>5000005781STRETCHLINESCY 1221_S8.17</v>
      </c>
      <c r="AN6855" s="161"/>
      <c r="AO6855" s="161"/>
      <c r="AP6855" s="161"/>
      <c r="AQ6855" s="161"/>
      <c r="AR6855" s="161"/>
    </row>
    <row r="6856" spans="1:44" ht="15" customHeight="1" x14ac:dyDescent="0.3">
      <c r="A6856" s="161" t="str">
        <f>GRN[[#This Row],[Yarn::LOT::TW2]]</f>
        <v>SCY 1221_S::1U531/7263/LT86::S::8855</v>
      </c>
      <c r="B6856" s="161">
        <f t="shared" si="951"/>
        <v>8855</v>
      </c>
      <c r="D6856" s="161" t="s">
        <v>4574</v>
      </c>
      <c r="E6856" s="162">
        <v>44778</v>
      </c>
      <c r="F6856" s="233" t="s">
        <v>2800</v>
      </c>
      <c r="G6856" s="162">
        <v>44778</v>
      </c>
      <c r="H6856" s="163" t="s">
        <v>325</v>
      </c>
      <c r="I6856" s="163" t="s">
        <v>46</v>
      </c>
      <c r="J6856" s="191" t="s">
        <v>82</v>
      </c>
      <c r="K6856" s="193" t="s">
        <v>48</v>
      </c>
      <c r="L6856" s="164" t="s">
        <v>4728</v>
      </c>
      <c r="M6856" s="161">
        <v>4900089891</v>
      </c>
      <c r="N6856" s="191" t="s">
        <v>89</v>
      </c>
      <c r="O6856" s="165">
        <v>5000005781</v>
      </c>
      <c r="P6856" s="161" t="s">
        <v>2848</v>
      </c>
      <c r="Q6856" s="161" t="s">
        <v>58</v>
      </c>
      <c r="R6856" s="161" t="s">
        <v>408</v>
      </c>
      <c r="S6856" s="161" t="s">
        <v>528</v>
      </c>
      <c r="T6856" s="152" t="str">
        <f>IF(GRN[[#This Row],[Received By (Name)]]="","",_xlfn.CONCAT(GRN[[#This Row],[YARN ARTICLE]],"::",GRN[[#This Row],[LOT NUMBER]],"::",GRN[[#This Row],[Twist]],"::",GRN[[#This Row],[Category]]))</f>
        <v>SCY 1221_S::1U531/7263/LT86::S::Development</v>
      </c>
      <c r="U6856" s="196" t="str">
        <f>IF(GRN[[#This Row],[Received By (Name)]]="","",_xlfn.CONCAT(GRN[[#This Row],[YARN ARTICLE]],"::",GRN[[#This Row],[LOT NUMBER]],"::",GRN[[#This Row],[Twist]],"::",GRN[[#This Row],[Column2]]))</f>
        <v>SCY 1221_S::1U531/7263/LT86::S::8855</v>
      </c>
      <c r="V6856" s="161">
        <v>2</v>
      </c>
      <c r="W6856" s="166">
        <v>15.41</v>
      </c>
      <c r="X6856" s="161" t="s">
        <v>54</v>
      </c>
      <c r="Y6856" s="167">
        <v>44779</v>
      </c>
      <c r="Z6856" s="163">
        <f t="shared" ref="Z6856:Z6919" si="952">_xlfn.IFS($Y6856="","",$G6856&lt;&gt;"",$G6856-$Y6856)</f>
        <v>-1</v>
      </c>
      <c r="AA6856" s="200">
        <f t="shared" si="945"/>
        <v>1</v>
      </c>
      <c r="AF6856" s="161"/>
      <c r="AI6856" s="168" t="str">
        <f t="shared" si="946"/>
        <v/>
      </c>
      <c r="AJ6856" s="170">
        <f t="shared" si="947"/>
        <v>0</v>
      </c>
      <c r="AK6856" s="171">
        <f t="shared" si="948"/>
        <v>31</v>
      </c>
      <c r="AL6856" s="161" t="str">
        <f t="shared" si="949"/>
        <v>August</v>
      </c>
      <c r="AM6856" s="161" t="str">
        <f t="shared" si="950"/>
        <v>5000005781STRETCHLINESCY 1221_S15.41</v>
      </c>
      <c r="AN6856" s="161"/>
      <c r="AO6856" s="161"/>
      <c r="AP6856" s="161"/>
      <c r="AQ6856" s="161"/>
      <c r="AR6856" s="161"/>
    </row>
    <row r="6857" spans="1:44" ht="15" customHeight="1" x14ac:dyDescent="0.3">
      <c r="A6857" s="161" t="str">
        <f>GRN[[#This Row],[Yarn::LOT::TW2]]</f>
        <v>SCY 1221_Z::1U531/7263/LT86::Z::8856</v>
      </c>
      <c r="B6857" s="161">
        <f t="shared" si="951"/>
        <v>8856</v>
      </c>
      <c r="D6857" s="161" t="s">
        <v>4574</v>
      </c>
      <c r="E6857" s="162">
        <v>44778</v>
      </c>
      <c r="F6857" s="233" t="s">
        <v>2800</v>
      </c>
      <c r="G6857" s="162">
        <v>44778</v>
      </c>
      <c r="H6857" s="163" t="s">
        <v>325</v>
      </c>
      <c r="I6857" s="163" t="s">
        <v>46</v>
      </c>
      <c r="J6857" s="191" t="s">
        <v>82</v>
      </c>
      <c r="K6857" s="193" t="s">
        <v>48</v>
      </c>
      <c r="L6857" s="164" t="s">
        <v>4728</v>
      </c>
      <c r="M6857" s="161">
        <v>4900089823</v>
      </c>
      <c r="N6857" s="191" t="s">
        <v>89</v>
      </c>
      <c r="O6857" s="165">
        <v>5000006898</v>
      </c>
      <c r="P6857" s="161" t="s">
        <v>4735</v>
      </c>
      <c r="Q6857" s="161" t="s">
        <v>52</v>
      </c>
      <c r="R6857" s="161" t="s">
        <v>408</v>
      </c>
      <c r="S6857" s="161" t="s">
        <v>528</v>
      </c>
      <c r="T6857" s="152" t="str">
        <f>IF(GRN[[#This Row],[Received By (Name)]]="","",_xlfn.CONCAT(GRN[[#This Row],[YARN ARTICLE]],"::",GRN[[#This Row],[LOT NUMBER]],"::",GRN[[#This Row],[Twist]],"::",GRN[[#This Row],[Category]]))</f>
        <v>SCY 1221_Z::1U531/7263/LT86::Z::Development</v>
      </c>
      <c r="U6857" s="196" t="str">
        <f>IF(GRN[[#This Row],[Received By (Name)]]="","",_xlfn.CONCAT(GRN[[#This Row],[YARN ARTICLE]],"::",GRN[[#This Row],[LOT NUMBER]],"::",GRN[[#This Row],[Twist]],"::",GRN[[#This Row],[Column2]]))</f>
        <v>SCY 1221_Z::1U531/7263/LT86::Z::8856</v>
      </c>
      <c r="V6857" s="161">
        <v>1</v>
      </c>
      <c r="W6857" s="166">
        <v>8.1999999999999993</v>
      </c>
      <c r="X6857" s="161" t="s">
        <v>54</v>
      </c>
      <c r="Y6857" s="167">
        <v>44779</v>
      </c>
      <c r="Z6857" s="163">
        <f t="shared" si="952"/>
        <v>-1</v>
      </c>
      <c r="AA6857" s="200">
        <f t="shared" si="945"/>
        <v>1</v>
      </c>
      <c r="AF6857" s="161"/>
      <c r="AI6857" s="168" t="str">
        <f t="shared" si="946"/>
        <v/>
      </c>
      <c r="AJ6857" s="170">
        <f t="shared" si="947"/>
        <v>0</v>
      </c>
      <c r="AK6857" s="171">
        <f t="shared" si="948"/>
        <v>31</v>
      </c>
      <c r="AL6857" s="161" t="str">
        <f t="shared" si="949"/>
        <v>August</v>
      </c>
      <c r="AM6857" s="161" t="str">
        <f t="shared" si="950"/>
        <v>5000006898STRETCHLINESCY 1221_Z8.2</v>
      </c>
      <c r="AN6857" s="161"/>
      <c r="AO6857" s="161"/>
      <c r="AP6857" s="161"/>
      <c r="AQ6857" s="161"/>
      <c r="AR6857" s="161"/>
    </row>
    <row r="6858" spans="1:44" ht="15" customHeight="1" x14ac:dyDescent="0.3">
      <c r="A6858" s="161" t="str">
        <f>GRN[[#This Row],[Yarn::LOT::TW2]]</f>
        <v>ACY 633_S::Z4661/ZFYD1803589::S::8857</v>
      </c>
      <c r="B6858" s="161">
        <f t="shared" si="951"/>
        <v>8857</v>
      </c>
      <c r="D6858" s="161" t="s">
        <v>4574</v>
      </c>
      <c r="E6858" s="162">
        <v>44778</v>
      </c>
      <c r="F6858" s="233" t="s">
        <v>2800</v>
      </c>
      <c r="G6858" s="162">
        <v>44778</v>
      </c>
      <c r="H6858" s="163" t="s">
        <v>325</v>
      </c>
      <c r="I6858" s="163" t="s">
        <v>46</v>
      </c>
      <c r="J6858" s="191" t="s">
        <v>82</v>
      </c>
      <c r="K6858" s="193" t="s">
        <v>48</v>
      </c>
      <c r="L6858" s="164" t="s">
        <v>4728</v>
      </c>
      <c r="M6858" s="161">
        <v>4900089823</v>
      </c>
      <c r="N6858" s="191" t="s">
        <v>89</v>
      </c>
      <c r="O6858" s="165">
        <v>5000000307</v>
      </c>
      <c r="P6858" s="161" t="s">
        <v>2895</v>
      </c>
      <c r="Q6858" s="161" t="s">
        <v>58</v>
      </c>
      <c r="R6858" s="161" t="s">
        <v>694</v>
      </c>
      <c r="S6858" s="161" t="s">
        <v>528</v>
      </c>
      <c r="T6858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6858" s="196" t="str">
        <f>IF(GRN[[#This Row],[Received By (Name)]]="","",_xlfn.CONCAT(GRN[[#This Row],[YARN ARTICLE]],"::",GRN[[#This Row],[LOT NUMBER]],"::",GRN[[#This Row],[Twist]],"::",GRN[[#This Row],[Column2]]))</f>
        <v>ACY 633_S::Z4661/ZFYD1803589::S::8857</v>
      </c>
      <c r="V6858" s="161">
        <v>4</v>
      </c>
      <c r="W6858" s="166">
        <v>1.3</v>
      </c>
      <c r="X6858" s="161" t="s">
        <v>54</v>
      </c>
      <c r="Y6858" s="167">
        <v>44779</v>
      </c>
      <c r="Z6858" s="163">
        <f t="shared" si="952"/>
        <v>-1</v>
      </c>
      <c r="AA6858" s="200">
        <f t="shared" si="945"/>
        <v>1</v>
      </c>
      <c r="AF6858" s="161"/>
      <c r="AI6858" s="168" t="str">
        <f t="shared" si="946"/>
        <v/>
      </c>
      <c r="AJ6858" s="170">
        <f t="shared" si="947"/>
        <v>0</v>
      </c>
      <c r="AK6858" s="171">
        <f t="shared" si="948"/>
        <v>31</v>
      </c>
      <c r="AL6858" s="161" t="str">
        <f t="shared" si="949"/>
        <v>August</v>
      </c>
      <c r="AM6858" s="161" t="str">
        <f t="shared" si="950"/>
        <v>5000000307STRETCHLINEACY 633_S1.3</v>
      </c>
      <c r="AN6858" s="161"/>
      <c r="AO6858" s="161"/>
      <c r="AP6858" s="161"/>
      <c r="AQ6858" s="161"/>
      <c r="AR6858" s="161"/>
    </row>
    <row r="6859" spans="1:44" ht="15" customHeight="1" x14ac:dyDescent="0.3">
      <c r="A6859" s="161" t="str">
        <f>GRN[[#This Row],[Yarn::LOT::TW2]]</f>
        <v>ACY 633_Z::Z4661/ZFYD1803589::Z::8858</v>
      </c>
      <c r="B6859" s="161">
        <f t="shared" si="951"/>
        <v>8858</v>
      </c>
      <c r="D6859" s="161" t="s">
        <v>4574</v>
      </c>
      <c r="E6859" s="162">
        <v>44778</v>
      </c>
      <c r="F6859" s="233" t="s">
        <v>2800</v>
      </c>
      <c r="G6859" s="162">
        <v>44778</v>
      </c>
      <c r="H6859" s="163" t="s">
        <v>325</v>
      </c>
      <c r="I6859" s="163" t="s">
        <v>46</v>
      </c>
      <c r="J6859" s="191" t="s">
        <v>82</v>
      </c>
      <c r="K6859" s="193" t="s">
        <v>48</v>
      </c>
      <c r="L6859" s="164" t="s">
        <v>4728</v>
      </c>
      <c r="M6859" s="161">
        <v>4900089823</v>
      </c>
      <c r="N6859" s="191" t="s">
        <v>89</v>
      </c>
      <c r="O6859" s="165">
        <v>5000000308</v>
      </c>
      <c r="P6859" s="161" t="s">
        <v>2896</v>
      </c>
      <c r="Q6859" s="161" t="s">
        <v>52</v>
      </c>
      <c r="R6859" s="161" t="s">
        <v>694</v>
      </c>
      <c r="S6859" s="161" t="s">
        <v>528</v>
      </c>
      <c r="T6859" s="152" t="str">
        <f>IF(GRN[[#This Row],[Received By (Name)]]="","",_xlfn.CONCAT(GRN[[#This Row],[YARN ARTICLE]],"::",GRN[[#This Row],[LOT NUMBER]],"::",GRN[[#This Row],[Twist]],"::",GRN[[#This Row],[Category]]))</f>
        <v>ACY 633_Z::Z4661/ZFYD1803589::Z::Development</v>
      </c>
      <c r="U6859" s="196" t="str">
        <f>IF(GRN[[#This Row],[Received By (Name)]]="","",_xlfn.CONCAT(GRN[[#This Row],[YARN ARTICLE]],"::",GRN[[#This Row],[LOT NUMBER]],"::",GRN[[#This Row],[Twist]],"::",GRN[[#This Row],[Column2]]))</f>
        <v>ACY 633_Z::Z4661/ZFYD1803589::Z::8858</v>
      </c>
      <c r="V6859" s="161">
        <v>2</v>
      </c>
      <c r="W6859" s="166">
        <v>10.3</v>
      </c>
      <c r="X6859" s="161" t="s">
        <v>54</v>
      </c>
      <c r="Y6859" s="167">
        <v>44779</v>
      </c>
      <c r="Z6859" s="163">
        <f t="shared" si="952"/>
        <v>-1</v>
      </c>
      <c r="AA6859" s="200">
        <f t="shared" si="945"/>
        <v>1</v>
      </c>
      <c r="AF6859" s="161"/>
      <c r="AI6859" s="168" t="str">
        <f t="shared" si="946"/>
        <v/>
      </c>
      <c r="AJ6859" s="170">
        <f t="shared" si="947"/>
        <v>0</v>
      </c>
      <c r="AK6859" s="171">
        <f t="shared" si="948"/>
        <v>31</v>
      </c>
      <c r="AL6859" s="161" t="str">
        <f t="shared" si="949"/>
        <v>August</v>
      </c>
      <c r="AM6859" s="161" t="str">
        <f t="shared" si="950"/>
        <v>5000000308STRETCHLINEACY 633_Z10.3</v>
      </c>
      <c r="AN6859" s="161"/>
      <c r="AO6859" s="161"/>
      <c r="AP6859" s="161"/>
      <c r="AQ6859" s="161"/>
      <c r="AR6859" s="161"/>
    </row>
    <row r="6860" spans="1:44" ht="15" customHeight="1" x14ac:dyDescent="0.3">
      <c r="A6860" s="161" t="str">
        <f>GRN[[#This Row],[Yarn::LOT::TW2]]</f>
        <v>ACY 675_S::Z2304/8261/LT98::S::8859</v>
      </c>
      <c r="B6860" s="161">
        <f t="shared" si="951"/>
        <v>8859</v>
      </c>
      <c r="D6860" s="161" t="s">
        <v>4574</v>
      </c>
      <c r="E6860" s="162">
        <v>44778</v>
      </c>
      <c r="F6860" s="233" t="s">
        <v>2800</v>
      </c>
      <c r="G6860" s="162">
        <v>44778</v>
      </c>
      <c r="H6860" s="163" t="s">
        <v>325</v>
      </c>
      <c r="I6860" s="163" t="s">
        <v>46</v>
      </c>
      <c r="J6860" s="191" t="s">
        <v>82</v>
      </c>
      <c r="K6860" s="193" t="s">
        <v>48</v>
      </c>
      <c r="L6860" s="164" t="s">
        <v>4728</v>
      </c>
      <c r="M6860" s="161">
        <v>4900089823</v>
      </c>
      <c r="N6860" s="191" t="s">
        <v>89</v>
      </c>
      <c r="O6860" s="165">
        <v>5000001170</v>
      </c>
      <c r="P6860" s="161" t="s">
        <v>2457</v>
      </c>
      <c r="Q6860" s="161" t="s">
        <v>58</v>
      </c>
      <c r="R6860" s="161" t="s">
        <v>1577</v>
      </c>
      <c r="S6860" s="161" t="s">
        <v>528</v>
      </c>
      <c r="T6860" s="152" t="str">
        <f>IF(GRN[[#This Row],[Received By (Name)]]="","",_xlfn.CONCAT(GRN[[#This Row],[YARN ARTICLE]],"::",GRN[[#This Row],[LOT NUMBER]],"::",GRN[[#This Row],[Twist]],"::",GRN[[#This Row],[Category]]))</f>
        <v>ACY 675_S::Z2304/8261/LT98::S::Development</v>
      </c>
      <c r="U6860" s="196" t="str">
        <f>IF(GRN[[#This Row],[Received By (Name)]]="","",_xlfn.CONCAT(GRN[[#This Row],[YARN ARTICLE]],"::",GRN[[#This Row],[LOT NUMBER]],"::",GRN[[#This Row],[Twist]],"::",GRN[[#This Row],[Column2]]))</f>
        <v>ACY 675_S::Z2304/8261/LT98::S::8859</v>
      </c>
      <c r="V6860" s="161">
        <v>3</v>
      </c>
      <c r="W6860" s="166">
        <v>30.9</v>
      </c>
      <c r="X6860" s="161" t="s">
        <v>54</v>
      </c>
      <c r="Y6860" s="167">
        <v>44779</v>
      </c>
      <c r="Z6860" s="163">
        <f t="shared" si="952"/>
        <v>-1</v>
      </c>
      <c r="AA6860" s="200">
        <f t="shared" si="945"/>
        <v>1</v>
      </c>
      <c r="AF6860" s="161"/>
      <c r="AI6860" s="168" t="str">
        <f t="shared" si="946"/>
        <v/>
      </c>
      <c r="AJ6860" s="170">
        <f t="shared" si="947"/>
        <v>0</v>
      </c>
      <c r="AK6860" s="171">
        <f t="shared" si="948"/>
        <v>31</v>
      </c>
      <c r="AL6860" s="161" t="str">
        <f t="shared" si="949"/>
        <v>August</v>
      </c>
      <c r="AM6860" s="161" t="str">
        <f t="shared" si="950"/>
        <v>5000001170STRETCHLINEACY 675_S30.9</v>
      </c>
      <c r="AN6860" s="161"/>
      <c r="AO6860" s="161"/>
      <c r="AP6860" s="161"/>
      <c r="AQ6860" s="161"/>
      <c r="AR6860" s="161"/>
    </row>
    <row r="6861" spans="1:44" ht="15" customHeight="1" x14ac:dyDescent="0.3">
      <c r="A6861" s="161" t="str">
        <f>GRN[[#This Row],[Yarn::LOT::TW2]]</f>
        <v>ACY 675_Z::Z2304/8261/LT98::Z::8860</v>
      </c>
      <c r="B6861" s="161">
        <f t="shared" si="951"/>
        <v>8860</v>
      </c>
      <c r="D6861" s="161" t="s">
        <v>4574</v>
      </c>
      <c r="E6861" s="162">
        <v>44778</v>
      </c>
      <c r="F6861" s="233" t="s">
        <v>2800</v>
      </c>
      <c r="G6861" s="162">
        <v>44778</v>
      </c>
      <c r="H6861" s="163" t="s">
        <v>325</v>
      </c>
      <c r="I6861" s="163" t="s">
        <v>46</v>
      </c>
      <c r="J6861" s="191" t="s">
        <v>82</v>
      </c>
      <c r="K6861" s="193" t="s">
        <v>48</v>
      </c>
      <c r="L6861" s="164" t="s">
        <v>4728</v>
      </c>
      <c r="M6861" s="161">
        <v>4900089823</v>
      </c>
      <c r="N6861" s="191" t="s">
        <v>89</v>
      </c>
      <c r="O6861" s="165">
        <v>5000001145</v>
      </c>
      <c r="P6861" s="161" t="s">
        <v>2460</v>
      </c>
      <c r="Q6861" s="161" t="s">
        <v>52</v>
      </c>
      <c r="R6861" s="161" t="s">
        <v>1577</v>
      </c>
      <c r="S6861" s="161" t="s">
        <v>528</v>
      </c>
      <c r="T6861" s="152" t="str">
        <f>IF(GRN[[#This Row],[Received By (Name)]]="","",_xlfn.CONCAT(GRN[[#This Row],[YARN ARTICLE]],"::",GRN[[#This Row],[LOT NUMBER]],"::",GRN[[#This Row],[Twist]],"::",GRN[[#This Row],[Category]]))</f>
        <v>ACY 675_Z::Z2304/8261/LT98::Z::Development</v>
      </c>
      <c r="U6861" s="196" t="str">
        <f>IF(GRN[[#This Row],[Received By (Name)]]="","",_xlfn.CONCAT(GRN[[#This Row],[YARN ARTICLE]],"::",GRN[[#This Row],[LOT NUMBER]],"::",GRN[[#This Row],[Twist]],"::",GRN[[#This Row],[Column2]]))</f>
        <v>ACY 675_Z::Z2304/8261/LT98::Z::8860</v>
      </c>
      <c r="V6861" s="161">
        <v>3</v>
      </c>
      <c r="W6861" s="166">
        <v>29.77</v>
      </c>
      <c r="X6861" s="161" t="s">
        <v>54</v>
      </c>
      <c r="Y6861" s="167">
        <v>44779</v>
      </c>
      <c r="Z6861" s="163">
        <f t="shared" si="952"/>
        <v>-1</v>
      </c>
      <c r="AA6861" s="200">
        <f t="shared" si="945"/>
        <v>1</v>
      </c>
      <c r="AF6861" s="161"/>
      <c r="AI6861" s="168" t="str">
        <f t="shared" si="946"/>
        <v/>
      </c>
      <c r="AJ6861" s="170">
        <f t="shared" si="947"/>
        <v>0</v>
      </c>
      <c r="AK6861" s="171">
        <f t="shared" si="948"/>
        <v>31</v>
      </c>
      <c r="AL6861" s="161" t="str">
        <f t="shared" si="949"/>
        <v>August</v>
      </c>
      <c r="AM6861" s="161" t="str">
        <f t="shared" si="950"/>
        <v>5000001145STRETCHLINEACY 675_Z29.77</v>
      </c>
      <c r="AN6861" s="161"/>
      <c r="AO6861" s="161"/>
      <c r="AP6861" s="161"/>
      <c r="AQ6861" s="161"/>
      <c r="AR6861" s="161"/>
    </row>
    <row r="6862" spans="1:44" ht="15" customHeight="1" x14ac:dyDescent="0.3">
      <c r="A6862" s="161" t="str">
        <f>GRN[[#This Row],[Yarn::LOT::TW2]]</f>
        <v>ACY 690_S::Z1504/H0317::S::8861</v>
      </c>
      <c r="B6862" s="161">
        <f t="shared" si="951"/>
        <v>8861</v>
      </c>
      <c r="D6862" s="161" t="s">
        <v>4574</v>
      </c>
      <c r="E6862" s="162">
        <v>44778</v>
      </c>
      <c r="F6862" s="233" t="s">
        <v>2800</v>
      </c>
      <c r="G6862" s="162">
        <v>44778</v>
      </c>
      <c r="H6862" s="163" t="s">
        <v>325</v>
      </c>
      <c r="I6862" s="163" t="s">
        <v>46</v>
      </c>
      <c r="J6862" s="191" t="s">
        <v>82</v>
      </c>
      <c r="K6862" s="193" t="s">
        <v>48</v>
      </c>
      <c r="L6862" s="164" t="s">
        <v>4728</v>
      </c>
      <c r="M6862" s="161">
        <v>4900089823</v>
      </c>
      <c r="N6862" s="191" t="s">
        <v>89</v>
      </c>
      <c r="O6862" s="165">
        <v>5000000134</v>
      </c>
      <c r="P6862" s="161" t="s">
        <v>4158</v>
      </c>
      <c r="Q6862" s="161" t="s">
        <v>58</v>
      </c>
      <c r="R6862" s="161" t="s">
        <v>774</v>
      </c>
      <c r="S6862" s="161" t="s">
        <v>528</v>
      </c>
      <c r="T6862" s="152" t="str">
        <f>IF(GRN[[#This Row],[Received By (Name)]]="","",_xlfn.CONCAT(GRN[[#This Row],[YARN ARTICLE]],"::",GRN[[#This Row],[LOT NUMBER]],"::",GRN[[#This Row],[Twist]],"::",GRN[[#This Row],[Category]]))</f>
        <v>ACY 690_S::Z1504/H0317::S::Development</v>
      </c>
      <c r="U6862" s="196" t="str">
        <f>IF(GRN[[#This Row],[Received By (Name)]]="","",_xlfn.CONCAT(GRN[[#This Row],[YARN ARTICLE]],"::",GRN[[#This Row],[LOT NUMBER]],"::",GRN[[#This Row],[Twist]],"::",GRN[[#This Row],[Column2]]))</f>
        <v>ACY 690_S::Z1504/H0317::S::8861</v>
      </c>
      <c r="V6862" s="161">
        <v>3</v>
      </c>
      <c r="W6862" s="166">
        <v>8.1999999999999993</v>
      </c>
      <c r="X6862" s="161" t="s">
        <v>54</v>
      </c>
      <c r="Y6862" s="167">
        <v>44779</v>
      </c>
      <c r="Z6862" s="163">
        <f t="shared" si="952"/>
        <v>-1</v>
      </c>
      <c r="AA6862" s="200">
        <f t="shared" si="945"/>
        <v>1</v>
      </c>
      <c r="AF6862" s="161"/>
      <c r="AI6862" s="168" t="str">
        <f t="shared" si="946"/>
        <v/>
      </c>
      <c r="AJ6862" s="170">
        <f t="shared" si="947"/>
        <v>0</v>
      </c>
      <c r="AK6862" s="171">
        <f t="shared" si="948"/>
        <v>31</v>
      </c>
      <c r="AL6862" s="161" t="str">
        <f t="shared" si="949"/>
        <v>August</v>
      </c>
      <c r="AM6862" s="161" t="str">
        <f t="shared" si="950"/>
        <v>5000000134STRETCHLINEACY 690_S8.2</v>
      </c>
      <c r="AN6862" s="161"/>
      <c r="AO6862" s="161"/>
      <c r="AP6862" s="161"/>
      <c r="AQ6862" s="161"/>
      <c r="AR6862" s="161"/>
    </row>
    <row r="6863" spans="1:44" ht="15" customHeight="1" x14ac:dyDescent="0.3">
      <c r="A6863" s="161" t="str">
        <f>GRN[[#This Row],[Yarn::LOT::TW2]]</f>
        <v>ACY 841_S::Z2304/HO317::S::8862</v>
      </c>
      <c r="B6863" s="161">
        <f t="shared" si="951"/>
        <v>8862</v>
      </c>
      <c r="D6863" s="161" t="s">
        <v>4574</v>
      </c>
      <c r="E6863" s="162">
        <v>44778</v>
      </c>
      <c r="F6863" s="233" t="s">
        <v>2800</v>
      </c>
      <c r="G6863" s="162">
        <v>44778</v>
      </c>
      <c r="H6863" s="163" t="s">
        <v>325</v>
      </c>
      <c r="I6863" s="163" t="s">
        <v>46</v>
      </c>
      <c r="J6863" s="191" t="s">
        <v>82</v>
      </c>
      <c r="K6863" s="193" t="s">
        <v>48</v>
      </c>
      <c r="L6863" s="164" t="s">
        <v>4728</v>
      </c>
      <c r="M6863" s="161">
        <v>4900089823</v>
      </c>
      <c r="N6863" s="191" t="s">
        <v>89</v>
      </c>
      <c r="O6863" s="165">
        <v>5000002270</v>
      </c>
      <c r="P6863" s="161" t="s">
        <v>4736</v>
      </c>
      <c r="Q6863" s="161" t="s">
        <v>58</v>
      </c>
      <c r="R6863" s="161" t="s">
        <v>4737</v>
      </c>
      <c r="S6863" s="161" t="s">
        <v>528</v>
      </c>
      <c r="T6863" s="152" t="str">
        <f>IF(GRN[[#This Row],[Received By (Name)]]="","",_xlfn.CONCAT(GRN[[#This Row],[YARN ARTICLE]],"::",GRN[[#This Row],[LOT NUMBER]],"::",GRN[[#This Row],[Twist]],"::",GRN[[#This Row],[Category]]))</f>
        <v>ACY 841_S::Z2304/HO317::S::Development</v>
      </c>
      <c r="U6863" s="196" t="str">
        <f>IF(GRN[[#This Row],[Received By (Name)]]="","",_xlfn.CONCAT(GRN[[#This Row],[YARN ARTICLE]],"::",GRN[[#This Row],[LOT NUMBER]],"::",GRN[[#This Row],[Twist]],"::",GRN[[#This Row],[Column2]]))</f>
        <v>ACY 841_S::Z2304/HO317::S::8862</v>
      </c>
      <c r="V6863" s="161">
        <v>1</v>
      </c>
      <c r="W6863" s="166">
        <v>4.12</v>
      </c>
      <c r="X6863" s="161" t="s">
        <v>54</v>
      </c>
      <c r="Y6863" s="167">
        <v>44779</v>
      </c>
      <c r="Z6863" s="163">
        <f t="shared" si="952"/>
        <v>-1</v>
      </c>
      <c r="AA6863" s="200">
        <f t="shared" si="945"/>
        <v>1</v>
      </c>
      <c r="AF6863" s="161"/>
      <c r="AI6863" s="168" t="str">
        <f t="shared" si="946"/>
        <v/>
      </c>
      <c r="AJ6863" s="170">
        <f t="shared" si="947"/>
        <v>0</v>
      </c>
      <c r="AK6863" s="171">
        <f t="shared" si="948"/>
        <v>31</v>
      </c>
      <c r="AL6863" s="161" t="str">
        <f t="shared" si="949"/>
        <v>August</v>
      </c>
      <c r="AM6863" s="161" t="str">
        <f t="shared" si="950"/>
        <v>5000002270STRETCHLINEACY 841_S4.12</v>
      </c>
      <c r="AN6863" s="161"/>
      <c r="AO6863" s="161"/>
      <c r="AP6863" s="161"/>
      <c r="AQ6863" s="161"/>
      <c r="AR6863" s="161"/>
    </row>
    <row r="6864" spans="1:44" ht="15" customHeight="1" x14ac:dyDescent="0.3">
      <c r="A6864" s="161" t="str">
        <f>GRN[[#This Row],[Yarn::LOT::TW2]]</f>
        <v>AJ 221_Z::Z2304/A702291::Z::8863</v>
      </c>
      <c r="B6864" s="161">
        <f t="shared" si="951"/>
        <v>8863</v>
      </c>
      <c r="D6864" s="161" t="s">
        <v>4574</v>
      </c>
      <c r="E6864" s="162">
        <v>44778</v>
      </c>
      <c r="F6864" s="233" t="s">
        <v>2800</v>
      </c>
      <c r="G6864" s="162">
        <v>44778</v>
      </c>
      <c r="H6864" s="163" t="s">
        <v>325</v>
      </c>
      <c r="I6864" s="163" t="s">
        <v>46</v>
      </c>
      <c r="J6864" s="191" t="s">
        <v>82</v>
      </c>
      <c r="K6864" s="193" t="s">
        <v>48</v>
      </c>
      <c r="L6864" s="164" t="s">
        <v>4728</v>
      </c>
      <c r="M6864" s="161">
        <v>4900089891</v>
      </c>
      <c r="N6864" s="191" t="s">
        <v>89</v>
      </c>
      <c r="O6864" s="165">
        <v>5000000331</v>
      </c>
      <c r="P6864" s="161" t="s">
        <v>701</v>
      </c>
      <c r="Q6864" s="161" t="s">
        <v>52</v>
      </c>
      <c r="R6864" s="161" t="s">
        <v>3498</v>
      </c>
      <c r="S6864" s="161" t="s">
        <v>528</v>
      </c>
      <c r="T6864" s="152" t="str">
        <f>IF(GRN[[#This Row],[Received By (Name)]]="","",_xlfn.CONCAT(GRN[[#This Row],[YARN ARTICLE]],"::",GRN[[#This Row],[LOT NUMBER]],"::",GRN[[#This Row],[Twist]],"::",GRN[[#This Row],[Category]]))</f>
        <v>AJ 221_Z::Z2304/A702291::Z::Development</v>
      </c>
      <c r="U6864" s="196" t="str">
        <f>IF(GRN[[#This Row],[Received By (Name)]]="","",_xlfn.CONCAT(GRN[[#This Row],[YARN ARTICLE]],"::",GRN[[#This Row],[LOT NUMBER]],"::",GRN[[#This Row],[Twist]],"::",GRN[[#This Row],[Column2]]))</f>
        <v>AJ 221_Z::Z2304/A702291::Z::8863</v>
      </c>
      <c r="V6864" s="161">
        <v>2</v>
      </c>
      <c r="W6864" s="166">
        <v>15.92</v>
      </c>
      <c r="X6864" s="161" t="s">
        <v>54</v>
      </c>
      <c r="Y6864" s="167">
        <v>44779</v>
      </c>
      <c r="Z6864" s="163">
        <f t="shared" si="952"/>
        <v>-1</v>
      </c>
      <c r="AA6864" s="200">
        <f t="shared" si="945"/>
        <v>1</v>
      </c>
      <c r="AF6864" s="161"/>
      <c r="AI6864" s="168" t="str">
        <f t="shared" si="946"/>
        <v/>
      </c>
      <c r="AJ6864" s="170">
        <f t="shared" si="947"/>
        <v>0</v>
      </c>
      <c r="AK6864" s="171">
        <f t="shared" si="948"/>
        <v>31</v>
      </c>
      <c r="AL6864" s="161" t="str">
        <f t="shared" si="949"/>
        <v>August</v>
      </c>
      <c r="AM6864" s="161" t="str">
        <f t="shared" si="950"/>
        <v>5000000331STRETCHLINEAJ 221_Z15.92</v>
      </c>
      <c r="AN6864" s="161"/>
      <c r="AO6864" s="161"/>
      <c r="AP6864" s="161"/>
      <c r="AQ6864" s="161"/>
      <c r="AR6864" s="161"/>
    </row>
    <row r="6865" spans="1:44" ht="15" customHeight="1" x14ac:dyDescent="0.3">
      <c r="A6865" s="161" t="str">
        <f>GRN[[#This Row],[Yarn::LOT::TW2]]</f>
        <v>AJ 260_S::Z4661/8261/LT98::S::8864</v>
      </c>
      <c r="B6865" s="161">
        <f t="shared" si="951"/>
        <v>8864</v>
      </c>
      <c r="D6865" s="161" t="s">
        <v>4574</v>
      </c>
      <c r="E6865" s="162">
        <v>44778</v>
      </c>
      <c r="F6865" s="233" t="s">
        <v>2800</v>
      </c>
      <c r="G6865" s="162">
        <v>44778</v>
      </c>
      <c r="H6865" s="163" t="s">
        <v>325</v>
      </c>
      <c r="I6865" s="163" t="s">
        <v>46</v>
      </c>
      <c r="J6865" s="191" t="s">
        <v>82</v>
      </c>
      <c r="K6865" s="193" t="s">
        <v>48</v>
      </c>
      <c r="L6865" s="164" t="s">
        <v>4728</v>
      </c>
      <c r="M6865" s="161">
        <v>4900089891</v>
      </c>
      <c r="N6865" s="191" t="s">
        <v>89</v>
      </c>
      <c r="O6865" s="165">
        <v>5000000344</v>
      </c>
      <c r="P6865" s="161" t="s">
        <v>2229</v>
      </c>
      <c r="Q6865" s="161" t="s">
        <v>58</v>
      </c>
      <c r="R6865" s="161" t="s">
        <v>91</v>
      </c>
      <c r="S6865" s="161" t="s">
        <v>528</v>
      </c>
      <c r="T6865" s="152" t="str">
        <f>IF(GRN[[#This Row],[Received By (Name)]]="","",_xlfn.CONCAT(GRN[[#This Row],[YARN ARTICLE]],"::",GRN[[#This Row],[LOT NUMBER]],"::",GRN[[#This Row],[Twist]],"::",GRN[[#This Row],[Category]]))</f>
        <v>AJ 260_S::Z4661/8261/LT98::S::Development</v>
      </c>
      <c r="U6865" s="196" t="str">
        <f>IF(GRN[[#This Row],[Received By (Name)]]="","",_xlfn.CONCAT(GRN[[#This Row],[YARN ARTICLE]],"::",GRN[[#This Row],[LOT NUMBER]],"::",GRN[[#This Row],[Twist]],"::",GRN[[#This Row],[Column2]]))</f>
        <v>AJ 260_S::Z4661/8261/LT98::S::8864</v>
      </c>
      <c r="V6865" s="161">
        <v>3</v>
      </c>
      <c r="W6865" s="166">
        <v>20.45</v>
      </c>
      <c r="X6865" s="161" t="s">
        <v>54</v>
      </c>
      <c r="Y6865" s="167">
        <v>44779</v>
      </c>
      <c r="Z6865" s="163">
        <f t="shared" si="952"/>
        <v>-1</v>
      </c>
      <c r="AA6865" s="200">
        <f t="shared" si="945"/>
        <v>1</v>
      </c>
      <c r="AF6865" s="161"/>
      <c r="AI6865" s="168" t="str">
        <f t="shared" si="946"/>
        <v/>
      </c>
      <c r="AJ6865" s="170">
        <f t="shared" si="947"/>
        <v>0</v>
      </c>
      <c r="AK6865" s="171">
        <f t="shared" si="948"/>
        <v>31</v>
      </c>
      <c r="AL6865" s="161" t="str">
        <f t="shared" si="949"/>
        <v>August</v>
      </c>
      <c r="AM6865" s="161" t="str">
        <f t="shared" si="950"/>
        <v>5000000344STRETCHLINEAJ 260_S20.45</v>
      </c>
      <c r="AN6865" s="161"/>
      <c r="AO6865" s="161"/>
      <c r="AP6865" s="161"/>
      <c r="AQ6865" s="161"/>
      <c r="AR6865" s="161"/>
    </row>
    <row r="6866" spans="1:44" ht="15" customHeight="1" x14ac:dyDescent="0.3">
      <c r="A6866" s="161" t="str">
        <f>GRN[[#This Row],[Yarn::LOT::TW2]]</f>
        <v>AJ 260_Z::Z4661/8261/LT98::Z::8865</v>
      </c>
      <c r="B6866" s="161">
        <f t="shared" si="951"/>
        <v>8865</v>
      </c>
      <c r="D6866" s="161" t="s">
        <v>4574</v>
      </c>
      <c r="E6866" s="162">
        <v>44778</v>
      </c>
      <c r="F6866" s="233" t="s">
        <v>2800</v>
      </c>
      <c r="G6866" s="162">
        <v>44778</v>
      </c>
      <c r="H6866" s="163" t="s">
        <v>325</v>
      </c>
      <c r="I6866" s="163" t="s">
        <v>46</v>
      </c>
      <c r="J6866" s="191" t="s">
        <v>82</v>
      </c>
      <c r="K6866" s="193" t="s">
        <v>48</v>
      </c>
      <c r="L6866" s="164" t="s">
        <v>4728</v>
      </c>
      <c r="M6866" s="161">
        <v>4900089891</v>
      </c>
      <c r="N6866" s="191" t="s">
        <v>89</v>
      </c>
      <c r="O6866" s="165">
        <v>5000000157</v>
      </c>
      <c r="P6866" s="161" t="s">
        <v>2230</v>
      </c>
      <c r="Q6866" s="161" t="s">
        <v>52</v>
      </c>
      <c r="R6866" s="161" t="s">
        <v>91</v>
      </c>
      <c r="S6866" s="161" t="s">
        <v>528</v>
      </c>
      <c r="T6866" s="152" t="str">
        <f>IF(GRN[[#This Row],[Received By (Name)]]="","",_xlfn.CONCAT(GRN[[#This Row],[YARN ARTICLE]],"::",GRN[[#This Row],[LOT NUMBER]],"::",GRN[[#This Row],[Twist]],"::",GRN[[#This Row],[Category]]))</f>
        <v>AJ 260_Z::Z4661/8261/LT98::Z::Development</v>
      </c>
      <c r="U6866" s="196" t="str">
        <f>IF(GRN[[#This Row],[Received By (Name)]]="","",_xlfn.CONCAT(GRN[[#This Row],[YARN ARTICLE]],"::",GRN[[#This Row],[LOT NUMBER]],"::",GRN[[#This Row],[Twist]],"::",GRN[[#This Row],[Column2]]))</f>
        <v>AJ 260_Z::Z4661/8261/LT98::Z::8865</v>
      </c>
      <c r="V6866" s="161">
        <v>3</v>
      </c>
      <c r="W6866" s="166">
        <v>20.6</v>
      </c>
      <c r="X6866" s="161" t="s">
        <v>54</v>
      </c>
      <c r="Y6866" s="167">
        <v>44779</v>
      </c>
      <c r="Z6866" s="163">
        <f t="shared" si="952"/>
        <v>-1</v>
      </c>
      <c r="AA6866" s="200">
        <f t="shared" si="945"/>
        <v>1</v>
      </c>
      <c r="AF6866" s="161"/>
      <c r="AI6866" s="168" t="str">
        <f t="shared" si="946"/>
        <v/>
      </c>
      <c r="AJ6866" s="170">
        <f t="shared" si="947"/>
        <v>0</v>
      </c>
      <c r="AK6866" s="171">
        <f t="shared" ref="AK6866:AK6929" si="953">_xlfn.ISOWEEKNUM(G6866)</f>
        <v>31</v>
      </c>
      <c r="AL6866" s="161" t="str">
        <f t="shared" ref="AL6866:AL6929" si="954">TEXT(G6866,"mmmm")</f>
        <v>August</v>
      </c>
      <c r="AM6866" s="161" t="str">
        <f t="shared" ref="AM6866:AM6929" si="955">_xlfn.CONCAT(O6866,K6866,P6866,W6866)</f>
        <v>5000000157STRETCHLINEAJ 260_Z20.6</v>
      </c>
      <c r="AN6866" s="161"/>
      <c r="AO6866" s="161"/>
      <c r="AP6866" s="161"/>
      <c r="AQ6866" s="161"/>
      <c r="AR6866" s="161"/>
    </row>
    <row r="6867" spans="1:44" ht="15" customHeight="1" x14ac:dyDescent="0.3">
      <c r="A6867" s="161" t="str">
        <f>GRN[[#This Row],[Yarn::LOT::TW2]]</f>
        <v>ACY 1136_S::Z1504/8261/LT98::S::8866</v>
      </c>
      <c r="B6867" s="161">
        <f t="shared" si="951"/>
        <v>8866</v>
      </c>
      <c r="D6867" s="161" t="s">
        <v>4574</v>
      </c>
      <c r="E6867" s="162">
        <v>44778</v>
      </c>
      <c r="F6867" s="233" t="s">
        <v>2800</v>
      </c>
      <c r="G6867" s="162">
        <v>44778</v>
      </c>
      <c r="H6867" s="163" t="s">
        <v>325</v>
      </c>
      <c r="I6867" s="163" t="s">
        <v>46</v>
      </c>
      <c r="J6867" s="191" t="s">
        <v>82</v>
      </c>
      <c r="K6867" s="193" t="s">
        <v>48</v>
      </c>
      <c r="L6867" s="164" t="s">
        <v>4728</v>
      </c>
      <c r="M6867" s="161">
        <v>4900089891</v>
      </c>
      <c r="N6867" s="191" t="s">
        <v>89</v>
      </c>
      <c r="O6867" s="165">
        <v>5000005409</v>
      </c>
      <c r="P6867" s="161" t="s">
        <v>3798</v>
      </c>
      <c r="Q6867" s="161" t="s">
        <v>58</v>
      </c>
      <c r="R6867" s="161" t="s">
        <v>2568</v>
      </c>
      <c r="S6867" s="161" t="s">
        <v>528</v>
      </c>
      <c r="T6867" s="152" t="str">
        <f>IF(GRN[[#This Row],[Received By (Name)]]="","",_xlfn.CONCAT(GRN[[#This Row],[YARN ARTICLE]],"::",GRN[[#This Row],[LOT NUMBER]],"::",GRN[[#This Row],[Twist]],"::",GRN[[#This Row],[Category]]))</f>
        <v>ACY 1136_S::Z1504/8261/LT98::S::Development</v>
      </c>
      <c r="U6867" s="196" t="str">
        <f>IF(GRN[[#This Row],[Received By (Name)]]="","",_xlfn.CONCAT(GRN[[#This Row],[YARN ARTICLE]],"::",GRN[[#This Row],[LOT NUMBER]],"::",GRN[[#This Row],[Twist]],"::",GRN[[#This Row],[Column2]]))</f>
        <v>ACY 1136_S::Z1504/8261/LT98::S::8866</v>
      </c>
      <c r="V6867" s="161">
        <v>2</v>
      </c>
      <c r="W6867" s="166">
        <v>20.6</v>
      </c>
      <c r="X6867" s="161" t="s">
        <v>54</v>
      </c>
      <c r="Y6867" s="167">
        <v>44779</v>
      </c>
      <c r="Z6867" s="163">
        <f t="shared" si="952"/>
        <v>-1</v>
      </c>
      <c r="AA6867" s="200">
        <f t="shared" si="945"/>
        <v>1</v>
      </c>
      <c r="AF6867" s="161"/>
      <c r="AI6867" s="168" t="str">
        <f t="shared" si="946"/>
        <v/>
      </c>
      <c r="AJ6867" s="170">
        <f t="shared" si="947"/>
        <v>0</v>
      </c>
      <c r="AK6867" s="171">
        <f t="shared" si="953"/>
        <v>31</v>
      </c>
      <c r="AL6867" s="161" t="str">
        <f t="shared" si="954"/>
        <v>August</v>
      </c>
      <c r="AM6867" s="161" t="str">
        <f t="shared" si="955"/>
        <v>5000005409STRETCHLINEACY 1136_S20.6</v>
      </c>
      <c r="AN6867" s="161"/>
      <c r="AO6867" s="161"/>
      <c r="AP6867" s="161"/>
      <c r="AQ6867" s="161"/>
      <c r="AR6867" s="161"/>
    </row>
    <row r="6868" spans="1:44" ht="15" customHeight="1" x14ac:dyDescent="0.3">
      <c r="A6868" s="161" t="str">
        <f>GRN[[#This Row],[Yarn::LOT::TW2]]</f>
        <v>AJ 479_S::Z4661/5061/LT95::S::8867</v>
      </c>
      <c r="B6868" s="161">
        <f t="shared" si="951"/>
        <v>8867</v>
      </c>
      <c r="D6868" s="161" t="s">
        <v>4574</v>
      </c>
      <c r="E6868" s="162">
        <v>44778</v>
      </c>
      <c r="F6868" s="233" t="s">
        <v>2800</v>
      </c>
      <c r="G6868" s="162">
        <v>44778</v>
      </c>
      <c r="H6868" s="163" t="s">
        <v>325</v>
      </c>
      <c r="I6868" s="163" t="s">
        <v>46</v>
      </c>
      <c r="J6868" s="191" t="s">
        <v>82</v>
      </c>
      <c r="K6868" s="193" t="s">
        <v>48</v>
      </c>
      <c r="L6868" s="164" t="s">
        <v>4728</v>
      </c>
      <c r="M6868" s="161">
        <v>4900089891</v>
      </c>
      <c r="N6868" s="191" t="s">
        <v>89</v>
      </c>
      <c r="O6868" s="165">
        <v>5000000358</v>
      </c>
      <c r="P6868" s="161" t="s">
        <v>4436</v>
      </c>
      <c r="Q6868" s="161" t="s">
        <v>58</v>
      </c>
      <c r="R6868" s="161" t="s">
        <v>4437</v>
      </c>
      <c r="S6868" s="161" t="s">
        <v>528</v>
      </c>
      <c r="T6868" s="152" t="str">
        <f>IF(GRN[[#This Row],[Received By (Name)]]="","",_xlfn.CONCAT(GRN[[#This Row],[YARN ARTICLE]],"::",GRN[[#This Row],[LOT NUMBER]],"::",GRN[[#This Row],[Twist]],"::",GRN[[#This Row],[Category]]))</f>
        <v>AJ 479_S::Z4661/5061/LT95::S::Development</v>
      </c>
      <c r="U6868" s="196" t="str">
        <f>IF(GRN[[#This Row],[Received By (Name)]]="","",_xlfn.CONCAT(GRN[[#This Row],[YARN ARTICLE]],"::",GRN[[#This Row],[LOT NUMBER]],"::",GRN[[#This Row],[Twist]],"::",GRN[[#This Row],[Column2]]))</f>
        <v>AJ 479_S::Z4661/5061/LT95::S::8867</v>
      </c>
      <c r="V6868" s="161">
        <v>4</v>
      </c>
      <c r="W6868" s="166">
        <v>20.56</v>
      </c>
      <c r="X6868" s="161" t="s">
        <v>54</v>
      </c>
      <c r="Y6868" s="167">
        <v>44779</v>
      </c>
      <c r="Z6868" s="163">
        <f t="shared" si="952"/>
        <v>-1</v>
      </c>
      <c r="AA6868" s="200">
        <f t="shared" si="945"/>
        <v>1</v>
      </c>
      <c r="AF6868" s="161"/>
      <c r="AI6868" s="168" t="str">
        <f t="shared" si="946"/>
        <v/>
      </c>
      <c r="AJ6868" s="170">
        <f t="shared" si="947"/>
        <v>0</v>
      </c>
      <c r="AK6868" s="171">
        <f t="shared" si="953"/>
        <v>31</v>
      </c>
      <c r="AL6868" s="161" t="str">
        <f t="shared" si="954"/>
        <v>August</v>
      </c>
      <c r="AM6868" s="161" t="str">
        <f t="shared" si="955"/>
        <v>5000000358STRETCHLINEAJ 479_S20.56</v>
      </c>
      <c r="AN6868" s="161"/>
      <c r="AO6868" s="161"/>
      <c r="AP6868" s="161"/>
      <c r="AQ6868" s="161"/>
      <c r="AR6868" s="161"/>
    </row>
    <row r="6869" spans="1:44" ht="15" customHeight="1" x14ac:dyDescent="0.3">
      <c r="A6869" s="161" t="str">
        <f>GRN[[#This Row],[Yarn::LOT::TW2]]</f>
        <v>AJ 479_Z::Z4661/5061/LT95::Z::8868</v>
      </c>
      <c r="B6869" s="161">
        <f t="shared" si="951"/>
        <v>8868</v>
      </c>
      <c r="D6869" s="161" t="s">
        <v>4574</v>
      </c>
      <c r="E6869" s="162">
        <v>44778</v>
      </c>
      <c r="F6869" s="233" t="s">
        <v>2800</v>
      </c>
      <c r="G6869" s="162">
        <v>44778</v>
      </c>
      <c r="H6869" s="163" t="s">
        <v>325</v>
      </c>
      <c r="I6869" s="163" t="s">
        <v>46</v>
      </c>
      <c r="J6869" s="191" t="s">
        <v>82</v>
      </c>
      <c r="K6869" s="193" t="s">
        <v>48</v>
      </c>
      <c r="L6869" s="164" t="s">
        <v>4728</v>
      </c>
      <c r="M6869" s="161">
        <v>4900089891</v>
      </c>
      <c r="N6869" s="191" t="s">
        <v>89</v>
      </c>
      <c r="O6869" s="165">
        <v>5000000163</v>
      </c>
      <c r="P6869" s="161" t="s">
        <v>4438</v>
      </c>
      <c r="Q6869" s="161" t="s">
        <v>52</v>
      </c>
      <c r="R6869" s="161" t="s">
        <v>4437</v>
      </c>
      <c r="S6869" s="161" t="s">
        <v>528</v>
      </c>
      <c r="T6869" s="152" t="str">
        <f>IF(GRN[[#This Row],[Received By (Name)]]="","",_xlfn.CONCAT(GRN[[#This Row],[YARN ARTICLE]],"::",GRN[[#This Row],[LOT NUMBER]],"::",GRN[[#This Row],[Twist]],"::",GRN[[#This Row],[Category]]))</f>
        <v>AJ 479_Z::Z4661/5061/LT95::Z::Development</v>
      </c>
      <c r="U6869" s="196" t="str">
        <f>IF(GRN[[#This Row],[Received By (Name)]]="","",_xlfn.CONCAT(GRN[[#This Row],[YARN ARTICLE]],"::",GRN[[#This Row],[LOT NUMBER]],"::",GRN[[#This Row],[Twist]],"::",GRN[[#This Row],[Column2]]))</f>
        <v>AJ 479_Z::Z4661/5061/LT95::Z::8868</v>
      </c>
      <c r="V6869" s="161">
        <v>2</v>
      </c>
      <c r="W6869" s="166">
        <v>20</v>
      </c>
      <c r="X6869" s="161" t="s">
        <v>54</v>
      </c>
      <c r="Y6869" s="167">
        <v>44779</v>
      </c>
      <c r="Z6869" s="163">
        <f t="shared" si="952"/>
        <v>-1</v>
      </c>
      <c r="AA6869" s="200">
        <f t="shared" si="945"/>
        <v>1</v>
      </c>
      <c r="AF6869" s="161"/>
      <c r="AI6869" s="168" t="str">
        <f t="shared" si="946"/>
        <v/>
      </c>
      <c r="AJ6869" s="170">
        <f t="shared" si="947"/>
        <v>0</v>
      </c>
      <c r="AK6869" s="171">
        <f t="shared" si="953"/>
        <v>31</v>
      </c>
      <c r="AL6869" s="161" t="str">
        <f t="shared" si="954"/>
        <v>August</v>
      </c>
      <c r="AM6869" s="161" t="str">
        <f t="shared" si="955"/>
        <v>5000000163STRETCHLINEAJ 479_Z20</v>
      </c>
      <c r="AN6869" s="161"/>
      <c r="AO6869" s="161"/>
      <c r="AP6869" s="161"/>
      <c r="AQ6869" s="161"/>
      <c r="AR6869" s="161"/>
    </row>
    <row r="6870" spans="1:44" ht="15" customHeight="1" x14ac:dyDescent="0.3">
      <c r="A6870" s="161" t="str">
        <f>GRN[[#This Row],[Yarn::LOT::TW2]]</f>
        <v>ACY 633_S::Z4661/ZFYD1803589::S::8869</v>
      </c>
      <c r="B6870" s="161">
        <f t="shared" si="951"/>
        <v>8869</v>
      </c>
      <c r="D6870" s="161" t="s">
        <v>4574</v>
      </c>
      <c r="E6870" s="162">
        <v>44778</v>
      </c>
      <c r="F6870" s="233" t="s">
        <v>2800</v>
      </c>
      <c r="G6870" s="162">
        <v>44778</v>
      </c>
      <c r="H6870" s="163" t="s">
        <v>325</v>
      </c>
      <c r="I6870" s="163" t="s">
        <v>46</v>
      </c>
      <c r="J6870" s="191" t="s">
        <v>82</v>
      </c>
      <c r="K6870" s="193" t="s">
        <v>48</v>
      </c>
      <c r="L6870" s="164" t="s">
        <v>4728</v>
      </c>
      <c r="M6870" s="161">
        <v>4900089891</v>
      </c>
      <c r="N6870" s="191" t="s">
        <v>89</v>
      </c>
      <c r="O6870" s="165">
        <v>5000000307</v>
      </c>
      <c r="P6870" s="161" t="s">
        <v>2895</v>
      </c>
      <c r="Q6870" s="161" t="s">
        <v>58</v>
      </c>
      <c r="R6870" s="161" t="s">
        <v>694</v>
      </c>
      <c r="S6870" s="161" t="s">
        <v>528</v>
      </c>
      <c r="T6870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6870" s="196" t="str">
        <f>IF(GRN[[#This Row],[Received By (Name)]]="","",_xlfn.CONCAT(GRN[[#This Row],[YARN ARTICLE]],"::",GRN[[#This Row],[LOT NUMBER]],"::",GRN[[#This Row],[Twist]],"::",GRN[[#This Row],[Column2]]))</f>
        <v>ACY 633_S::Z4661/ZFYD1803589::S::8869</v>
      </c>
      <c r="V6870" s="161">
        <v>2</v>
      </c>
      <c r="W6870" s="166">
        <v>16.36</v>
      </c>
      <c r="X6870" s="161" t="s">
        <v>54</v>
      </c>
      <c r="Y6870" s="167">
        <v>44779</v>
      </c>
      <c r="Z6870" s="163">
        <f t="shared" si="952"/>
        <v>-1</v>
      </c>
      <c r="AA6870" s="200">
        <f t="shared" si="945"/>
        <v>1</v>
      </c>
      <c r="AF6870" s="161"/>
      <c r="AI6870" s="168" t="str">
        <f t="shared" si="946"/>
        <v/>
      </c>
      <c r="AJ6870" s="170">
        <f t="shared" si="947"/>
        <v>0</v>
      </c>
      <c r="AK6870" s="171">
        <f t="shared" si="953"/>
        <v>31</v>
      </c>
      <c r="AL6870" s="161" t="str">
        <f t="shared" si="954"/>
        <v>August</v>
      </c>
      <c r="AM6870" s="161" t="str">
        <f t="shared" si="955"/>
        <v>5000000307STRETCHLINEACY 633_S16.36</v>
      </c>
      <c r="AN6870" s="161"/>
      <c r="AO6870" s="161"/>
      <c r="AP6870" s="161"/>
      <c r="AQ6870" s="161"/>
      <c r="AR6870" s="161"/>
    </row>
    <row r="6871" spans="1:44" ht="15" customHeight="1" x14ac:dyDescent="0.3">
      <c r="A6871" s="161" t="str">
        <f>GRN[[#This Row],[Yarn::LOT::TW2]]</f>
        <v>ACY 633_Z::Z4661/ZFYD1803589::Z::8870</v>
      </c>
      <c r="B6871" s="161">
        <f t="shared" si="951"/>
        <v>8870</v>
      </c>
      <c r="D6871" s="161" t="s">
        <v>4574</v>
      </c>
      <c r="E6871" s="162">
        <v>44778</v>
      </c>
      <c r="F6871" s="233" t="s">
        <v>2800</v>
      </c>
      <c r="G6871" s="162">
        <v>44778</v>
      </c>
      <c r="H6871" s="163" t="s">
        <v>325</v>
      </c>
      <c r="I6871" s="163" t="s">
        <v>46</v>
      </c>
      <c r="J6871" s="191" t="s">
        <v>82</v>
      </c>
      <c r="K6871" s="193" t="s">
        <v>48</v>
      </c>
      <c r="L6871" s="164" t="s">
        <v>4728</v>
      </c>
      <c r="M6871" s="161">
        <v>4900089891</v>
      </c>
      <c r="N6871" s="191" t="s">
        <v>89</v>
      </c>
      <c r="O6871" s="165">
        <v>5000000308</v>
      </c>
      <c r="P6871" s="161" t="s">
        <v>2896</v>
      </c>
      <c r="Q6871" s="161" t="s">
        <v>52</v>
      </c>
      <c r="R6871" s="161" t="s">
        <v>694</v>
      </c>
      <c r="S6871" s="161" t="s">
        <v>528</v>
      </c>
      <c r="T6871" s="152" t="str">
        <f>IF(GRN[[#This Row],[Received By (Name)]]="","",_xlfn.CONCAT(GRN[[#This Row],[YARN ARTICLE]],"::",GRN[[#This Row],[LOT NUMBER]],"::",GRN[[#This Row],[Twist]],"::",GRN[[#This Row],[Category]]))</f>
        <v>ACY 633_Z::Z4661/ZFYD1803589::Z::Development</v>
      </c>
      <c r="U6871" s="196" t="str">
        <f>IF(GRN[[#This Row],[Received By (Name)]]="","",_xlfn.CONCAT(GRN[[#This Row],[YARN ARTICLE]],"::",GRN[[#This Row],[LOT NUMBER]],"::",GRN[[#This Row],[Twist]],"::",GRN[[#This Row],[Column2]]))</f>
        <v>ACY 633_Z::Z4661/ZFYD1803589::Z::8870</v>
      </c>
      <c r="V6871" s="161">
        <v>5</v>
      </c>
      <c r="W6871" s="166">
        <v>16.47</v>
      </c>
      <c r="X6871" s="161" t="s">
        <v>54</v>
      </c>
      <c r="Y6871" s="167">
        <v>44779</v>
      </c>
      <c r="Z6871" s="163">
        <f t="shared" si="952"/>
        <v>-1</v>
      </c>
      <c r="AA6871" s="200">
        <f t="shared" si="945"/>
        <v>1</v>
      </c>
      <c r="AF6871" s="161"/>
      <c r="AI6871" s="168" t="str">
        <f t="shared" si="946"/>
        <v/>
      </c>
      <c r="AJ6871" s="170">
        <f t="shared" si="947"/>
        <v>0</v>
      </c>
      <c r="AK6871" s="171">
        <f t="shared" si="953"/>
        <v>31</v>
      </c>
      <c r="AL6871" s="161" t="str">
        <f t="shared" si="954"/>
        <v>August</v>
      </c>
      <c r="AM6871" s="161" t="str">
        <f t="shared" si="955"/>
        <v>5000000308STRETCHLINEACY 633_Z16.47</v>
      </c>
      <c r="AN6871" s="161"/>
      <c r="AO6871" s="161"/>
      <c r="AP6871" s="161"/>
      <c r="AQ6871" s="161"/>
      <c r="AR6871" s="161"/>
    </row>
    <row r="6872" spans="1:44" ht="15" customHeight="1" x14ac:dyDescent="0.3">
      <c r="A6872" s="161" t="str">
        <f>GRN[[#This Row],[Yarn::LOT::TW2]]</f>
        <v>ACY 1136_Z::Z1504/8261/LT98::Z::8871</v>
      </c>
      <c r="B6872" s="161">
        <f t="shared" si="951"/>
        <v>8871</v>
      </c>
      <c r="D6872" s="161" t="s">
        <v>4574</v>
      </c>
      <c r="E6872" s="162">
        <v>44778</v>
      </c>
      <c r="F6872" s="233" t="s">
        <v>2800</v>
      </c>
      <c r="G6872" s="162">
        <v>44778</v>
      </c>
      <c r="H6872" s="163" t="s">
        <v>325</v>
      </c>
      <c r="I6872" s="163" t="s">
        <v>46</v>
      </c>
      <c r="J6872" s="191" t="s">
        <v>82</v>
      </c>
      <c r="K6872" s="193" t="s">
        <v>48</v>
      </c>
      <c r="L6872" s="164" t="s">
        <v>4728</v>
      </c>
      <c r="M6872" s="161">
        <v>4900089891</v>
      </c>
      <c r="N6872" s="191" t="s">
        <v>89</v>
      </c>
      <c r="O6872" s="165">
        <v>5000005420</v>
      </c>
      <c r="P6872" s="161" t="s">
        <v>3799</v>
      </c>
      <c r="Q6872" s="161" t="s">
        <v>52</v>
      </c>
      <c r="R6872" s="161" t="s">
        <v>2568</v>
      </c>
      <c r="S6872" s="161" t="s">
        <v>528</v>
      </c>
      <c r="T6872" s="152" t="str">
        <f>IF(GRN[[#This Row],[Received By (Name)]]="","",_xlfn.CONCAT(GRN[[#This Row],[YARN ARTICLE]],"::",GRN[[#This Row],[LOT NUMBER]],"::",GRN[[#This Row],[Twist]],"::",GRN[[#This Row],[Category]]))</f>
        <v>ACY 1136_Z::Z1504/8261/LT98::Z::Development</v>
      </c>
      <c r="U6872" s="196" t="str">
        <f>IF(GRN[[#This Row],[Received By (Name)]]="","",_xlfn.CONCAT(GRN[[#This Row],[YARN ARTICLE]],"::",GRN[[#This Row],[LOT NUMBER]],"::",GRN[[#This Row],[Twist]],"::",GRN[[#This Row],[Column2]]))</f>
        <v>ACY 1136_Z::Z1504/8261/LT98::Z::8871</v>
      </c>
      <c r="V6872" s="161">
        <v>2</v>
      </c>
      <c r="W6872" s="166">
        <v>20.6</v>
      </c>
      <c r="X6872" s="161" t="s">
        <v>54</v>
      </c>
      <c r="Y6872" s="167">
        <v>44779</v>
      </c>
      <c r="Z6872" s="163">
        <f t="shared" si="952"/>
        <v>-1</v>
      </c>
      <c r="AA6872" s="200">
        <f t="shared" ref="AA6872:AA6935" si="956">_xlfn.IFS($Z6872="",0,$Z6872&lt;=-2,0,TRUE,1)</f>
        <v>1</v>
      </c>
      <c r="AF6872" s="161"/>
      <c r="AI6872" s="168" t="str">
        <f t="shared" si="946"/>
        <v/>
      </c>
      <c r="AJ6872" s="170">
        <f t="shared" si="947"/>
        <v>0</v>
      </c>
      <c r="AK6872" s="171">
        <f t="shared" si="953"/>
        <v>31</v>
      </c>
      <c r="AL6872" s="161" t="str">
        <f t="shared" si="954"/>
        <v>August</v>
      </c>
      <c r="AM6872" s="161" t="str">
        <f t="shared" si="955"/>
        <v>5000005420STRETCHLINEACY 1136_Z20.6</v>
      </c>
      <c r="AN6872" s="161"/>
      <c r="AO6872" s="161"/>
      <c r="AP6872" s="161"/>
      <c r="AQ6872" s="161"/>
      <c r="AR6872" s="161"/>
    </row>
    <row r="6873" spans="1:44" ht="15" customHeight="1" x14ac:dyDescent="0.3">
      <c r="A6873" s="161" t="str">
        <f>GRN[[#This Row],[Yarn::LOT::TW2]]</f>
        <v>ACY 1308_Falcao 008_Z::Z0553/H205BZ::Z::8872</v>
      </c>
      <c r="B6873" s="161">
        <f t="shared" si="951"/>
        <v>8872</v>
      </c>
      <c r="D6873" s="161" t="s">
        <v>4574</v>
      </c>
      <c r="E6873" s="162">
        <v>44778</v>
      </c>
      <c r="F6873" s="233" t="s">
        <v>2800</v>
      </c>
      <c r="G6873" s="162">
        <v>44778</v>
      </c>
      <c r="H6873" s="163" t="s">
        <v>325</v>
      </c>
      <c r="I6873" s="163" t="s">
        <v>46</v>
      </c>
      <c r="J6873" s="191" t="s">
        <v>82</v>
      </c>
      <c r="K6873" s="193" t="s">
        <v>48</v>
      </c>
      <c r="L6873" s="164" t="s">
        <v>4728</v>
      </c>
      <c r="M6873" s="161">
        <v>4900089891</v>
      </c>
      <c r="N6873" s="191" t="s">
        <v>89</v>
      </c>
      <c r="O6873" s="165">
        <v>5000006279</v>
      </c>
      <c r="P6873" s="161" t="s">
        <v>2863</v>
      </c>
      <c r="Q6873" s="161" t="s">
        <v>52</v>
      </c>
      <c r="R6873" s="161" t="s">
        <v>4738</v>
      </c>
      <c r="S6873" s="161" t="s">
        <v>528</v>
      </c>
      <c r="T6873" s="152" t="str">
        <f>IF(GRN[[#This Row],[Received By (Name)]]="","",_xlfn.CONCAT(GRN[[#This Row],[YARN ARTICLE]],"::",GRN[[#This Row],[LOT NUMBER]],"::",GRN[[#This Row],[Twist]],"::",GRN[[#This Row],[Category]]))</f>
        <v>ACY 1308_Falcao 008_Z::Z0553/H205BZ::Z::Development</v>
      </c>
      <c r="U6873" s="196" t="str">
        <f>IF(GRN[[#This Row],[Received By (Name)]]="","",_xlfn.CONCAT(GRN[[#This Row],[YARN ARTICLE]],"::",GRN[[#This Row],[LOT NUMBER]],"::",GRN[[#This Row],[Twist]],"::",GRN[[#This Row],[Column2]]))</f>
        <v>ACY 1308_Falcao 008_Z::Z0553/H205BZ::Z::8872</v>
      </c>
      <c r="V6873" s="161">
        <v>1</v>
      </c>
      <c r="W6873" s="166">
        <v>5.15</v>
      </c>
      <c r="X6873" s="161" t="s">
        <v>54</v>
      </c>
      <c r="Y6873" s="167">
        <v>44779</v>
      </c>
      <c r="Z6873" s="163">
        <f t="shared" si="952"/>
        <v>-1</v>
      </c>
      <c r="AA6873" s="200">
        <f t="shared" si="956"/>
        <v>1</v>
      </c>
      <c r="AF6873" s="161"/>
      <c r="AI6873" s="168" t="str">
        <f t="shared" si="946"/>
        <v/>
      </c>
      <c r="AJ6873" s="170">
        <f t="shared" si="947"/>
        <v>0</v>
      </c>
      <c r="AK6873" s="171">
        <f t="shared" si="953"/>
        <v>31</v>
      </c>
      <c r="AL6873" s="161" t="str">
        <f t="shared" si="954"/>
        <v>August</v>
      </c>
      <c r="AM6873" s="161" t="str">
        <f t="shared" si="955"/>
        <v>5000006279STRETCHLINEACY 1308_Falcao 008_Z5.15</v>
      </c>
      <c r="AN6873" s="161"/>
      <c r="AO6873" s="161"/>
      <c r="AP6873" s="161"/>
      <c r="AQ6873" s="161"/>
      <c r="AR6873" s="161"/>
    </row>
    <row r="6874" spans="1:44" ht="15" customHeight="1" x14ac:dyDescent="0.3">
      <c r="A6874" s="161" t="str">
        <f>GRN[[#This Row],[Yarn::LOT::TW2]]</f>
        <v>ACY 1165_S::Z0553/A702291::S::8873</v>
      </c>
      <c r="B6874" s="161">
        <f t="shared" si="951"/>
        <v>8873</v>
      </c>
      <c r="D6874" s="161" t="s">
        <v>4574</v>
      </c>
      <c r="E6874" s="162">
        <v>44778</v>
      </c>
      <c r="F6874" s="233" t="s">
        <v>2800</v>
      </c>
      <c r="G6874" s="162">
        <v>44778</v>
      </c>
      <c r="H6874" s="163" t="s">
        <v>325</v>
      </c>
      <c r="I6874" s="163" t="s">
        <v>46</v>
      </c>
      <c r="J6874" s="191" t="s">
        <v>82</v>
      </c>
      <c r="K6874" s="193" t="s">
        <v>48</v>
      </c>
      <c r="L6874" s="164" t="s">
        <v>4728</v>
      </c>
      <c r="M6874" s="161">
        <v>4900089891</v>
      </c>
      <c r="N6874" s="191" t="s">
        <v>89</v>
      </c>
      <c r="O6874" s="165">
        <v>5000005448</v>
      </c>
      <c r="P6874" s="161" t="s">
        <v>3185</v>
      </c>
      <c r="Q6874" s="161" t="s">
        <v>58</v>
      </c>
      <c r="R6874" s="161" t="s">
        <v>2398</v>
      </c>
      <c r="S6874" s="161" t="s">
        <v>528</v>
      </c>
      <c r="T6874" s="152" t="str">
        <f>IF(GRN[[#This Row],[Received By (Name)]]="","",_xlfn.CONCAT(GRN[[#This Row],[YARN ARTICLE]],"::",GRN[[#This Row],[LOT NUMBER]],"::",GRN[[#This Row],[Twist]],"::",GRN[[#This Row],[Category]]))</f>
        <v>ACY 1165_S::Z0553/A702291::S::Development</v>
      </c>
      <c r="U6874" s="196" t="str">
        <f>IF(GRN[[#This Row],[Received By (Name)]]="","",_xlfn.CONCAT(GRN[[#This Row],[YARN ARTICLE]],"::",GRN[[#This Row],[LOT NUMBER]],"::",GRN[[#This Row],[Twist]],"::",GRN[[#This Row],[Column2]]))</f>
        <v>ACY 1165_S::Z0553/A702291::S::8873</v>
      </c>
      <c r="V6874" s="161">
        <v>2</v>
      </c>
      <c r="W6874" s="166">
        <v>6.16</v>
      </c>
      <c r="X6874" s="161" t="s">
        <v>54</v>
      </c>
      <c r="Y6874" s="167">
        <v>44779</v>
      </c>
      <c r="Z6874" s="163">
        <f t="shared" si="952"/>
        <v>-1</v>
      </c>
      <c r="AA6874" s="200">
        <f t="shared" si="956"/>
        <v>1</v>
      </c>
      <c r="AF6874" s="161"/>
      <c r="AI6874" s="168" t="str">
        <f t="shared" si="946"/>
        <v/>
      </c>
      <c r="AJ6874" s="170">
        <f t="shared" si="947"/>
        <v>0</v>
      </c>
      <c r="AK6874" s="171">
        <f t="shared" si="953"/>
        <v>31</v>
      </c>
      <c r="AL6874" s="161" t="str">
        <f t="shared" si="954"/>
        <v>August</v>
      </c>
      <c r="AM6874" s="161" t="str">
        <f t="shared" si="955"/>
        <v>5000005448STRETCHLINEACY 1165_S6.16</v>
      </c>
      <c r="AN6874" s="161"/>
      <c r="AO6874" s="161"/>
      <c r="AP6874" s="161"/>
      <c r="AQ6874" s="161"/>
      <c r="AR6874" s="161"/>
    </row>
    <row r="6875" spans="1:44" ht="15" customHeight="1" x14ac:dyDescent="0.3">
      <c r="A6875" s="161" t="str">
        <f>GRN[[#This Row],[Yarn::LOT::TW2]]</f>
        <v>ACY 1165_Z::Z0553/A702291::Z::8874</v>
      </c>
      <c r="B6875" s="161">
        <f t="shared" si="951"/>
        <v>8874</v>
      </c>
      <c r="D6875" s="161" t="s">
        <v>4574</v>
      </c>
      <c r="E6875" s="162">
        <v>44778</v>
      </c>
      <c r="F6875" s="233" t="s">
        <v>2800</v>
      </c>
      <c r="G6875" s="162">
        <v>44778</v>
      </c>
      <c r="H6875" s="163" t="s">
        <v>325</v>
      </c>
      <c r="I6875" s="163" t="s">
        <v>46</v>
      </c>
      <c r="J6875" s="191" t="s">
        <v>82</v>
      </c>
      <c r="K6875" s="193" t="s">
        <v>48</v>
      </c>
      <c r="L6875" s="164" t="s">
        <v>4728</v>
      </c>
      <c r="M6875" s="161">
        <v>4900089891</v>
      </c>
      <c r="N6875" s="191" t="s">
        <v>89</v>
      </c>
      <c r="O6875" s="165">
        <v>5000005449</v>
      </c>
      <c r="P6875" s="161" t="s">
        <v>3186</v>
      </c>
      <c r="Q6875" s="161" t="s">
        <v>52</v>
      </c>
      <c r="R6875" s="161" t="s">
        <v>2398</v>
      </c>
      <c r="S6875" s="161" t="s">
        <v>528</v>
      </c>
      <c r="T6875" s="152" t="str">
        <f>IF(GRN[[#This Row],[Received By (Name)]]="","",_xlfn.CONCAT(GRN[[#This Row],[YARN ARTICLE]],"::",GRN[[#This Row],[LOT NUMBER]],"::",GRN[[#This Row],[Twist]],"::",GRN[[#This Row],[Category]]))</f>
        <v>ACY 1165_Z::Z0553/A702291::Z::Development</v>
      </c>
      <c r="U6875" s="196" t="str">
        <f>IF(GRN[[#This Row],[Received By (Name)]]="","",_xlfn.CONCAT(GRN[[#This Row],[YARN ARTICLE]],"::",GRN[[#This Row],[LOT NUMBER]],"::",GRN[[#This Row],[Twist]],"::",GRN[[#This Row],[Column2]]))</f>
        <v>ACY 1165_Z::Z0553/A702291::Z::8874</v>
      </c>
      <c r="V6875" s="161">
        <v>1</v>
      </c>
      <c r="W6875" s="166">
        <v>6.11</v>
      </c>
      <c r="X6875" s="161" t="s">
        <v>54</v>
      </c>
      <c r="Y6875" s="167">
        <v>44779</v>
      </c>
      <c r="Z6875" s="163">
        <f t="shared" si="952"/>
        <v>-1</v>
      </c>
      <c r="AA6875" s="200">
        <f t="shared" si="956"/>
        <v>1</v>
      </c>
      <c r="AF6875" s="161"/>
      <c r="AI6875" s="168" t="str">
        <f t="shared" si="946"/>
        <v/>
      </c>
      <c r="AJ6875" s="170">
        <f t="shared" si="947"/>
        <v>0</v>
      </c>
      <c r="AK6875" s="171">
        <f t="shared" si="953"/>
        <v>31</v>
      </c>
      <c r="AL6875" s="161" t="str">
        <f t="shared" si="954"/>
        <v>August</v>
      </c>
      <c r="AM6875" s="161" t="str">
        <f t="shared" si="955"/>
        <v>5000005449STRETCHLINEACY 1165_Z6.11</v>
      </c>
      <c r="AN6875" s="161"/>
      <c r="AO6875" s="161"/>
      <c r="AP6875" s="161"/>
      <c r="AQ6875" s="161"/>
      <c r="AR6875" s="161"/>
    </row>
    <row r="6876" spans="1:44" ht="15" customHeight="1" x14ac:dyDescent="0.3">
      <c r="A6876" s="161" t="str">
        <f>GRN[[#This Row],[Yarn::LOT::TW2]]</f>
        <v>AJ 221_S::Z2304/A702291::S::8875</v>
      </c>
      <c r="B6876" s="161">
        <f t="shared" si="951"/>
        <v>8875</v>
      </c>
      <c r="D6876" s="161" t="s">
        <v>4574</v>
      </c>
      <c r="E6876" s="162">
        <v>44778</v>
      </c>
      <c r="F6876" s="233" t="s">
        <v>2800</v>
      </c>
      <c r="G6876" s="162">
        <v>44778</v>
      </c>
      <c r="H6876" s="163" t="s">
        <v>325</v>
      </c>
      <c r="I6876" s="163" t="s">
        <v>46</v>
      </c>
      <c r="J6876" s="191" t="s">
        <v>82</v>
      </c>
      <c r="K6876" s="193" t="s">
        <v>48</v>
      </c>
      <c r="L6876" s="164" t="s">
        <v>4728</v>
      </c>
      <c r="M6876" s="161">
        <v>4900089891</v>
      </c>
      <c r="N6876" s="191" t="s">
        <v>89</v>
      </c>
      <c r="O6876" s="165">
        <v>5000000330</v>
      </c>
      <c r="P6876" s="161" t="s">
        <v>699</v>
      </c>
      <c r="Q6876" s="161" t="s">
        <v>58</v>
      </c>
      <c r="R6876" s="161" t="s">
        <v>3498</v>
      </c>
      <c r="S6876" s="161" t="s">
        <v>528</v>
      </c>
      <c r="T6876" s="152" t="str">
        <f>IF(GRN[[#This Row],[Received By (Name)]]="","",_xlfn.CONCAT(GRN[[#This Row],[YARN ARTICLE]],"::",GRN[[#This Row],[LOT NUMBER]],"::",GRN[[#This Row],[Twist]],"::",GRN[[#This Row],[Category]]))</f>
        <v>AJ 221_S::Z2304/A702291::S::Development</v>
      </c>
      <c r="U6876" s="196" t="str">
        <f>IF(GRN[[#This Row],[Received By (Name)]]="","",_xlfn.CONCAT(GRN[[#This Row],[YARN ARTICLE]],"::",GRN[[#This Row],[LOT NUMBER]],"::",GRN[[#This Row],[Twist]],"::",GRN[[#This Row],[Column2]]))</f>
        <v>AJ 221_S::Z2304/A702291::S::8875</v>
      </c>
      <c r="V6876" s="161">
        <v>2</v>
      </c>
      <c r="W6876" s="166">
        <v>15.92</v>
      </c>
      <c r="X6876" s="161" t="s">
        <v>54</v>
      </c>
      <c r="Y6876" s="167">
        <v>44779</v>
      </c>
      <c r="Z6876" s="163">
        <f t="shared" si="952"/>
        <v>-1</v>
      </c>
      <c r="AA6876" s="200">
        <f t="shared" si="956"/>
        <v>1</v>
      </c>
      <c r="AF6876" s="161"/>
      <c r="AI6876" s="168" t="str">
        <f t="shared" si="946"/>
        <v/>
      </c>
      <c r="AJ6876" s="170">
        <f t="shared" si="947"/>
        <v>0</v>
      </c>
      <c r="AK6876" s="171">
        <f t="shared" si="953"/>
        <v>31</v>
      </c>
      <c r="AL6876" s="161" t="str">
        <f t="shared" si="954"/>
        <v>August</v>
      </c>
      <c r="AM6876" s="161" t="str">
        <f t="shared" si="955"/>
        <v>5000000330STRETCHLINEAJ 221_S15.92</v>
      </c>
      <c r="AN6876" s="161"/>
      <c r="AO6876" s="161"/>
      <c r="AP6876" s="161"/>
      <c r="AQ6876" s="161"/>
      <c r="AR6876" s="161"/>
    </row>
    <row r="6877" spans="1:44" ht="15" customHeight="1" x14ac:dyDescent="0.3">
      <c r="A6877" s="161" t="str">
        <f>GRN[[#This Row],[Yarn::LOT::TW2]]</f>
        <v>AIY 790_S::H204R2/7559/LT86::S::8876</v>
      </c>
      <c r="B6877" s="161">
        <f t="shared" si="951"/>
        <v>8876</v>
      </c>
      <c r="D6877" s="161" t="s">
        <v>4574</v>
      </c>
      <c r="E6877" s="162">
        <v>44778</v>
      </c>
      <c r="F6877" s="233" t="s">
        <v>2800</v>
      </c>
      <c r="G6877" s="162">
        <v>44778</v>
      </c>
      <c r="H6877" s="163" t="s">
        <v>325</v>
      </c>
      <c r="I6877" s="163" t="s">
        <v>46</v>
      </c>
      <c r="J6877" s="191" t="s">
        <v>82</v>
      </c>
      <c r="K6877" s="193" t="s">
        <v>48</v>
      </c>
      <c r="L6877" s="164" t="s">
        <v>4728</v>
      </c>
      <c r="M6877" s="161">
        <v>4900089816</v>
      </c>
      <c r="N6877" s="191" t="s">
        <v>89</v>
      </c>
      <c r="O6877" s="165">
        <v>5000000705</v>
      </c>
      <c r="P6877" s="161" t="s">
        <v>2694</v>
      </c>
      <c r="Q6877" s="161" t="s">
        <v>58</v>
      </c>
      <c r="R6877" s="161" t="s">
        <v>4739</v>
      </c>
      <c r="S6877" s="161" t="s">
        <v>528</v>
      </c>
      <c r="T6877" s="152" t="str">
        <f>IF(GRN[[#This Row],[Received By (Name)]]="","",_xlfn.CONCAT(GRN[[#This Row],[YARN ARTICLE]],"::",GRN[[#This Row],[LOT NUMBER]],"::",GRN[[#This Row],[Twist]],"::",GRN[[#This Row],[Category]]))</f>
        <v>AIY 790_S::H204R2/7559/LT86::S::Development</v>
      </c>
      <c r="U6877" s="196" t="str">
        <f>IF(GRN[[#This Row],[Received By (Name)]]="","",_xlfn.CONCAT(GRN[[#This Row],[YARN ARTICLE]],"::",GRN[[#This Row],[LOT NUMBER]],"::",GRN[[#This Row],[Twist]],"::",GRN[[#This Row],[Column2]]))</f>
        <v>AIY 790_S::H204R2/7559/LT86::S::8876</v>
      </c>
      <c r="V6877" s="161">
        <v>3</v>
      </c>
      <c r="W6877" s="166">
        <v>25.75</v>
      </c>
      <c r="X6877" s="161" t="s">
        <v>54</v>
      </c>
      <c r="Y6877" s="167">
        <v>44779</v>
      </c>
      <c r="Z6877" s="163">
        <f t="shared" si="952"/>
        <v>-1</v>
      </c>
      <c r="AA6877" s="200">
        <f t="shared" si="956"/>
        <v>1</v>
      </c>
      <c r="AF6877" s="161"/>
      <c r="AI6877" s="168" t="str">
        <f t="shared" si="946"/>
        <v/>
      </c>
      <c r="AJ6877" s="170">
        <f t="shared" si="947"/>
        <v>0</v>
      </c>
      <c r="AK6877" s="171">
        <f t="shared" si="953"/>
        <v>31</v>
      </c>
      <c r="AL6877" s="161" t="str">
        <f t="shared" si="954"/>
        <v>August</v>
      </c>
      <c r="AM6877" s="161" t="str">
        <f t="shared" si="955"/>
        <v>5000000705STRETCHLINEAIY 790_S25.75</v>
      </c>
      <c r="AN6877" s="161"/>
      <c r="AO6877" s="161"/>
      <c r="AP6877" s="161"/>
      <c r="AQ6877" s="161"/>
      <c r="AR6877" s="161"/>
    </row>
    <row r="6878" spans="1:44" ht="15" customHeight="1" x14ac:dyDescent="0.3">
      <c r="A6878" s="161" t="str">
        <f>GRN[[#This Row],[Yarn::LOT::TW2]]</f>
        <v>AIY 790_Z::H204R1/7559/LT86::Z::8877</v>
      </c>
      <c r="B6878" s="161">
        <f t="shared" si="951"/>
        <v>8877</v>
      </c>
      <c r="D6878" s="161" t="s">
        <v>4574</v>
      </c>
      <c r="E6878" s="162">
        <v>44778</v>
      </c>
      <c r="F6878" s="233" t="s">
        <v>2800</v>
      </c>
      <c r="G6878" s="162">
        <v>44778</v>
      </c>
      <c r="H6878" s="163" t="s">
        <v>325</v>
      </c>
      <c r="I6878" s="163" t="s">
        <v>46</v>
      </c>
      <c r="J6878" s="191" t="s">
        <v>82</v>
      </c>
      <c r="K6878" s="193" t="s">
        <v>48</v>
      </c>
      <c r="L6878" s="164" t="s">
        <v>4728</v>
      </c>
      <c r="M6878" s="161">
        <v>4900089816</v>
      </c>
      <c r="N6878" s="191" t="s">
        <v>89</v>
      </c>
      <c r="O6878" s="165">
        <v>5000000706</v>
      </c>
      <c r="P6878" s="161" t="s">
        <v>2573</v>
      </c>
      <c r="Q6878" s="161" t="s">
        <v>52</v>
      </c>
      <c r="R6878" s="161" t="s">
        <v>4740</v>
      </c>
      <c r="S6878" s="161" t="s">
        <v>528</v>
      </c>
      <c r="T6878" s="152" t="str">
        <f>IF(GRN[[#This Row],[Received By (Name)]]="","",_xlfn.CONCAT(GRN[[#This Row],[YARN ARTICLE]],"::",GRN[[#This Row],[LOT NUMBER]],"::",GRN[[#This Row],[Twist]],"::",GRN[[#This Row],[Category]]))</f>
        <v>AIY 790_Z::H204R1/7559/LT86::Z::Development</v>
      </c>
      <c r="U6878" s="196" t="str">
        <f>IF(GRN[[#This Row],[Received By (Name)]]="","",_xlfn.CONCAT(GRN[[#This Row],[YARN ARTICLE]],"::",GRN[[#This Row],[LOT NUMBER]],"::",GRN[[#This Row],[Twist]],"::",GRN[[#This Row],[Column2]]))</f>
        <v>AIY 790_Z::H204R1/7559/LT86::Z::8877</v>
      </c>
      <c r="V6878" s="161">
        <v>2</v>
      </c>
      <c r="W6878" s="166">
        <v>23.04</v>
      </c>
      <c r="X6878" s="161" t="s">
        <v>54</v>
      </c>
      <c r="Y6878" s="167">
        <v>44779</v>
      </c>
      <c r="Z6878" s="163">
        <f t="shared" si="952"/>
        <v>-1</v>
      </c>
      <c r="AA6878" s="200">
        <f t="shared" si="956"/>
        <v>1</v>
      </c>
      <c r="AF6878" s="161"/>
      <c r="AI6878" s="168" t="str">
        <f t="shared" si="946"/>
        <v/>
      </c>
      <c r="AJ6878" s="170">
        <f t="shared" si="947"/>
        <v>0</v>
      </c>
      <c r="AK6878" s="171">
        <f t="shared" si="953"/>
        <v>31</v>
      </c>
      <c r="AL6878" s="161" t="str">
        <f t="shared" si="954"/>
        <v>August</v>
      </c>
      <c r="AM6878" s="161" t="str">
        <f t="shared" si="955"/>
        <v>5000000706STRETCHLINEAIY 790_Z23.04</v>
      </c>
      <c r="AN6878" s="161"/>
      <c r="AO6878" s="161"/>
      <c r="AP6878" s="161"/>
      <c r="AQ6878" s="161"/>
      <c r="AR6878" s="161"/>
    </row>
    <row r="6879" spans="1:44" ht="15" customHeight="1" x14ac:dyDescent="0.3">
      <c r="A6879" s="161" t="str">
        <f>GRN[[#This Row],[Yarn::LOT::TW2]]</f>
        <v>ACY 1397_S::Z0553/H203R7::S::8878</v>
      </c>
      <c r="B6879" s="161">
        <f t="shared" si="951"/>
        <v>8878</v>
      </c>
      <c r="D6879" s="161" t="s">
        <v>4574</v>
      </c>
      <c r="E6879" s="162">
        <v>44778</v>
      </c>
      <c r="F6879" s="233" t="s">
        <v>2800</v>
      </c>
      <c r="G6879" s="162">
        <v>44778</v>
      </c>
      <c r="H6879" s="163" t="s">
        <v>325</v>
      </c>
      <c r="I6879" s="163" t="s">
        <v>46</v>
      </c>
      <c r="J6879" s="191" t="s">
        <v>82</v>
      </c>
      <c r="K6879" s="193" t="s">
        <v>48</v>
      </c>
      <c r="L6879" s="164" t="s">
        <v>4728</v>
      </c>
      <c r="M6879" s="161">
        <v>4900089891</v>
      </c>
      <c r="N6879" s="191" t="s">
        <v>89</v>
      </c>
      <c r="O6879" s="165">
        <v>5000006749</v>
      </c>
      <c r="P6879" s="161" t="s">
        <v>4142</v>
      </c>
      <c r="Q6879" s="161" t="s">
        <v>58</v>
      </c>
      <c r="R6879" s="161" t="s">
        <v>4143</v>
      </c>
      <c r="S6879" s="161" t="s">
        <v>528</v>
      </c>
      <c r="T6879" s="152" t="str">
        <f>IF(GRN[[#This Row],[Received By (Name)]]="","",_xlfn.CONCAT(GRN[[#This Row],[YARN ARTICLE]],"::",GRN[[#This Row],[LOT NUMBER]],"::",GRN[[#This Row],[Twist]],"::",GRN[[#This Row],[Category]]))</f>
        <v>ACY 1397_S::Z0553/H203R7::S::Development</v>
      </c>
      <c r="U6879" s="196" t="str">
        <f>IF(GRN[[#This Row],[Received By (Name)]]="","",_xlfn.CONCAT(GRN[[#This Row],[YARN ARTICLE]],"::",GRN[[#This Row],[LOT NUMBER]],"::",GRN[[#This Row],[Twist]],"::",GRN[[#This Row],[Column2]]))</f>
        <v>ACY 1397_S::Z0553/H203R7::S::8878</v>
      </c>
      <c r="V6879" s="161">
        <v>1</v>
      </c>
      <c r="W6879" s="166">
        <v>8.24</v>
      </c>
      <c r="X6879" s="161" t="s">
        <v>54</v>
      </c>
      <c r="Y6879" s="167">
        <v>44779</v>
      </c>
      <c r="Z6879" s="163">
        <f t="shared" si="952"/>
        <v>-1</v>
      </c>
      <c r="AA6879" s="200">
        <f t="shared" si="956"/>
        <v>1</v>
      </c>
      <c r="AF6879" s="161"/>
      <c r="AI6879" s="168" t="str">
        <f t="shared" si="946"/>
        <v/>
      </c>
      <c r="AJ6879" s="170">
        <f t="shared" si="947"/>
        <v>0</v>
      </c>
      <c r="AK6879" s="171">
        <f t="shared" si="953"/>
        <v>31</v>
      </c>
      <c r="AL6879" s="161" t="str">
        <f t="shared" si="954"/>
        <v>August</v>
      </c>
      <c r="AM6879" s="161" t="str">
        <f t="shared" si="955"/>
        <v>5000006749STRETCHLINEACY 1397_S8.24</v>
      </c>
      <c r="AN6879" s="161"/>
      <c r="AO6879" s="161"/>
      <c r="AP6879" s="161"/>
      <c r="AQ6879" s="161"/>
      <c r="AR6879" s="161"/>
    </row>
    <row r="6880" spans="1:44" ht="15" customHeight="1" x14ac:dyDescent="0.3">
      <c r="A6880" s="161" t="str">
        <f>GRN[[#This Row],[Yarn::LOT::TW2]]</f>
        <v>ACY 1397_Z::Z0553/H203R6::Z::8879</v>
      </c>
      <c r="B6880" s="161">
        <f t="shared" si="951"/>
        <v>8879</v>
      </c>
      <c r="D6880" s="161" t="s">
        <v>4574</v>
      </c>
      <c r="E6880" s="162">
        <v>44778</v>
      </c>
      <c r="F6880" s="233" t="s">
        <v>2800</v>
      </c>
      <c r="G6880" s="162">
        <v>44778</v>
      </c>
      <c r="H6880" s="163" t="s">
        <v>325</v>
      </c>
      <c r="I6880" s="163" t="s">
        <v>46</v>
      </c>
      <c r="J6880" s="191" t="s">
        <v>82</v>
      </c>
      <c r="K6880" s="193" t="s">
        <v>48</v>
      </c>
      <c r="L6880" s="164" t="s">
        <v>4728</v>
      </c>
      <c r="M6880" s="161">
        <v>4900089891</v>
      </c>
      <c r="N6880" s="191" t="s">
        <v>89</v>
      </c>
      <c r="O6880" s="165">
        <v>5000006760</v>
      </c>
      <c r="P6880" s="161" t="s">
        <v>4144</v>
      </c>
      <c r="Q6880" s="161" t="s">
        <v>52</v>
      </c>
      <c r="R6880" s="161" t="s">
        <v>4145</v>
      </c>
      <c r="S6880" s="161" t="s">
        <v>528</v>
      </c>
      <c r="T6880" s="152" t="str">
        <f>IF(GRN[[#This Row],[Received By (Name)]]="","",_xlfn.CONCAT(GRN[[#This Row],[YARN ARTICLE]],"::",GRN[[#This Row],[LOT NUMBER]],"::",GRN[[#This Row],[Twist]],"::",GRN[[#This Row],[Category]]))</f>
        <v>ACY 1397_Z::Z0553/H203R6::Z::Development</v>
      </c>
      <c r="U6880" s="196" t="str">
        <f>IF(GRN[[#This Row],[Received By (Name)]]="","",_xlfn.CONCAT(GRN[[#This Row],[YARN ARTICLE]],"::",GRN[[#This Row],[LOT NUMBER]],"::",GRN[[#This Row],[Twist]],"::",GRN[[#This Row],[Column2]]))</f>
        <v>ACY 1397_Z::Z0553/H203R6::Z::8879</v>
      </c>
      <c r="V6880" s="161">
        <v>1</v>
      </c>
      <c r="W6880" s="166">
        <v>8.24</v>
      </c>
      <c r="X6880" s="161" t="s">
        <v>54</v>
      </c>
      <c r="Y6880" s="167">
        <v>44779</v>
      </c>
      <c r="Z6880" s="163">
        <f t="shared" si="952"/>
        <v>-1</v>
      </c>
      <c r="AA6880" s="200">
        <f t="shared" si="956"/>
        <v>1</v>
      </c>
      <c r="AF6880" s="161"/>
      <c r="AI6880" s="168" t="str">
        <f t="shared" si="946"/>
        <v/>
      </c>
      <c r="AJ6880" s="170">
        <f t="shared" si="947"/>
        <v>0</v>
      </c>
      <c r="AK6880" s="171">
        <f t="shared" si="953"/>
        <v>31</v>
      </c>
      <c r="AL6880" s="161" t="str">
        <f t="shared" si="954"/>
        <v>August</v>
      </c>
      <c r="AM6880" s="161" t="str">
        <f t="shared" si="955"/>
        <v>5000006760STRETCHLINEACY 1397_Z8.24</v>
      </c>
      <c r="AN6880" s="161"/>
      <c r="AO6880" s="161"/>
      <c r="AP6880" s="161"/>
      <c r="AQ6880" s="161"/>
      <c r="AR6880" s="161"/>
    </row>
    <row r="6881" spans="1:44" ht="15" customHeight="1" x14ac:dyDescent="0.3">
      <c r="A6881" s="161" t="str">
        <f>GRN[[#This Row],[Yarn::LOT::TW2]]</f>
        <v>100D/144 YD RE PES_New Black::LI/RE 30174::-::8880</v>
      </c>
      <c r="B6881" s="161">
        <f t="shared" si="951"/>
        <v>8880</v>
      </c>
      <c r="D6881" s="193" t="s">
        <v>1226</v>
      </c>
      <c r="E6881" s="162">
        <v>44778</v>
      </c>
      <c r="F6881" s="233" t="s">
        <v>2800</v>
      </c>
      <c r="G6881" s="162">
        <v>44778</v>
      </c>
      <c r="H6881" s="163" t="s">
        <v>325</v>
      </c>
      <c r="I6881" s="163" t="s">
        <v>46</v>
      </c>
      <c r="J6881" s="191" t="s">
        <v>82</v>
      </c>
      <c r="K6881" s="161" t="s">
        <v>235</v>
      </c>
      <c r="L6881" s="164" t="s">
        <v>4741</v>
      </c>
      <c r="M6881" s="161">
        <v>4900089769</v>
      </c>
      <c r="N6881" s="191" t="s">
        <v>89</v>
      </c>
      <c r="O6881" s="165">
        <v>5000000647</v>
      </c>
      <c r="P6881" s="161" t="s">
        <v>2008</v>
      </c>
      <c r="Q6881" s="161" t="s">
        <v>67</v>
      </c>
      <c r="R6881" s="161" t="s">
        <v>2236</v>
      </c>
      <c r="S6881" s="161" t="s">
        <v>528</v>
      </c>
      <c r="T6881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Development</v>
      </c>
      <c r="U6881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8880</v>
      </c>
      <c r="V6881" s="161">
        <v>3</v>
      </c>
      <c r="W6881" s="166">
        <v>48</v>
      </c>
      <c r="X6881" s="161" t="s">
        <v>54</v>
      </c>
      <c r="Y6881" s="167">
        <v>44779</v>
      </c>
      <c r="Z6881" s="163">
        <f t="shared" si="952"/>
        <v>-1</v>
      </c>
      <c r="AA6881" s="200">
        <f t="shared" si="956"/>
        <v>1</v>
      </c>
      <c r="AF6881" s="161"/>
      <c r="AI6881" s="168" t="str">
        <f t="shared" si="946"/>
        <v/>
      </c>
      <c r="AJ6881" s="170">
        <f t="shared" si="947"/>
        <v>0</v>
      </c>
      <c r="AK6881" s="171">
        <f t="shared" si="953"/>
        <v>31</v>
      </c>
      <c r="AL6881" s="161" t="str">
        <f t="shared" si="954"/>
        <v>August</v>
      </c>
      <c r="AM6881" s="161" t="str">
        <f t="shared" si="955"/>
        <v>5000000647PAN ASIA100D/144 YD RE PES_New Black48</v>
      </c>
      <c r="AN6881" s="161"/>
      <c r="AO6881" s="161"/>
      <c r="AP6881" s="161"/>
      <c r="AQ6881" s="161"/>
      <c r="AR6881" s="161"/>
    </row>
    <row r="6882" spans="1:44" ht="15" customHeight="1" x14ac:dyDescent="0.3">
      <c r="A6882" s="161" t="str">
        <f>GRN[[#This Row],[Yarn::LOT::TW2]]</f>
        <v>75D/72/1 YD RE PES_White_S::LI/RE 32360::S::8881</v>
      </c>
      <c r="B6882" s="161">
        <f t="shared" si="951"/>
        <v>8881</v>
      </c>
      <c r="D6882" s="193" t="s">
        <v>1226</v>
      </c>
      <c r="E6882" s="162">
        <v>44778</v>
      </c>
      <c r="F6882" s="233" t="s">
        <v>2800</v>
      </c>
      <c r="G6882" s="162">
        <v>44778</v>
      </c>
      <c r="H6882" s="163" t="s">
        <v>325</v>
      </c>
      <c r="I6882" s="163" t="s">
        <v>46</v>
      </c>
      <c r="J6882" s="163" t="s">
        <v>47</v>
      </c>
      <c r="K6882" s="161" t="s">
        <v>235</v>
      </c>
      <c r="L6882" s="164" t="s">
        <v>4742</v>
      </c>
      <c r="M6882" s="161">
        <v>4501505802</v>
      </c>
      <c r="N6882" s="191" t="s">
        <v>50</v>
      </c>
      <c r="O6882" s="165">
        <v>5000005519</v>
      </c>
      <c r="P6882" s="161" t="s">
        <v>4743</v>
      </c>
      <c r="Q6882" s="161" t="s">
        <v>58</v>
      </c>
      <c r="R6882" s="161" t="s">
        <v>4744</v>
      </c>
      <c r="S6882" s="161" t="s">
        <v>62</v>
      </c>
      <c r="T6882" s="152" t="str">
        <f>IF(GRN[[#This Row],[Received By (Name)]]="","",_xlfn.CONCAT(GRN[[#This Row],[YARN ARTICLE]],"::",GRN[[#This Row],[LOT NUMBER]],"::",GRN[[#This Row],[Twist]],"::",GRN[[#This Row],[Category]]))</f>
        <v>75D/72/1 YD RE PES_White_S::LI/RE 32360::S::BULK</v>
      </c>
      <c r="U6882" s="196" t="str">
        <f>IF(GRN[[#This Row],[Received By (Name)]]="","",_xlfn.CONCAT(GRN[[#This Row],[YARN ARTICLE]],"::",GRN[[#This Row],[LOT NUMBER]],"::",GRN[[#This Row],[Twist]],"::",GRN[[#This Row],[Column2]]))</f>
        <v>75D/72/1 YD RE PES_White_S::LI/RE 32360::S::8881</v>
      </c>
      <c r="V6882" s="161">
        <v>3</v>
      </c>
      <c r="W6882" s="166">
        <v>50</v>
      </c>
      <c r="X6882" s="161" t="s">
        <v>54</v>
      </c>
      <c r="Y6882" s="167">
        <v>44779</v>
      </c>
      <c r="Z6882" s="163">
        <f t="shared" si="952"/>
        <v>-1</v>
      </c>
      <c r="AA6882" s="200">
        <f t="shared" si="956"/>
        <v>1</v>
      </c>
      <c r="AF6882" s="161"/>
      <c r="AI6882" s="168" t="str">
        <f t="shared" si="946"/>
        <v/>
      </c>
      <c r="AJ6882" s="170">
        <f t="shared" si="947"/>
        <v>0</v>
      </c>
      <c r="AK6882" s="171">
        <f t="shared" si="953"/>
        <v>31</v>
      </c>
      <c r="AL6882" s="161" t="str">
        <f t="shared" si="954"/>
        <v>August</v>
      </c>
      <c r="AM6882" s="161" t="str">
        <f t="shared" si="955"/>
        <v>5000005519PAN ASIA75D/72/1 YD RE PES_White_S50</v>
      </c>
      <c r="AN6882" s="161"/>
      <c r="AO6882" s="161"/>
      <c r="AP6882" s="161"/>
      <c r="AQ6882" s="161"/>
      <c r="AR6882" s="161"/>
    </row>
    <row r="6883" spans="1:44" ht="15" customHeight="1" x14ac:dyDescent="0.3">
      <c r="A6883" s="161" t="str">
        <f>GRN[[#This Row],[Yarn::LOT::TW2]]</f>
        <v>75D/72/1 YD RE PES_White_Z::LI/RE 32361::Z::8882</v>
      </c>
      <c r="B6883" s="161">
        <f t="shared" si="951"/>
        <v>8882</v>
      </c>
      <c r="D6883" s="193" t="s">
        <v>1226</v>
      </c>
      <c r="E6883" s="162">
        <v>44778</v>
      </c>
      <c r="F6883" s="233" t="s">
        <v>2800</v>
      </c>
      <c r="G6883" s="162">
        <v>44778</v>
      </c>
      <c r="H6883" s="163" t="s">
        <v>325</v>
      </c>
      <c r="I6883" s="163" t="s">
        <v>46</v>
      </c>
      <c r="J6883" s="163" t="s">
        <v>47</v>
      </c>
      <c r="K6883" s="161" t="s">
        <v>235</v>
      </c>
      <c r="L6883" s="164" t="s">
        <v>4742</v>
      </c>
      <c r="M6883" s="161">
        <v>4501505802</v>
      </c>
      <c r="N6883" s="191" t="s">
        <v>50</v>
      </c>
      <c r="O6883" s="165">
        <v>5000005520</v>
      </c>
      <c r="P6883" s="161" t="s">
        <v>4745</v>
      </c>
      <c r="Q6883" s="161" t="s">
        <v>52</v>
      </c>
      <c r="R6883" s="161" t="s">
        <v>4746</v>
      </c>
      <c r="S6883" s="161" t="s">
        <v>62</v>
      </c>
      <c r="T6883" s="152" t="str">
        <f>IF(GRN[[#This Row],[Received By (Name)]]="","",_xlfn.CONCAT(GRN[[#This Row],[YARN ARTICLE]],"::",GRN[[#This Row],[LOT NUMBER]],"::",GRN[[#This Row],[Twist]],"::",GRN[[#This Row],[Category]]))</f>
        <v>75D/72/1 YD RE PES_White_Z::LI/RE 32361::Z::BULK</v>
      </c>
      <c r="U6883" s="196" t="str">
        <f>IF(GRN[[#This Row],[Received By (Name)]]="","",_xlfn.CONCAT(GRN[[#This Row],[YARN ARTICLE]],"::",GRN[[#This Row],[LOT NUMBER]],"::",GRN[[#This Row],[Twist]],"::",GRN[[#This Row],[Column2]]))</f>
        <v>75D/72/1 YD RE PES_White_Z::LI/RE 32361::Z::8882</v>
      </c>
      <c r="V6883" s="161">
        <v>3</v>
      </c>
      <c r="W6883" s="166">
        <v>50</v>
      </c>
      <c r="X6883" s="161" t="s">
        <v>54</v>
      </c>
      <c r="Y6883" s="167">
        <v>44779</v>
      </c>
      <c r="Z6883" s="163">
        <f t="shared" si="952"/>
        <v>-1</v>
      </c>
      <c r="AA6883" s="200">
        <f t="shared" si="956"/>
        <v>1</v>
      </c>
      <c r="AF6883" s="161"/>
      <c r="AI6883" s="168" t="str">
        <f t="shared" si="946"/>
        <v/>
      </c>
      <c r="AJ6883" s="170">
        <f t="shared" si="947"/>
        <v>0</v>
      </c>
      <c r="AK6883" s="171">
        <f t="shared" si="953"/>
        <v>31</v>
      </c>
      <c r="AL6883" s="161" t="str">
        <f t="shared" si="954"/>
        <v>August</v>
      </c>
      <c r="AM6883" s="161" t="str">
        <f t="shared" si="955"/>
        <v>5000005520PAN ASIA75D/72/1 YD RE PES_White_Z50</v>
      </c>
      <c r="AN6883" s="161"/>
      <c r="AO6883" s="161"/>
      <c r="AP6883" s="161"/>
      <c r="AQ6883" s="161"/>
      <c r="AR6883" s="161"/>
    </row>
    <row r="6884" spans="1:44" ht="15" customHeight="1" x14ac:dyDescent="0.3">
      <c r="A6884" s="161" t="str">
        <f>GRN[[#This Row],[Yarn::LOT::TW2]]</f>
        <v>60/60/2 NY 66_SD::7553/LT86::-::8883</v>
      </c>
      <c r="B6884" s="161">
        <f t="shared" si="951"/>
        <v>8883</v>
      </c>
      <c r="D6884" s="234" t="s">
        <v>1824</v>
      </c>
      <c r="E6884" s="162">
        <v>44778</v>
      </c>
      <c r="F6884" s="233" t="s">
        <v>2800</v>
      </c>
      <c r="G6884" s="162">
        <v>44778</v>
      </c>
      <c r="H6884" s="191" t="s">
        <v>650</v>
      </c>
      <c r="I6884" s="163" t="s">
        <v>46</v>
      </c>
      <c r="J6884" s="163" t="s">
        <v>47</v>
      </c>
      <c r="K6884" s="161" t="s">
        <v>279</v>
      </c>
      <c r="L6884" s="164">
        <v>2458</v>
      </c>
      <c r="M6884" s="161">
        <v>4501573121</v>
      </c>
      <c r="N6884" s="163" t="s">
        <v>4747</v>
      </c>
      <c r="O6884" s="165">
        <v>5000000269</v>
      </c>
      <c r="P6884" s="161" t="s">
        <v>2485</v>
      </c>
      <c r="Q6884" s="161" t="s">
        <v>67</v>
      </c>
      <c r="R6884" s="161" t="s">
        <v>306</v>
      </c>
      <c r="S6884" s="161" t="s">
        <v>807</v>
      </c>
      <c r="T6884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6884" s="196" t="str">
        <f>IF(GRN[[#This Row],[Received By (Name)]]="","",_xlfn.CONCAT(GRN[[#This Row],[YARN ARTICLE]],"::",GRN[[#This Row],[LOT NUMBER]],"::",GRN[[#This Row],[Twist]],"::",GRN[[#This Row],[Column2]]))</f>
        <v>60/60/2 NY 66_SD::7553/LT86::-::8883</v>
      </c>
      <c r="V6884" s="161">
        <v>1</v>
      </c>
      <c r="W6884" s="166">
        <v>23.81</v>
      </c>
      <c r="X6884" s="161" t="s">
        <v>54</v>
      </c>
      <c r="Y6884" s="167">
        <v>44779</v>
      </c>
      <c r="Z6884" s="163">
        <f t="shared" si="952"/>
        <v>-1</v>
      </c>
      <c r="AA6884" s="200">
        <f t="shared" si="956"/>
        <v>1</v>
      </c>
      <c r="AF6884" s="161"/>
      <c r="AI6884" s="168" t="str">
        <f t="shared" si="946"/>
        <v/>
      </c>
      <c r="AJ6884" s="170">
        <f t="shared" si="947"/>
        <v>0</v>
      </c>
      <c r="AK6884" s="171">
        <f t="shared" si="953"/>
        <v>31</v>
      </c>
      <c r="AL6884" s="161" t="str">
        <f t="shared" si="954"/>
        <v>August</v>
      </c>
      <c r="AM6884" s="161" t="str">
        <f t="shared" si="955"/>
        <v>5000000269FULGAR LANKA60/60/2 NY 66_SD23.81</v>
      </c>
      <c r="AN6884" s="161"/>
      <c r="AO6884" s="161"/>
      <c r="AP6884" s="161"/>
      <c r="AQ6884" s="161"/>
      <c r="AR6884" s="161"/>
    </row>
    <row r="6885" spans="1:44" ht="15" customHeight="1" x14ac:dyDescent="0.3">
      <c r="A6885" s="161" t="str">
        <f>GRN[[#This Row],[Yarn::LOT::TW2]]</f>
        <v>110/96/1 NY 66_FD_S::8211/LT97::S::8884</v>
      </c>
      <c r="B6885" s="161">
        <f t="shared" si="951"/>
        <v>8884</v>
      </c>
      <c r="D6885" s="234" t="s">
        <v>1824</v>
      </c>
      <c r="E6885" s="162">
        <v>44778</v>
      </c>
      <c r="F6885" s="233" t="s">
        <v>2800</v>
      </c>
      <c r="G6885" s="162">
        <v>44778</v>
      </c>
      <c r="H6885" s="191" t="s">
        <v>650</v>
      </c>
      <c r="I6885" s="163" t="s">
        <v>46</v>
      </c>
      <c r="J6885" s="163" t="s">
        <v>47</v>
      </c>
      <c r="K6885" s="161" t="s">
        <v>279</v>
      </c>
      <c r="L6885" s="164">
        <v>2458</v>
      </c>
      <c r="M6885" s="161">
        <v>4501573121</v>
      </c>
      <c r="N6885" s="163" t="s">
        <v>4747</v>
      </c>
      <c r="O6885" s="165">
        <v>5000000427</v>
      </c>
      <c r="P6885" s="161" t="s">
        <v>294</v>
      </c>
      <c r="Q6885" s="161" t="s">
        <v>58</v>
      </c>
      <c r="R6885" s="161" t="s">
        <v>295</v>
      </c>
      <c r="S6885" s="161" t="s">
        <v>807</v>
      </c>
      <c r="T6885" s="152" t="str">
        <f>IF(GRN[[#This Row],[Received By (Name)]]="","",_xlfn.CONCAT(GRN[[#This Row],[YARN ARTICLE]],"::",GRN[[#This Row],[LOT NUMBER]],"::",GRN[[#This Row],[Twist]],"::",GRN[[#This Row],[Category]]))</f>
        <v>110/96/1 NY 66_FD_S::8211/LT97::S::BULK</v>
      </c>
      <c r="U6885" s="196" t="str">
        <f>IF(GRN[[#This Row],[Received By (Name)]]="","",_xlfn.CONCAT(GRN[[#This Row],[YARN ARTICLE]],"::",GRN[[#This Row],[LOT NUMBER]],"::",GRN[[#This Row],[Twist]],"::",GRN[[#This Row],[Column2]]))</f>
        <v>110/96/1 NY 66_FD_S::8211/LT97::S::8884</v>
      </c>
      <c r="V6885" s="161">
        <v>4</v>
      </c>
      <c r="W6885" s="166">
        <v>99.9</v>
      </c>
      <c r="X6885" s="161" t="s">
        <v>54</v>
      </c>
      <c r="Y6885" s="167">
        <v>44779</v>
      </c>
      <c r="Z6885" s="163">
        <f t="shared" si="952"/>
        <v>-1</v>
      </c>
      <c r="AA6885" s="200">
        <f t="shared" si="956"/>
        <v>1</v>
      </c>
      <c r="AF6885" s="161"/>
      <c r="AI6885" s="168" t="str">
        <f t="shared" si="946"/>
        <v/>
      </c>
      <c r="AJ6885" s="170">
        <f t="shared" si="947"/>
        <v>0</v>
      </c>
      <c r="AK6885" s="171">
        <f t="shared" si="953"/>
        <v>31</v>
      </c>
      <c r="AL6885" s="161" t="str">
        <f t="shared" si="954"/>
        <v>August</v>
      </c>
      <c r="AM6885" s="161" t="str">
        <f t="shared" si="955"/>
        <v>5000000427FULGAR LANKA110/96/1 NY 66_FD_S99.9</v>
      </c>
      <c r="AN6885" s="161"/>
      <c r="AO6885" s="161"/>
      <c r="AP6885" s="161"/>
      <c r="AQ6885" s="161"/>
      <c r="AR6885" s="161"/>
    </row>
    <row r="6886" spans="1:44" ht="15" customHeight="1" x14ac:dyDescent="0.3">
      <c r="A6886" s="161" t="str">
        <f>GRN[[#This Row],[Yarn::LOT::TW2]]</f>
        <v>110/96/1 NY 66_FD_Z::8211/LT97::Z::8885</v>
      </c>
      <c r="B6886" s="161">
        <f t="shared" si="951"/>
        <v>8885</v>
      </c>
      <c r="D6886" s="234" t="s">
        <v>1824</v>
      </c>
      <c r="E6886" s="162">
        <v>44778</v>
      </c>
      <c r="F6886" s="233" t="s">
        <v>2800</v>
      </c>
      <c r="G6886" s="162">
        <v>44778</v>
      </c>
      <c r="H6886" s="191" t="s">
        <v>650</v>
      </c>
      <c r="I6886" s="163" t="s">
        <v>46</v>
      </c>
      <c r="J6886" s="163" t="s">
        <v>47</v>
      </c>
      <c r="K6886" s="161" t="s">
        <v>279</v>
      </c>
      <c r="L6886" s="164">
        <v>2458</v>
      </c>
      <c r="M6886" s="161">
        <v>4501573121</v>
      </c>
      <c r="N6886" s="163" t="s">
        <v>4747</v>
      </c>
      <c r="O6886" s="165">
        <v>5000000428</v>
      </c>
      <c r="P6886" s="161" t="s">
        <v>296</v>
      </c>
      <c r="Q6886" s="161" t="s">
        <v>52</v>
      </c>
      <c r="R6886" s="161" t="s">
        <v>295</v>
      </c>
      <c r="S6886" s="161" t="s">
        <v>807</v>
      </c>
      <c r="T6886" s="152" t="str">
        <f>IF(GRN[[#This Row],[Received By (Name)]]="","",_xlfn.CONCAT(GRN[[#This Row],[YARN ARTICLE]],"::",GRN[[#This Row],[LOT NUMBER]],"::",GRN[[#This Row],[Twist]],"::",GRN[[#This Row],[Category]]))</f>
        <v>110/96/1 NY 66_FD_Z::8211/LT97::Z::BULK</v>
      </c>
      <c r="U6886" s="196" t="str">
        <f>IF(GRN[[#This Row],[Received By (Name)]]="","",_xlfn.CONCAT(GRN[[#This Row],[YARN ARTICLE]],"::",GRN[[#This Row],[LOT NUMBER]],"::",GRN[[#This Row],[Twist]],"::",GRN[[#This Row],[Column2]]))</f>
        <v>110/96/1 NY 66_FD_Z::8211/LT97::Z::8885</v>
      </c>
      <c r="V6886" s="161">
        <v>4</v>
      </c>
      <c r="W6886" s="166">
        <v>91.46</v>
      </c>
      <c r="X6886" s="161" t="s">
        <v>54</v>
      </c>
      <c r="Y6886" s="167">
        <v>44779</v>
      </c>
      <c r="Z6886" s="163">
        <f t="shared" si="952"/>
        <v>-1</v>
      </c>
      <c r="AA6886" s="200">
        <f t="shared" si="956"/>
        <v>1</v>
      </c>
      <c r="AF6886" s="161"/>
      <c r="AI6886" s="168" t="str">
        <f t="shared" si="946"/>
        <v/>
      </c>
      <c r="AJ6886" s="170">
        <f t="shared" si="947"/>
        <v>0</v>
      </c>
      <c r="AK6886" s="171">
        <f t="shared" si="953"/>
        <v>31</v>
      </c>
      <c r="AL6886" s="161" t="str">
        <f t="shared" si="954"/>
        <v>August</v>
      </c>
      <c r="AM6886" s="161" t="str">
        <f t="shared" si="955"/>
        <v>5000000428FULGAR LANKA110/96/1 NY 66_FD_Z91.46</v>
      </c>
      <c r="AN6886" s="161"/>
      <c r="AO6886" s="161"/>
      <c r="AP6886" s="161"/>
      <c r="AQ6886" s="161"/>
      <c r="AR6886" s="161"/>
    </row>
    <row r="6887" spans="1:44" ht="15" customHeight="1" x14ac:dyDescent="0.3">
      <c r="A6887" s="161" t="str">
        <f>GRN[[#This Row],[Yarn::LOT::TW2]]</f>
        <v>285 Dtex B/L::1U531::-::8886</v>
      </c>
      <c r="B6887" s="161">
        <f t="shared" si="951"/>
        <v>8886</v>
      </c>
      <c r="D6887" s="234" t="s">
        <v>1824</v>
      </c>
      <c r="E6887" s="162">
        <v>44778</v>
      </c>
      <c r="F6887" s="233" t="s">
        <v>2800</v>
      </c>
      <c r="G6887" s="162">
        <v>44778</v>
      </c>
      <c r="H6887" s="191" t="s">
        <v>650</v>
      </c>
      <c r="I6887" s="163" t="s">
        <v>46</v>
      </c>
      <c r="J6887" s="163" t="s">
        <v>47</v>
      </c>
      <c r="K6887" s="161" t="s">
        <v>279</v>
      </c>
      <c r="L6887" s="164">
        <v>2457</v>
      </c>
      <c r="M6887" s="161">
        <v>4501573121</v>
      </c>
      <c r="N6887" s="163" t="s">
        <v>4747</v>
      </c>
      <c r="O6887" s="165">
        <v>5000000303</v>
      </c>
      <c r="P6887" s="161" t="s">
        <v>2440</v>
      </c>
      <c r="Q6887" s="161" t="s">
        <v>67</v>
      </c>
      <c r="R6887" s="161" t="s">
        <v>2441</v>
      </c>
      <c r="S6887" s="161" t="s">
        <v>807</v>
      </c>
      <c r="T6887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6887" s="196" t="str">
        <f>IF(GRN[[#This Row],[Received By (Name)]]="","",_xlfn.CONCAT(GRN[[#This Row],[YARN ARTICLE]],"::",GRN[[#This Row],[LOT NUMBER]],"::",GRN[[#This Row],[Twist]],"::",GRN[[#This Row],[Column2]]))</f>
        <v>285 Dtex B/L::1U531::-::8886</v>
      </c>
      <c r="V6887" s="161">
        <v>2</v>
      </c>
      <c r="W6887" s="166">
        <v>36</v>
      </c>
      <c r="X6887" s="161" t="s">
        <v>54</v>
      </c>
      <c r="Y6887" s="167">
        <v>44779</v>
      </c>
      <c r="Z6887" s="163">
        <f t="shared" si="952"/>
        <v>-1</v>
      </c>
      <c r="AA6887" s="200">
        <f t="shared" si="956"/>
        <v>1</v>
      </c>
      <c r="AF6887" s="161"/>
      <c r="AI6887" s="168" t="str">
        <f t="shared" si="946"/>
        <v/>
      </c>
      <c r="AJ6887" s="170">
        <f t="shared" si="947"/>
        <v>0</v>
      </c>
      <c r="AK6887" s="171">
        <f t="shared" si="953"/>
        <v>31</v>
      </c>
      <c r="AL6887" s="161" t="str">
        <f t="shared" si="954"/>
        <v>August</v>
      </c>
      <c r="AM6887" s="161" t="str">
        <f t="shared" si="955"/>
        <v>5000000303FULGAR LANKA285 Dtex B/L36</v>
      </c>
      <c r="AN6887" s="161"/>
      <c r="AO6887" s="161"/>
      <c r="AP6887" s="161"/>
      <c r="AQ6887" s="161"/>
      <c r="AR6887" s="161"/>
    </row>
    <row r="6888" spans="1:44" ht="15" customHeight="1" x14ac:dyDescent="0.3">
      <c r="A6888" s="161" t="str">
        <f>GRN[[#This Row],[Yarn::LOT::TW2]]</f>
        <v>44/34/2 NY 66_SD::8261/LT94::-::8887</v>
      </c>
      <c r="B6888" s="161">
        <f t="shared" si="951"/>
        <v>8887</v>
      </c>
      <c r="D6888" s="234" t="s">
        <v>1824</v>
      </c>
      <c r="E6888" s="162">
        <v>44778</v>
      </c>
      <c r="F6888" s="233" t="s">
        <v>2800</v>
      </c>
      <c r="G6888" s="162">
        <v>44778</v>
      </c>
      <c r="H6888" s="191" t="s">
        <v>650</v>
      </c>
      <c r="I6888" s="163" t="s">
        <v>46</v>
      </c>
      <c r="J6888" s="163" t="s">
        <v>47</v>
      </c>
      <c r="K6888" s="161" t="s">
        <v>279</v>
      </c>
      <c r="L6888" s="164">
        <v>2462</v>
      </c>
      <c r="M6888" s="161">
        <v>4501522030</v>
      </c>
      <c r="N6888" s="191" t="s">
        <v>50</v>
      </c>
      <c r="O6888" s="165">
        <v>5000000728</v>
      </c>
      <c r="P6888" s="161" t="s">
        <v>291</v>
      </c>
      <c r="Q6888" s="161" t="s">
        <v>67</v>
      </c>
      <c r="R6888" s="161" t="s">
        <v>292</v>
      </c>
      <c r="S6888" s="161" t="s">
        <v>62</v>
      </c>
      <c r="T688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888" s="196" t="str">
        <f>IF(GRN[[#This Row],[Received By (Name)]]="","",_xlfn.CONCAT(GRN[[#This Row],[YARN ARTICLE]],"::",GRN[[#This Row],[LOT NUMBER]],"::",GRN[[#This Row],[Twist]],"::",GRN[[#This Row],[Column2]]))</f>
        <v>44/34/2 NY 66_SD::8261/LT94::-::8887</v>
      </c>
      <c r="V6888" s="161">
        <v>20</v>
      </c>
      <c r="W6888" s="166">
        <v>437.44</v>
      </c>
      <c r="X6888" s="161" t="s">
        <v>54</v>
      </c>
      <c r="Y6888" s="167">
        <v>44779</v>
      </c>
      <c r="Z6888" s="163">
        <f t="shared" si="952"/>
        <v>-1</v>
      </c>
      <c r="AA6888" s="200">
        <f t="shared" si="956"/>
        <v>1</v>
      </c>
      <c r="AF6888" s="161"/>
      <c r="AI6888" s="168" t="str">
        <f t="shared" ref="AI6888:AI6951" si="957">IF($AF6888&lt;&gt;"",$AF6888-$AG6888, "")</f>
        <v/>
      </c>
      <c r="AJ6888" s="170">
        <f t="shared" ref="AJ6888:AJ6951" si="958">IF($AI6888=0,100%,0%)</f>
        <v>0</v>
      </c>
      <c r="AK6888" s="171">
        <f t="shared" si="953"/>
        <v>31</v>
      </c>
      <c r="AL6888" s="161" t="str">
        <f t="shared" si="954"/>
        <v>August</v>
      </c>
      <c r="AM6888" s="161" t="str">
        <f t="shared" si="955"/>
        <v>5000000728FULGAR LANKA44/34/2 NY 66_SD437.44</v>
      </c>
      <c r="AN6888" s="161"/>
      <c r="AO6888" s="161"/>
      <c r="AP6888" s="161"/>
      <c r="AQ6888" s="161"/>
      <c r="AR6888" s="161"/>
    </row>
    <row r="6889" spans="1:44" ht="15" customHeight="1" x14ac:dyDescent="0.3">
      <c r="A6889" s="161" t="str">
        <f>GRN[[#This Row],[Yarn::LOT::TW2]]</f>
        <v>22/20/1 NY 66_SD_Z::7559/LT99::Z::8888</v>
      </c>
      <c r="B6889" s="161">
        <f t="shared" si="951"/>
        <v>8888</v>
      </c>
      <c r="D6889" s="234" t="s">
        <v>1824</v>
      </c>
      <c r="E6889" s="162">
        <v>44778</v>
      </c>
      <c r="F6889" s="233" t="s">
        <v>2800</v>
      </c>
      <c r="G6889" s="162">
        <v>44778</v>
      </c>
      <c r="H6889" s="191" t="s">
        <v>650</v>
      </c>
      <c r="I6889" s="163" t="s">
        <v>46</v>
      </c>
      <c r="J6889" s="163" t="s">
        <v>47</v>
      </c>
      <c r="K6889" s="161" t="s">
        <v>279</v>
      </c>
      <c r="L6889" s="164">
        <v>2459</v>
      </c>
      <c r="M6889" s="161">
        <v>4501460418</v>
      </c>
      <c r="N6889" s="191" t="s">
        <v>50</v>
      </c>
      <c r="O6889" s="165">
        <v>5000000431</v>
      </c>
      <c r="P6889" s="161" t="s">
        <v>2482</v>
      </c>
      <c r="Q6889" s="161" t="s">
        <v>52</v>
      </c>
      <c r="R6889" s="161" t="s">
        <v>939</v>
      </c>
      <c r="S6889" s="161" t="s">
        <v>62</v>
      </c>
      <c r="T6889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889" s="196" t="str">
        <f>IF(GRN[[#This Row],[Received By (Name)]]="","",_xlfn.CONCAT(GRN[[#This Row],[YARN ARTICLE]],"::",GRN[[#This Row],[LOT NUMBER]],"::",GRN[[#This Row],[Twist]],"::",GRN[[#This Row],[Column2]]))</f>
        <v>22/20/1 NY 66_SD_Z::7559/LT99::Z::8888</v>
      </c>
      <c r="V6889" s="161">
        <v>30</v>
      </c>
      <c r="W6889" s="166">
        <v>1038.6600000000001</v>
      </c>
      <c r="X6889" s="161" t="s">
        <v>54</v>
      </c>
      <c r="Y6889" s="167">
        <v>44779</v>
      </c>
      <c r="Z6889" s="163">
        <f t="shared" si="952"/>
        <v>-1</v>
      </c>
      <c r="AA6889" s="200">
        <f t="shared" si="956"/>
        <v>1</v>
      </c>
      <c r="AF6889" s="161"/>
      <c r="AI6889" s="168" t="str">
        <f t="shared" si="957"/>
        <v/>
      </c>
      <c r="AJ6889" s="170">
        <f t="shared" si="958"/>
        <v>0</v>
      </c>
      <c r="AK6889" s="171">
        <f t="shared" si="953"/>
        <v>31</v>
      </c>
      <c r="AL6889" s="161" t="str">
        <f t="shared" si="954"/>
        <v>August</v>
      </c>
      <c r="AM6889" s="161" t="str">
        <f t="shared" si="955"/>
        <v>5000000431FULGAR LANKA22/20/1 NY 66_SD_Z1038.66</v>
      </c>
      <c r="AN6889" s="161"/>
      <c r="AO6889" s="161"/>
      <c r="AP6889" s="161"/>
      <c r="AQ6889" s="161"/>
      <c r="AR6889" s="161"/>
    </row>
    <row r="6890" spans="1:44" ht="15" customHeight="1" x14ac:dyDescent="0.3">
      <c r="A6890" s="161" t="str">
        <f>GRN[[#This Row],[Yarn::LOT::TW2]]</f>
        <v>44/34/2 NY 66_SD::8261/LT94::-::8889</v>
      </c>
      <c r="B6890" s="161">
        <f t="shared" si="951"/>
        <v>8889</v>
      </c>
      <c r="D6890" s="234" t="s">
        <v>1824</v>
      </c>
      <c r="E6890" s="162">
        <v>44778</v>
      </c>
      <c r="F6890" s="233" t="s">
        <v>2800</v>
      </c>
      <c r="G6890" s="162">
        <v>44778</v>
      </c>
      <c r="H6890" s="191" t="s">
        <v>650</v>
      </c>
      <c r="I6890" s="163" t="s">
        <v>46</v>
      </c>
      <c r="J6890" s="163" t="s">
        <v>47</v>
      </c>
      <c r="K6890" s="161" t="s">
        <v>279</v>
      </c>
      <c r="L6890" s="164">
        <v>2459</v>
      </c>
      <c r="M6890" s="161">
        <v>4501522030</v>
      </c>
      <c r="N6890" s="191" t="s">
        <v>50</v>
      </c>
      <c r="O6890" s="165">
        <v>5000000728</v>
      </c>
      <c r="P6890" s="161" t="s">
        <v>291</v>
      </c>
      <c r="Q6890" s="161" t="s">
        <v>67</v>
      </c>
      <c r="R6890" s="161" t="s">
        <v>292</v>
      </c>
      <c r="S6890" s="161" t="s">
        <v>62</v>
      </c>
      <c r="T689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890" s="196" t="str">
        <f>IF(GRN[[#This Row],[Received By (Name)]]="","",_xlfn.CONCAT(GRN[[#This Row],[YARN ARTICLE]],"::",GRN[[#This Row],[LOT NUMBER]],"::",GRN[[#This Row],[Twist]],"::",GRN[[#This Row],[Column2]]))</f>
        <v>44/34/2 NY 66_SD::8261/LT94::-::8889</v>
      </c>
      <c r="V6890" s="161">
        <v>40</v>
      </c>
      <c r="W6890" s="166">
        <v>834.88</v>
      </c>
      <c r="X6890" s="161" t="s">
        <v>54</v>
      </c>
      <c r="Y6890" s="167">
        <v>44779</v>
      </c>
      <c r="Z6890" s="163">
        <f t="shared" si="952"/>
        <v>-1</v>
      </c>
      <c r="AA6890" s="200">
        <f t="shared" si="956"/>
        <v>1</v>
      </c>
      <c r="AF6890" s="161"/>
      <c r="AI6890" s="168" t="str">
        <f t="shared" si="957"/>
        <v/>
      </c>
      <c r="AJ6890" s="170">
        <f t="shared" si="958"/>
        <v>0</v>
      </c>
      <c r="AK6890" s="171">
        <f t="shared" si="953"/>
        <v>31</v>
      </c>
      <c r="AL6890" s="161" t="str">
        <f t="shared" si="954"/>
        <v>August</v>
      </c>
      <c r="AM6890" s="161" t="str">
        <f t="shared" si="955"/>
        <v>5000000728FULGAR LANKA44/34/2 NY 66_SD834.88</v>
      </c>
      <c r="AN6890" s="161"/>
      <c r="AO6890" s="161"/>
      <c r="AP6890" s="161"/>
      <c r="AQ6890" s="161"/>
      <c r="AR6890" s="161"/>
    </row>
    <row r="6891" spans="1:44" ht="15" customHeight="1" x14ac:dyDescent="0.3">
      <c r="A6891" s="161" t="str">
        <f>GRN[[#This Row],[Yarn::LOT::TW2]]</f>
        <v>33/34/1 NY 66_SD_S::7556/LT86::S::8890</v>
      </c>
      <c r="B6891" s="161">
        <f t="shared" si="951"/>
        <v>8890</v>
      </c>
      <c r="D6891" s="234" t="s">
        <v>1824</v>
      </c>
      <c r="E6891" s="162">
        <v>44778</v>
      </c>
      <c r="F6891" s="233" t="s">
        <v>2800</v>
      </c>
      <c r="G6891" s="162">
        <v>44778</v>
      </c>
      <c r="H6891" s="191" t="s">
        <v>650</v>
      </c>
      <c r="I6891" s="163" t="s">
        <v>2181</v>
      </c>
      <c r="J6891" s="163" t="s">
        <v>47</v>
      </c>
      <c r="K6891" s="161" t="s">
        <v>279</v>
      </c>
      <c r="L6891" s="184">
        <v>2460</v>
      </c>
      <c r="M6891" s="161">
        <v>4501522172</v>
      </c>
      <c r="N6891" s="191" t="s">
        <v>50</v>
      </c>
      <c r="O6891" s="165">
        <v>5000000433</v>
      </c>
      <c r="P6891" s="161" t="s">
        <v>2264</v>
      </c>
      <c r="Q6891" s="161" t="s">
        <v>58</v>
      </c>
      <c r="R6891" s="161" t="s">
        <v>304</v>
      </c>
      <c r="S6891" s="161" t="s">
        <v>62</v>
      </c>
      <c r="T6891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6891" s="196" t="str">
        <f>IF(GRN[[#This Row],[Received By (Name)]]="","",_xlfn.CONCAT(GRN[[#This Row],[YARN ARTICLE]],"::",GRN[[#This Row],[LOT NUMBER]],"::",GRN[[#This Row],[Twist]],"::",GRN[[#This Row],[Column2]]))</f>
        <v>33/34/1 NY 66_SD_S::7556/LT86::S::8890</v>
      </c>
      <c r="V6891" s="161">
        <v>12</v>
      </c>
      <c r="W6891" s="166">
        <v>407.7</v>
      </c>
      <c r="X6891" s="161" t="s">
        <v>54</v>
      </c>
      <c r="Y6891" s="167">
        <v>44779</v>
      </c>
      <c r="Z6891" s="163">
        <f t="shared" si="952"/>
        <v>-1</v>
      </c>
      <c r="AA6891" s="200">
        <f t="shared" si="956"/>
        <v>1</v>
      </c>
      <c r="AF6891" s="161"/>
      <c r="AI6891" s="168" t="str">
        <f t="shared" si="957"/>
        <v/>
      </c>
      <c r="AJ6891" s="170">
        <f t="shared" si="958"/>
        <v>0</v>
      </c>
      <c r="AK6891" s="171">
        <f t="shared" si="953"/>
        <v>31</v>
      </c>
      <c r="AL6891" s="161" t="str">
        <f t="shared" si="954"/>
        <v>August</v>
      </c>
      <c r="AM6891" s="161" t="str">
        <f t="shared" si="955"/>
        <v>5000000433FULGAR LANKA33/34/1 NY 66_SD_S407.7</v>
      </c>
      <c r="AN6891" s="161"/>
      <c r="AO6891" s="161"/>
      <c r="AP6891" s="161"/>
      <c r="AQ6891" s="161"/>
      <c r="AR6891" s="161"/>
    </row>
    <row r="6892" spans="1:44" ht="15" customHeight="1" x14ac:dyDescent="0.3">
      <c r="A6892" s="161" t="str">
        <f>GRN[[#This Row],[Yarn::LOT::TW2]]</f>
        <v>33/34/1 NY 66_SD_Z::7556/LT86::Z::8891</v>
      </c>
      <c r="B6892" s="161">
        <f t="shared" si="951"/>
        <v>8891</v>
      </c>
      <c r="D6892" s="234" t="s">
        <v>1824</v>
      </c>
      <c r="E6892" s="162">
        <v>44778</v>
      </c>
      <c r="F6892" s="233" t="s">
        <v>2800</v>
      </c>
      <c r="G6892" s="162">
        <v>44778</v>
      </c>
      <c r="H6892" s="191" t="s">
        <v>650</v>
      </c>
      <c r="I6892" s="163" t="s">
        <v>2181</v>
      </c>
      <c r="J6892" s="163" t="s">
        <v>47</v>
      </c>
      <c r="K6892" s="161" t="s">
        <v>279</v>
      </c>
      <c r="L6892" s="184">
        <v>2460</v>
      </c>
      <c r="M6892" s="161">
        <v>4501522172</v>
      </c>
      <c r="N6892" s="191" t="s">
        <v>50</v>
      </c>
      <c r="O6892" s="165">
        <v>5000000434</v>
      </c>
      <c r="P6892" s="161" t="s">
        <v>2265</v>
      </c>
      <c r="Q6892" s="161" t="s">
        <v>52</v>
      </c>
      <c r="R6892" s="161" t="s">
        <v>304</v>
      </c>
      <c r="S6892" s="161" t="s">
        <v>62</v>
      </c>
      <c r="T6892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6892" s="196" t="str">
        <f>IF(GRN[[#This Row],[Received By (Name)]]="","",_xlfn.CONCAT(GRN[[#This Row],[YARN ARTICLE]],"::",GRN[[#This Row],[LOT NUMBER]],"::",GRN[[#This Row],[Twist]],"::",GRN[[#This Row],[Column2]]))</f>
        <v>33/34/1 NY 66_SD_Z::7556/LT86::Z::8891</v>
      </c>
      <c r="V6892" s="161">
        <v>11</v>
      </c>
      <c r="W6892" s="166">
        <v>362.34</v>
      </c>
      <c r="X6892" s="161" t="s">
        <v>54</v>
      </c>
      <c r="Y6892" s="167">
        <v>44779</v>
      </c>
      <c r="Z6892" s="163">
        <f t="shared" si="952"/>
        <v>-1</v>
      </c>
      <c r="AA6892" s="200">
        <f t="shared" si="956"/>
        <v>1</v>
      </c>
      <c r="AF6892" s="161"/>
      <c r="AI6892" s="168" t="str">
        <f t="shared" si="957"/>
        <v/>
      </c>
      <c r="AJ6892" s="170">
        <f t="shared" si="958"/>
        <v>0</v>
      </c>
      <c r="AK6892" s="171">
        <f t="shared" si="953"/>
        <v>31</v>
      </c>
      <c r="AL6892" s="161" t="str">
        <f t="shared" si="954"/>
        <v>August</v>
      </c>
      <c r="AM6892" s="161" t="str">
        <f t="shared" si="955"/>
        <v>5000000434FULGAR LANKA33/34/1 NY 66_SD_Z362.34</v>
      </c>
      <c r="AN6892" s="161"/>
      <c r="AO6892" s="161"/>
      <c r="AP6892" s="161"/>
      <c r="AQ6892" s="161"/>
      <c r="AR6892" s="161"/>
    </row>
    <row r="6893" spans="1:44" ht="15" customHeight="1" x14ac:dyDescent="0.3">
      <c r="A6893" s="161" t="str">
        <f>GRN[[#This Row],[Yarn::LOT::TW2]]</f>
        <v>AJ 223_S::Z1504/A702291::S::8892</v>
      </c>
      <c r="B6893" s="161">
        <f t="shared" si="951"/>
        <v>8892</v>
      </c>
      <c r="D6893" s="234" t="s">
        <v>1824</v>
      </c>
      <c r="E6893" s="162">
        <v>44778</v>
      </c>
      <c r="F6893" s="233" t="s">
        <v>2800</v>
      </c>
      <c r="G6893" s="162">
        <v>44778</v>
      </c>
      <c r="H6893" s="163" t="s">
        <v>4748</v>
      </c>
      <c r="I6893" s="163" t="s">
        <v>46</v>
      </c>
      <c r="J6893" s="163" t="s">
        <v>47</v>
      </c>
      <c r="K6893" s="193" t="s">
        <v>48</v>
      </c>
      <c r="L6893" s="164" t="s">
        <v>4749</v>
      </c>
      <c r="M6893" s="161">
        <v>4501447787</v>
      </c>
      <c r="N6893" s="191" t="s">
        <v>50</v>
      </c>
      <c r="O6893" s="165">
        <v>5000000333</v>
      </c>
      <c r="P6893" s="161" t="s">
        <v>108</v>
      </c>
      <c r="Q6893" s="161" t="s">
        <v>58</v>
      </c>
      <c r="R6893" s="161" t="s">
        <v>703</v>
      </c>
      <c r="S6893" s="161" t="s">
        <v>62</v>
      </c>
      <c r="T689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893" s="196" t="str">
        <f>IF(GRN[[#This Row],[Received By (Name)]]="","",_xlfn.CONCAT(GRN[[#This Row],[YARN ARTICLE]],"::",GRN[[#This Row],[LOT NUMBER]],"::",GRN[[#This Row],[Twist]],"::",GRN[[#This Row],[Column2]]))</f>
        <v>AJ 223_S::Z1504/A702291::S::8892</v>
      </c>
      <c r="V6893" s="161">
        <v>91</v>
      </c>
      <c r="W6893" s="166">
        <v>1058.3399999999999</v>
      </c>
      <c r="X6893" s="161" t="s">
        <v>54</v>
      </c>
      <c r="Y6893" s="167">
        <v>44779</v>
      </c>
      <c r="Z6893" s="163">
        <f t="shared" si="952"/>
        <v>-1</v>
      </c>
      <c r="AA6893" s="200">
        <f t="shared" si="956"/>
        <v>1</v>
      </c>
      <c r="AF6893" s="161"/>
      <c r="AI6893" s="168" t="str">
        <f t="shared" si="957"/>
        <v/>
      </c>
      <c r="AJ6893" s="170">
        <f t="shared" si="958"/>
        <v>0</v>
      </c>
      <c r="AK6893" s="171">
        <f t="shared" si="953"/>
        <v>31</v>
      </c>
      <c r="AL6893" s="161" t="str">
        <f t="shared" si="954"/>
        <v>August</v>
      </c>
      <c r="AM6893" s="161" t="str">
        <f t="shared" si="955"/>
        <v>5000000333STRETCHLINEAJ 223_S1058.34</v>
      </c>
      <c r="AN6893" s="161"/>
      <c r="AO6893" s="161"/>
      <c r="AP6893" s="161"/>
      <c r="AQ6893" s="161"/>
      <c r="AR6893" s="161"/>
    </row>
    <row r="6894" spans="1:44" ht="15" customHeight="1" x14ac:dyDescent="0.3">
      <c r="A6894" s="161" t="str">
        <f>GRN[[#This Row],[Yarn::LOT::TW2]]</f>
        <v>ACY 638_Z::Z2304/ZFYD1803589Z::Z::8893</v>
      </c>
      <c r="B6894" s="161">
        <f t="shared" si="951"/>
        <v>8893</v>
      </c>
      <c r="D6894" s="234" t="s">
        <v>1824</v>
      </c>
      <c r="E6894" s="162">
        <v>44778</v>
      </c>
      <c r="F6894" s="233" t="s">
        <v>2800</v>
      </c>
      <c r="G6894" s="162">
        <v>44778</v>
      </c>
      <c r="H6894" s="163" t="s">
        <v>4748</v>
      </c>
      <c r="I6894" s="163" t="s">
        <v>46</v>
      </c>
      <c r="J6894" s="163" t="s">
        <v>47</v>
      </c>
      <c r="K6894" s="193" t="s">
        <v>48</v>
      </c>
      <c r="L6894" s="164" t="s">
        <v>4750</v>
      </c>
      <c r="M6894" s="161">
        <v>4501573123</v>
      </c>
      <c r="N6894" s="163" t="s">
        <v>4747</v>
      </c>
      <c r="O6894" s="165">
        <v>5000000310</v>
      </c>
      <c r="P6894" s="161" t="s">
        <v>731</v>
      </c>
      <c r="Q6894" s="161" t="s">
        <v>52</v>
      </c>
      <c r="R6894" s="161" t="s">
        <v>732</v>
      </c>
      <c r="S6894" s="161" t="s">
        <v>807</v>
      </c>
      <c r="T6894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6894" s="196" t="str">
        <f>IF(GRN[[#This Row],[Received By (Name)]]="","",_xlfn.CONCAT(GRN[[#This Row],[YARN ARTICLE]],"::",GRN[[#This Row],[LOT NUMBER]],"::",GRN[[#This Row],[Twist]],"::",GRN[[#This Row],[Column2]]))</f>
        <v>ACY 638_Z::Z2304/ZFYD1803589Z::Z::8893</v>
      </c>
      <c r="V6894" s="161">
        <v>2</v>
      </c>
      <c r="W6894" s="166">
        <v>14.57</v>
      </c>
      <c r="X6894" s="161" t="s">
        <v>54</v>
      </c>
      <c r="Y6894" s="167">
        <v>44779</v>
      </c>
      <c r="Z6894" s="163">
        <f t="shared" si="952"/>
        <v>-1</v>
      </c>
      <c r="AA6894" s="200">
        <f t="shared" si="956"/>
        <v>1</v>
      </c>
      <c r="AF6894" s="161"/>
      <c r="AI6894" s="168" t="str">
        <f t="shared" si="957"/>
        <v/>
      </c>
      <c r="AJ6894" s="170">
        <f t="shared" si="958"/>
        <v>0</v>
      </c>
      <c r="AK6894" s="171">
        <f t="shared" si="953"/>
        <v>31</v>
      </c>
      <c r="AL6894" s="161" t="str">
        <f t="shared" si="954"/>
        <v>August</v>
      </c>
      <c r="AM6894" s="161" t="str">
        <f t="shared" si="955"/>
        <v>5000000310STRETCHLINEACY 638_Z14.57</v>
      </c>
      <c r="AN6894" s="161"/>
      <c r="AO6894" s="161"/>
      <c r="AP6894" s="161"/>
      <c r="AQ6894" s="161"/>
      <c r="AR6894" s="161"/>
    </row>
    <row r="6895" spans="1:44" ht="15" customHeight="1" x14ac:dyDescent="0.3">
      <c r="A6895" s="161" t="str">
        <f>GRN[[#This Row],[Yarn::LOT::TW2]]</f>
        <v>ACY  1427 (ACY 633)::4222A/ZFYD1803589::S::8894</v>
      </c>
      <c r="B6895" s="161">
        <f t="shared" si="951"/>
        <v>8894</v>
      </c>
      <c r="D6895" s="234" t="s">
        <v>1824</v>
      </c>
      <c r="E6895" s="162">
        <v>44778</v>
      </c>
      <c r="F6895" s="233" t="s">
        <v>2800</v>
      </c>
      <c r="G6895" s="162">
        <v>44778</v>
      </c>
      <c r="H6895" s="163" t="s">
        <v>4748</v>
      </c>
      <c r="I6895" s="163" t="s">
        <v>46</v>
      </c>
      <c r="J6895" s="163" t="s">
        <v>47</v>
      </c>
      <c r="K6895" s="193" t="s">
        <v>48</v>
      </c>
      <c r="L6895" s="164" t="s">
        <v>4751</v>
      </c>
      <c r="M6895" s="161">
        <v>4501573123</v>
      </c>
      <c r="N6895" s="163" t="s">
        <v>4747</v>
      </c>
      <c r="O6895" s="165">
        <v>5000000307</v>
      </c>
      <c r="P6895" s="161" t="s">
        <v>4752</v>
      </c>
      <c r="Q6895" s="161" t="s">
        <v>58</v>
      </c>
      <c r="R6895" s="161" t="s">
        <v>4753</v>
      </c>
      <c r="S6895" s="161" t="s">
        <v>807</v>
      </c>
      <c r="T6895" s="152" t="str">
        <f>IF(GRN[[#This Row],[Received By (Name)]]="","",_xlfn.CONCAT(GRN[[#This Row],[YARN ARTICLE]],"::",GRN[[#This Row],[LOT NUMBER]],"::",GRN[[#This Row],[Twist]],"::",GRN[[#This Row],[Category]]))</f>
        <v>ACY  1427 (ACY 633)::4222A/ZFYD1803589::S::BULK</v>
      </c>
      <c r="U6895" s="196" t="str">
        <f>IF(GRN[[#This Row],[Received By (Name)]]="","",_xlfn.CONCAT(GRN[[#This Row],[YARN ARTICLE]],"::",GRN[[#This Row],[LOT NUMBER]],"::",GRN[[#This Row],[Twist]],"::",GRN[[#This Row],[Column2]]))</f>
        <v>ACY  1427 (ACY 633)::4222A/ZFYD1803589::S::8894</v>
      </c>
      <c r="V6895" s="161">
        <v>2</v>
      </c>
      <c r="W6895" s="166">
        <v>10.93</v>
      </c>
      <c r="X6895" s="161" t="s">
        <v>54</v>
      </c>
      <c r="Y6895" s="167">
        <v>44779</v>
      </c>
      <c r="Z6895" s="163">
        <f t="shared" si="952"/>
        <v>-1</v>
      </c>
      <c r="AA6895" s="200">
        <f t="shared" si="956"/>
        <v>1</v>
      </c>
      <c r="AF6895" s="161"/>
      <c r="AI6895" s="168" t="str">
        <f t="shared" si="957"/>
        <v/>
      </c>
      <c r="AJ6895" s="170">
        <f t="shared" si="958"/>
        <v>0</v>
      </c>
      <c r="AK6895" s="171">
        <f t="shared" si="953"/>
        <v>31</v>
      </c>
      <c r="AL6895" s="161" t="str">
        <f t="shared" si="954"/>
        <v>August</v>
      </c>
      <c r="AM6895" s="161" t="str">
        <f t="shared" si="955"/>
        <v>5000000307STRETCHLINEACY  1427 (ACY 633)10.93</v>
      </c>
      <c r="AN6895" s="161"/>
      <c r="AO6895" s="161"/>
      <c r="AP6895" s="161"/>
      <c r="AQ6895" s="161"/>
      <c r="AR6895" s="161"/>
    </row>
    <row r="6896" spans="1:44" ht="15" customHeight="1" x14ac:dyDescent="0.3">
      <c r="A6896" s="161" t="str">
        <f>GRN[[#This Row],[Yarn::LOT::TW2]]</f>
        <v>ACY  1427 (ACY 633)::4222A/ZFYD1803589::Z::8895</v>
      </c>
      <c r="B6896" s="161">
        <f t="shared" si="951"/>
        <v>8895</v>
      </c>
      <c r="D6896" s="234" t="s">
        <v>1824</v>
      </c>
      <c r="E6896" s="162">
        <v>44778</v>
      </c>
      <c r="F6896" s="233" t="s">
        <v>2800</v>
      </c>
      <c r="G6896" s="162">
        <v>44778</v>
      </c>
      <c r="H6896" s="163" t="s">
        <v>4748</v>
      </c>
      <c r="I6896" s="163" t="s">
        <v>46</v>
      </c>
      <c r="J6896" s="163" t="s">
        <v>47</v>
      </c>
      <c r="K6896" s="193" t="s">
        <v>48</v>
      </c>
      <c r="L6896" s="164" t="s">
        <v>4751</v>
      </c>
      <c r="M6896" s="161">
        <v>4501573123</v>
      </c>
      <c r="N6896" s="163" t="s">
        <v>4747</v>
      </c>
      <c r="O6896" s="165">
        <v>5000000308</v>
      </c>
      <c r="P6896" s="161" t="s">
        <v>4752</v>
      </c>
      <c r="Q6896" s="161" t="s">
        <v>52</v>
      </c>
      <c r="R6896" s="161" t="s">
        <v>4753</v>
      </c>
      <c r="S6896" s="161" t="s">
        <v>807</v>
      </c>
      <c r="T6896" s="152" t="str">
        <f>IF(GRN[[#This Row],[Received By (Name)]]="","",_xlfn.CONCAT(GRN[[#This Row],[YARN ARTICLE]],"::",GRN[[#This Row],[LOT NUMBER]],"::",GRN[[#This Row],[Twist]],"::",GRN[[#This Row],[Category]]))</f>
        <v>ACY  1427 (ACY 633)::4222A/ZFYD1803589::Z::BULK</v>
      </c>
      <c r="U6896" s="196" t="str">
        <f>IF(GRN[[#This Row],[Received By (Name)]]="","",_xlfn.CONCAT(GRN[[#This Row],[YARN ARTICLE]],"::",GRN[[#This Row],[LOT NUMBER]],"::",GRN[[#This Row],[Twist]],"::",GRN[[#This Row],[Column2]]))</f>
        <v>ACY  1427 (ACY 633)::4222A/ZFYD1803589::Z::8895</v>
      </c>
      <c r="V6896" s="161">
        <v>1</v>
      </c>
      <c r="W6896" s="166">
        <v>9.14</v>
      </c>
      <c r="X6896" s="161" t="s">
        <v>54</v>
      </c>
      <c r="Y6896" s="167">
        <v>44779</v>
      </c>
      <c r="Z6896" s="163">
        <f t="shared" si="952"/>
        <v>-1</v>
      </c>
      <c r="AA6896" s="200">
        <f t="shared" si="956"/>
        <v>1</v>
      </c>
      <c r="AF6896" s="161"/>
      <c r="AI6896" s="168" t="str">
        <f t="shared" si="957"/>
        <v/>
      </c>
      <c r="AJ6896" s="170">
        <f t="shared" si="958"/>
        <v>0</v>
      </c>
      <c r="AK6896" s="171">
        <f t="shared" si="953"/>
        <v>31</v>
      </c>
      <c r="AL6896" s="161" t="str">
        <f t="shared" si="954"/>
        <v>August</v>
      </c>
      <c r="AM6896" s="161" t="str">
        <f t="shared" si="955"/>
        <v>5000000308STRETCHLINEACY  1427 (ACY 633)9.14</v>
      </c>
      <c r="AN6896" s="161"/>
      <c r="AO6896" s="161"/>
      <c r="AP6896" s="161"/>
      <c r="AQ6896" s="161"/>
      <c r="AR6896" s="161"/>
    </row>
    <row r="6897" spans="1:44" ht="15" customHeight="1" x14ac:dyDescent="0.3">
      <c r="A6897" s="161" t="str">
        <f>GRN[[#This Row],[Yarn::LOT::TW2]]</f>
        <v>AJ 379_Z::HO535/7556/LT86::Z::8896</v>
      </c>
      <c r="B6897" s="161">
        <f t="shared" si="951"/>
        <v>8896</v>
      </c>
      <c r="D6897" s="234" t="s">
        <v>1824</v>
      </c>
      <c r="E6897" s="162">
        <v>44778</v>
      </c>
      <c r="F6897" s="233" t="s">
        <v>2800</v>
      </c>
      <c r="G6897" s="162">
        <v>44778</v>
      </c>
      <c r="H6897" s="163" t="s">
        <v>4748</v>
      </c>
      <c r="I6897" s="163" t="s">
        <v>46</v>
      </c>
      <c r="J6897" s="191" t="s">
        <v>82</v>
      </c>
      <c r="K6897" s="193" t="s">
        <v>48</v>
      </c>
      <c r="L6897" s="164" t="s">
        <v>4754</v>
      </c>
      <c r="M6897" s="161">
        <v>4900089816</v>
      </c>
      <c r="N6897" s="191" t="s">
        <v>89</v>
      </c>
      <c r="O6897" s="165">
        <v>5000000607</v>
      </c>
      <c r="P6897" s="161" t="s">
        <v>2470</v>
      </c>
      <c r="Q6897" s="161" t="s">
        <v>52</v>
      </c>
      <c r="R6897" s="161" t="s">
        <v>844</v>
      </c>
      <c r="S6897" s="161" t="s">
        <v>528</v>
      </c>
      <c r="T6897" s="152" t="str">
        <f>IF(GRN[[#This Row],[Received By (Name)]]="","",_xlfn.CONCAT(GRN[[#This Row],[YARN ARTICLE]],"::",GRN[[#This Row],[LOT NUMBER]],"::",GRN[[#This Row],[Twist]],"::",GRN[[#This Row],[Category]]))</f>
        <v>AJ 379_Z::HO535/7556/LT86::Z::Development</v>
      </c>
      <c r="U6897" s="196" t="str">
        <f>IF(GRN[[#This Row],[Received By (Name)]]="","",_xlfn.CONCAT(GRN[[#This Row],[YARN ARTICLE]],"::",GRN[[#This Row],[LOT NUMBER]],"::",GRN[[#This Row],[Twist]],"::",GRN[[#This Row],[Column2]]))</f>
        <v>AJ 379_Z::HO535/7556/LT86::Z::8896</v>
      </c>
      <c r="V6897" s="161">
        <v>1</v>
      </c>
      <c r="W6897" s="166">
        <v>1.39</v>
      </c>
      <c r="X6897" s="161" t="s">
        <v>54</v>
      </c>
      <c r="Y6897" s="167">
        <v>44779</v>
      </c>
      <c r="Z6897" s="163">
        <f t="shared" si="952"/>
        <v>-1</v>
      </c>
      <c r="AA6897" s="200">
        <f t="shared" si="956"/>
        <v>1</v>
      </c>
      <c r="AF6897" s="161"/>
      <c r="AI6897" s="168" t="str">
        <f t="shared" si="957"/>
        <v/>
      </c>
      <c r="AJ6897" s="170">
        <f t="shared" si="958"/>
        <v>0</v>
      </c>
      <c r="AK6897" s="171">
        <f t="shared" si="953"/>
        <v>31</v>
      </c>
      <c r="AL6897" s="161" t="str">
        <f t="shared" si="954"/>
        <v>August</v>
      </c>
      <c r="AM6897" s="161" t="str">
        <f t="shared" si="955"/>
        <v>5000000607STRETCHLINEAJ 379_Z1.39</v>
      </c>
      <c r="AN6897" s="161"/>
      <c r="AO6897" s="161"/>
      <c r="AP6897" s="161"/>
      <c r="AQ6897" s="161"/>
      <c r="AR6897" s="161"/>
    </row>
    <row r="6898" spans="1:44" ht="15" customHeight="1" x14ac:dyDescent="0.3">
      <c r="A6898" s="161" t="str">
        <f>GRN[[#This Row],[Yarn::LOT::TW2]]</f>
        <v>30D/7 X-Static::40307CMLLL::-::8897</v>
      </c>
      <c r="B6898" s="161">
        <f t="shared" si="951"/>
        <v>8897</v>
      </c>
      <c r="D6898" s="234" t="s">
        <v>1824</v>
      </c>
      <c r="E6898" s="162">
        <v>44778</v>
      </c>
      <c r="F6898" s="233" t="s">
        <v>2800</v>
      </c>
      <c r="G6898" s="162">
        <v>44778</v>
      </c>
      <c r="H6898" s="163" t="s">
        <v>4755</v>
      </c>
      <c r="I6898" s="163" t="s">
        <v>46</v>
      </c>
      <c r="J6898" s="163" t="s">
        <v>47</v>
      </c>
      <c r="K6898" s="161" t="s">
        <v>64</v>
      </c>
      <c r="L6898" s="164" t="s">
        <v>4756</v>
      </c>
      <c r="M6898" s="161">
        <v>4501444398</v>
      </c>
      <c r="N6898" s="191" t="s">
        <v>50</v>
      </c>
      <c r="O6898" s="165">
        <v>5000000529</v>
      </c>
      <c r="P6898" s="161" t="s">
        <v>1278</v>
      </c>
      <c r="Q6898" s="161" t="s">
        <v>67</v>
      </c>
      <c r="R6898" s="161" t="s">
        <v>68</v>
      </c>
      <c r="S6898" s="161" t="s">
        <v>62</v>
      </c>
      <c r="T6898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6898" s="196" t="str">
        <f>IF(GRN[[#This Row],[Received By (Name)]]="","",_xlfn.CONCAT(GRN[[#This Row],[YARN ARTICLE]],"::",GRN[[#This Row],[LOT NUMBER]],"::",GRN[[#This Row],[Twist]],"::",GRN[[#This Row],[Column2]]))</f>
        <v>30D/7 X-Static::40307CMLLL::-::8897</v>
      </c>
      <c r="V6898" s="161">
        <v>76</v>
      </c>
      <c r="W6898" s="166">
        <v>1473.96</v>
      </c>
      <c r="X6898" s="161" t="s">
        <v>54</v>
      </c>
      <c r="Y6898" s="167">
        <v>44779</v>
      </c>
      <c r="Z6898" s="163">
        <f t="shared" si="952"/>
        <v>-1</v>
      </c>
      <c r="AA6898" s="200">
        <f t="shared" si="956"/>
        <v>1</v>
      </c>
      <c r="AF6898" s="161"/>
      <c r="AI6898" s="168" t="str">
        <f t="shared" si="957"/>
        <v/>
      </c>
      <c r="AJ6898" s="170">
        <f t="shared" si="958"/>
        <v>0</v>
      </c>
      <c r="AK6898" s="171">
        <f t="shared" si="953"/>
        <v>31</v>
      </c>
      <c r="AL6898" s="161" t="str">
        <f t="shared" si="954"/>
        <v>August</v>
      </c>
      <c r="AM6898" s="161" t="str">
        <f t="shared" si="955"/>
        <v>5000000529NOBLE30D/7 X-Static1473.96</v>
      </c>
      <c r="AN6898" s="161"/>
      <c r="AO6898" s="161"/>
      <c r="AP6898" s="161"/>
      <c r="AQ6898" s="161"/>
      <c r="AR6898" s="161"/>
    </row>
    <row r="6899" spans="1:44" ht="15" customHeight="1" x14ac:dyDescent="0.3">
      <c r="A6899" s="161" t="str">
        <f>GRN[[#This Row],[Yarn::LOT::TW2]]</f>
        <v>75D/72/1 RE YD PES_Gull Grey - PN_S::LI/RE32336::S::8898</v>
      </c>
      <c r="B6899" s="161">
        <f t="shared" si="951"/>
        <v>8898</v>
      </c>
      <c r="D6899" s="234" t="s">
        <v>1824</v>
      </c>
      <c r="E6899" s="162">
        <v>44779</v>
      </c>
      <c r="F6899" s="234" t="s">
        <v>1824</v>
      </c>
      <c r="G6899" s="162">
        <v>44779</v>
      </c>
      <c r="H6899" s="163" t="s">
        <v>3883</v>
      </c>
      <c r="I6899" s="163" t="s">
        <v>46</v>
      </c>
      <c r="J6899" s="163" t="s">
        <v>47</v>
      </c>
      <c r="K6899" s="161" t="s">
        <v>235</v>
      </c>
      <c r="L6899" s="164" t="s">
        <v>4757</v>
      </c>
      <c r="M6899" s="161">
        <v>4501505802</v>
      </c>
      <c r="N6899" s="191" t="s">
        <v>50</v>
      </c>
      <c r="O6899" s="165">
        <v>5000005126</v>
      </c>
      <c r="P6899" s="161" t="s">
        <v>4758</v>
      </c>
      <c r="Q6899" s="161" t="s">
        <v>58</v>
      </c>
      <c r="R6899" s="161" t="s">
        <v>4759</v>
      </c>
      <c r="S6899" s="161" t="s">
        <v>62</v>
      </c>
      <c r="T6899" s="152" t="str">
        <f>IF(GRN[[#This Row],[Received By (Name)]]="","",_xlfn.CONCAT(GRN[[#This Row],[YARN ARTICLE]],"::",GRN[[#This Row],[LOT NUMBER]],"::",GRN[[#This Row],[Twist]],"::",GRN[[#This Row],[Category]]))</f>
        <v>75D/72/1 RE YD PES_Gull Grey - PN_S::LI/RE32336::S::BULK</v>
      </c>
      <c r="U6899" s="196" t="str">
        <f>IF(GRN[[#This Row],[Received By (Name)]]="","",_xlfn.CONCAT(GRN[[#This Row],[YARN ARTICLE]],"::",GRN[[#This Row],[LOT NUMBER]],"::",GRN[[#This Row],[Twist]],"::",GRN[[#This Row],[Column2]]))</f>
        <v>75D/72/1 RE YD PES_Gull Grey - PN_S::LI/RE32336::S::8898</v>
      </c>
      <c r="V6899" s="161">
        <v>3</v>
      </c>
      <c r="W6899" s="166">
        <v>50</v>
      </c>
      <c r="X6899" s="161" t="s">
        <v>293</v>
      </c>
      <c r="Y6899" s="167">
        <v>44779</v>
      </c>
      <c r="Z6899" s="163">
        <f t="shared" si="952"/>
        <v>0</v>
      </c>
      <c r="AA6899" s="200">
        <f t="shared" si="956"/>
        <v>1</v>
      </c>
      <c r="AF6899" s="161"/>
      <c r="AI6899" s="168" t="str">
        <f t="shared" si="957"/>
        <v/>
      </c>
      <c r="AJ6899" s="170">
        <f t="shared" si="958"/>
        <v>0</v>
      </c>
      <c r="AK6899" s="171">
        <f t="shared" si="953"/>
        <v>31</v>
      </c>
      <c r="AL6899" s="161" t="str">
        <f t="shared" si="954"/>
        <v>August</v>
      </c>
      <c r="AM6899" s="161" t="str">
        <f t="shared" si="955"/>
        <v>5000005126PAN ASIA75D/72/1 RE YD PES_Gull Grey - PN_S50</v>
      </c>
      <c r="AN6899" s="161"/>
      <c r="AO6899" s="161"/>
      <c r="AP6899" s="161"/>
      <c r="AQ6899" s="161"/>
      <c r="AR6899" s="161"/>
    </row>
    <row r="6900" spans="1:44" ht="15" customHeight="1" x14ac:dyDescent="0.3">
      <c r="A6900" s="161" t="str">
        <f>GRN[[#This Row],[Yarn::LOT::TW2]]</f>
        <v>75D/72/1 RE YD PES_Gull Grey - PN_Z::LI/RE 32337::Z::8899</v>
      </c>
      <c r="B6900" s="161">
        <f t="shared" si="951"/>
        <v>8899</v>
      </c>
      <c r="D6900" s="234" t="s">
        <v>1824</v>
      </c>
      <c r="E6900" s="162">
        <v>44779</v>
      </c>
      <c r="F6900" s="234" t="s">
        <v>1824</v>
      </c>
      <c r="G6900" s="162">
        <v>44779</v>
      </c>
      <c r="H6900" s="163" t="s">
        <v>3883</v>
      </c>
      <c r="I6900" s="163" t="s">
        <v>46</v>
      </c>
      <c r="J6900" s="163" t="s">
        <v>47</v>
      </c>
      <c r="K6900" s="161" t="s">
        <v>235</v>
      </c>
      <c r="L6900" s="164" t="s">
        <v>4757</v>
      </c>
      <c r="M6900" s="161">
        <v>4501505802</v>
      </c>
      <c r="N6900" s="191" t="s">
        <v>50</v>
      </c>
      <c r="O6900" s="165">
        <v>5000005127</v>
      </c>
      <c r="P6900" s="161" t="s">
        <v>4760</v>
      </c>
      <c r="Q6900" s="161" t="s">
        <v>52</v>
      </c>
      <c r="R6900" s="161" t="s">
        <v>4761</v>
      </c>
      <c r="S6900" s="161" t="s">
        <v>62</v>
      </c>
      <c r="T6900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6900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8899</v>
      </c>
      <c r="V6900" s="161">
        <v>3</v>
      </c>
      <c r="W6900" s="166">
        <v>50</v>
      </c>
      <c r="X6900" s="161" t="s">
        <v>293</v>
      </c>
      <c r="Y6900" s="167">
        <v>44779</v>
      </c>
      <c r="Z6900" s="163">
        <f t="shared" si="952"/>
        <v>0</v>
      </c>
      <c r="AA6900" s="200">
        <f t="shared" si="956"/>
        <v>1</v>
      </c>
      <c r="AF6900" s="161"/>
      <c r="AI6900" s="168" t="str">
        <f t="shared" si="957"/>
        <v/>
      </c>
      <c r="AJ6900" s="170">
        <f t="shared" si="958"/>
        <v>0</v>
      </c>
      <c r="AK6900" s="171">
        <f t="shared" si="953"/>
        <v>31</v>
      </c>
      <c r="AL6900" s="161" t="str">
        <f t="shared" si="954"/>
        <v>August</v>
      </c>
      <c r="AM6900" s="161" t="str">
        <f t="shared" si="955"/>
        <v>5000005127PAN ASIA75D/72/1 RE YD PES_Gull Grey - PN_Z50</v>
      </c>
      <c r="AN6900" s="161"/>
      <c r="AO6900" s="161"/>
      <c r="AP6900" s="161"/>
      <c r="AQ6900" s="161"/>
      <c r="AR6900" s="161"/>
    </row>
    <row r="6901" spans="1:44" ht="15" customHeight="1" x14ac:dyDescent="0.3">
      <c r="A6901" s="161" t="str">
        <f>GRN[[#This Row],[Yarn::LOT::TW2]]</f>
        <v>100D/144 RE CDP_SD_N/A::C510RR-K::::8900</v>
      </c>
      <c r="B6901" s="161">
        <f t="shared" si="951"/>
        <v>8900</v>
      </c>
      <c r="D6901" s="161" t="s">
        <v>4574</v>
      </c>
      <c r="E6901" s="162">
        <v>44779</v>
      </c>
      <c r="F6901" s="234" t="s">
        <v>1824</v>
      </c>
      <c r="G6901" s="162">
        <v>44779</v>
      </c>
      <c r="I6901" s="163" t="s">
        <v>46</v>
      </c>
      <c r="J6901" s="163" t="s">
        <v>47</v>
      </c>
      <c r="K6901" s="161" t="s">
        <v>516</v>
      </c>
      <c r="L6901" s="164" t="s">
        <v>4762</v>
      </c>
      <c r="M6901" s="161">
        <v>4501537457</v>
      </c>
      <c r="N6901" s="191" t="s">
        <v>50</v>
      </c>
      <c r="O6901" s="165">
        <v>5000000279</v>
      </c>
      <c r="P6901" s="161" t="s">
        <v>2531</v>
      </c>
      <c r="R6901" s="161" t="s">
        <v>3993</v>
      </c>
      <c r="S6901" s="161" t="s">
        <v>62</v>
      </c>
      <c r="T6901" s="152" t="str">
        <f>IF(GRN[[#This Row],[Received By (Name)]]="","",_xlfn.CONCAT(GRN[[#This Row],[YARN ARTICLE]],"::",GRN[[#This Row],[LOT NUMBER]],"::",GRN[[#This Row],[Twist]],"::",GRN[[#This Row],[Category]]))</f>
        <v>100D/144 RE CDP_SD_N/A::C510RR-K::::BULK</v>
      </c>
      <c r="U6901" s="196" t="str">
        <f>IF(GRN[[#This Row],[Received By (Name)]]="","",_xlfn.CONCAT(GRN[[#This Row],[YARN ARTICLE]],"::",GRN[[#This Row],[LOT NUMBER]],"::",GRN[[#This Row],[Twist]],"::",GRN[[#This Row],[Column2]]))</f>
        <v>100D/144 RE CDP_SD_N/A::C510RR-K::::8900</v>
      </c>
      <c r="V6901" s="161">
        <v>139</v>
      </c>
      <c r="W6901" s="166">
        <v>3336</v>
      </c>
      <c r="X6901" s="161" t="s">
        <v>54</v>
      </c>
      <c r="Y6901" s="167">
        <v>44779</v>
      </c>
      <c r="Z6901" s="163">
        <f t="shared" si="952"/>
        <v>0</v>
      </c>
      <c r="AA6901" s="200">
        <f t="shared" si="956"/>
        <v>1</v>
      </c>
      <c r="AF6901" s="161"/>
      <c r="AI6901" s="168" t="str">
        <f t="shared" si="957"/>
        <v/>
      </c>
      <c r="AJ6901" s="170">
        <f t="shared" si="958"/>
        <v>0</v>
      </c>
      <c r="AK6901" s="171">
        <f t="shared" si="953"/>
        <v>31</v>
      </c>
      <c r="AL6901" s="161" t="str">
        <f t="shared" si="954"/>
        <v>August</v>
      </c>
      <c r="AM6901" s="161" t="str">
        <f t="shared" si="955"/>
        <v>5000000279SHINKONG100D/144 RE CDP_SD_N/A3336</v>
      </c>
      <c r="AN6901" s="161"/>
      <c r="AO6901" s="161"/>
      <c r="AP6901" s="161"/>
      <c r="AQ6901" s="161"/>
      <c r="AR6901" s="161"/>
    </row>
    <row r="6902" spans="1:44" ht="15" customHeight="1" x14ac:dyDescent="0.3">
      <c r="A6902" s="161" t="str">
        <f>GRN[[#This Row],[Yarn::LOT::TW2]]</f>
        <v>75D/72/1 RE CDP_SD_S::B207RXS::S::8901</v>
      </c>
      <c r="B6902" s="161">
        <f t="shared" si="951"/>
        <v>8901</v>
      </c>
      <c r="D6902" s="161" t="s">
        <v>4574</v>
      </c>
      <c r="E6902" s="162">
        <v>44779</v>
      </c>
      <c r="F6902" s="234" t="s">
        <v>1824</v>
      </c>
      <c r="G6902" s="162">
        <v>44779</v>
      </c>
      <c r="I6902" s="163" t="s">
        <v>46</v>
      </c>
      <c r="J6902" s="163" t="s">
        <v>47</v>
      </c>
      <c r="K6902" s="161" t="s">
        <v>516</v>
      </c>
      <c r="L6902" s="164" t="s">
        <v>4763</v>
      </c>
      <c r="M6902" s="161">
        <v>4501537472</v>
      </c>
      <c r="N6902" s="191" t="s">
        <v>50</v>
      </c>
      <c r="O6902" s="165">
        <v>5000000297</v>
      </c>
      <c r="P6902" s="161" t="s">
        <v>522</v>
      </c>
      <c r="Q6902" s="161" t="s">
        <v>58</v>
      </c>
      <c r="R6902" s="161" t="s">
        <v>3229</v>
      </c>
      <c r="S6902" s="161" t="s">
        <v>62</v>
      </c>
      <c r="T6902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6902" s="196" t="str">
        <f>IF(GRN[[#This Row],[Received By (Name)]]="","",_xlfn.CONCAT(GRN[[#This Row],[YARN ARTICLE]],"::",GRN[[#This Row],[LOT NUMBER]],"::",GRN[[#This Row],[Twist]],"::",GRN[[#This Row],[Column2]]))</f>
        <v>75D/72/1 RE CDP_SD_S::B207RXS::S::8901</v>
      </c>
      <c r="V6902" s="161">
        <v>117</v>
      </c>
      <c r="W6902" s="166">
        <v>2808</v>
      </c>
      <c r="X6902" s="161" t="s">
        <v>54</v>
      </c>
      <c r="Y6902" s="167">
        <v>44779</v>
      </c>
      <c r="Z6902" s="163">
        <f t="shared" si="952"/>
        <v>0</v>
      </c>
      <c r="AA6902" s="200">
        <f t="shared" si="956"/>
        <v>1</v>
      </c>
      <c r="AF6902" s="161"/>
      <c r="AI6902" s="168" t="str">
        <f t="shared" si="957"/>
        <v/>
      </c>
      <c r="AJ6902" s="170">
        <f t="shared" si="958"/>
        <v>0</v>
      </c>
      <c r="AK6902" s="171">
        <f t="shared" si="953"/>
        <v>31</v>
      </c>
      <c r="AL6902" s="161" t="str">
        <f t="shared" si="954"/>
        <v>August</v>
      </c>
      <c r="AM6902" s="161" t="str">
        <f t="shared" si="955"/>
        <v>5000000297SHINKONG75D/72/1 RE CDP_SD_S2808</v>
      </c>
      <c r="AN6902" s="161"/>
      <c r="AO6902" s="161"/>
      <c r="AP6902" s="161"/>
      <c r="AQ6902" s="161"/>
      <c r="AR6902" s="161"/>
    </row>
    <row r="6903" spans="1:44" ht="15" customHeight="1" x14ac:dyDescent="0.3">
      <c r="A6903" s="161" t="str">
        <f>GRN[[#This Row],[Yarn::LOT::TW2]]</f>
        <v>75D/72/1 RE CDP_SD_Z::B207RVZ::Z::8902</v>
      </c>
      <c r="B6903" s="161">
        <f t="shared" si="951"/>
        <v>8902</v>
      </c>
      <c r="D6903" s="161" t="s">
        <v>4574</v>
      </c>
      <c r="E6903" s="162">
        <v>44779</v>
      </c>
      <c r="F6903" s="234" t="s">
        <v>1824</v>
      </c>
      <c r="G6903" s="162">
        <v>44779</v>
      </c>
      <c r="I6903" s="163" t="s">
        <v>46</v>
      </c>
      <c r="J6903" s="163" t="s">
        <v>47</v>
      </c>
      <c r="K6903" s="161" t="s">
        <v>516</v>
      </c>
      <c r="L6903" s="164" t="s">
        <v>4763</v>
      </c>
      <c r="M6903" s="161">
        <v>4501537472</v>
      </c>
      <c r="N6903" s="191" t="s">
        <v>50</v>
      </c>
      <c r="O6903" s="165">
        <v>5000000510</v>
      </c>
      <c r="P6903" s="161" t="s">
        <v>526</v>
      </c>
      <c r="Q6903" s="161" t="s">
        <v>52</v>
      </c>
      <c r="R6903" s="161" t="s">
        <v>3230</v>
      </c>
      <c r="S6903" s="161" t="s">
        <v>62</v>
      </c>
      <c r="T6903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6903" s="196" t="str">
        <f>IF(GRN[[#This Row],[Received By (Name)]]="","",_xlfn.CONCAT(GRN[[#This Row],[YARN ARTICLE]],"::",GRN[[#This Row],[LOT NUMBER]],"::",GRN[[#This Row],[Twist]],"::",GRN[[#This Row],[Column2]]))</f>
        <v>75D/72/1 RE CDP_SD_Z::B207RVZ::Z::8902</v>
      </c>
      <c r="V6903" s="161">
        <v>118</v>
      </c>
      <c r="W6903" s="166">
        <v>2904</v>
      </c>
      <c r="X6903" s="161" t="s">
        <v>54</v>
      </c>
      <c r="Y6903" s="167">
        <v>44779</v>
      </c>
      <c r="Z6903" s="163">
        <f t="shared" si="952"/>
        <v>0</v>
      </c>
      <c r="AA6903" s="200">
        <f t="shared" si="956"/>
        <v>1</v>
      </c>
      <c r="AF6903" s="161"/>
      <c r="AI6903" s="168" t="str">
        <f t="shared" si="957"/>
        <v/>
      </c>
      <c r="AJ6903" s="170">
        <f t="shared" si="958"/>
        <v>0</v>
      </c>
      <c r="AK6903" s="171">
        <f t="shared" si="953"/>
        <v>31</v>
      </c>
      <c r="AL6903" s="161" t="str">
        <f t="shared" si="954"/>
        <v>August</v>
      </c>
      <c r="AM6903" s="161" t="str">
        <f t="shared" si="955"/>
        <v>5000000510SHINKONG75D/72/1 RE CDP_SD_Z2904</v>
      </c>
      <c r="AN6903" s="161"/>
      <c r="AO6903" s="161"/>
      <c r="AP6903" s="161"/>
      <c r="AQ6903" s="161"/>
      <c r="AR6903" s="161"/>
    </row>
    <row r="6904" spans="1:44" ht="15" customHeight="1" x14ac:dyDescent="0.3">
      <c r="A6904" s="161" t="str">
        <f>GRN[[#This Row],[Yarn::LOT::TW2]]</f>
        <v>75D/72/1 RE CDP_SD_S::B207RXS::S::8903</v>
      </c>
      <c r="B6904" s="161">
        <f t="shared" si="951"/>
        <v>8903</v>
      </c>
      <c r="D6904" s="161" t="s">
        <v>4574</v>
      </c>
      <c r="E6904" s="162">
        <v>44779</v>
      </c>
      <c r="F6904" s="234" t="s">
        <v>1824</v>
      </c>
      <c r="G6904" s="162">
        <v>44779</v>
      </c>
      <c r="I6904" s="163" t="s">
        <v>46</v>
      </c>
      <c r="J6904" s="163" t="s">
        <v>47</v>
      </c>
      <c r="K6904" s="161" t="s">
        <v>516</v>
      </c>
      <c r="L6904" s="164" t="s">
        <v>4764</v>
      </c>
      <c r="M6904" s="161">
        <v>4501539217</v>
      </c>
      <c r="N6904" s="191" t="s">
        <v>50</v>
      </c>
      <c r="O6904" s="165">
        <v>5000000297</v>
      </c>
      <c r="P6904" s="161" t="s">
        <v>522</v>
      </c>
      <c r="Q6904" s="161" t="s">
        <v>58</v>
      </c>
      <c r="R6904" s="161" t="s">
        <v>3229</v>
      </c>
      <c r="S6904" s="161" t="s">
        <v>62</v>
      </c>
      <c r="T6904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6904" s="196" t="str">
        <f>IF(GRN[[#This Row],[Received By (Name)]]="","",_xlfn.CONCAT(GRN[[#This Row],[YARN ARTICLE]],"::",GRN[[#This Row],[LOT NUMBER]],"::",GRN[[#This Row],[Twist]],"::",GRN[[#This Row],[Column2]]))</f>
        <v>75D/72/1 RE CDP_SD_S::B207RXS::S::8903</v>
      </c>
      <c r="V6904" s="161">
        <v>15</v>
      </c>
      <c r="W6904" s="166">
        <v>360</v>
      </c>
      <c r="X6904" s="161" t="s">
        <v>293</v>
      </c>
      <c r="Y6904" s="167">
        <v>44780</v>
      </c>
      <c r="Z6904" s="163">
        <f t="shared" si="952"/>
        <v>-1</v>
      </c>
      <c r="AA6904" s="200">
        <f t="shared" si="956"/>
        <v>1</v>
      </c>
      <c r="AF6904" s="161"/>
      <c r="AI6904" s="168" t="str">
        <f t="shared" si="957"/>
        <v/>
      </c>
      <c r="AJ6904" s="170">
        <f t="shared" si="958"/>
        <v>0</v>
      </c>
      <c r="AK6904" s="171">
        <f t="shared" si="953"/>
        <v>31</v>
      </c>
      <c r="AL6904" s="161" t="str">
        <f t="shared" si="954"/>
        <v>August</v>
      </c>
      <c r="AM6904" s="161" t="str">
        <f t="shared" si="955"/>
        <v>5000000297SHINKONG75D/72/1 RE CDP_SD_S360</v>
      </c>
      <c r="AN6904" s="161"/>
      <c r="AO6904" s="161"/>
      <c r="AP6904" s="161"/>
      <c r="AQ6904" s="161"/>
      <c r="AR6904" s="161"/>
    </row>
    <row r="6905" spans="1:44" ht="15" customHeight="1" x14ac:dyDescent="0.3">
      <c r="A6905" s="161" t="str">
        <f>GRN[[#This Row],[Yarn::LOT::TW2]]</f>
        <v>75D/72/1 RE CDP_SD_Z::B207RVZ::Z::8904</v>
      </c>
      <c r="B6905" s="161">
        <f t="shared" si="951"/>
        <v>8904</v>
      </c>
      <c r="D6905" s="161" t="s">
        <v>4574</v>
      </c>
      <c r="E6905" s="162">
        <v>44779</v>
      </c>
      <c r="F6905" s="234" t="s">
        <v>1824</v>
      </c>
      <c r="G6905" s="162">
        <v>44779</v>
      </c>
      <c r="I6905" s="163" t="s">
        <v>46</v>
      </c>
      <c r="J6905" s="163" t="s">
        <v>47</v>
      </c>
      <c r="K6905" s="161" t="s">
        <v>516</v>
      </c>
      <c r="L6905" s="164" t="s">
        <v>4764</v>
      </c>
      <c r="M6905" s="161">
        <v>4501539217</v>
      </c>
      <c r="N6905" s="191" t="s">
        <v>50</v>
      </c>
      <c r="O6905" s="165">
        <v>5000000510</v>
      </c>
      <c r="P6905" s="161" t="s">
        <v>526</v>
      </c>
      <c r="Q6905" s="161" t="s">
        <v>52</v>
      </c>
      <c r="R6905" s="161" t="s">
        <v>3230</v>
      </c>
      <c r="S6905" s="161" t="s">
        <v>62</v>
      </c>
      <c r="T6905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6905" s="196" t="str">
        <f>IF(GRN[[#This Row],[Received By (Name)]]="","",_xlfn.CONCAT(GRN[[#This Row],[YARN ARTICLE]],"::",GRN[[#This Row],[LOT NUMBER]],"::",GRN[[#This Row],[Twist]],"::",GRN[[#This Row],[Column2]]))</f>
        <v>75D/72/1 RE CDP_SD_Z::B207RVZ::Z::8904</v>
      </c>
      <c r="V6905" s="161">
        <v>10</v>
      </c>
      <c r="W6905" s="166">
        <v>240</v>
      </c>
      <c r="X6905" s="161" t="s">
        <v>293</v>
      </c>
      <c r="Y6905" s="167">
        <v>44780</v>
      </c>
      <c r="Z6905" s="163">
        <f t="shared" si="952"/>
        <v>-1</v>
      </c>
      <c r="AA6905" s="200">
        <f t="shared" si="956"/>
        <v>1</v>
      </c>
      <c r="AF6905" s="161"/>
      <c r="AI6905" s="168" t="str">
        <f t="shared" si="957"/>
        <v/>
      </c>
      <c r="AJ6905" s="170">
        <f t="shared" si="958"/>
        <v>0</v>
      </c>
      <c r="AK6905" s="171">
        <f t="shared" si="953"/>
        <v>31</v>
      </c>
      <c r="AL6905" s="161" t="str">
        <f t="shared" si="954"/>
        <v>August</v>
      </c>
      <c r="AM6905" s="161" t="str">
        <f t="shared" si="955"/>
        <v>5000000510SHINKONG75D/72/1 RE CDP_SD_Z240</v>
      </c>
      <c r="AN6905" s="161"/>
      <c r="AO6905" s="161"/>
      <c r="AP6905" s="161"/>
      <c r="AQ6905" s="161"/>
      <c r="AR6905" s="161"/>
    </row>
    <row r="6906" spans="1:44" ht="15" customHeight="1" x14ac:dyDescent="0.3">
      <c r="A6906" s="161" t="str">
        <f>GRN[[#This Row],[Yarn::LOT::TW2]]</f>
        <v>50D/72/1 RE CDP_SD_S::B205RJS::S::8905</v>
      </c>
      <c r="B6906" s="161">
        <f t="shared" si="951"/>
        <v>8905</v>
      </c>
      <c r="D6906" s="161" t="s">
        <v>4574</v>
      </c>
      <c r="E6906" s="162">
        <v>44779</v>
      </c>
      <c r="F6906" s="234" t="s">
        <v>1824</v>
      </c>
      <c r="G6906" s="162">
        <v>44779</v>
      </c>
      <c r="I6906" s="163" t="s">
        <v>46</v>
      </c>
      <c r="J6906" s="163" t="s">
        <v>47</v>
      </c>
      <c r="K6906" s="161" t="s">
        <v>516</v>
      </c>
      <c r="L6906" s="164" t="s">
        <v>4764</v>
      </c>
      <c r="M6906" s="161">
        <v>4501539217</v>
      </c>
      <c r="N6906" s="191" t="s">
        <v>50</v>
      </c>
      <c r="O6906" s="165">
        <v>5000001514</v>
      </c>
      <c r="P6906" s="161" t="s">
        <v>2657</v>
      </c>
      <c r="Q6906" s="161" t="s">
        <v>58</v>
      </c>
      <c r="R6906" s="161" t="s">
        <v>2658</v>
      </c>
      <c r="S6906" s="161" t="s">
        <v>62</v>
      </c>
      <c r="T6906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906" s="196" t="str">
        <f>IF(GRN[[#This Row],[Received By (Name)]]="","",_xlfn.CONCAT(GRN[[#This Row],[YARN ARTICLE]],"::",GRN[[#This Row],[LOT NUMBER]],"::",GRN[[#This Row],[Twist]],"::",GRN[[#This Row],[Column2]]))</f>
        <v>50D/72/1 RE CDP_SD_S::B205RJS::S::8905</v>
      </c>
      <c r="V6906" s="161">
        <v>17</v>
      </c>
      <c r="W6906" s="166">
        <v>408</v>
      </c>
      <c r="X6906" s="161" t="s">
        <v>293</v>
      </c>
      <c r="Y6906" s="167">
        <v>44780</v>
      </c>
      <c r="Z6906" s="163">
        <f t="shared" si="952"/>
        <v>-1</v>
      </c>
      <c r="AA6906" s="200">
        <f t="shared" si="956"/>
        <v>1</v>
      </c>
      <c r="AF6906" s="161"/>
      <c r="AI6906" s="168" t="str">
        <f t="shared" si="957"/>
        <v/>
      </c>
      <c r="AJ6906" s="170">
        <f t="shared" si="958"/>
        <v>0</v>
      </c>
      <c r="AK6906" s="171">
        <f t="shared" si="953"/>
        <v>31</v>
      </c>
      <c r="AL6906" s="161" t="str">
        <f t="shared" si="954"/>
        <v>August</v>
      </c>
      <c r="AM6906" s="161" t="str">
        <f t="shared" si="955"/>
        <v>5000001514SHINKONG50D/72/1 RE CDP_SD_S408</v>
      </c>
      <c r="AN6906" s="161"/>
      <c r="AO6906" s="161"/>
      <c r="AP6906" s="161"/>
      <c r="AQ6906" s="161"/>
      <c r="AR6906" s="161"/>
    </row>
    <row r="6907" spans="1:44" ht="15" customHeight="1" x14ac:dyDescent="0.3">
      <c r="A6907" s="161" t="str">
        <f>GRN[[#This Row],[Yarn::LOT::TW2]]</f>
        <v>50D/72/1 RE CDP_SD_Z::B205RHZ::Z::8906</v>
      </c>
      <c r="B6907" s="161">
        <f t="shared" si="951"/>
        <v>8906</v>
      </c>
      <c r="D6907" s="161" t="s">
        <v>4574</v>
      </c>
      <c r="E6907" s="162">
        <v>44779</v>
      </c>
      <c r="F6907" s="234" t="s">
        <v>1824</v>
      </c>
      <c r="G6907" s="162">
        <v>44779</v>
      </c>
      <c r="I6907" s="163" t="s">
        <v>46</v>
      </c>
      <c r="J6907" s="163" t="s">
        <v>47</v>
      </c>
      <c r="K6907" s="161" t="s">
        <v>516</v>
      </c>
      <c r="L6907" s="164" t="s">
        <v>4764</v>
      </c>
      <c r="M6907" s="161">
        <v>4501539217</v>
      </c>
      <c r="N6907" s="191" t="s">
        <v>50</v>
      </c>
      <c r="O6907" s="165">
        <v>5000001515</v>
      </c>
      <c r="P6907" s="161" t="s">
        <v>2659</v>
      </c>
      <c r="Q6907" s="161" t="s">
        <v>52</v>
      </c>
      <c r="R6907" s="161" t="s">
        <v>2660</v>
      </c>
      <c r="S6907" s="161" t="s">
        <v>62</v>
      </c>
      <c r="T6907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907" s="196" t="str">
        <f>IF(GRN[[#This Row],[Received By (Name)]]="","",_xlfn.CONCAT(GRN[[#This Row],[YARN ARTICLE]],"::",GRN[[#This Row],[LOT NUMBER]],"::",GRN[[#This Row],[Twist]],"::",GRN[[#This Row],[Column2]]))</f>
        <v>50D/72/1 RE CDP_SD_Z::B205RHZ::Z::8906</v>
      </c>
      <c r="V6907" s="161">
        <v>19</v>
      </c>
      <c r="W6907" s="166">
        <v>456</v>
      </c>
      <c r="X6907" s="161" t="s">
        <v>293</v>
      </c>
      <c r="Y6907" s="167">
        <v>44780</v>
      </c>
      <c r="Z6907" s="163">
        <f t="shared" si="952"/>
        <v>-1</v>
      </c>
      <c r="AA6907" s="200">
        <f t="shared" si="956"/>
        <v>1</v>
      </c>
      <c r="AF6907" s="161"/>
      <c r="AI6907" s="168" t="str">
        <f t="shared" si="957"/>
        <v/>
      </c>
      <c r="AJ6907" s="170">
        <f t="shared" si="958"/>
        <v>0</v>
      </c>
      <c r="AK6907" s="171">
        <f t="shared" si="953"/>
        <v>31</v>
      </c>
      <c r="AL6907" s="161" t="str">
        <f t="shared" si="954"/>
        <v>August</v>
      </c>
      <c r="AM6907" s="161" t="str">
        <f t="shared" si="955"/>
        <v>5000001515SHINKONG50D/72/1 RE CDP_SD_Z456</v>
      </c>
      <c r="AN6907" s="161"/>
      <c r="AO6907" s="161"/>
      <c r="AP6907" s="161"/>
      <c r="AQ6907" s="161"/>
      <c r="AR6907" s="161"/>
    </row>
    <row r="6908" spans="1:44" ht="15" customHeight="1" x14ac:dyDescent="0.3">
      <c r="A6908" s="161" t="str">
        <f>GRN[[#This Row],[Yarn::LOT::TW2]]</f>
        <v>50D/72/1 RE CDP_SD_S::B205RJS::S::8907</v>
      </c>
      <c r="B6908" s="161">
        <f t="shared" si="951"/>
        <v>8907</v>
      </c>
      <c r="D6908" s="161" t="s">
        <v>4574</v>
      </c>
      <c r="E6908" s="162">
        <v>44779</v>
      </c>
      <c r="F6908" s="234" t="s">
        <v>1824</v>
      </c>
      <c r="G6908" s="162">
        <v>44779</v>
      </c>
      <c r="I6908" s="163" t="s">
        <v>46</v>
      </c>
      <c r="J6908" s="163" t="s">
        <v>47</v>
      </c>
      <c r="K6908" s="161" t="s">
        <v>516</v>
      </c>
      <c r="L6908" s="164" t="s">
        <v>4765</v>
      </c>
      <c r="M6908" s="161">
        <v>4501537486</v>
      </c>
      <c r="N6908" s="191" t="s">
        <v>50</v>
      </c>
      <c r="O6908" s="165">
        <v>5000001514</v>
      </c>
      <c r="P6908" s="161" t="s">
        <v>2657</v>
      </c>
      <c r="Q6908" s="161" t="s">
        <v>58</v>
      </c>
      <c r="R6908" s="161" t="s">
        <v>2658</v>
      </c>
      <c r="S6908" s="161" t="s">
        <v>62</v>
      </c>
      <c r="T6908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6908" s="196" t="str">
        <f>IF(GRN[[#This Row],[Received By (Name)]]="","",_xlfn.CONCAT(GRN[[#This Row],[YARN ARTICLE]],"::",GRN[[#This Row],[LOT NUMBER]],"::",GRN[[#This Row],[Twist]],"::",GRN[[#This Row],[Column2]]))</f>
        <v>50D/72/1 RE CDP_SD_S::B205RJS::S::8907</v>
      </c>
      <c r="V6908" s="161">
        <v>20</v>
      </c>
      <c r="W6908" s="166">
        <v>456</v>
      </c>
      <c r="X6908" s="161" t="s">
        <v>54</v>
      </c>
      <c r="Y6908" s="167">
        <v>44779</v>
      </c>
      <c r="Z6908" s="163">
        <f t="shared" si="952"/>
        <v>0</v>
      </c>
      <c r="AA6908" s="200">
        <f t="shared" si="956"/>
        <v>1</v>
      </c>
      <c r="AF6908" s="161"/>
      <c r="AI6908" s="168" t="str">
        <f t="shared" si="957"/>
        <v/>
      </c>
      <c r="AJ6908" s="170">
        <f t="shared" si="958"/>
        <v>0</v>
      </c>
      <c r="AK6908" s="171">
        <f t="shared" si="953"/>
        <v>31</v>
      </c>
      <c r="AL6908" s="161" t="str">
        <f t="shared" si="954"/>
        <v>August</v>
      </c>
      <c r="AM6908" s="161" t="str">
        <f t="shared" si="955"/>
        <v>5000001514SHINKONG50D/72/1 RE CDP_SD_S456</v>
      </c>
      <c r="AN6908" s="161"/>
      <c r="AO6908" s="161"/>
      <c r="AP6908" s="161"/>
      <c r="AQ6908" s="161"/>
      <c r="AR6908" s="161"/>
    </row>
    <row r="6909" spans="1:44" ht="15" customHeight="1" x14ac:dyDescent="0.3">
      <c r="A6909" s="161" t="str">
        <f>GRN[[#This Row],[Yarn::LOT::TW2]]</f>
        <v>50D/72/1 RE CDP_SD_Z::B205RHZ::Z::8908</v>
      </c>
      <c r="B6909" s="161">
        <f t="shared" si="951"/>
        <v>8908</v>
      </c>
      <c r="D6909" s="161" t="s">
        <v>4574</v>
      </c>
      <c r="E6909" s="162">
        <v>44779</v>
      </c>
      <c r="F6909" s="234" t="s">
        <v>1824</v>
      </c>
      <c r="G6909" s="162">
        <v>44779</v>
      </c>
      <c r="I6909" s="163" t="s">
        <v>46</v>
      </c>
      <c r="J6909" s="163" t="s">
        <v>47</v>
      </c>
      <c r="K6909" s="161" t="s">
        <v>516</v>
      </c>
      <c r="L6909" s="164" t="s">
        <v>4765</v>
      </c>
      <c r="M6909" s="161">
        <v>4501537486</v>
      </c>
      <c r="N6909" s="191" t="s">
        <v>50</v>
      </c>
      <c r="O6909" s="165">
        <v>5000001515</v>
      </c>
      <c r="P6909" s="161" t="s">
        <v>2659</v>
      </c>
      <c r="Q6909" s="161" t="s">
        <v>52</v>
      </c>
      <c r="R6909" s="161" t="s">
        <v>2660</v>
      </c>
      <c r="S6909" s="161" t="s">
        <v>62</v>
      </c>
      <c r="T6909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6909" s="196" t="str">
        <f>IF(GRN[[#This Row],[Received By (Name)]]="","",_xlfn.CONCAT(GRN[[#This Row],[YARN ARTICLE]],"::",GRN[[#This Row],[LOT NUMBER]],"::",GRN[[#This Row],[Twist]],"::",GRN[[#This Row],[Column2]]))</f>
        <v>50D/72/1 RE CDP_SD_Z::B205RHZ::Z::8908</v>
      </c>
      <c r="V6909" s="161">
        <v>19</v>
      </c>
      <c r="W6909" s="166">
        <v>504</v>
      </c>
      <c r="X6909" s="161" t="s">
        <v>54</v>
      </c>
      <c r="Y6909" s="167">
        <v>44779</v>
      </c>
      <c r="Z6909" s="163">
        <f t="shared" si="952"/>
        <v>0</v>
      </c>
      <c r="AA6909" s="200">
        <f t="shared" si="956"/>
        <v>1</v>
      </c>
      <c r="AF6909" s="161"/>
      <c r="AI6909" s="168" t="str">
        <f t="shared" si="957"/>
        <v/>
      </c>
      <c r="AJ6909" s="170">
        <f t="shared" si="958"/>
        <v>0</v>
      </c>
      <c r="AK6909" s="171">
        <f t="shared" si="953"/>
        <v>31</v>
      </c>
      <c r="AL6909" s="161" t="str">
        <f t="shared" si="954"/>
        <v>August</v>
      </c>
      <c r="AM6909" s="161" t="str">
        <f t="shared" si="955"/>
        <v>5000001515SHINKONG50D/72/1 RE CDP_SD_Z504</v>
      </c>
      <c r="AN6909" s="161"/>
      <c r="AO6909" s="161"/>
      <c r="AP6909" s="161"/>
      <c r="AQ6909" s="161"/>
      <c r="AR6909" s="161"/>
    </row>
    <row r="6910" spans="1:44" ht="15" customHeight="1" x14ac:dyDescent="0.3">
      <c r="A6910" s="161" t="str">
        <f>GRN[[#This Row],[Yarn::LOT::TW2]]</f>
        <v>120D/144 RE CDP_SD::B912R3::-::8909</v>
      </c>
      <c r="B6910" s="161">
        <f t="shared" si="951"/>
        <v>8909</v>
      </c>
      <c r="D6910" s="161" t="s">
        <v>4574</v>
      </c>
      <c r="E6910" s="162">
        <v>44779</v>
      </c>
      <c r="F6910" s="234" t="s">
        <v>1824</v>
      </c>
      <c r="G6910" s="162">
        <v>44779</v>
      </c>
      <c r="I6910" s="163" t="s">
        <v>46</v>
      </c>
      <c r="J6910" s="163" t="s">
        <v>47</v>
      </c>
      <c r="K6910" s="161" t="s">
        <v>516</v>
      </c>
      <c r="L6910" s="164" t="s">
        <v>4766</v>
      </c>
      <c r="M6910" s="161">
        <v>4501537523</v>
      </c>
      <c r="N6910" s="191" t="s">
        <v>50</v>
      </c>
      <c r="O6910" s="165">
        <v>5000002590</v>
      </c>
      <c r="P6910" s="161" t="s">
        <v>520</v>
      </c>
      <c r="Q6910" s="161" t="s">
        <v>67</v>
      </c>
      <c r="R6910" s="161" t="s">
        <v>3376</v>
      </c>
      <c r="S6910" s="161" t="s">
        <v>62</v>
      </c>
      <c r="T6910" s="152" t="str">
        <f>IF(GRN[[#This Row],[Received By (Name)]]="","",_xlfn.CONCAT(GRN[[#This Row],[YARN ARTICLE]],"::",GRN[[#This Row],[LOT NUMBER]],"::",GRN[[#This Row],[Twist]],"::",GRN[[#This Row],[Category]]))</f>
        <v>120D/144 RE CDP_SD::B912R3::-::BULK</v>
      </c>
      <c r="U6910" s="196" t="str">
        <f>IF(GRN[[#This Row],[Received By (Name)]]="","",_xlfn.CONCAT(GRN[[#This Row],[YARN ARTICLE]],"::",GRN[[#This Row],[LOT NUMBER]],"::",GRN[[#This Row],[Twist]],"::",GRN[[#This Row],[Column2]]))</f>
        <v>120D/144 RE CDP_SD::B912R3::-::8909</v>
      </c>
      <c r="V6910" s="161">
        <v>66</v>
      </c>
      <c r="W6910" s="166">
        <v>1584</v>
      </c>
      <c r="X6910" s="161" t="s">
        <v>54</v>
      </c>
      <c r="Y6910" s="167">
        <v>44779</v>
      </c>
      <c r="Z6910" s="163">
        <f t="shared" si="952"/>
        <v>0</v>
      </c>
      <c r="AA6910" s="200">
        <f t="shared" si="956"/>
        <v>1</v>
      </c>
      <c r="AF6910" s="161"/>
      <c r="AI6910" s="168" t="str">
        <f t="shared" si="957"/>
        <v/>
      </c>
      <c r="AJ6910" s="170">
        <f t="shared" si="958"/>
        <v>0</v>
      </c>
      <c r="AK6910" s="171">
        <f t="shared" si="953"/>
        <v>31</v>
      </c>
      <c r="AL6910" s="161" t="str">
        <f t="shared" si="954"/>
        <v>August</v>
      </c>
      <c r="AM6910" s="161" t="str">
        <f t="shared" si="955"/>
        <v>5000002590SHINKONG120D/144 RE CDP_SD1584</v>
      </c>
      <c r="AN6910" s="161"/>
      <c r="AO6910" s="161"/>
      <c r="AP6910" s="161"/>
      <c r="AQ6910" s="161"/>
      <c r="AR6910" s="161"/>
    </row>
    <row r="6911" spans="1:44" ht="15" customHeight="1" x14ac:dyDescent="0.3">
      <c r="A6911" s="161" t="str">
        <f>GRN[[#This Row],[Yarn::LOT::TW2]]</f>
        <v>DC 161::40307CM/7559/LT86::-::8910</v>
      </c>
      <c r="B6911" s="161">
        <f t="shared" si="951"/>
        <v>8910</v>
      </c>
      <c r="D6911" s="161" t="s">
        <v>4574</v>
      </c>
      <c r="E6911" s="162">
        <v>44779</v>
      </c>
      <c r="F6911" s="234" t="s">
        <v>1824</v>
      </c>
      <c r="G6911" s="162">
        <v>44779</v>
      </c>
      <c r="H6911" s="163" t="s">
        <v>441</v>
      </c>
      <c r="I6911" s="163" t="s">
        <v>2181</v>
      </c>
      <c r="J6911" s="163" t="s">
        <v>47</v>
      </c>
      <c r="K6911" s="193" t="s">
        <v>48</v>
      </c>
      <c r="L6911" s="184" t="s">
        <v>4767</v>
      </c>
      <c r="M6911" s="161">
        <v>4501530417</v>
      </c>
      <c r="N6911" s="191" t="s">
        <v>50</v>
      </c>
      <c r="O6911" s="165">
        <v>5000000182</v>
      </c>
      <c r="P6911" s="161" t="s">
        <v>71</v>
      </c>
      <c r="Q6911" s="161" t="s">
        <v>67</v>
      </c>
      <c r="R6911" s="161" t="s">
        <v>72</v>
      </c>
      <c r="S6911" s="161" t="s">
        <v>62</v>
      </c>
      <c r="T691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11" s="196" t="str">
        <f>IF(GRN[[#This Row],[Received By (Name)]]="","",_xlfn.CONCAT(GRN[[#This Row],[YARN ARTICLE]],"::",GRN[[#This Row],[LOT NUMBER]],"::",GRN[[#This Row],[Twist]],"::",GRN[[#This Row],[Column2]]))</f>
        <v>DC 161::40307CM/7559/LT86::-::8910</v>
      </c>
      <c r="V6911" s="161">
        <v>21</v>
      </c>
      <c r="W6911" s="166">
        <v>190.62</v>
      </c>
      <c r="X6911" s="161" t="s">
        <v>293</v>
      </c>
      <c r="Y6911" s="167">
        <v>44779</v>
      </c>
      <c r="Z6911" s="163">
        <f t="shared" si="952"/>
        <v>0</v>
      </c>
      <c r="AA6911" s="200">
        <f t="shared" si="956"/>
        <v>1</v>
      </c>
      <c r="AF6911" s="161"/>
      <c r="AI6911" s="168" t="str">
        <f t="shared" si="957"/>
        <v/>
      </c>
      <c r="AJ6911" s="170">
        <f t="shared" si="958"/>
        <v>0</v>
      </c>
      <c r="AK6911" s="171">
        <f t="shared" si="953"/>
        <v>31</v>
      </c>
      <c r="AL6911" s="161" t="str">
        <f t="shared" si="954"/>
        <v>August</v>
      </c>
      <c r="AM6911" s="161" t="str">
        <f t="shared" si="955"/>
        <v>5000000182STRETCHLINEDC 161190.62</v>
      </c>
      <c r="AN6911" s="161"/>
      <c r="AO6911" s="161"/>
      <c r="AP6911" s="161"/>
      <c r="AQ6911" s="161"/>
      <c r="AR6911" s="161"/>
    </row>
    <row r="6912" spans="1:44" ht="15" customHeight="1" x14ac:dyDescent="0.3">
      <c r="A6912" s="161" t="str">
        <f>GRN[[#This Row],[Yarn::LOT::TW2]]</f>
        <v>DC 161::40307CM/7559/LT86::-::8911</v>
      </c>
      <c r="B6912" s="161">
        <f t="shared" si="951"/>
        <v>8911</v>
      </c>
      <c r="D6912" s="161" t="s">
        <v>4574</v>
      </c>
      <c r="E6912" s="162">
        <v>44779</v>
      </c>
      <c r="F6912" s="234" t="s">
        <v>1824</v>
      </c>
      <c r="G6912" s="162">
        <v>44779</v>
      </c>
      <c r="H6912" s="163" t="s">
        <v>441</v>
      </c>
      <c r="I6912" s="163" t="s">
        <v>2181</v>
      </c>
      <c r="J6912" s="163" t="s">
        <v>47</v>
      </c>
      <c r="K6912" s="193" t="s">
        <v>48</v>
      </c>
      <c r="L6912" s="184" t="s">
        <v>4768</v>
      </c>
      <c r="M6912" s="161">
        <v>4501530417</v>
      </c>
      <c r="N6912" s="191" t="s">
        <v>50</v>
      </c>
      <c r="O6912" s="165">
        <v>5000000182</v>
      </c>
      <c r="P6912" s="161" t="s">
        <v>71</v>
      </c>
      <c r="Q6912" s="161" t="s">
        <v>67</v>
      </c>
      <c r="R6912" s="161" t="s">
        <v>72</v>
      </c>
      <c r="S6912" s="161" t="s">
        <v>62</v>
      </c>
      <c r="T691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12" s="196" t="str">
        <f>IF(GRN[[#This Row],[Received By (Name)]]="","",_xlfn.CONCAT(GRN[[#This Row],[YARN ARTICLE]],"::",GRN[[#This Row],[LOT NUMBER]],"::",GRN[[#This Row],[Twist]],"::",GRN[[#This Row],[Column2]]))</f>
        <v>DC 161::40307CM/7559/LT86::-::8911</v>
      </c>
      <c r="V6912" s="161">
        <v>18</v>
      </c>
      <c r="W6912" s="166">
        <v>193.12</v>
      </c>
      <c r="X6912" s="161" t="s">
        <v>293</v>
      </c>
      <c r="Y6912" s="167">
        <v>44779</v>
      </c>
      <c r="Z6912" s="163">
        <f t="shared" si="952"/>
        <v>0</v>
      </c>
      <c r="AA6912" s="200">
        <f t="shared" si="956"/>
        <v>1</v>
      </c>
      <c r="AF6912" s="161"/>
      <c r="AI6912" s="168" t="str">
        <f t="shared" si="957"/>
        <v/>
      </c>
      <c r="AJ6912" s="170">
        <f t="shared" si="958"/>
        <v>0</v>
      </c>
      <c r="AK6912" s="171">
        <f t="shared" si="953"/>
        <v>31</v>
      </c>
      <c r="AL6912" s="161" t="str">
        <f t="shared" si="954"/>
        <v>August</v>
      </c>
      <c r="AM6912" s="161" t="str">
        <f t="shared" si="955"/>
        <v>5000000182STRETCHLINEDC 161193.12</v>
      </c>
      <c r="AN6912" s="161"/>
      <c r="AO6912" s="161"/>
      <c r="AP6912" s="161"/>
      <c r="AQ6912" s="161"/>
      <c r="AR6912" s="161"/>
    </row>
    <row r="6913" spans="1:44" ht="15" customHeight="1" x14ac:dyDescent="0.3">
      <c r="A6913" s="161" t="str">
        <f>GRN[[#This Row],[Yarn::LOT::TW2]]</f>
        <v>ACY 1191 (ACY 221)::Z2304/A702291::S::8912</v>
      </c>
      <c r="B6913" s="161">
        <f t="shared" si="951"/>
        <v>8912</v>
      </c>
      <c r="D6913" s="161" t="s">
        <v>4574</v>
      </c>
      <c r="E6913" s="162">
        <v>44779</v>
      </c>
      <c r="F6913" s="234" t="s">
        <v>1824</v>
      </c>
      <c r="G6913" s="162">
        <v>44779</v>
      </c>
      <c r="H6913" s="163" t="s">
        <v>441</v>
      </c>
      <c r="I6913" s="163" t="s">
        <v>2181</v>
      </c>
      <c r="J6913" s="163" t="s">
        <v>47</v>
      </c>
      <c r="K6913" s="193" t="s">
        <v>48</v>
      </c>
      <c r="L6913" s="184" t="s">
        <v>4769</v>
      </c>
      <c r="M6913" s="161">
        <v>4501530431</v>
      </c>
      <c r="N6913" s="191" t="s">
        <v>50</v>
      </c>
      <c r="O6913" s="165">
        <v>5000005747</v>
      </c>
      <c r="P6913" s="161" t="s">
        <v>4770</v>
      </c>
      <c r="Q6913" s="161" t="s">
        <v>58</v>
      </c>
      <c r="R6913" s="161" t="s">
        <v>3498</v>
      </c>
      <c r="S6913" s="161" t="s">
        <v>62</v>
      </c>
      <c r="T6913" s="152" t="str">
        <f>IF(GRN[[#This Row],[Received By (Name)]]="","",_xlfn.CONCAT(GRN[[#This Row],[YARN ARTICLE]],"::",GRN[[#This Row],[LOT NUMBER]],"::",GRN[[#This Row],[Twist]],"::",GRN[[#This Row],[Category]]))</f>
        <v>ACY 1191 (ACY 221)::Z2304/A702291::S::BULK</v>
      </c>
      <c r="U6913" s="196" t="str">
        <f>IF(GRN[[#This Row],[Received By (Name)]]="","",_xlfn.CONCAT(GRN[[#This Row],[YARN ARTICLE]],"::",GRN[[#This Row],[LOT NUMBER]],"::",GRN[[#This Row],[Twist]],"::",GRN[[#This Row],[Column2]]))</f>
        <v>ACY 1191 (ACY 221)::Z2304/A702291::S::8912</v>
      </c>
      <c r="V6913" s="161">
        <v>6</v>
      </c>
      <c r="W6913" s="166">
        <v>60.8</v>
      </c>
      <c r="X6913" s="161" t="s">
        <v>293</v>
      </c>
      <c r="Y6913" s="167">
        <v>44779</v>
      </c>
      <c r="Z6913" s="163">
        <f t="shared" si="952"/>
        <v>0</v>
      </c>
      <c r="AA6913" s="200">
        <f t="shared" si="956"/>
        <v>1</v>
      </c>
      <c r="AF6913" s="161"/>
      <c r="AI6913" s="168" t="str">
        <f t="shared" si="957"/>
        <v/>
      </c>
      <c r="AJ6913" s="170">
        <f t="shared" si="958"/>
        <v>0</v>
      </c>
      <c r="AK6913" s="171">
        <f t="shared" si="953"/>
        <v>31</v>
      </c>
      <c r="AL6913" s="161" t="str">
        <f t="shared" si="954"/>
        <v>August</v>
      </c>
      <c r="AM6913" s="161" t="str">
        <f t="shared" si="955"/>
        <v>5000005747STRETCHLINEACY 1191 (ACY 221)60.8</v>
      </c>
      <c r="AN6913" s="161"/>
      <c r="AO6913" s="161"/>
      <c r="AP6913" s="161"/>
      <c r="AQ6913" s="161"/>
      <c r="AR6913" s="161"/>
    </row>
    <row r="6914" spans="1:44" ht="15" customHeight="1" x14ac:dyDescent="0.3">
      <c r="A6914" s="161" t="str">
        <f>GRN[[#This Row],[Yarn::LOT::TW2]]</f>
        <v>ACY 1191 (ACY 221)::Z2304/A702291::Z::8913</v>
      </c>
      <c r="B6914" s="161">
        <f t="shared" si="951"/>
        <v>8913</v>
      </c>
      <c r="D6914" s="161" t="s">
        <v>4574</v>
      </c>
      <c r="E6914" s="162">
        <v>44779</v>
      </c>
      <c r="F6914" s="234" t="s">
        <v>1824</v>
      </c>
      <c r="G6914" s="162">
        <v>44779</v>
      </c>
      <c r="H6914" s="163" t="s">
        <v>441</v>
      </c>
      <c r="I6914" s="163" t="s">
        <v>2181</v>
      </c>
      <c r="J6914" s="163" t="s">
        <v>47</v>
      </c>
      <c r="K6914" s="193" t="s">
        <v>48</v>
      </c>
      <c r="L6914" s="184" t="s">
        <v>4769</v>
      </c>
      <c r="M6914" s="161">
        <v>4501530431</v>
      </c>
      <c r="N6914" s="191" t="s">
        <v>50</v>
      </c>
      <c r="O6914" s="165">
        <v>5000005748</v>
      </c>
      <c r="P6914" s="161" t="s">
        <v>4770</v>
      </c>
      <c r="Q6914" s="161" t="s">
        <v>52</v>
      </c>
      <c r="R6914" s="161" t="s">
        <v>3498</v>
      </c>
      <c r="S6914" s="161" t="s">
        <v>62</v>
      </c>
      <c r="T6914" s="152" t="str">
        <f>IF(GRN[[#This Row],[Received By (Name)]]="","",_xlfn.CONCAT(GRN[[#This Row],[YARN ARTICLE]],"::",GRN[[#This Row],[LOT NUMBER]],"::",GRN[[#This Row],[Twist]],"::",GRN[[#This Row],[Category]]))</f>
        <v>ACY 1191 (ACY 221)::Z2304/A702291::Z::BULK</v>
      </c>
      <c r="U6914" s="196" t="str">
        <f>IF(GRN[[#This Row],[Received By (Name)]]="","",_xlfn.CONCAT(GRN[[#This Row],[YARN ARTICLE]],"::",GRN[[#This Row],[LOT NUMBER]],"::",GRN[[#This Row],[Twist]],"::",GRN[[#This Row],[Column2]]))</f>
        <v>ACY 1191 (ACY 221)::Z2304/A702291::Z::8913</v>
      </c>
      <c r="V6914" s="161">
        <v>4</v>
      </c>
      <c r="W6914" s="166">
        <v>56.84</v>
      </c>
      <c r="X6914" s="161" t="s">
        <v>293</v>
      </c>
      <c r="Y6914" s="167">
        <v>44779</v>
      </c>
      <c r="Z6914" s="163">
        <f t="shared" si="952"/>
        <v>0</v>
      </c>
      <c r="AA6914" s="200">
        <f t="shared" si="956"/>
        <v>1</v>
      </c>
      <c r="AF6914" s="161"/>
      <c r="AI6914" s="168" t="str">
        <f t="shared" si="957"/>
        <v/>
      </c>
      <c r="AJ6914" s="170">
        <f t="shared" si="958"/>
        <v>0</v>
      </c>
      <c r="AK6914" s="171">
        <f t="shared" si="953"/>
        <v>31</v>
      </c>
      <c r="AL6914" s="161" t="str">
        <f t="shared" si="954"/>
        <v>August</v>
      </c>
      <c r="AM6914" s="161" t="str">
        <f t="shared" si="955"/>
        <v>5000005748STRETCHLINEACY 1191 (ACY 221)56.84</v>
      </c>
      <c r="AN6914" s="161"/>
      <c r="AO6914" s="161"/>
      <c r="AP6914" s="161"/>
      <c r="AQ6914" s="161"/>
      <c r="AR6914" s="161"/>
    </row>
    <row r="6915" spans="1:44" ht="15" customHeight="1" x14ac:dyDescent="0.3">
      <c r="A6915" s="161" t="str">
        <f>GRN[[#This Row],[Yarn::LOT::TW2]]</f>
        <v>ACY  1427 (ACY 633)::4222A/ZFYD1803589::S::8914</v>
      </c>
      <c r="B6915" s="161">
        <f t="shared" si="951"/>
        <v>8914</v>
      </c>
      <c r="D6915" s="161" t="s">
        <v>4574</v>
      </c>
      <c r="E6915" s="162">
        <v>44779</v>
      </c>
      <c r="F6915" s="234" t="s">
        <v>1824</v>
      </c>
      <c r="G6915" s="162">
        <v>44779</v>
      </c>
      <c r="H6915" s="163" t="s">
        <v>441</v>
      </c>
      <c r="I6915" s="163" t="s">
        <v>46</v>
      </c>
      <c r="J6915" s="163" t="s">
        <v>47</v>
      </c>
      <c r="K6915" s="193" t="s">
        <v>48</v>
      </c>
      <c r="L6915" s="164" t="s">
        <v>4771</v>
      </c>
      <c r="M6915" s="161">
        <v>4501573123</v>
      </c>
      <c r="N6915" s="163" t="s">
        <v>4747</v>
      </c>
      <c r="O6915" s="165">
        <v>5000000307</v>
      </c>
      <c r="P6915" s="161" t="s">
        <v>4752</v>
      </c>
      <c r="Q6915" s="161" t="s">
        <v>58</v>
      </c>
      <c r="R6915" s="161" t="s">
        <v>4753</v>
      </c>
      <c r="S6915" s="161" t="s">
        <v>807</v>
      </c>
      <c r="T6915" s="152" t="str">
        <f>IF(GRN[[#This Row],[Received By (Name)]]="","",_xlfn.CONCAT(GRN[[#This Row],[YARN ARTICLE]],"::",GRN[[#This Row],[LOT NUMBER]],"::",GRN[[#This Row],[Twist]],"::",GRN[[#This Row],[Category]]))</f>
        <v>ACY  1427 (ACY 633)::4222A/ZFYD1803589::S::BULK</v>
      </c>
      <c r="U6915" s="196" t="str">
        <f>IF(GRN[[#This Row],[Received By (Name)]]="","",_xlfn.CONCAT(GRN[[#This Row],[YARN ARTICLE]],"::",GRN[[#This Row],[LOT NUMBER]],"::",GRN[[#This Row],[Twist]],"::",GRN[[#This Row],[Column2]]))</f>
        <v>ACY  1427 (ACY 633)::4222A/ZFYD1803589::S::8914</v>
      </c>
      <c r="V6915" s="161">
        <v>1</v>
      </c>
      <c r="W6915" s="166">
        <v>2.08</v>
      </c>
      <c r="X6915" s="161" t="s">
        <v>293</v>
      </c>
      <c r="Y6915" s="167">
        <v>44779</v>
      </c>
      <c r="Z6915" s="163">
        <f t="shared" si="952"/>
        <v>0</v>
      </c>
      <c r="AA6915" s="200">
        <f t="shared" si="956"/>
        <v>1</v>
      </c>
      <c r="AF6915" s="161"/>
      <c r="AI6915" s="168" t="str">
        <f t="shared" si="957"/>
        <v/>
      </c>
      <c r="AJ6915" s="170">
        <f t="shared" si="958"/>
        <v>0</v>
      </c>
      <c r="AK6915" s="171">
        <f t="shared" si="953"/>
        <v>31</v>
      </c>
      <c r="AL6915" s="161" t="str">
        <f t="shared" si="954"/>
        <v>August</v>
      </c>
      <c r="AM6915" s="161" t="str">
        <f t="shared" si="955"/>
        <v>5000000307STRETCHLINEACY  1427 (ACY 633)2.08</v>
      </c>
      <c r="AN6915" s="161"/>
      <c r="AO6915" s="161"/>
      <c r="AP6915" s="161"/>
      <c r="AQ6915" s="161"/>
      <c r="AR6915" s="161"/>
    </row>
    <row r="6916" spans="1:44" ht="15" customHeight="1" x14ac:dyDescent="0.3">
      <c r="A6916" s="161" t="str">
        <f>GRN[[#This Row],[Yarn::LOT::TW2]]</f>
        <v>ACY 638_S::Z2304/ZFYD1803589S::S::8915</v>
      </c>
      <c r="B6916" s="161">
        <f t="shared" ref="B6916:B6979" si="959">B6915+1</f>
        <v>8915</v>
      </c>
      <c r="D6916" s="161" t="s">
        <v>4574</v>
      </c>
      <c r="E6916" s="162">
        <v>44779</v>
      </c>
      <c r="F6916" s="234" t="s">
        <v>1824</v>
      </c>
      <c r="G6916" s="162">
        <v>44779</v>
      </c>
      <c r="H6916" s="163" t="s">
        <v>441</v>
      </c>
      <c r="I6916" s="163" t="s">
        <v>46</v>
      </c>
      <c r="J6916" s="163" t="s">
        <v>47</v>
      </c>
      <c r="K6916" s="193" t="s">
        <v>48</v>
      </c>
      <c r="L6916" s="164" t="s">
        <v>4771</v>
      </c>
      <c r="M6916" s="161">
        <v>4501573123</v>
      </c>
      <c r="N6916" s="163" t="s">
        <v>4747</v>
      </c>
      <c r="O6916" s="165">
        <v>5000000309</v>
      </c>
      <c r="P6916" s="161" t="s">
        <v>770</v>
      </c>
      <c r="Q6916" s="161" t="s">
        <v>58</v>
      </c>
      <c r="R6916" s="161" t="s">
        <v>771</v>
      </c>
      <c r="S6916" s="161" t="s">
        <v>807</v>
      </c>
      <c r="T6916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6916" s="196" t="str">
        <f>IF(GRN[[#This Row],[Received By (Name)]]="","",_xlfn.CONCAT(GRN[[#This Row],[YARN ARTICLE]],"::",GRN[[#This Row],[LOT NUMBER]],"::",GRN[[#This Row],[Twist]],"::",GRN[[#This Row],[Column2]]))</f>
        <v>ACY 638_S::Z2304/ZFYD1803589S::S::8915</v>
      </c>
      <c r="V6916" s="161">
        <v>3</v>
      </c>
      <c r="W6916" s="166">
        <v>15.71</v>
      </c>
      <c r="X6916" s="161" t="s">
        <v>293</v>
      </c>
      <c r="Y6916" s="167">
        <v>44779</v>
      </c>
      <c r="Z6916" s="163">
        <f t="shared" si="952"/>
        <v>0</v>
      </c>
      <c r="AA6916" s="200">
        <f t="shared" si="956"/>
        <v>1</v>
      </c>
      <c r="AF6916" s="161"/>
      <c r="AI6916" s="168" t="str">
        <f t="shared" si="957"/>
        <v/>
      </c>
      <c r="AJ6916" s="170">
        <f t="shared" si="958"/>
        <v>0</v>
      </c>
      <c r="AK6916" s="171">
        <f t="shared" si="953"/>
        <v>31</v>
      </c>
      <c r="AL6916" s="161" t="str">
        <f t="shared" si="954"/>
        <v>August</v>
      </c>
      <c r="AM6916" s="161" t="str">
        <f t="shared" si="955"/>
        <v>5000000309STRETCHLINEACY 638_S15.71</v>
      </c>
      <c r="AN6916" s="161"/>
      <c r="AO6916" s="161"/>
      <c r="AP6916" s="161"/>
      <c r="AQ6916" s="161"/>
      <c r="AR6916" s="161"/>
    </row>
    <row r="6917" spans="1:44" ht="15" customHeight="1" x14ac:dyDescent="0.3">
      <c r="A6917" s="161" t="str">
        <f>GRN[[#This Row],[Yarn::LOT::TW2]]</f>
        <v>ACY 638_Z::Z2304/ZFYD1803589Z::Z::8916</v>
      </c>
      <c r="B6917" s="161">
        <f t="shared" si="959"/>
        <v>8916</v>
      </c>
      <c r="D6917" s="161" t="s">
        <v>4574</v>
      </c>
      <c r="E6917" s="162">
        <v>44779</v>
      </c>
      <c r="F6917" s="234" t="s">
        <v>1824</v>
      </c>
      <c r="G6917" s="162">
        <v>44779</v>
      </c>
      <c r="H6917" s="163" t="s">
        <v>441</v>
      </c>
      <c r="I6917" s="163" t="s">
        <v>46</v>
      </c>
      <c r="J6917" s="163" t="s">
        <v>47</v>
      </c>
      <c r="K6917" s="193" t="s">
        <v>48</v>
      </c>
      <c r="L6917" s="164" t="s">
        <v>4771</v>
      </c>
      <c r="M6917" s="161">
        <v>4501573123</v>
      </c>
      <c r="N6917" s="163" t="s">
        <v>4747</v>
      </c>
      <c r="O6917" s="165">
        <v>5000000310</v>
      </c>
      <c r="P6917" s="161" t="s">
        <v>731</v>
      </c>
      <c r="Q6917" s="161" t="s">
        <v>52</v>
      </c>
      <c r="R6917" s="161" t="s">
        <v>732</v>
      </c>
      <c r="S6917" s="161" t="s">
        <v>807</v>
      </c>
      <c r="T6917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6917" s="196" t="str">
        <f>IF(GRN[[#This Row],[Received By (Name)]]="","",_xlfn.CONCAT(GRN[[#This Row],[YARN ARTICLE]],"::",GRN[[#This Row],[LOT NUMBER]],"::",GRN[[#This Row],[Twist]],"::",GRN[[#This Row],[Column2]]))</f>
        <v>ACY 638_Z::Z2304/ZFYD1803589Z::Z::8916</v>
      </c>
      <c r="V6917" s="161">
        <v>2</v>
      </c>
      <c r="W6917" s="166">
        <v>11.14</v>
      </c>
      <c r="X6917" s="161" t="s">
        <v>293</v>
      </c>
      <c r="Y6917" s="167">
        <v>44779</v>
      </c>
      <c r="Z6917" s="163">
        <f t="shared" si="952"/>
        <v>0</v>
      </c>
      <c r="AA6917" s="200">
        <f t="shared" si="956"/>
        <v>1</v>
      </c>
      <c r="AF6917" s="161"/>
      <c r="AI6917" s="168" t="str">
        <f t="shared" si="957"/>
        <v/>
      </c>
      <c r="AJ6917" s="170">
        <f t="shared" si="958"/>
        <v>0</v>
      </c>
      <c r="AK6917" s="171">
        <f t="shared" si="953"/>
        <v>31</v>
      </c>
      <c r="AL6917" s="161" t="str">
        <f t="shared" si="954"/>
        <v>August</v>
      </c>
      <c r="AM6917" s="161" t="str">
        <f t="shared" si="955"/>
        <v>5000000310STRETCHLINEACY 638_Z11.14</v>
      </c>
      <c r="AN6917" s="161"/>
      <c r="AO6917" s="161"/>
      <c r="AP6917" s="161"/>
      <c r="AQ6917" s="161"/>
      <c r="AR6917" s="161"/>
    </row>
    <row r="6918" spans="1:44" ht="15" customHeight="1" x14ac:dyDescent="0.3">
      <c r="A6918" s="161" t="str">
        <f>GRN[[#This Row],[Yarn::LOT::TW2]]</f>
        <v>SCY 1157_00A BLACK_Z::Z7205/YD078623::Z::8917</v>
      </c>
      <c r="B6918" s="161">
        <f t="shared" si="959"/>
        <v>8917</v>
      </c>
      <c r="D6918" s="161" t="s">
        <v>4574</v>
      </c>
      <c r="E6918" s="162">
        <v>44779</v>
      </c>
      <c r="F6918" s="234" t="s">
        <v>1824</v>
      </c>
      <c r="G6918" s="162">
        <v>44779</v>
      </c>
      <c r="H6918" s="163" t="s">
        <v>441</v>
      </c>
      <c r="I6918" s="228" t="s">
        <v>81</v>
      </c>
      <c r="J6918" s="191" t="s">
        <v>82</v>
      </c>
      <c r="K6918" s="193" t="s">
        <v>48</v>
      </c>
      <c r="L6918" s="164" t="s">
        <v>4772</v>
      </c>
      <c r="M6918" s="161">
        <v>4900088664</v>
      </c>
      <c r="N6918" s="163" t="s">
        <v>84</v>
      </c>
      <c r="O6918" s="165">
        <v>5000005462</v>
      </c>
      <c r="P6918" s="161" t="s">
        <v>4773</v>
      </c>
      <c r="Q6918" s="161" t="s">
        <v>52</v>
      </c>
      <c r="R6918" s="161" t="s">
        <v>4774</v>
      </c>
      <c r="S6918" s="161" t="s">
        <v>4377</v>
      </c>
      <c r="T6918" s="152" t="str">
        <f>IF(GRN[[#This Row],[Received By (Name)]]="","",_xlfn.CONCAT(GRN[[#This Row],[YARN ARTICLE]],"::",GRN[[#This Row],[LOT NUMBER]],"::",GRN[[#This Row],[Twist]],"::",GRN[[#This Row],[Category]]))</f>
        <v>SCY 1157_00A BLACK_Z::Z7205/YD078623::Z::Development</v>
      </c>
      <c r="U6918" s="196" t="str">
        <f>IF(GRN[[#This Row],[Received By (Name)]]="","",_xlfn.CONCAT(GRN[[#This Row],[YARN ARTICLE]],"::",GRN[[#This Row],[LOT NUMBER]],"::",GRN[[#This Row],[Twist]],"::",GRN[[#This Row],[Column2]]))</f>
        <v>SCY 1157_00A BLACK_Z::Z7205/YD078623::Z::8917</v>
      </c>
      <c r="V6918" s="161">
        <v>2</v>
      </c>
      <c r="W6918" s="166">
        <v>9.81</v>
      </c>
      <c r="X6918" s="161" t="s">
        <v>293</v>
      </c>
      <c r="Y6918" s="167">
        <v>44779</v>
      </c>
      <c r="Z6918" s="163">
        <f t="shared" si="952"/>
        <v>0</v>
      </c>
      <c r="AA6918" s="200">
        <f t="shared" si="956"/>
        <v>1</v>
      </c>
      <c r="AF6918" s="161"/>
      <c r="AI6918" s="168" t="str">
        <f t="shared" si="957"/>
        <v/>
      </c>
      <c r="AJ6918" s="170">
        <f t="shared" si="958"/>
        <v>0</v>
      </c>
      <c r="AK6918" s="171">
        <f t="shared" si="953"/>
        <v>31</v>
      </c>
      <c r="AL6918" s="161" t="str">
        <f t="shared" si="954"/>
        <v>August</v>
      </c>
      <c r="AM6918" s="161" t="str">
        <f t="shared" si="955"/>
        <v>5000005462STRETCHLINESCY 1157_00A BLACK_Z9.81</v>
      </c>
      <c r="AN6918" s="161"/>
      <c r="AO6918" s="161"/>
      <c r="AP6918" s="161"/>
      <c r="AQ6918" s="161"/>
      <c r="AR6918" s="161"/>
    </row>
    <row r="6919" spans="1:44" ht="15" customHeight="1" x14ac:dyDescent="0.3">
      <c r="A6919" s="161" t="str">
        <f>GRN[[#This Row],[Yarn::LOT::TW2]]</f>
        <v>AIY 1158_00A BLACK_Z::YD078545::Z::8918</v>
      </c>
      <c r="B6919" s="161">
        <f t="shared" si="959"/>
        <v>8918</v>
      </c>
      <c r="D6919" s="161" t="s">
        <v>4574</v>
      </c>
      <c r="E6919" s="162">
        <v>44779</v>
      </c>
      <c r="F6919" s="234" t="s">
        <v>1824</v>
      </c>
      <c r="G6919" s="162">
        <v>44779</v>
      </c>
      <c r="H6919" s="163" t="s">
        <v>441</v>
      </c>
      <c r="I6919" s="228" t="s">
        <v>81</v>
      </c>
      <c r="J6919" s="191" t="s">
        <v>82</v>
      </c>
      <c r="K6919" s="193" t="s">
        <v>48</v>
      </c>
      <c r="L6919" s="164" t="s">
        <v>4775</v>
      </c>
      <c r="M6919" s="161">
        <v>4900085274</v>
      </c>
      <c r="N6919" s="163" t="s">
        <v>84</v>
      </c>
      <c r="O6919" s="165">
        <v>5000005318</v>
      </c>
      <c r="P6919" s="161" t="s">
        <v>4776</v>
      </c>
      <c r="Q6919" s="161" t="s">
        <v>52</v>
      </c>
      <c r="R6919" s="161" t="s">
        <v>4777</v>
      </c>
      <c r="S6919" s="161" t="s">
        <v>4377</v>
      </c>
      <c r="T6919" s="152" t="str">
        <f>IF(GRN[[#This Row],[Received By (Name)]]="","",_xlfn.CONCAT(GRN[[#This Row],[YARN ARTICLE]],"::",GRN[[#This Row],[LOT NUMBER]],"::",GRN[[#This Row],[Twist]],"::",GRN[[#This Row],[Category]]))</f>
        <v>AIY 1158_00A BLACK_Z::YD078545::Z::Development</v>
      </c>
      <c r="U6919" s="196" t="str">
        <f>IF(GRN[[#This Row],[Received By (Name)]]="","",_xlfn.CONCAT(GRN[[#This Row],[YARN ARTICLE]],"::",GRN[[#This Row],[LOT NUMBER]],"::",GRN[[#This Row],[Twist]],"::",GRN[[#This Row],[Column2]]))</f>
        <v>AIY 1158_00A BLACK_Z::YD078545::Z::8918</v>
      </c>
      <c r="V6919" s="161">
        <v>3</v>
      </c>
      <c r="W6919" s="166">
        <v>14.68</v>
      </c>
      <c r="X6919" s="161" t="s">
        <v>54</v>
      </c>
      <c r="Y6919" s="167">
        <v>44782</v>
      </c>
      <c r="Z6919" s="163">
        <f t="shared" si="952"/>
        <v>-3</v>
      </c>
      <c r="AA6919" s="200">
        <f t="shared" si="956"/>
        <v>0</v>
      </c>
      <c r="AB6919" s="161" t="s">
        <v>421</v>
      </c>
      <c r="AF6919" s="167">
        <v>44778</v>
      </c>
      <c r="AG6919" s="167">
        <v>44782</v>
      </c>
      <c r="AH6919" s="167">
        <v>44782</v>
      </c>
      <c r="AI6919" s="168">
        <f t="shared" si="957"/>
        <v>-4</v>
      </c>
      <c r="AJ6919" s="170">
        <f t="shared" si="958"/>
        <v>0</v>
      </c>
      <c r="AK6919" s="171">
        <f t="shared" si="953"/>
        <v>31</v>
      </c>
      <c r="AL6919" s="161" t="str">
        <f t="shared" si="954"/>
        <v>August</v>
      </c>
      <c r="AM6919" s="161" t="str">
        <f t="shared" si="955"/>
        <v>5000005318STRETCHLINEAIY 1158_00A BLACK_Z14.68</v>
      </c>
      <c r="AN6919" s="161"/>
      <c r="AO6919" s="161"/>
      <c r="AP6919" s="161"/>
      <c r="AQ6919" s="161"/>
      <c r="AR6919" s="161"/>
    </row>
    <row r="6920" spans="1:44" ht="15" customHeight="1" x14ac:dyDescent="0.3">
      <c r="A6920" s="161" t="str">
        <f>GRN[[#This Row],[Yarn::LOT::TW2]]</f>
        <v>ACY 1182_S::Z1504/H203R2::S::8919</v>
      </c>
      <c r="B6920" s="161">
        <f t="shared" si="959"/>
        <v>8919</v>
      </c>
      <c r="D6920" s="161" t="s">
        <v>4574</v>
      </c>
      <c r="E6920" s="162">
        <v>44779</v>
      </c>
      <c r="F6920" s="234" t="s">
        <v>1824</v>
      </c>
      <c r="G6920" s="162">
        <v>44779</v>
      </c>
      <c r="H6920" s="163" t="s">
        <v>441</v>
      </c>
      <c r="I6920" s="228" t="s">
        <v>81</v>
      </c>
      <c r="J6920" s="191" t="s">
        <v>82</v>
      </c>
      <c r="K6920" s="193" t="s">
        <v>48</v>
      </c>
      <c r="L6920" s="164" t="s">
        <v>4778</v>
      </c>
      <c r="M6920" s="161">
        <v>4900088664</v>
      </c>
      <c r="N6920" s="163" t="s">
        <v>84</v>
      </c>
      <c r="O6920" s="165">
        <v>5000005325</v>
      </c>
      <c r="P6920" s="161" t="s">
        <v>2681</v>
      </c>
      <c r="Q6920" s="161" t="s">
        <v>58</v>
      </c>
      <c r="R6920" s="161" t="s">
        <v>4779</v>
      </c>
      <c r="S6920" s="161" t="s">
        <v>4377</v>
      </c>
      <c r="T6920" s="152" t="str">
        <f>IF(GRN[[#This Row],[Received By (Name)]]="","",_xlfn.CONCAT(GRN[[#This Row],[YARN ARTICLE]],"::",GRN[[#This Row],[LOT NUMBER]],"::",GRN[[#This Row],[Twist]],"::",GRN[[#This Row],[Category]]))</f>
        <v>ACY 1182_S::Z1504/H203R2::S::Development</v>
      </c>
      <c r="U6920" s="196" t="str">
        <f>IF(GRN[[#This Row],[Received By (Name)]]="","",_xlfn.CONCAT(GRN[[#This Row],[YARN ARTICLE]],"::",GRN[[#This Row],[LOT NUMBER]],"::",GRN[[#This Row],[Twist]],"::",GRN[[#This Row],[Column2]]))</f>
        <v>ACY 1182_S::Z1504/H203R2::S::8919</v>
      </c>
      <c r="V6920" s="161">
        <v>5</v>
      </c>
      <c r="W6920" s="166">
        <v>30</v>
      </c>
      <c r="X6920" s="161" t="s">
        <v>293</v>
      </c>
      <c r="Y6920" s="167">
        <v>44779</v>
      </c>
      <c r="Z6920" s="163">
        <f t="shared" ref="Z6920:Z6983" si="960">_xlfn.IFS($Y6920="","",$G6920&lt;&gt;"",$G6920-$Y6920)</f>
        <v>0</v>
      </c>
      <c r="AA6920" s="200">
        <f t="shared" si="956"/>
        <v>1</v>
      </c>
      <c r="AF6920" s="161"/>
      <c r="AI6920" s="168" t="str">
        <f t="shared" si="957"/>
        <v/>
      </c>
      <c r="AJ6920" s="170">
        <f t="shared" si="958"/>
        <v>0</v>
      </c>
      <c r="AK6920" s="171">
        <f t="shared" si="953"/>
        <v>31</v>
      </c>
      <c r="AL6920" s="161" t="str">
        <f t="shared" si="954"/>
        <v>August</v>
      </c>
      <c r="AM6920" s="161" t="str">
        <f t="shared" si="955"/>
        <v>5000005325STRETCHLINEACY 1182_S30</v>
      </c>
      <c r="AN6920" s="161"/>
      <c r="AO6920" s="161"/>
      <c r="AP6920" s="161"/>
      <c r="AQ6920" s="161"/>
      <c r="AR6920" s="161"/>
    </row>
    <row r="6921" spans="1:44" ht="15" customHeight="1" x14ac:dyDescent="0.3">
      <c r="A6921" s="161" t="str">
        <f>GRN[[#This Row],[Yarn::LOT::TW2]]</f>
        <v>ACY 1182_Z::Z1504/H203R1::Z::8920</v>
      </c>
      <c r="B6921" s="161">
        <f t="shared" si="959"/>
        <v>8920</v>
      </c>
      <c r="D6921" s="161" t="s">
        <v>4574</v>
      </c>
      <c r="E6921" s="162">
        <v>44779</v>
      </c>
      <c r="F6921" s="234" t="s">
        <v>1824</v>
      </c>
      <c r="G6921" s="162">
        <v>44779</v>
      </c>
      <c r="H6921" s="163" t="s">
        <v>441</v>
      </c>
      <c r="I6921" s="228" t="s">
        <v>81</v>
      </c>
      <c r="J6921" s="191" t="s">
        <v>82</v>
      </c>
      <c r="K6921" s="193" t="s">
        <v>48</v>
      </c>
      <c r="L6921" s="164" t="s">
        <v>4778</v>
      </c>
      <c r="M6921" s="161">
        <v>4900088664</v>
      </c>
      <c r="N6921" s="163" t="s">
        <v>84</v>
      </c>
      <c r="O6921" s="165">
        <v>5000005326</v>
      </c>
      <c r="P6921" s="161" t="s">
        <v>2682</v>
      </c>
      <c r="Q6921" s="161" t="s">
        <v>52</v>
      </c>
      <c r="R6921" s="161" t="s">
        <v>4780</v>
      </c>
      <c r="S6921" s="161" t="s">
        <v>4377</v>
      </c>
      <c r="T6921" s="152" t="str">
        <f>IF(GRN[[#This Row],[Received By (Name)]]="","",_xlfn.CONCAT(GRN[[#This Row],[YARN ARTICLE]],"::",GRN[[#This Row],[LOT NUMBER]],"::",GRN[[#This Row],[Twist]],"::",GRN[[#This Row],[Category]]))</f>
        <v>ACY 1182_Z::Z1504/H203R1::Z::Development</v>
      </c>
      <c r="U6921" s="196" t="str">
        <f>IF(GRN[[#This Row],[Received By (Name)]]="","",_xlfn.CONCAT(GRN[[#This Row],[YARN ARTICLE]],"::",GRN[[#This Row],[LOT NUMBER]],"::",GRN[[#This Row],[Twist]],"::",GRN[[#This Row],[Column2]]))</f>
        <v>ACY 1182_Z::Z1504/H203R1::Z::8920</v>
      </c>
      <c r="V6921" s="161">
        <v>4</v>
      </c>
      <c r="W6921" s="166">
        <v>29.13</v>
      </c>
      <c r="X6921" s="161" t="s">
        <v>293</v>
      </c>
      <c r="Y6921" s="167">
        <v>44779</v>
      </c>
      <c r="Z6921" s="163">
        <f t="shared" si="960"/>
        <v>0</v>
      </c>
      <c r="AA6921" s="200">
        <f t="shared" si="956"/>
        <v>1</v>
      </c>
      <c r="AF6921" s="161"/>
      <c r="AI6921" s="168" t="str">
        <f t="shared" si="957"/>
        <v/>
      </c>
      <c r="AJ6921" s="170">
        <f t="shared" si="958"/>
        <v>0</v>
      </c>
      <c r="AK6921" s="171">
        <f t="shared" si="953"/>
        <v>31</v>
      </c>
      <c r="AL6921" s="161" t="str">
        <f t="shared" si="954"/>
        <v>August</v>
      </c>
      <c r="AM6921" s="161" t="str">
        <f t="shared" si="955"/>
        <v>5000005326STRETCHLINEACY 1182_Z29.13</v>
      </c>
      <c r="AN6921" s="161"/>
      <c r="AO6921" s="161"/>
      <c r="AP6921" s="161"/>
      <c r="AQ6921" s="161"/>
      <c r="AR6921" s="161"/>
    </row>
    <row r="6922" spans="1:44" ht="15" customHeight="1" x14ac:dyDescent="0.3">
      <c r="A6922" s="161" t="str">
        <f>GRN[[#This Row],[Yarn::LOT::TW2]]</f>
        <v>ACY 1151_S::Z1504/H203R7::S::8921</v>
      </c>
      <c r="B6922" s="161">
        <f t="shared" si="959"/>
        <v>8921</v>
      </c>
      <c r="D6922" s="161" t="s">
        <v>4574</v>
      </c>
      <c r="E6922" s="162">
        <v>44779</v>
      </c>
      <c r="F6922" s="234" t="s">
        <v>1824</v>
      </c>
      <c r="G6922" s="162">
        <v>44779</v>
      </c>
      <c r="H6922" s="163" t="s">
        <v>441</v>
      </c>
      <c r="I6922" s="228" t="s">
        <v>81</v>
      </c>
      <c r="J6922" s="191" t="s">
        <v>82</v>
      </c>
      <c r="K6922" s="193" t="s">
        <v>48</v>
      </c>
      <c r="L6922" s="164" t="s">
        <v>4778</v>
      </c>
      <c r="M6922" s="161">
        <v>4900088664</v>
      </c>
      <c r="N6922" s="163" t="s">
        <v>84</v>
      </c>
      <c r="O6922" s="165">
        <v>5000005630</v>
      </c>
      <c r="P6922" s="161" t="s">
        <v>4781</v>
      </c>
      <c r="Q6922" s="161" t="s">
        <v>58</v>
      </c>
      <c r="R6922" s="161" t="s">
        <v>2905</v>
      </c>
      <c r="S6922" s="161" t="s">
        <v>4377</v>
      </c>
      <c r="T6922" s="152" t="str">
        <f>IF(GRN[[#This Row],[Received By (Name)]]="","",_xlfn.CONCAT(GRN[[#This Row],[YARN ARTICLE]],"::",GRN[[#This Row],[LOT NUMBER]],"::",GRN[[#This Row],[Twist]],"::",GRN[[#This Row],[Category]]))</f>
        <v>ACY 1151_S::Z1504/H203R7::S::Development</v>
      </c>
      <c r="U6922" s="196" t="str">
        <f>IF(GRN[[#This Row],[Received By (Name)]]="","",_xlfn.CONCAT(GRN[[#This Row],[YARN ARTICLE]],"::",GRN[[#This Row],[LOT NUMBER]],"::",GRN[[#This Row],[Twist]],"::",GRN[[#This Row],[Column2]]))</f>
        <v>ACY 1151_S::Z1504/H203R7::S::8921</v>
      </c>
      <c r="V6922" s="161">
        <v>4</v>
      </c>
      <c r="W6922" s="166">
        <v>15</v>
      </c>
      <c r="X6922" s="161" t="s">
        <v>293</v>
      </c>
      <c r="Y6922" s="167">
        <v>44779</v>
      </c>
      <c r="Z6922" s="163">
        <f t="shared" si="960"/>
        <v>0</v>
      </c>
      <c r="AA6922" s="200">
        <f t="shared" si="956"/>
        <v>1</v>
      </c>
      <c r="AF6922" s="161"/>
      <c r="AI6922" s="168" t="str">
        <f t="shared" si="957"/>
        <v/>
      </c>
      <c r="AJ6922" s="170">
        <f t="shared" si="958"/>
        <v>0</v>
      </c>
      <c r="AK6922" s="171">
        <f t="shared" si="953"/>
        <v>31</v>
      </c>
      <c r="AL6922" s="161" t="str">
        <f t="shared" si="954"/>
        <v>August</v>
      </c>
      <c r="AM6922" s="161" t="str">
        <f t="shared" si="955"/>
        <v>5000005630STRETCHLINEACY 1151_S15</v>
      </c>
      <c r="AN6922" s="161"/>
      <c r="AO6922" s="161"/>
      <c r="AP6922" s="161"/>
      <c r="AQ6922" s="161"/>
      <c r="AR6922" s="161"/>
    </row>
    <row r="6923" spans="1:44" ht="15" customHeight="1" x14ac:dyDescent="0.3">
      <c r="A6923" s="161" t="str">
        <f>GRN[[#This Row],[Yarn::LOT::TW2]]</f>
        <v>ACY 1151_Z::Z1504/H203R6::Z::8922</v>
      </c>
      <c r="B6923" s="161">
        <f t="shared" si="959"/>
        <v>8922</v>
      </c>
      <c r="D6923" s="161" t="s">
        <v>4574</v>
      </c>
      <c r="E6923" s="162">
        <v>44779</v>
      </c>
      <c r="F6923" s="234" t="s">
        <v>1824</v>
      </c>
      <c r="G6923" s="162">
        <v>44779</v>
      </c>
      <c r="H6923" s="163" t="s">
        <v>441</v>
      </c>
      <c r="I6923" s="228" t="s">
        <v>81</v>
      </c>
      <c r="J6923" s="191" t="s">
        <v>82</v>
      </c>
      <c r="K6923" s="193" t="s">
        <v>48</v>
      </c>
      <c r="L6923" s="164" t="s">
        <v>4778</v>
      </c>
      <c r="M6923" s="161">
        <v>4900088664</v>
      </c>
      <c r="N6923" s="163" t="s">
        <v>84</v>
      </c>
      <c r="O6923" s="165">
        <v>5000005631</v>
      </c>
      <c r="P6923" s="161" t="s">
        <v>4782</v>
      </c>
      <c r="Q6923" s="161" t="s">
        <v>52</v>
      </c>
      <c r="R6923" s="161" t="s">
        <v>2907</v>
      </c>
      <c r="S6923" s="161" t="s">
        <v>4377</v>
      </c>
      <c r="T6923" s="152" t="str">
        <f>IF(GRN[[#This Row],[Received By (Name)]]="","",_xlfn.CONCAT(GRN[[#This Row],[YARN ARTICLE]],"::",GRN[[#This Row],[LOT NUMBER]],"::",GRN[[#This Row],[Twist]],"::",GRN[[#This Row],[Category]]))</f>
        <v>ACY 1151_Z::Z1504/H203R6::Z::Development</v>
      </c>
      <c r="U6923" s="196" t="str">
        <f>IF(GRN[[#This Row],[Received By (Name)]]="","",_xlfn.CONCAT(GRN[[#This Row],[YARN ARTICLE]],"::",GRN[[#This Row],[LOT NUMBER]],"::",GRN[[#This Row],[Twist]],"::",GRN[[#This Row],[Column2]]))</f>
        <v>ACY 1151_Z::Z1504/H203R6::Z::8922</v>
      </c>
      <c r="V6923" s="161">
        <v>3</v>
      </c>
      <c r="W6923" s="166">
        <v>15</v>
      </c>
      <c r="X6923" s="161" t="s">
        <v>293</v>
      </c>
      <c r="Y6923" s="167">
        <v>44779</v>
      </c>
      <c r="Z6923" s="163">
        <f t="shared" si="960"/>
        <v>0</v>
      </c>
      <c r="AA6923" s="200">
        <f t="shared" si="956"/>
        <v>1</v>
      </c>
      <c r="AF6923" s="161"/>
      <c r="AI6923" s="168" t="str">
        <f t="shared" si="957"/>
        <v/>
      </c>
      <c r="AJ6923" s="170">
        <f t="shared" si="958"/>
        <v>0</v>
      </c>
      <c r="AK6923" s="171">
        <f t="shared" si="953"/>
        <v>31</v>
      </c>
      <c r="AL6923" s="161" t="str">
        <f t="shared" si="954"/>
        <v>August</v>
      </c>
      <c r="AM6923" s="161" t="str">
        <f t="shared" si="955"/>
        <v>5000005631STRETCHLINEACY 1151_Z15</v>
      </c>
      <c r="AN6923" s="161"/>
      <c r="AO6923" s="161"/>
      <c r="AP6923" s="161"/>
      <c r="AQ6923" s="161"/>
      <c r="AR6923" s="161"/>
    </row>
    <row r="6924" spans="1:44" ht="15" customHeight="1" x14ac:dyDescent="0.3">
      <c r="A6924" s="161" t="str">
        <f>GRN[[#This Row],[Yarn::LOT::TW2]]</f>
        <v>ACY 790::H204R1/7553/LT86::Z::8923</v>
      </c>
      <c r="B6924" s="161">
        <f t="shared" si="959"/>
        <v>8923</v>
      </c>
      <c r="D6924" s="161" t="s">
        <v>4574</v>
      </c>
      <c r="E6924" s="162">
        <v>44779</v>
      </c>
      <c r="F6924" s="234" t="s">
        <v>1824</v>
      </c>
      <c r="G6924" s="162">
        <v>44779</v>
      </c>
      <c r="H6924" s="163" t="s">
        <v>441</v>
      </c>
      <c r="I6924" s="163" t="s">
        <v>46</v>
      </c>
      <c r="J6924" s="191" t="s">
        <v>82</v>
      </c>
      <c r="K6924" s="193" t="s">
        <v>48</v>
      </c>
      <c r="L6924" s="164" t="s">
        <v>4783</v>
      </c>
      <c r="M6924" s="161">
        <v>4900089816</v>
      </c>
      <c r="N6924" s="163" t="s">
        <v>4189</v>
      </c>
      <c r="O6924" s="165">
        <v>5000000706</v>
      </c>
      <c r="P6924" s="161" t="s">
        <v>4784</v>
      </c>
      <c r="Q6924" s="161" t="s">
        <v>52</v>
      </c>
      <c r="R6924" s="161" t="s">
        <v>135</v>
      </c>
      <c r="S6924" s="161" t="s">
        <v>528</v>
      </c>
      <c r="T6924" s="152" t="str">
        <f>IF(GRN[[#This Row],[Received By (Name)]]="","",_xlfn.CONCAT(GRN[[#This Row],[YARN ARTICLE]],"::",GRN[[#This Row],[LOT NUMBER]],"::",GRN[[#This Row],[Twist]],"::",GRN[[#This Row],[Category]]))</f>
        <v>ACY 790::H204R1/7553/LT86::Z::Development</v>
      </c>
      <c r="U6924" s="196" t="str">
        <f>IF(GRN[[#This Row],[Received By (Name)]]="","",_xlfn.CONCAT(GRN[[#This Row],[YARN ARTICLE]],"::",GRN[[#This Row],[LOT NUMBER]],"::",GRN[[#This Row],[Twist]],"::",GRN[[#This Row],[Column2]]))</f>
        <v>ACY 790::H204R1/7553/LT86::Z::8923</v>
      </c>
      <c r="V6924" s="161">
        <v>1</v>
      </c>
      <c r="W6924" s="166">
        <v>1.54</v>
      </c>
      <c r="X6924" s="161" t="s">
        <v>293</v>
      </c>
      <c r="Y6924" s="167">
        <v>44779</v>
      </c>
      <c r="Z6924" s="163">
        <f t="shared" si="960"/>
        <v>0</v>
      </c>
      <c r="AA6924" s="200">
        <f t="shared" si="956"/>
        <v>1</v>
      </c>
      <c r="AF6924" s="161"/>
      <c r="AI6924" s="168" t="str">
        <f t="shared" si="957"/>
        <v/>
      </c>
      <c r="AJ6924" s="170">
        <f t="shared" si="958"/>
        <v>0</v>
      </c>
      <c r="AK6924" s="171">
        <f t="shared" si="953"/>
        <v>31</v>
      </c>
      <c r="AL6924" s="161" t="str">
        <f t="shared" si="954"/>
        <v>August</v>
      </c>
      <c r="AM6924" s="161" t="str">
        <f t="shared" si="955"/>
        <v>5000000706STRETCHLINEACY 7901.54</v>
      </c>
      <c r="AN6924" s="161"/>
      <c r="AO6924" s="161"/>
      <c r="AP6924" s="161"/>
      <c r="AQ6924" s="161"/>
      <c r="AR6924" s="161"/>
    </row>
    <row r="6925" spans="1:44" ht="15" customHeight="1" x14ac:dyDescent="0.3">
      <c r="A6925" s="161" t="str">
        <f>GRN[[#This Row],[Yarn::LOT::TW2]]</f>
        <v>ACY  1427 (ACY 633)::4222A/ZFYD1803589::S::8924</v>
      </c>
      <c r="B6925" s="161">
        <f t="shared" si="959"/>
        <v>8924</v>
      </c>
      <c r="D6925" s="161" t="s">
        <v>4574</v>
      </c>
      <c r="E6925" s="162">
        <v>44779</v>
      </c>
      <c r="F6925" s="234" t="s">
        <v>1824</v>
      </c>
      <c r="G6925" s="162">
        <v>44779</v>
      </c>
      <c r="H6925" s="163" t="s">
        <v>441</v>
      </c>
      <c r="I6925" s="163" t="s">
        <v>46</v>
      </c>
      <c r="J6925" s="163" t="s">
        <v>47</v>
      </c>
      <c r="K6925" s="193" t="s">
        <v>48</v>
      </c>
      <c r="L6925" s="164" t="s">
        <v>4785</v>
      </c>
      <c r="M6925" s="161">
        <v>4501573123</v>
      </c>
      <c r="N6925" s="163" t="s">
        <v>4747</v>
      </c>
      <c r="O6925" s="165">
        <v>5000000307</v>
      </c>
      <c r="P6925" s="161" t="s">
        <v>4752</v>
      </c>
      <c r="Q6925" s="161" t="s">
        <v>58</v>
      </c>
      <c r="R6925" s="161" t="s">
        <v>4753</v>
      </c>
      <c r="S6925" s="161" t="s">
        <v>807</v>
      </c>
      <c r="T6925" s="152" t="str">
        <f>IF(GRN[[#This Row],[Received By (Name)]]="","",_xlfn.CONCAT(GRN[[#This Row],[YARN ARTICLE]],"::",GRN[[#This Row],[LOT NUMBER]],"::",GRN[[#This Row],[Twist]],"::",GRN[[#This Row],[Category]]))</f>
        <v>ACY  1427 (ACY 633)::4222A/ZFYD1803589::S::BULK</v>
      </c>
      <c r="U6925" s="196" t="str">
        <f>IF(GRN[[#This Row],[Received By (Name)]]="","",_xlfn.CONCAT(GRN[[#This Row],[YARN ARTICLE]],"::",GRN[[#This Row],[LOT NUMBER]],"::",GRN[[#This Row],[Twist]],"::",GRN[[#This Row],[Column2]]))</f>
        <v>ACY  1427 (ACY 633)::4222A/ZFYD1803589::S::8924</v>
      </c>
      <c r="V6925" s="161">
        <v>3</v>
      </c>
      <c r="W6925" s="166">
        <v>10.92</v>
      </c>
      <c r="X6925" s="161" t="s">
        <v>293</v>
      </c>
      <c r="Y6925" s="167">
        <v>44779</v>
      </c>
      <c r="Z6925" s="163">
        <f t="shared" si="960"/>
        <v>0</v>
      </c>
      <c r="AA6925" s="200">
        <f t="shared" si="956"/>
        <v>1</v>
      </c>
      <c r="AF6925" s="161"/>
      <c r="AI6925" s="168" t="str">
        <f t="shared" si="957"/>
        <v/>
      </c>
      <c r="AJ6925" s="170">
        <f t="shared" si="958"/>
        <v>0</v>
      </c>
      <c r="AK6925" s="171">
        <f t="shared" si="953"/>
        <v>31</v>
      </c>
      <c r="AL6925" s="161" t="str">
        <f t="shared" si="954"/>
        <v>August</v>
      </c>
      <c r="AM6925" s="161" t="str">
        <f t="shared" si="955"/>
        <v>5000000307STRETCHLINEACY  1427 (ACY 633)10.92</v>
      </c>
      <c r="AN6925" s="161"/>
      <c r="AO6925" s="161"/>
      <c r="AP6925" s="161"/>
      <c r="AQ6925" s="161"/>
      <c r="AR6925" s="161"/>
    </row>
    <row r="6926" spans="1:44" ht="15" customHeight="1" x14ac:dyDescent="0.3">
      <c r="A6926" s="161" t="str">
        <f>GRN[[#This Row],[Yarn::LOT::TW2]]</f>
        <v>ACY  1427 (ACY 633)::4222A/ZFYD1803589::Z::8925</v>
      </c>
      <c r="B6926" s="161">
        <f t="shared" si="959"/>
        <v>8925</v>
      </c>
      <c r="D6926" s="161" t="s">
        <v>4574</v>
      </c>
      <c r="E6926" s="162">
        <v>44779</v>
      </c>
      <c r="F6926" s="234" t="s">
        <v>1824</v>
      </c>
      <c r="G6926" s="162">
        <v>44779</v>
      </c>
      <c r="H6926" s="163" t="s">
        <v>441</v>
      </c>
      <c r="I6926" s="163" t="s">
        <v>46</v>
      </c>
      <c r="J6926" s="163" t="s">
        <v>47</v>
      </c>
      <c r="K6926" s="193" t="s">
        <v>48</v>
      </c>
      <c r="L6926" s="164" t="s">
        <v>4785</v>
      </c>
      <c r="M6926" s="161">
        <v>4501573123</v>
      </c>
      <c r="N6926" s="163" t="s">
        <v>4747</v>
      </c>
      <c r="O6926" s="165">
        <v>5000000308</v>
      </c>
      <c r="P6926" s="161" t="s">
        <v>4752</v>
      </c>
      <c r="Q6926" s="161" t="s">
        <v>52</v>
      </c>
      <c r="R6926" s="161" t="s">
        <v>4753</v>
      </c>
      <c r="S6926" s="161" t="s">
        <v>807</v>
      </c>
      <c r="T6926" s="152" t="str">
        <f>IF(GRN[[#This Row],[Received By (Name)]]="","",_xlfn.CONCAT(GRN[[#This Row],[YARN ARTICLE]],"::",GRN[[#This Row],[LOT NUMBER]],"::",GRN[[#This Row],[Twist]],"::",GRN[[#This Row],[Category]]))</f>
        <v>ACY  1427 (ACY 633)::4222A/ZFYD1803589::Z::BULK</v>
      </c>
      <c r="U6926" s="196" t="str">
        <f>IF(GRN[[#This Row],[Received By (Name)]]="","",_xlfn.CONCAT(GRN[[#This Row],[YARN ARTICLE]],"::",GRN[[#This Row],[LOT NUMBER]],"::",GRN[[#This Row],[Twist]],"::",GRN[[#This Row],[Column2]]))</f>
        <v>ACY  1427 (ACY 633)::4222A/ZFYD1803589::Z::8925</v>
      </c>
      <c r="V6926" s="161">
        <v>2</v>
      </c>
      <c r="W6926" s="166">
        <v>15.87</v>
      </c>
      <c r="X6926" s="161" t="s">
        <v>293</v>
      </c>
      <c r="Y6926" s="167">
        <v>44779</v>
      </c>
      <c r="Z6926" s="163">
        <f t="shared" si="960"/>
        <v>0</v>
      </c>
      <c r="AA6926" s="200">
        <f t="shared" si="956"/>
        <v>1</v>
      </c>
      <c r="AF6926" s="161"/>
      <c r="AI6926" s="168" t="str">
        <f t="shared" si="957"/>
        <v/>
      </c>
      <c r="AJ6926" s="170">
        <f t="shared" si="958"/>
        <v>0</v>
      </c>
      <c r="AK6926" s="171">
        <f t="shared" si="953"/>
        <v>31</v>
      </c>
      <c r="AL6926" s="161" t="str">
        <f t="shared" si="954"/>
        <v>August</v>
      </c>
      <c r="AM6926" s="161" t="str">
        <f t="shared" si="955"/>
        <v>5000000308STRETCHLINEACY  1427 (ACY 633)15.87</v>
      </c>
      <c r="AN6926" s="161"/>
      <c r="AO6926" s="161"/>
      <c r="AP6926" s="161"/>
      <c r="AQ6926" s="161"/>
      <c r="AR6926" s="161"/>
    </row>
    <row r="6927" spans="1:44" ht="15" customHeight="1" x14ac:dyDescent="0.3">
      <c r="A6927" s="161" t="str">
        <f>GRN[[#This Row],[Yarn::LOT::TW2]]</f>
        <v>DC 161::40307CM/7559/LT86::-::8926</v>
      </c>
      <c r="B6927" s="161">
        <f t="shared" si="959"/>
        <v>8926</v>
      </c>
      <c r="D6927" s="161" t="s">
        <v>4574</v>
      </c>
      <c r="E6927" s="162">
        <v>44779</v>
      </c>
      <c r="F6927" s="234" t="s">
        <v>1824</v>
      </c>
      <c r="G6927" s="162">
        <v>44779</v>
      </c>
      <c r="H6927" s="163" t="s">
        <v>441</v>
      </c>
      <c r="I6927" s="163" t="s">
        <v>46</v>
      </c>
      <c r="J6927" s="163" t="s">
        <v>47</v>
      </c>
      <c r="K6927" s="193" t="s">
        <v>48</v>
      </c>
      <c r="L6927" s="164" t="s">
        <v>4786</v>
      </c>
      <c r="M6927" s="161">
        <v>4501530385</v>
      </c>
      <c r="N6927" s="191" t="s">
        <v>50</v>
      </c>
      <c r="O6927" s="165">
        <v>5000000182</v>
      </c>
      <c r="P6927" s="161" t="s">
        <v>71</v>
      </c>
      <c r="Q6927" s="161" t="s">
        <v>67</v>
      </c>
      <c r="R6927" s="161" t="s">
        <v>72</v>
      </c>
      <c r="S6927" s="161" t="s">
        <v>62</v>
      </c>
      <c r="T692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27" s="196" t="str">
        <f>IF(GRN[[#This Row],[Received By (Name)]]="","",_xlfn.CONCAT(GRN[[#This Row],[YARN ARTICLE]],"::",GRN[[#This Row],[LOT NUMBER]],"::",GRN[[#This Row],[Twist]],"::",GRN[[#This Row],[Column2]]))</f>
        <v>DC 161::40307CM/7559/LT86::-::8926</v>
      </c>
      <c r="V6927" s="161">
        <v>2</v>
      </c>
      <c r="W6927" s="166">
        <v>2.84</v>
      </c>
      <c r="X6927" s="161" t="s">
        <v>293</v>
      </c>
      <c r="Y6927" s="167">
        <v>44779</v>
      </c>
      <c r="Z6927" s="163">
        <f t="shared" si="960"/>
        <v>0</v>
      </c>
      <c r="AA6927" s="200">
        <f t="shared" si="956"/>
        <v>1</v>
      </c>
      <c r="AF6927" s="161"/>
      <c r="AI6927" s="168" t="str">
        <f t="shared" si="957"/>
        <v/>
      </c>
      <c r="AJ6927" s="170">
        <f t="shared" si="958"/>
        <v>0</v>
      </c>
      <c r="AK6927" s="171">
        <f t="shared" si="953"/>
        <v>31</v>
      </c>
      <c r="AL6927" s="161" t="str">
        <f t="shared" si="954"/>
        <v>August</v>
      </c>
      <c r="AM6927" s="161" t="str">
        <f t="shared" si="955"/>
        <v>5000000182STRETCHLINEDC 1612.84</v>
      </c>
      <c r="AN6927" s="161"/>
      <c r="AO6927" s="161"/>
      <c r="AP6927" s="161"/>
      <c r="AQ6927" s="161"/>
      <c r="AR6927" s="161"/>
    </row>
    <row r="6928" spans="1:44" ht="15" customHeight="1" x14ac:dyDescent="0.3">
      <c r="A6928" s="161" t="str">
        <f>GRN[[#This Row],[Yarn::LOT::TW2]]</f>
        <v>70/51 TBR NY 66_BR::S5TB751::::8927</v>
      </c>
      <c r="B6928" s="161">
        <f t="shared" si="959"/>
        <v>8927</v>
      </c>
      <c r="D6928" s="161" t="s">
        <v>4574</v>
      </c>
      <c r="E6928" s="162">
        <v>44779</v>
      </c>
      <c r="F6928" s="234" t="s">
        <v>1824</v>
      </c>
      <c r="G6928" s="162">
        <v>44779</v>
      </c>
      <c r="H6928" s="163" t="s">
        <v>441</v>
      </c>
      <c r="I6928" s="163" t="s">
        <v>46</v>
      </c>
      <c r="J6928" s="163" t="s">
        <v>47</v>
      </c>
      <c r="K6928" s="193" t="s">
        <v>48</v>
      </c>
      <c r="L6928" s="164" t="s">
        <v>4786</v>
      </c>
      <c r="M6928" s="161">
        <v>4501530386</v>
      </c>
      <c r="N6928" s="191" t="s">
        <v>50</v>
      </c>
      <c r="O6928" s="165">
        <v>5000000270</v>
      </c>
      <c r="P6928" s="161" t="s">
        <v>3687</v>
      </c>
      <c r="R6928" s="161" t="s">
        <v>681</v>
      </c>
      <c r="S6928" s="161" t="s">
        <v>62</v>
      </c>
      <c r="T6928" s="152" t="str">
        <f>IF(GRN[[#This Row],[Received By (Name)]]="","",_xlfn.CONCAT(GRN[[#This Row],[YARN ARTICLE]],"::",GRN[[#This Row],[LOT NUMBER]],"::",GRN[[#This Row],[Twist]],"::",GRN[[#This Row],[Category]]))</f>
        <v>70/51 TBR NY 66_BR::S5TB751::::BULK</v>
      </c>
      <c r="U6928" s="196" t="str">
        <f>IF(GRN[[#This Row],[Received By (Name)]]="","",_xlfn.CONCAT(GRN[[#This Row],[YARN ARTICLE]],"::",GRN[[#This Row],[LOT NUMBER]],"::",GRN[[#This Row],[Twist]],"::",GRN[[#This Row],[Column2]]))</f>
        <v>70/51 TBR NY 66_BR::S5TB751::::8927</v>
      </c>
      <c r="V6928" s="161">
        <v>31</v>
      </c>
      <c r="W6928" s="166">
        <v>770.86</v>
      </c>
      <c r="X6928" s="161" t="s">
        <v>293</v>
      </c>
      <c r="Y6928" s="167">
        <v>44779</v>
      </c>
      <c r="Z6928" s="163">
        <f t="shared" si="960"/>
        <v>0</v>
      </c>
      <c r="AA6928" s="200">
        <f t="shared" si="956"/>
        <v>1</v>
      </c>
      <c r="AF6928" s="161"/>
      <c r="AI6928" s="168" t="str">
        <f t="shared" si="957"/>
        <v/>
      </c>
      <c r="AJ6928" s="170">
        <f t="shared" si="958"/>
        <v>0</v>
      </c>
      <c r="AK6928" s="171">
        <f t="shared" si="953"/>
        <v>31</v>
      </c>
      <c r="AL6928" s="161" t="str">
        <f t="shared" si="954"/>
        <v>August</v>
      </c>
      <c r="AM6928" s="161" t="str">
        <f t="shared" si="955"/>
        <v>5000000270STRETCHLINE70/51 TBR NY 66_BR770.86</v>
      </c>
      <c r="AN6928" s="161"/>
      <c r="AO6928" s="161"/>
      <c r="AP6928" s="161"/>
      <c r="AQ6928" s="161"/>
      <c r="AR6928" s="161"/>
    </row>
    <row r="6929" spans="1:44" ht="15" customHeight="1" x14ac:dyDescent="0.3">
      <c r="A6929" s="161" t="str">
        <f>GRN[[#This Row],[Yarn::LOT::TW2]]</f>
        <v>AJ 430_S::Z1504/08631/731::S::8928</v>
      </c>
      <c r="B6929" s="161">
        <f t="shared" si="959"/>
        <v>8928</v>
      </c>
      <c r="D6929" s="161" t="s">
        <v>4574</v>
      </c>
      <c r="E6929" s="162">
        <v>44779</v>
      </c>
      <c r="F6929" s="234" t="s">
        <v>1824</v>
      </c>
      <c r="G6929" s="162">
        <v>44779</v>
      </c>
      <c r="H6929" s="163" t="s">
        <v>441</v>
      </c>
      <c r="I6929" s="163" t="s">
        <v>46</v>
      </c>
      <c r="J6929" s="163" t="s">
        <v>47</v>
      </c>
      <c r="K6929" s="193" t="s">
        <v>48</v>
      </c>
      <c r="L6929" s="164" t="s">
        <v>4786</v>
      </c>
      <c r="M6929" s="161">
        <v>4501531133</v>
      </c>
      <c r="N6929" s="191" t="s">
        <v>50</v>
      </c>
      <c r="O6929" s="165">
        <v>5000000354</v>
      </c>
      <c r="P6929" s="161" t="s">
        <v>114</v>
      </c>
      <c r="Q6929" s="161" t="s">
        <v>58</v>
      </c>
      <c r="R6929" s="161" t="s">
        <v>115</v>
      </c>
      <c r="S6929" s="161" t="s">
        <v>62</v>
      </c>
      <c r="T692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929" s="196" t="str">
        <f>IF(GRN[[#This Row],[Received By (Name)]]="","",_xlfn.CONCAT(GRN[[#This Row],[YARN ARTICLE]],"::",GRN[[#This Row],[LOT NUMBER]],"::",GRN[[#This Row],[Twist]],"::",GRN[[#This Row],[Column2]]))</f>
        <v>AJ 430_S::Z1504/08631/731::S::8928</v>
      </c>
      <c r="V6929" s="161">
        <v>1</v>
      </c>
      <c r="W6929" s="166">
        <v>1.29</v>
      </c>
      <c r="X6929" s="161" t="s">
        <v>293</v>
      </c>
      <c r="Y6929" s="167">
        <v>44779</v>
      </c>
      <c r="Z6929" s="163">
        <f t="shared" si="960"/>
        <v>0</v>
      </c>
      <c r="AA6929" s="200">
        <f t="shared" si="956"/>
        <v>1</v>
      </c>
      <c r="AF6929" s="161"/>
      <c r="AI6929" s="168" t="str">
        <f t="shared" si="957"/>
        <v/>
      </c>
      <c r="AJ6929" s="170">
        <f t="shared" si="958"/>
        <v>0</v>
      </c>
      <c r="AK6929" s="171">
        <f t="shared" si="953"/>
        <v>31</v>
      </c>
      <c r="AL6929" s="161" t="str">
        <f t="shared" si="954"/>
        <v>August</v>
      </c>
      <c r="AM6929" s="161" t="str">
        <f t="shared" si="955"/>
        <v>5000000354STRETCHLINEAJ 430_S1.29</v>
      </c>
      <c r="AN6929" s="161"/>
      <c r="AO6929" s="161"/>
      <c r="AP6929" s="161"/>
      <c r="AQ6929" s="161"/>
      <c r="AR6929" s="161"/>
    </row>
    <row r="6930" spans="1:44" ht="15" customHeight="1" x14ac:dyDescent="0.3">
      <c r="A6930" s="161" t="str">
        <f>GRN[[#This Row],[Yarn::LOT::TW2]]</f>
        <v>AJ 260_Z::Z4661/8261/LT98::Z::8929</v>
      </c>
      <c r="B6930" s="161">
        <f t="shared" si="959"/>
        <v>8929</v>
      </c>
      <c r="D6930" s="161" t="s">
        <v>4574</v>
      </c>
      <c r="E6930" s="162">
        <v>44779</v>
      </c>
      <c r="F6930" s="234" t="s">
        <v>1824</v>
      </c>
      <c r="G6930" s="162">
        <v>44779</v>
      </c>
      <c r="H6930" s="163" t="s">
        <v>441</v>
      </c>
      <c r="I6930" s="163" t="s">
        <v>46</v>
      </c>
      <c r="J6930" s="163" t="s">
        <v>47</v>
      </c>
      <c r="K6930" s="193" t="s">
        <v>48</v>
      </c>
      <c r="L6930" s="164" t="s">
        <v>4786</v>
      </c>
      <c r="M6930" s="161">
        <v>4501531133</v>
      </c>
      <c r="N6930" s="191" t="s">
        <v>50</v>
      </c>
      <c r="O6930" s="165">
        <v>5000000157</v>
      </c>
      <c r="P6930" s="161" t="s">
        <v>2230</v>
      </c>
      <c r="Q6930" s="161" t="s">
        <v>52</v>
      </c>
      <c r="R6930" s="161" t="s">
        <v>91</v>
      </c>
      <c r="S6930" s="161" t="s">
        <v>62</v>
      </c>
      <c r="T6930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6930" s="196" t="str">
        <f>IF(GRN[[#This Row],[Received By (Name)]]="","",_xlfn.CONCAT(GRN[[#This Row],[YARN ARTICLE]],"::",GRN[[#This Row],[LOT NUMBER]],"::",GRN[[#This Row],[Twist]],"::",GRN[[#This Row],[Column2]]))</f>
        <v>AJ 260_Z::Z4661/8261/LT98::Z::8929</v>
      </c>
      <c r="V6930" s="161">
        <v>1</v>
      </c>
      <c r="W6930" s="166">
        <v>8.57</v>
      </c>
      <c r="X6930" s="161" t="s">
        <v>293</v>
      </c>
      <c r="Y6930" s="167">
        <v>44779</v>
      </c>
      <c r="Z6930" s="163">
        <f t="shared" si="960"/>
        <v>0</v>
      </c>
      <c r="AA6930" s="200">
        <f t="shared" si="956"/>
        <v>1</v>
      </c>
      <c r="AF6930" s="161"/>
      <c r="AI6930" s="168" t="str">
        <f t="shared" si="957"/>
        <v/>
      </c>
      <c r="AJ6930" s="170">
        <f t="shared" si="958"/>
        <v>0</v>
      </c>
      <c r="AK6930" s="171">
        <f t="shared" ref="AK6930:AK6941" si="961">_xlfn.ISOWEEKNUM(G6930)</f>
        <v>31</v>
      </c>
      <c r="AL6930" s="161" t="str">
        <f t="shared" ref="AL6930:AL6941" si="962">TEXT(G6930,"mmmm")</f>
        <v>August</v>
      </c>
      <c r="AM6930" s="161" t="str">
        <f t="shared" ref="AM6930:AM6941" si="963">_xlfn.CONCAT(O6930,K6930,P6930,W6930)</f>
        <v>5000000157STRETCHLINEAJ 260_Z8.57</v>
      </c>
      <c r="AN6930" s="161"/>
      <c r="AO6930" s="161"/>
      <c r="AP6930" s="161"/>
      <c r="AQ6930" s="161"/>
      <c r="AR6930" s="161"/>
    </row>
    <row r="6931" spans="1:44" ht="15" customHeight="1" x14ac:dyDescent="0.3">
      <c r="A6931" s="161" t="str">
        <f>GRN[[#This Row],[Yarn::LOT::TW2]]</f>
        <v>AJ 226_Z::Z1504/A702291::Z::8930</v>
      </c>
      <c r="B6931" s="161">
        <f t="shared" si="959"/>
        <v>8930</v>
      </c>
      <c r="D6931" s="161" t="s">
        <v>4574</v>
      </c>
      <c r="E6931" s="162">
        <v>44779</v>
      </c>
      <c r="F6931" s="234" t="s">
        <v>1824</v>
      </c>
      <c r="G6931" s="162">
        <v>44779</v>
      </c>
      <c r="H6931" s="163" t="s">
        <v>441</v>
      </c>
      <c r="I6931" s="163" t="s">
        <v>46</v>
      </c>
      <c r="J6931" s="163" t="s">
        <v>47</v>
      </c>
      <c r="K6931" s="193" t="s">
        <v>48</v>
      </c>
      <c r="L6931" s="164" t="s">
        <v>4786</v>
      </c>
      <c r="M6931" s="161">
        <v>4501531133</v>
      </c>
      <c r="N6931" s="191" t="s">
        <v>50</v>
      </c>
      <c r="O6931" s="165">
        <v>5000000152</v>
      </c>
      <c r="P6931" s="161" t="s">
        <v>112</v>
      </c>
      <c r="Q6931" s="161" t="s">
        <v>52</v>
      </c>
      <c r="R6931" s="161" t="s">
        <v>703</v>
      </c>
      <c r="S6931" s="161" t="s">
        <v>62</v>
      </c>
      <c r="T693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931" s="196" t="str">
        <f>IF(GRN[[#This Row],[Received By (Name)]]="","",_xlfn.CONCAT(GRN[[#This Row],[YARN ARTICLE]],"::",GRN[[#This Row],[LOT NUMBER]],"::",GRN[[#This Row],[Twist]],"::",GRN[[#This Row],[Column2]]))</f>
        <v>AJ 226_Z::Z1504/A702291::Z::8930</v>
      </c>
      <c r="V6931" s="161">
        <v>1</v>
      </c>
      <c r="W6931" s="166">
        <v>1.74</v>
      </c>
      <c r="X6931" s="161" t="s">
        <v>293</v>
      </c>
      <c r="Y6931" s="167">
        <v>44779</v>
      </c>
      <c r="Z6931" s="163">
        <f t="shared" si="960"/>
        <v>0</v>
      </c>
      <c r="AA6931" s="200">
        <f t="shared" si="956"/>
        <v>1</v>
      </c>
      <c r="AF6931" s="161"/>
      <c r="AI6931" s="168" t="str">
        <f t="shared" si="957"/>
        <v/>
      </c>
      <c r="AJ6931" s="170">
        <f t="shared" si="958"/>
        <v>0</v>
      </c>
      <c r="AK6931" s="171">
        <f t="shared" si="961"/>
        <v>31</v>
      </c>
      <c r="AL6931" s="161" t="str">
        <f t="shared" si="962"/>
        <v>August</v>
      </c>
      <c r="AM6931" s="161" t="str">
        <f t="shared" si="963"/>
        <v>5000000152STRETCHLINEAJ 226_Z1.74</v>
      </c>
      <c r="AN6931" s="161"/>
      <c r="AO6931" s="161"/>
      <c r="AP6931" s="161"/>
      <c r="AQ6931" s="161"/>
      <c r="AR6931" s="161"/>
    </row>
    <row r="6932" spans="1:44" ht="15" customHeight="1" x14ac:dyDescent="0.3">
      <c r="A6932" s="161" t="str">
        <f>GRN[[#This Row],[Yarn::LOT::TW2]]</f>
        <v>AJ 430_S::Z1504/08631/731::S::8931</v>
      </c>
      <c r="B6932" s="161">
        <f t="shared" si="959"/>
        <v>8931</v>
      </c>
      <c r="D6932" s="161" t="s">
        <v>4574</v>
      </c>
      <c r="E6932" s="162">
        <v>44779</v>
      </c>
      <c r="F6932" s="234" t="s">
        <v>1824</v>
      </c>
      <c r="G6932" s="162">
        <v>44779</v>
      </c>
      <c r="H6932" s="163" t="s">
        <v>441</v>
      </c>
      <c r="I6932" s="163" t="s">
        <v>46</v>
      </c>
      <c r="J6932" s="163" t="s">
        <v>47</v>
      </c>
      <c r="K6932" s="193" t="s">
        <v>48</v>
      </c>
      <c r="L6932" s="164" t="s">
        <v>4787</v>
      </c>
      <c r="M6932" s="161">
        <v>4501531133</v>
      </c>
      <c r="N6932" s="191" t="s">
        <v>50</v>
      </c>
      <c r="O6932" s="165">
        <v>5000000354</v>
      </c>
      <c r="P6932" s="161" t="s">
        <v>114</v>
      </c>
      <c r="Q6932" s="161" t="s">
        <v>58</v>
      </c>
      <c r="R6932" s="161" t="s">
        <v>115</v>
      </c>
      <c r="S6932" s="161" t="s">
        <v>62</v>
      </c>
      <c r="T693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932" s="196" t="str">
        <f>IF(GRN[[#This Row],[Received By (Name)]]="","",_xlfn.CONCAT(GRN[[#This Row],[YARN ARTICLE]],"::",GRN[[#This Row],[LOT NUMBER]],"::",GRN[[#This Row],[Twist]],"::",GRN[[#This Row],[Column2]]))</f>
        <v>AJ 430_S::Z1504/08631/731::S::8931</v>
      </c>
      <c r="V6932" s="161">
        <v>1</v>
      </c>
      <c r="W6932" s="166">
        <v>1.19</v>
      </c>
      <c r="X6932" s="161" t="s">
        <v>293</v>
      </c>
      <c r="Y6932" s="167">
        <v>44779</v>
      </c>
      <c r="Z6932" s="163">
        <f t="shared" si="960"/>
        <v>0</v>
      </c>
      <c r="AA6932" s="200">
        <f t="shared" si="956"/>
        <v>1</v>
      </c>
      <c r="AF6932" s="161"/>
      <c r="AI6932" s="168" t="str">
        <f t="shared" si="957"/>
        <v/>
      </c>
      <c r="AJ6932" s="170">
        <f t="shared" si="958"/>
        <v>0</v>
      </c>
      <c r="AK6932" s="171">
        <f t="shared" si="961"/>
        <v>31</v>
      </c>
      <c r="AL6932" s="161" t="str">
        <f t="shared" si="962"/>
        <v>August</v>
      </c>
      <c r="AM6932" s="161" t="str">
        <f t="shared" si="963"/>
        <v>5000000354STRETCHLINEAJ 430_S1.19</v>
      </c>
      <c r="AN6932" s="161"/>
      <c r="AO6932" s="161"/>
      <c r="AP6932" s="161"/>
      <c r="AQ6932" s="161"/>
      <c r="AR6932" s="161"/>
    </row>
    <row r="6933" spans="1:44" ht="15" customHeight="1" x14ac:dyDescent="0.3">
      <c r="A6933" s="161" t="str">
        <f>GRN[[#This Row],[Yarn::LOT::TW2]]</f>
        <v>AIY 927_Black_S::H203RH/H205K2::S::8932</v>
      </c>
      <c r="B6933" s="161">
        <f t="shared" si="959"/>
        <v>8932</v>
      </c>
      <c r="D6933" s="161" t="s">
        <v>4574</v>
      </c>
      <c r="E6933" s="162">
        <v>44779</v>
      </c>
      <c r="F6933" s="234" t="s">
        <v>1824</v>
      </c>
      <c r="G6933" s="162">
        <v>44779</v>
      </c>
      <c r="H6933" s="163" t="s">
        <v>441</v>
      </c>
      <c r="I6933" s="163" t="s">
        <v>46</v>
      </c>
      <c r="J6933" s="163" t="s">
        <v>47</v>
      </c>
      <c r="K6933" s="193" t="s">
        <v>48</v>
      </c>
      <c r="L6933" s="164" t="s">
        <v>4787</v>
      </c>
      <c r="M6933" s="161">
        <v>4501530396</v>
      </c>
      <c r="N6933" s="191" t="s">
        <v>50</v>
      </c>
      <c r="O6933" s="165">
        <v>5000003063</v>
      </c>
      <c r="P6933" s="161" t="s">
        <v>2352</v>
      </c>
      <c r="Q6933" s="161" t="s">
        <v>58</v>
      </c>
      <c r="R6933" s="161" t="s">
        <v>2353</v>
      </c>
      <c r="S6933" s="161" t="s">
        <v>62</v>
      </c>
      <c r="T6933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6933" s="196" t="str">
        <f>IF(GRN[[#This Row],[Received By (Name)]]="","",_xlfn.CONCAT(GRN[[#This Row],[YARN ARTICLE]],"::",GRN[[#This Row],[LOT NUMBER]],"::",GRN[[#This Row],[Twist]],"::",GRN[[#This Row],[Column2]]))</f>
        <v>AIY 927_Black_S::H203RH/H205K2::S::8932</v>
      </c>
      <c r="V6933" s="161">
        <v>2</v>
      </c>
      <c r="W6933" s="166">
        <v>8.11</v>
      </c>
      <c r="X6933" s="161" t="s">
        <v>293</v>
      </c>
      <c r="Y6933" s="167">
        <v>44779</v>
      </c>
      <c r="Z6933" s="163">
        <f t="shared" si="960"/>
        <v>0</v>
      </c>
      <c r="AA6933" s="200">
        <f t="shared" si="956"/>
        <v>1</v>
      </c>
      <c r="AF6933" s="161"/>
      <c r="AI6933" s="168" t="str">
        <f t="shared" si="957"/>
        <v/>
      </c>
      <c r="AJ6933" s="170">
        <f t="shared" si="958"/>
        <v>0</v>
      </c>
      <c r="AK6933" s="171">
        <f t="shared" si="961"/>
        <v>31</v>
      </c>
      <c r="AL6933" s="161" t="str">
        <f t="shared" si="962"/>
        <v>August</v>
      </c>
      <c r="AM6933" s="161" t="str">
        <f t="shared" si="963"/>
        <v>5000003063STRETCHLINEAIY 927_Black_S8.11</v>
      </c>
      <c r="AN6933" s="161"/>
      <c r="AO6933" s="161"/>
      <c r="AP6933" s="161"/>
      <c r="AQ6933" s="161"/>
      <c r="AR6933" s="161"/>
    </row>
    <row r="6934" spans="1:44" ht="15" customHeight="1" x14ac:dyDescent="0.3">
      <c r="A6934" s="161" t="str">
        <f>GRN[[#This Row],[Yarn::LOT::TW2]]</f>
        <v>AIY 927_Black_Z::H203RH/H205K1::Z::8933</v>
      </c>
      <c r="B6934" s="161">
        <f t="shared" si="959"/>
        <v>8933</v>
      </c>
      <c r="D6934" s="161" t="s">
        <v>4574</v>
      </c>
      <c r="E6934" s="162">
        <v>44779</v>
      </c>
      <c r="F6934" s="234" t="s">
        <v>1824</v>
      </c>
      <c r="G6934" s="162">
        <v>44779</v>
      </c>
      <c r="H6934" s="163" t="s">
        <v>441</v>
      </c>
      <c r="I6934" s="163" t="s">
        <v>46</v>
      </c>
      <c r="J6934" s="163" t="s">
        <v>47</v>
      </c>
      <c r="K6934" s="193" t="s">
        <v>48</v>
      </c>
      <c r="L6934" s="164" t="s">
        <v>4787</v>
      </c>
      <c r="M6934" s="161">
        <v>4501530396</v>
      </c>
      <c r="N6934" s="191" t="s">
        <v>50</v>
      </c>
      <c r="O6934" s="165">
        <v>5000003064</v>
      </c>
      <c r="P6934" s="161" t="s">
        <v>2354</v>
      </c>
      <c r="Q6934" s="161" t="s">
        <v>52</v>
      </c>
      <c r="R6934" s="161" t="s">
        <v>4368</v>
      </c>
      <c r="S6934" s="161" t="s">
        <v>62</v>
      </c>
      <c r="T6934" s="152" t="str">
        <f>IF(GRN[[#This Row],[Received By (Name)]]="","",_xlfn.CONCAT(GRN[[#This Row],[YARN ARTICLE]],"::",GRN[[#This Row],[LOT NUMBER]],"::",GRN[[#This Row],[Twist]],"::",GRN[[#This Row],[Category]]))</f>
        <v>AIY 927_Black_Z::H203RH/H205K1::Z::BULK</v>
      </c>
      <c r="U6934" s="196" t="str">
        <f>IF(GRN[[#This Row],[Received By (Name)]]="","",_xlfn.CONCAT(GRN[[#This Row],[YARN ARTICLE]],"::",GRN[[#This Row],[LOT NUMBER]],"::",GRN[[#This Row],[Twist]],"::",GRN[[#This Row],[Column2]]))</f>
        <v>AIY 927_Black_Z::H203RH/H205K1::Z::8933</v>
      </c>
      <c r="V6934" s="161">
        <v>3</v>
      </c>
      <c r="W6934" s="166">
        <v>40.56</v>
      </c>
      <c r="X6934" s="161" t="s">
        <v>293</v>
      </c>
      <c r="Y6934" s="167">
        <v>44779</v>
      </c>
      <c r="Z6934" s="163">
        <f t="shared" si="960"/>
        <v>0</v>
      </c>
      <c r="AA6934" s="200">
        <f t="shared" si="956"/>
        <v>1</v>
      </c>
      <c r="AF6934" s="161"/>
      <c r="AI6934" s="168" t="str">
        <f t="shared" si="957"/>
        <v/>
      </c>
      <c r="AJ6934" s="170">
        <f t="shared" si="958"/>
        <v>0</v>
      </c>
      <c r="AK6934" s="171">
        <f t="shared" si="961"/>
        <v>31</v>
      </c>
      <c r="AL6934" s="161" t="str">
        <f t="shared" si="962"/>
        <v>August</v>
      </c>
      <c r="AM6934" s="161" t="str">
        <f t="shared" si="963"/>
        <v>5000003064STRETCHLINEAIY 927_Black_Z40.56</v>
      </c>
      <c r="AN6934" s="161"/>
      <c r="AO6934" s="161"/>
      <c r="AP6934" s="161"/>
      <c r="AQ6934" s="161"/>
      <c r="AR6934" s="161"/>
    </row>
    <row r="6935" spans="1:44" ht="15" customHeight="1" x14ac:dyDescent="0.3">
      <c r="A6935" s="161" t="str">
        <f>GRN[[#This Row],[Yarn::LOT::TW2]]</f>
        <v>SCY 1193 (SCY 866)::Z2233/D3109::S::8934</v>
      </c>
      <c r="B6935" s="161">
        <f t="shared" si="959"/>
        <v>8934</v>
      </c>
      <c r="D6935" s="161" t="s">
        <v>4574</v>
      </c>
      <c r="E6935" s="162">
        <v>44779</v>
      </c>
      <c r="F6935" s="234" t="s">
        <v>1824</v>
      </c>
      <c r="G6935" s="162">
        <v>44779</v>
      </c>
      <c r="H6935" s="163" t="s">
        <v>441</v>
      </c>
      <c r="I6935" s="163" t="s">
        <v>46</v>
      </c>
      <c r="J6935" s="163" t="s">
        <v>47</v>
      </c>
      <c r="K6935" s="193" t="s">
        <v>48</v>
      </c>
      <c r="L6935" s="164" t="s">
        <v>4788</v>
      </c>
      <c r="M6935" s="161">
        <v>4501567610</v>
      </c>
      <c r="N6935" s="163" t="s">
        <v>56</v>
      </c>
      <c r="O6935" s="192">
        <v>5000002451</v>
      </c>
      <c r="P6935" s="193" t="s">
        <v>803</v>
      </c>
      <c r="Q6935" s="193" t="s">
        <v>58</v>
      </c>
      <c r="R6935" s="193" t="s">
        <v>804</v>
      </c>
      <c r="S6935" s="161" t="s">
        <v>807</v>
      </c>
      <c r="T6935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6935" s="196" t="str">
        <f>IF(GRN[[#This Row],[Received By (Name)]]="","",_xlfn.CONCAT(GRN[[#This Row],[YARN ARTICLE]],"::",GRN[[#This Row],[LOT NUMBER]],"::",GRN[[#This Row],[Twist]],"::",GRN[[#This Row],[Column2]]))</f>
        <v>SCY 1193 (SCY 866)::Z2233/D3109::S::8934</v>
      </c>
      <c r="V6935" s="161">
        <v>5</v>
      </c>
      <c r="W6935" s="166">
        <v>81.84</v>
      </c>
      <c r="X6935" s="161" t="s">
        <v>293</v>
      </c>
      <c r="Y6935" s="167">
        <v>44779</v>
      </c>
      <c r="Z6935" s="163">
        <f t="shared" si="960"/>
        <v>0</v>
      </c>
      <c r="AA6935" s="200">
        <f t="shared" si="956"/>
        <v>1</v>
      </c>
      <c r="AF6935" s="161"/>
      <c r="AI6935" s="168" t="str">
        <f t="shared" si="957"/>
        <v/>
      </c>
      <c r="AJ6935" s="170">
        <f t="shared" si="958"/>
        <v>0</v>
      </c>
      <c r="AK6935" s="171">
        <f t="shared" si="961"/>
        <v>31</v>
      </c>
      <c r="AL6935" s="161" t="str">
        <f t="shared" si="962"/>
        <v>August</v>
      </c>
      <c r="AM6935" s="161" t="str">
        <f t="shared" si="963"/>
        <v>5000002451STRETCHLINESCY 1193 (SCY 866)81.84</v>
      </c>
      <c r="AN6935" s="161"/>
      <c r="AO6935" s="161"/>
      <c r="AP6935" s="161"/>
      <c r="AQ6935" s="161"/>
      <c r="AR6935" s="161"/>
    </row>
    <row r="6936" spans="1:44" ht="15" customHeight="1" x14ac:dyDescent="0.3">
      <c r="A6936" s="161" t="str">
        <f>GRN[[#This Row],[Yarn::LOT::TW2]]</f>
        <v>SCY 1193 (SCY 866)::Z2233/D3109::Z::8935</v>
      </c>
      <c r="B6936" s="161">
        <f t="shared" si="959"/>
        <v>8935</v>
      </c>
      <c r="D6936" s="161" t="s">
        <v>4574</v>
      </c>
      <c r="E6936" s="162">
        <v>44779</v>
      </c>
      <c r="F6936" s="234" t="s">
        <v>1824</v>
      </c>
      <c r="G6936" s="162">
        <v>44779</v>
      </c>
      <c r="H6936" s="163" t="s">
        <v>441</v>
      </c>
      <c r="I6936" s="163" t="s">
        <v>46</v>
      </c>
      <c r="J6936" s="163" t="s">
        <v>47</v>
      </c>
      <c r="K6936" s="193" t="s">
        <v>48</v>
      </c>
      <c r="L6936" s="164" t="s">
        <v>4788</v>
      </c>
      <c r="M6936" s="161">
        <v>4501567610</v>
      </c>
      <c r="N6936" s="163" t="s">
        <v>56</v>
      </c>
      <c r="O6936" s="192">
        <v>5000002451</v>
      </c>
      <c r="P6936" s="193" t="s">
        <v>803</v>
      </c>
      <c r="Q6936" s="193" t="s">
        <v>52</v>
      </c>
      <c r="R6936" s="193" t="s">
        <v>804</v>
      </c>
      <c r="S6936" s="161" t="s">
        <v>807</v>
      </c>
      <c r="T6936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6936" s="196" t="str">
        <f>IF(GRN[[#This Row],[Received By (Name)]]="","",_xlfn.CONCAT(GRN[[#This Row],[YARN ARTICLE]],"::",GRN[[#This Row],[LOT NUMBER]],"::",GRN[[#This Row],[Twist]],"::",GRN[[#This Row],[Column2]]))</f>
        <v>SCY 1193 (SCY 866)::Z2233/D3109::Z::8935</v>
      </c>
      <c r="V6936" s="161">
        <v>5</v>
      </c>
      <c r="W6936" s="166">
        <v>82.38</v>
      </c>
      <c r="X6936" s="161" t="s">
        <v>293</v>
      </c>
      <c r="Y6936" s="167">
        <v>44779</v>
      </c>
      <c r="Z6936" s="163">
        <f t="shared" si="960"/>
        <v>0</v>
      </c>
      <c r="AA6936" s="200">
        <f t="shared" ref="AA6936:AA6999" si="964">_xlfn.IFS($Z6936="",0,$Z6936&lt;=-2,0,TRUE,1)</f>
        <v>1</v>
      </c>
      <c r="AF6936" s="161"/>
      <c r="AI6936" s="168" t="str">
        <f t="shared" si="957"/>
        <v/>
      </c>
      <c r="AJ6936" s="170">
        <f t="shared" si="958"/>
        <v>0</v>
      </c>
      <c r="AK6936" s="171">
        <f t="shared" si="961"/>
        <v>31</v>
      </c>
      <c r="AL6936" s="161" t="str">
        <f t="shared" si="962"/>
        <v>August</v>
      </c>
      <c r="AM6936" s="161" t="str">
        <f t="shared" si="963"/>
        <v>5000002451STRETCHLINESCY 1193 (SCY 866)82.38</v>
      </c>
      <c r="AN6936" s="161"/>
      <c r="AO6936" s="161"/>
      <c r="AP6936" s="161"/>
      <c r="AQ6936" s="161"/>
      <c r="AR6936" s="161"/>
    </row>
    <row r="6937" spans="1:44" ht="15" customHeight="1" x14ac:dyDescent="0.3">
      <c r="A6937" s="161" t="str">
        <f>GRN[[#This Row],[Yarn::LOT::TW2]]</f>
        <v>AJ 223_S::Z1504/A702291::S::8936</v>
      </c>
      <c r="B6937" s="161">
        <f t="shared" si="959"/>
        <v>8936</v>
      </c>
      <c r="D6937" s="193" t="s">
        <v>1226</v>
      </c>
      <c r="E6937" s="162">
        <v>44780</v>
      </c>
      <c r="F6937" s="193" t="s">
        <v>1226</v>
      </c>
      <c r="G6937" s="162">
        <v>44780</v>
      </c>
      <c r="H6937" s="163" t="s">
        <v>2050</v>
      </c>
      <c r="I6937" s="163" t="s">
        <v>46</v>
      </c>
      <c r="J6937" s="163" t="s">
        <v>47</v>
      </c>
      <c r="K6937" s="193" t="s">
        <v>48</v>
      </c>
      <c r="L6937" s="164" t="s">
        <v>4789</v>
      </c>
      <c r="M6937" s="161">
        <v>4501447787</v>
      </c>
      <c r="N6937" s="191" t="s">
        <v>50</v>
      </c>
      <c r="O6937" s="165">
        <v>5000000333</v>
      </c>
      <c r="P6937" s="161" t="s">
        <v>108</v>
      </c>
      <c r="Q6937" s="161" t="s">
        <v>58</v>
      </c>
      <c r="R6937" s="194" t="s">
        <v>703</v>
      </c>
      <c r="S6937" s="161" t="s">
        <v>62</v>
      </c>
      <c r="T693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6937" s="196" t="str">
        <f>IF(GRN[[#This Row],[Received By (Name)]]="","",_xlfn.CONCAT(GRN[[#This Row],[YARN ARTICLE]],"::",GRN[[#This Row],[LOT NUMBER]],"::",GRN[[#This Row],[Twist]],"::",GRN[[#This Row],[Column2]]))</f>
        <v>AJ 223_S::Z1504/A702291::S::8936</v>
      </c>
      <c r="V6937" s="161">
        <v>165</v>
      </c>
      <c r="W6937" s="166">
        <v>2036.48</v>
      </c>
      <c r="X6937" s="161" t="s">
        <v>336</v>
      </c>
      <c r="Y6937" s="167">
        <v>44780</v>
      </c>
      <c r="Z6937" s="163">
        <f t="shared" si="960"/>
        <v>0</v>
      </c>
      <c r="AA6937" s="200">
        <f t="shared" si="964"/>
        <v>1</v>
      </c>
      <c r="AF6937" s="161"/>
      <c r="AI6937" s="168" t="str">
        <f t="shared" si="957"/>
        <v/>
      </c>
      <c r="AJ6937" s="170">
        <f t="shared" si="958"/>
        <v>0</v>
      </c>
      <c r="AK6937" s="171">
        <f t="shared" si="961"/>
        <v>31</v>
      </c>
      <c r="AL6937" s="161" t="str">
        <f t="shared" si="962"/>
        <v>August</v>
      </c>
      <c r="AM6937" s="161" t="str">
        <f t="shared" si="963"/>
        <v>5000000333STRETCHLINEAJ 223_S2036.48</v>
      </c>
      <c r="AN6937" s="161"/>
      <c r="AO6937" s="161"/>
      <c r="AP6937" s="161"/>
      <c r="AQ6937" s="161"/>
      <c r="AR6937" s="161"/>
    </row>
    <row r="6938" spans="1:44" ht="15" customHeight="1" x14ac:dyDescent="0.3">
      <c r="A6938" s="161" t="str">
        <f>GRN[[#This Row],[Yarn::LOT::TW2]]</f>
        <v>AJ 223_Z::Z1504/A702291::Z::8937</v>
      </c>
      <c r="B6938" s="161">
        <f t="shared" si="959"/>
        <v>8937</v>
      </c>
      <c r="D6938" s="193" t="s">
        <v>1226</v>
      </c>
      <c r="E6938" s="162">
        <v>44780</v>
      </c>
      <c r="F6938" s="193" t="s">
        <v>1226</v>
      </c>
      <c r="G6938" s="162">
        <v>44780</v>
      </c>
      <c r="H6938" s="163" t="s">
        <v>2050</v>
      </c>
      <c r="I6938" s="163" t="s">
        <v>46</v>
      </c>
      <c r="J6938" s="163" t="s">
        <v>47</v>
      </c>
      <c r="K6938" s="193" t="s">
        <v>48</v>
      </c>
      <c r="L6938" s="164" t="s">
        <v>4789</v>
      </c>
      <c r="M6938" s="161">
        <v>4501457704</v>
      </c>
      <c r="N6938" s="191" t="s">
        <v>50</v>
      </c>
      <c r="O6938" s="192">
        <v>5000000151</v>
      </c>
      <c r="P6938" s="194" t="s">
        <v>110</v>
      </c>
      <c r="Q6938" s="194" t="s">
        <v>52</v>
      </c>
      <c r="R6938" s="194" t="s">
        <v>703</v>
      </c>
      <c r="S6938" s="161" t="s">
        <v>62</v>
      </c>
      <c r="T693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938" s="196" t="str">
        <f>IF(GRN[[#This Row],[Received By (Name)]]="","",_xlfn.CONCAT(GRN[[#This Row],[YARN ARTICLE]],"::",GRN[[#This Row],[LOT NUMBER]],"::",GRN[[#This Row],[Twist]],"::",GRN[[#This Row],[Column2]]))</f>
        <v>AJ 223_Z::Z1504/A702291::Z::8937</v>
      </c>
      <c r="V6938" s="161">
        <v>30</v>
      </c>
      <c r="W6938" s="166">
        <v>294.04000000000002</v>
      </c>
      <c r="X6938" s="161" t="s">
        <v>336</v>
      </c>
      <c r="Y6938" s="167">
        <v>44780</v>
      </c>
      <c r="Z6938" s="163">
        <f t="shared" si="960"/>
        <v>0</v>
      </c>
      <c r="AA6938" s="200">
        <f t="shared" si="964"/>
        <v>1</v>
      </c>
      <c r="AF6938" s="161"/>
      <c r="AI6938" s="168" t="str">
        <f t="shared" si="957"/>
        <v/>
      </c>
      <c r="AJ6938" s="170">
        <f t="shared" si="958"/>
        <v>0</v>
      </c>
      <c r="AK6938" s="171">
        <f t="shared" si="961"/>
        <v>31</v>
      </c>
      <c r="AL6938" s="161" t="str">
        <f t="shared" si="962"/>
        <v>August</v>
      </c>
      <c r="AM6938" s="161" t="str">
        <f t="shared" si="963"/>
        <v>5000000151STRETCHLINEAJ 223_Z294.04</v>
      </c>
      <c r="AN6938" s="161"/>
      <c r="AO6938" s="161"/>
      <c r="AP6938" s="161"/>
      <c r="AQ6938" s="161"/>
      <c r="AR6938" s="161"/>
    </row>
    <row r="6939" spans="1:44" ht="15" customHeight="1" x14ac:dyDescent="0.3">
      <c r="A6939" s="161" t="str">
        <f>GRN[[#This Row],[Yarn::LOT::TW2]]</f>
        <v>AJ 223_Z::Z1504/A702291::Z::8938</v>
      </c>
      <c r="B6939" s="161">
        <f t="shared" si="959"/>
        <v>8938</v>
      </c>
      <c r="D6939" s="193" t="s">
        <v>1226</v>
      </c>
      <c r="E6939" s="162">
        <v>44780</v>
      </c>
      <c r="F6939" s="193" t="s">
        <v>1226</v>
      </c>
      <c r="G6939" s="162">
        <v>44780</v>
      </c>
      <c r="H6939" s="163" t="s">
        <v>2050</v>
      </c>
      <c r="I6939" s="163" t="s">
        <v>46</v>
      </c>
      <c r="J6939" s="163" t="s">
        <v>47</v>
      </c>
      <c r="K6939" s="193" t="s">
        <v>48</v>
      </c>
      <c r="L6939" s="164" t="s">
        <v>4789</v>
      </c>
      <c r="M6939" s="161">
        <v>4501457209</v>
      </c>
      <c r="N6939" s="191" t="s">
        <v>50</v>
      </c>
      <c r="O6939" s="192">
        <v>5000000151</v>
      </c>
      <c r="P6939" s="194" t="s">
        <v>110</v>
      </c>
      <c r="Q6939" s="194" t="s">
        <v>52</v>
      </c>
      <c r="R6939" s="194" t="s">
        <v>703</v>
      </c>
      <c r="S6939" s="161" t="s">
        <v>62</v>
      </c>
      <c r="T693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939" s="196" t="str">
        <f>IF(GRN[[#This Row],[Received By (Name)]]="","",_xlfn.CONCAT(GRN[[#This Row],[YARN ARTICLE]],"::",GRN[[#This Row],[LOT NUMBER]],"::",GRN[[#This Row],[Twist]],"::",GRN[[#This Row],[Column2]]))</f>
        <v>AJ 223_Z::Z1504/A702291::Z::8938</v>
      </c>
      <c r="V6939" s="161">
        <v>66</v>
      </c>
      <c r="W6939" s="166">
        <v>798.02</v>
      </c>
      <c r="X6939" s="161" t="s">
        <v>336</v>
      </c>
      <c r="Y6939" s="167">
        <v>44780</v>
      </c>
      <c r="Z6939" s="163">
        <f t="shared" si="960"/>
        <v>0</v>
      </c>
      <c r="AA6939" s="200">
        <f t="shared" si="964"/>
        <v>1</v>
      </c>
      <c r="AF6939" s="161"/>
      <c r="AI6939" s="168" t="str">
        <f t="shared" si="957"/>
        <v/>
      </c>
      <c r="AJ6939" s="170">
        <f t="shared" si="958"/>
        <v>0</v>
      </c>
      <c r="AK6939" s="171">
        <f t="shared" si="961"/>
        <v>31</v>
      </c>
      <c r="AL6939" s="161" t="str">
        <f t="shared" si="962"/>
        <v>August</v>
      </c>
      <c r="AM6939" s="161" t="str">
        <f t="shared" si="963"/>
        <v>5000000151STRETCHLINEAJ 223_Z798.02</v>
      </c>
      <c r="AN6939" s="161"/>
      <c r="AO6939" s="161"/>
      <c r="AP6939" s="161"/>
      <c r="AQ6939" s="161"/>
      <c r="AR6939" s="161"/>
    </row>
    <row r="6940" spans="1:44" ht="15" customHeight="1" x14ac:dyDescent="0.3">
      <c r="A6940" s="161" t="str">
        <f>GRN[[#This Row],[Yarn::LOT::TW2]]</f>
        <v>FLS 155TG_S::7621/FP60558R/LT100::S::8939</v>
      </c>
      <c r="B6940" s="161">
        <f t="shared" si="959"/>
        <v>8939</v>
      </c>
      <c r="D6940" s="234" t="s">
        <v>1824</v>
      </c>
      <c r="E6940" s="162">
        <v>44780</v>
      </c>
      <c r="F6940" s="234" t="s">
        <v>1824</v>
      </c>
      <c r="G6940" s="162">
        <v>44780</v>
      </c>
      <c r="H6940" s="163" t="s">
        <v>650</v>
      </c>
      <c r="I6940" s="163" t="s">
        <v>2181</v>
      </c>
      <c r="J6940" s="163" t="s">
        <v>47</v>
      </c>
      <c r="K6940" s="161" t="s">
        <v>279</v>
      </c>
      <c r="L6940" s="184">
        <v>2468</v>
      </c>
      <c r="M6940" s="161">
        <v>4501457300</v>
      </c>
      <c r="N6940" s="191" t="s">
        <v>50</v>
      </c>
      <c r="O6940" s="165">
        <v>5000000236</v>
      </c>
      <c r="P6940" s="161" t="s">
        <v>476</v>
      </c>
      <c r="Q6940" s="161" t="s">
        <v>58</v>
      </c>
      <c r="R6940" s="161" t="s">
        <v>4074</v>
      </c>
      <c r="S6940" s="161" t="s">
        <v>62</v>
      </c>
      <c r="T694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940" s="196" t="str">
        <f>IF(GRN[[#This Row],[Received By (Name)]]="","",_xlfn.CONCAT(GRN[[#This Row],[YARN ARTICLE]],"::",GRN[[#This Row],[LOT NUMBER]],"::",GRN[[#This Row],[Twist]],"::",GRN[[#This Row],[Column2]]))</f>
        <v>FLS 155TG_S::7621/FP60558R/LT100::S::8939</v>
      </c>
      <c r="V6940" s="161">
        <v>100</v>
      </c>
      <c r="W6940" s="166">
        <v>1946.36</v>
      </c>
      <c r="X6940" s="161" t="s">
        <v>293</v>
      </c>
      <c r="Y6940" s="167">
        <v>44780</v>
      </c>
      <c r="Z6940" s="163">
        <f t="shared" si="960"/>
        <v>0</v>
      </c>
      <c r="AA6940" s="200">
        <f t="shared" si="964"/>
        <v>1</v>
      </c>
      <c r="AF6940" s="161"/>
      <c r="AI6940" s="168" t="str">
        <f t="shared" si="957"/>
        <v/>
      </c>
      <c r="AJ6940" s="170">
        <f t="shared" si="958"/>
        <v>0</v>
      </c>
      <c r="AK6940" s="171">
        <f t="shared" si="961"/>
        <v>31</v>
      </c>
      <c r="AL6940" s="161" t="str">
        <f t="shared" si="962"/>
        <v>August</v>
      </c>
      <c r="AM6940" s="161" t="str">
        <f t="shared" si="963"/>
        <v>5000000236FULGAR LANKAFLS 155TG_S1946.36</v>
      </c>
      <c r="AN6940" s="161"/>
      <c r="AO6940" s="161"/>
      <c r="AP6940" s="161"/>
      <c r="AQ6940" s="161"/>
      <c r="AR6940" s="161"/>
    </row>
    <row r="6941" spans="1:44" ht="15" customHeight="1" x14ac:dyDescent="0.3">
      <c r="A6941" s="161" t="str">
        <f>GRN[[#This Row],[Yarn::LOT::TW2]]</f>
        <v>FLS 155TG_Z::7621/FP60558R/LT100::Z::8940</v>
      </c>
      <c r="B6941" s="161">
        <f t="shared" si="959"/>
        <v>8940</v>
      </c>
      <c r="D6941" s="234" t="s">
        <v>1824</v>
      </c>
      <c r="E6941" s="162">
        <v>44780</v>
      </c>
      <c r="F6941" s="234" t="s">
        <v>1824</v>
      </c>
      <c r="G6941" s="162">
        <v>44780</v>
      </c>
      <c r="H6941" s="163" t="s">
        <v>650</v>
      </c>
      <c r="I6941" s="163" t="s">
        <v>2181</v>
      </c>
      <c r="J6941" s="163" t="s">
        <v>47</v>
      </c>
      <c r="K6941" s="161" t="s">
        <v>279</v>
      </c>
      <c r="L6941" s="184">
        <v>2468</v>
      </c>
      <c r="M6941" s="161">
        <v>4501457300</v>
      </c>
      <c r="N6941" s="191" t="s">
        <v>50</v>
      </c>
      <c r="O6941" s="165">
        <v>5000000237</v>
      </c>
      <c r="P6941" s="161" t="s">
        <v>478</v>
      </c>
      <c r="Q6941" s="161" t="s">
        <v>52</v>
      </c>
      <c r="R6941" s="161" t="s">
        <v>4074</v>
      </c>
      <c r="S6941" s="161" t="s">
        <v>62</v>
      </c>
      <c r="T694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941" s="196" t="str">
        <f>IF(GRN[[#This Row],[Received By (Name)]]="","",_xlfn.CONCAT(GRN[[#This Row],[YARN ARTICLE]],"::",GRN[[#This Row],[LOT NUMBER]],"::",GRN[[#This Row],[Twist]],"::",GRN[[#This Row],[Column2]]))</f>
        <v>FLS 155TG_Z::7621/FP60558R/LT100::Z::8940</v>
      </c>
      <c r="V6941" s="161">
        <v>100</v>
      </c>
      <c r="W6941" s="166">
        <v>1927.11</v>
      </c>
      <c r="X6941" s="161" t="s">
        <v>293</v>
      </c>
      <c r="Y6941" s="167">
        <v>44780</v>
      </c>
      <c r="Z6941" s="163">
        <f t="shared" si="960"/>
        <v>0</v>
      </c>
      <c r="AA6941" s="200">
        <f t="shared" si="964"/>
        <v>1</v>
      </c>
      <c r="AF6941" s="161"/>
      <c r="AI6941" s="168" t="str">
        <f t="shared" si="957"/>
        <v/>
      </c>
      <c r="AJ6941" s="170">
        <f t="shared" si="958"/>
        <v>0</v>
      </c>
      <c r="AK6941" s="171">
        <f t="shared" si="961"/>
        <v>31</v>
      </c>
      <c r="AL6941" s="161" t="str">
        <f t="shared" si="962"/>
        <v>August</v>
      </c>
      <c r="AM6941" s="161" t="str">
        <f t="shared" si="963"/>
        <v>5000000237FULGAR LANKAFLS 155TG_Z1927.11</v>
      </c>
      <c r="AN6941" s="161"/>
      <c r="AO6941" s="161"/>
      <c r="AP6941" s="161"/>
      <c r="AQ6941" s="161"/>
      <c r="AR6941" s="161"/>
    </row>
    <row r="6942" spans="1:44" ht="15" customHeight="1" x14ac:dyDescent="0.3">
      <c r="A6942" s="161" t="str">
        <f>GRN[[#This Row],[Yarn::LOT::TW2]]</f>
        <v>285 Dtex B/L::1U531::::8941</v>
      </c>
      <c r="B6942" s="161">
        <f t="shared" si="959"/>
        <v>8941</v>
      </c>
      <c r="D6942" s="161" t="s">
        <v>4673</v>
      </c>
      <c r="E6942" s="162">
        <v>44781</v>
      </c>
      <c r="F6942" s="162" t="s">
        <v>1157</v>
      </c>
      <c r="G6942" s="162">
        <v>44781</v>
      </c>
      <c r="H6942" s="163" t="s">
        <v>418</v>
      </c>
      <c r="I6942" s="163" t="s">
        <v>2181</v>
      </c>
      <c r="J6942" s="163" t="s">
        <v>47</v>
      </c>
      <c r="K6942" s="161" t="s">
        <v>279</v>
      </c>
      <c r="L6942" s="184">
        <v>2470</v>
      </c>
      <c r="M6942" s="161">
        <v>4501522166</v>
      </c>
      <c r="N6942" s="191" t="s">
        <v>50</v>
      </c>
      <c r="O6942" s="165">
        <v>5000000303</v>
      </c>
      <c r="P6942" s="161" t="s">
        <v>2440</v>
      </c>
      <c r="R6942" s="161" t="s">
        <v>2441</v>
      </c>
      <c r="S6942" s="161" t="s">
        <v>62</v>
      </c>
      <c r="T6942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6942" s="196" t="str">
        <f>IF(GRN[[#This Row],[Received By (Name)]]="","",_xlfn.CONCAT(GRN[[#This Row],[YARN ARTICLE]],"::",GRN[[#This Row],[LOT NUMBER]],"::",GRN[[#This Row],[Twist]],"::",GRN[[#This Row],[Column2]]))</f>
        <v>285 Dtex B/L::1U531::::8941</v>
      </c>
      <c r="V6942" s="161">
        <v>5</v>
      </c>
      <c r="W6942" s="166">
        <v>90</v>
      </c>
      <c r="X6942" s="161" t="s">
        <v>54</v>
      </c>
      <c r="Y6942" s="167">
        <v>44781</v>
      </c>
      <c r="Z6942" s="163">
        <f t="shared" si="960"/>
        <v>0</v>
      </c>
      <c r="AA6942" s="200">
        <f t="shared" si="964"/>
        <v>1</v>
      </c>
      <c r="AF6942" s="161"/>
      <c r="AI6942" s="168" t="str">
        <f t="shared" si="957"/>
        <v/>
      </c>
      <c r="AJ6942" s="170">
        <f t="shared" si="958"/>
        <v>0</v>
      </c>
      <c r="AK6942" s="171">
        <f t="shared" ref="AK6942:AK7005" si="965">_xlfn.ISOWEEKNUM(G6942)</f>
        <v>32</v>
      </c>
      <c r="AL6942" s="161" t="str">
        <f t="shared" ref="AL6942:AL7005" si="966">TEXT(G6942,"mmmm")</f>
        <v>August</v>
      </c>
      <c r="AM6942" s="161" t="str">
        <f t="shared" ref="AM6942:AM7005" si="967">_xlfn.CONCAT(O6942,K6942,P6942,W6942)</f>
        <v>5000000303FULGAR LANKA285 Dtex B/L90</v>
      </c>
      <c r="AN6942" s="161"/>
      <c r="AO6942" s="161"/>
      <c r="AP6942" s="161"/>
      <c r="AQ6942" s="161"/>
      <c r="AR6942" s="161"/>
    </row>
    <row r="6943" spans="1:44" ht="15" customHeight="1" x14ac:dyDescent="0.3">
      <c r="A6943" s="161" t="str">
        <f>GRN[[#This Row],[Yarn::LOT::TW2]]</f>
        <v>44/34/2 NY 66_SD::8261/LT94::-::8942</v>
      </c>
      <c r="B6943" s="161">
        <f t="shared" si="959"/>
        <v>8942</v>
      </c>
      <c r="D6943" s="161" t="s">
        <v>4673</v>
      </c>
      <c r="E6943" s="162">
        <v>44781</v>
      </c>
      <c r="F6943" s="233" t="s">
        <v>2800</v>
      </c>
      <c r="G6943" s="162">
        <v>44781</v>
      </c>
      <c r="H6943" s="163" t="s">
        <v>418</v>
      </c>
      <c r="I6943" s="163" t="s">
        <v>2181</v>
      </c>
      <c r="J6943" s="163" t="s">
        <v>47</v>
      </c>
      <c r="K6943" s="161" t="s">
        <v>279</v>
      </c>
      <c r="L6943" s="184">
        <v>2471</v>
      </c>
      <c r="M6943" s="161">
        <v>4501457348</v>
      </c>
      <c r="N6943" s="191" t="s">
        <v>50</v>
      </c>
      <c r="O6943" s="165">
        <v>5000000728</v>
      </c>
      <c r="P6943" s="161" t="s">
        <v>291</v>
      </c>
      <c r="Q6943" s="161" t="s">
        <v>67</v>
      </c>
      <c r="R6943" s="161" t="s">
        <v>292</v>
      </c>
      <c r="S6943" s="161" t="s">
        <v>62</v>
      </c>
      <c r="T694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943" s="196" t="str">
        <f>IF(GRN[[#This Row],[Received By (Name)]]="","",_xlfn.CONCAT(GRN[[#This Row],[YARN ARTICLE]],"::",GRN[[#This Row],[LOT NUMBER]],"::",GRN[[#This Row],[Twist]],"::",GRN[[#This Row],[Column2]]))</f>
        <v>44/34/2 NY 66_SD::8261/LT94::-::8942</v>
      </c>
      <c r="V6943" s="161">
        <v>40</v>
      </c>
      <c r="W6943" s="166">
        <v>816.41</v>
      </c>
      <c r="X6943" s="161" t="s">
        <v>54</v>
      </c>
      <c r="Y6943" s="167">
        <v>44781</v>
      </c>
      <c r="Z6943" s="163">
        <f t="shared" si="960"/>
        <v>0</v>
      </c>
      <c r="AA6943" s="200">
        <f t="shared" si="964"/>
        <v>1</v>
      </c>
      <c r="AF6943" s="161"/>
      <c r="AI6943" s="168" t="str">
        <f t="shared" si="957"/>
        <v/>
      </c>
      <c r="AJ6943" s="170">
        <f t="shared" si="958"/>
        <v>0</v>
      </c>
      <c r="AK6943" s="171">
        <f t="shared" si="965"/>
        <v>32</v>
      </c>
      <c r="AL6943" s="161" t="str">
        <f t="shared" si="966"/>
        <v>August</v>
      </c>
      <c r="AM6943" s="161" t="str">
        <f t="shared" si="967"/>
        <v>5000000728FULGAR LANKA44/34/2 NY 66_SD816.41</v>
      </c>
      <c r="AN6943" s="161"/>
      <c r="AO6943" s="161"/>
      <c r="AP6943" s="161"/>
      <c r="AQ6943" s="161"/>
      <c r="AR6943" s="161"/>
    </row>
    <row r="6944" spans="1:44" ht="15" customHeight="1" x14ac:dyDescent="0.3">
      <c r="A6944" s="161" t="str">
        <f>GRN[[#This Row],[Yarn::LOT::TW2]]</f>
        <v>FLS 155TG_S::7621/FP60558R/LT100::S::8943</v>
      </c>
      <c r="B6944" s="161">
        <f t="shared" si="959"/>
        <v>8943</v>
      </c>
      <c r="D6944" s="161" t="s">
        <v>4673</v>
      </c>
      <c r="E6944" s="162">
        <v>44781</v>
      </c>
      <c r="F6944" s="233" t="s">
        <v>2800</v>
      </c>
      <c r="G6944" s="162">
        <v>44781</v>
      </c>
      <c r="H6944" s="163" t="s">
        <v>418</v>
      </c>
      <c r="I6944" s="163" t="s">
        <v>2181</v>
      </c>
      <c r="J6944" s="163" t="s">
        <v>47</v>
      </c>
      <c r="K6944" s="161" t="s">
        <v>279</v>
      </c>
      <c r="L6944" s="184">
        <v>2471</v>
      </c>
      <c r="M6944" s="161">
        <v>4501457300</v>
      </c>
      <c r="N6944" s="191" t="s">
        <v>50</v>
      </c>
      <c r="O6944" s="165">
        <v>5000000236</v>
      </c>
      <c r="P6944" s="161" t="s">
        <v>476</v>
      </c>
      <c r="Q6944" s="161" t="s">
        <v>58</v>
      </c>
      <c r="R6944" s="161" t="s">
        <v>4074</v>
      </c>
      <c r="S6944" s="161" t="s">
        <v>62</v>
      </c>
      <c r="T6944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944" s="196" t="str">
        <f>IF(GRN[[#This Row],[Received By (Name)]]="","",_xlfn.CONCAT(GRN[[#This Row],[YARN ARTICLE]],"::",GRN[[#This Row],[LOT NUMBER]],"::",GRN[[#This Row],[Twist]],"::",GRN[[#This Row],[Column2]]))</f>
        <v>FLS 155TG_S::7621/FP60558R/LT100::S::8943</v>
      </c>
      <c r="V6944" s="161">
        <v>60</v>
      </c>
      <c r="W6944" s="166">
        <v>1226.1099999999999</v>
      </c>
      <c r="X6944" s="161" t="s">
        <v>54</v>
      </c>
      <c r="Y6944" s="167">
        <v>44781</v>
      </c>
      <c r="Z6944" s="163">
        <f t="shared" si="960"/>
        <v>0</v>
      </c>
      <c r="AA6944" s="200">
        <f t="shared" si="964"/>
        <v>1</v>
      </c>
      <c r="AF6944" s="161"/>
      <c r="AI6944" s="168" t="str">
        <f t="shared" si="957"/>
        <v/>
      </c>
      <c r="AJ6944" s="170">
        <f t="shared" si="958"/>
        <v>0</v>
      </c>
      <c r="AK6944" s="171">
        <f t="shared" si="965"/>
        <v>32</v>
      </c>
      <c r="AL6944" s="161" t="str">
        <f t="shared" si="966"/>
        <v>August</v>
      </c>
      <c r="AM6944" s="161" t="str">
        <f t="shared" si="967"/>
        <v>5000000236FULGAR LANKAFLS 155TG_S1226.11</v>
      </c>
      <c r="AN6944" s="161"/>
      <c r="AO6944" s="161"/>
      <c r="AP6944" s="161"/>
      <c r="AQ6944" s="161"/>
      <c r="AR6944" s="161"/>
    </row>
    <row r="6945" spans="1:44" ht="15" customHeight="1" x14ac:dyDescent="0.3">
      <c r="A6945" s="161" t="str">
        <f>GRN[[#This Row],[Yarn::LOT::TW2]]</f>
        <v>FLS 155TG_Z::7621/FP60558R/LT100::Z::8944</v>
      </c>
      <c r="B6945" s="161">
        <f t="shared" si="959"/>
        <v>8944</v>
      </c>
      <c r="D6945" s="161" t="s">
        <v>4673</v>
      </c>
      <c r="E6945" s="162">
        <v>44781</v>
      </c>
      <c r="F6945" s="233" t="s">
        <v>2800</v>
      </c>
      <c r="G6945" s="162">
        <v>44781</v>
      </c>
      <c r="H6945" s="163" t="s">
        <v>418</v>
      </c>
      <c r="I6945" s="163" t="s">
        <v>2181</v>
      </c>
      <c r="J6945" s="163" t="s">
        <v>47</v>
      </c>
      <c r="K6945" s="161" t="s">
        <v>279</v>
      </c>
      <c r="L6945" s="184">
        <v>2471</v>
      </c>
      <c r="M6945" s="161">
        <v>4501457300</v>
      </c>
      <c r="N6945" s="191" t="s">
        <v>50</v>
      </c>
      <c r="O6945" s="165">
        <v>5000000237</v>
      </c>
      <c r="P6945" s="161" t="s">
        <v>478</v>
      </c>
      <c r="Q6945" s="161" t="s">
        <v>52</v>
      </c>
      <c r="R6945" s="161" t="s">
        <v>4074</v>
      </c>
      <c r="S6945" s="161" t="s">
        <v>62</v>
      </c>
      <c r="T6945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945" s="196" t="str">
        <f>IF(GRN[[#This Row],[Received By (Name)]]="","",_xlfn.CONCAT(GRN[[#This Row],[YARN ARTICLE]],"::",GRN[[#This Row],[LOT NUMBER]],"::",GRN[[#This Row],[Twist]],"::",GRN[[#This Row],[Column2]]))</f>
        <v>FLS 155TG_Z::7621/FP60558R/LT100::Z::8944</v>
      </c>
      <c r="V6945" s="161">
        <v>60</v>
      </c>
      <c r="W6945" s="166">
        <v>1217.76</v>
      </c>
      <c r="X6945" s="161" t="s">
        <v>54</v>
      </c>
      <c r="Y6945" s="167">
        <v>44781</v>
      </c>
      <c r="Z6945" s="163">
        <f t="shared" si="960"/>
        <v>0</v>
      </c>
      <c r="AA6945" s="200">
        <f t="shared" si="964"/>
        <v>1</v>
      </c>
      <c r="AF6945" s="161"/>
      <c r="AI6945" s="168" t="str">
        <f t="shared" si="957"/>
        <v/>
      </c>
      <c r="AJ6945" s="170">
        <f t="shared" si="958"/>
        <v>0</v>
      </c>
      <c r="AK6945" s="171">
        <f t="shared" si="965"/>
        <v>32</v>
      </c>
      <c r="AL6945" s="161" t="str">
        <f t="shared" si="966"/>
        <v>August</v>
      </c>
      <c r="AM6945" s="161" t="str">
        <f t="shared" si="967"/>
        <v>5000000237FULGAR LANKAFLS 155TG_Z1217.76</v>
      </c>
      <c r="AN6945" s="161"/>
      <c r="AO6945" s="161"/>
      <c r="AP6945" s="161"/>
      <c r="AQ6945" s="161"/>
      <c r="AR6945" s="161"/>
    </row>
    <row r="6946" spans="1:44" ht="15" customHeight="1" x14ac:dyDescent="0.3">
      <c r="A6946" s="161" t="str">
        <f>GRN[[#This Row],[Yarn::LOT::TW2]]</f>
        <v>44/34/2 NY 66_SD::8261/LT94::-::8945</v>
      </c>
      <c r="B6946" s="161">
        <f t="shared" si="959"/>
        <v>8945</v>
      </c>
      <c r="D6946" s="161" t="s">
        <v>4673</v>
      </c>
      <c r="E6946" s="162">
        <v>44781</v>
      </c>
      <c r="F6946" s="233" t="s">
        <v>2800</v>
      </c>
      <c r="G6946" s="162">
        <v>44781</v>
      </c>
      <c r="H6946" s="163" t="s">
        <v>418</v>
      </c>
      <c r="I6946" s="163" t="s">
        <v>46</v>
      </c>
      <c r="J6946" s="163" t="s">
        <v>47</v>
      </c>
      <c r="K6946" s="161" t="s">
        <v>279</v>
      </c>
      <c r="L6946" s="164">
        <v>2472</v>
      </c>
      <c r="M6946" s="161">
        <v>4501522030</v>
      </c>
      <c r="N6946" s="191" t="s">
        <v>50</v>
      </c>
      <c r="O6946" s="165">
        <v>5000000728</v>
      </c>
      <c r="P6946" s="161" t="s">
        <v>291</v>
      </c>
      <c r="Q6946" s="161" t="s">
        <v>67</v>
      </c>
      <c r="R6946" s="161" t="s">
        <v>292</v>
      </c>
      <c r="S6946" s="161" t="s">
        <v>62</v>
      </c>
      <c r="T694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946" s="196" t="str">
        <f>IF(GRN[[#This Row],[Received By (Name)]]="","",_xlfn.CONCAT(GRN[[#This Row],[YARN ARTICLE]],"::",GRN[[#This Row],[LOT NUMBER]],"::",GRN[[#This Row],[Twist]],"::",GRN[[#This Row],[Column2]]))</f>
        <v>44/34/2 NY 66_SD::8261/LT94::-::8945</v>
      </c>
      <c r="V6946" s="161">
        <v>40</v>
      </c>
      <c r="W6946" s="166">
        <v>848.69</v>
      </c>
      <c r="X6946" s="161" t="s">
        <v>54</v>
      </c>
      <c r="Y6946" s="167">
        <v>44781</v>
      </c>
      <c r="Z6946" s="163">
        <f t="shared" si="960"/>
        <v>0</v>
      </c>
      <c r="AA6946" s="200">
        <f t="shared" si="964"/>
        <v>1</v>
      </c>
      <c r="AF6946" s="161"/>
      <c r="AI6946" s="168" t="str">
        <f t="shared" si="957"/>
        <v/>
      </c>
      <c r="AJ6946" s="170">
        <f t="shared" si="958"/>
        <v>0</v>
      </c>
      <c r="AK6946" s="171">
        <f t="shared" si="965"/>
        <v>32</v>
      </c>
      <c r="AL6946" s="161" t="str">
        <f t="shared" si="966"/>
        <v>August</v>
      </c>
      <c r="AM6946" s="161" t="str">
        <f t="shared" si="967"/>
        <v>5000000728FULGAR LANKA44/34/2 NY 66_SD848.69</v>
      </c>
      <c r="AN6946" s="161"/>
      <c r="AO6946" s="161"/>
      <c r="AP6946" s="161"/>
      <c r="AQ6946" s="161"/>
      <c r="AR6946" s="161"/>
    </row>
    <row r="6947" spans="1:44" ht="15" customHeight="1" x14ac:dyDescent="0.3">
      <c r="A6947" s="161" t="str">
        <f>GRN[[#This Row],[Yarn::LOT::TW2]]</f>
        <v>DCY 217::1449A-2J018-11C4940W::-::8946</v>
      </c>
      <c r="B6947" s="161">
        <f t="shared" si="959"/>
        <v>8946</v>
      </c>
      <c r="D6947" s="162" t="s">
        <v>1157</v>
      </c>
      <c r="E6947" s="162">
        <v>44781</v>
      </c>
      <c r="F6947" s="233" t="s">
        <v>2800</v>
      </c>
      <c r="G6947" s="162">
        <v>44781</v>
      </c>
      <c r="H6947" s="163" t="s">
        <v>4790</v>
      </c>
      <c r="I6947" s="163" t="s">
        <v>46</v>
      </c>
      <c r="J6947" s="163" t="s">
        <v>47</v>
      </c>
      <c r="K6947" s="193" t="s">
        <v>75</v>
      </c>
      <c r="L6947" s="164" t="s">
        <v>4791</v>
      </c>
      <c r="M6947" s="161">
        <v>4501582022</v>
      </c>
      <c r="N6947" s="191" t="s">
        <v>50</v>
      </c>
      <c r="O6947" s="165">
        <v>5000000359</v>
      </c>
      <c r="P6947" s="161" t="s">
        <v>77</v>
      </c>
      <c r="Q6947" s="161" t="s">
        <v>67</v>
      </c>
      <c r="R6947" s="193" t="s">
        <v>3737</v>
      </c>
      <c r="S6947" s="161" t="s">
        <v>62</v>
      </c>
      <c r="T6947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6947" s="196" t="str">
        <f>IF(GRN[[#This Row],[Received By (Name)]]="","",_xlfn.CONCAT(GRN[[#This Row],[YARN ARTICLE]],"::",GRN[[#This Row],[LOT NUMBER]],"::",GRN[[#This Row],[Twist]],"::",GRN[[#This Row],[Column2]]))</f>
        <v>DCY 217::1449A-2J018-11C4940W::-::8946</v>
      </c>
      <c r="V6947" s="161">
        <v>19</v>
      </c>
      <c r="W6947" s="166">
        <v>131.56</v>
      </c>
      <c r="X6947" s="161" t="s">
        <v>54</v>
      </c>
      <c r="Y6947" s="167">
        <v>44781</v>
      </c>
      <c r="Z6947" s="163">
        <f t="shared" si="960"/>
        <v>0</v>
      </c>
      <c r="AA6947" s="200">
        <f t="shared" si="964"/>
        <v>1</v>
      </c>
      <c r="AF6947" s="161"/>
      <c r="AI6947" s="168" t="str">
        <f t="shared" si="957"/>
        <v/>
      </c>
      <c r="AJ6947" s="170">
        <f t="shared" si="958"/>
        <v>0</v>
      </c>
      <c r="AK6947" s="171">
        <f t="shared" si="965"/>
        <v>32</v>
      </c>
      <c r="AL6947" s="161" t="str">
        <f t="shared" si="966"/>
        <v>August</v>
      </c>
      <c r="AM6947" s="161" t="str">
        <f t="shared" si="967"/>
        <v>5000000359TBS INTERNATIONALDCY 217131.56</v>
      </c>
      <c r="AN6947" s="161"/>
      <c r="AO6947" s="161"/>
      <c r="AP6947" s="161"/>
      <c r="AQ6947" s="161"/>
      <c r="AR6947" s="161"/>
    </row>
    <row r="6948" spans="1:44" ht="15" customHeight="1" x14ac:dyDescent="0.3">
      <c r="A6948" s="161" t="str">
        <f>GRN[[#This Row],[Yarn::LOT::TW2]]</f>
        <v>DC 161::40307CM/7559/LT86::-::8947</v>
      </c>
      <c r="B6948" s="161">
        <f t="shared" si="959"/>
        <v>8947</v>
      </c>
      <c r="D6948" s="193" t="s">
        <v>1226</v>
      </c>
      <c r="E6948" s="162">
        <v>44781</v>
      </c>
      <c r="F6948" s="233" t="s">
        <v>2800</v>
      </c>
      <c r="G6948" s="162">
        <v>44781</v>
      </c>
      <c r="H6948" s="163" t="s">
        <v>4748</v>
      </c>
      <c r="I6948" s="163" t="s">
        <v>46</v>
      </c>
      <c r="J6948" s="163" t="s">
        <v>47</v>
      </c>
      <c r="K6948" s="193" t="s">
        <v>48</v>
      </c>
      <c r="L6948" s="164" t="s">
        <v>4792</v>
      </c>
      <c r="M6948" s="161">
        <v>4501530385</v>
      </c>
      <c r="N6948" s="191" t="s">
        <v>50</v>
      </c>
      <c r="O6948" s="165">
        <v>5000000182</v>
      </c>
      <c r="P6948" s="161" t="s">
        <v>71</v>
      </c>
      <c r="Q6948" s="161" t="s">
        <v>67</v>
      </c>
      <c r="R6948" s="161" t="s">
        <v>72</v>
      </c>
      <c r="S6948" s="161" t="s">
        <v>62</v>
      </c>
      <c r="T694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48" s="196" t="str">
        <f>IF(GRN[[#This Row],[Received By (Name)]]="","",_xlfn.CONCAT(GRN[[#This Row],[YARN ARTICLE]],"::",GRN[[#This Row],[LOT NUMBER]],"::",GRN[[#This Row],[Twist]],"::",GRN[[#This Row],[Column2]]))</f>
        <v>DC 161::40307CM/7559/LT86::-::8947</v>
      </c>
      <c r="V6948" s="161">
        <v>40</v>
      </c>
      <c r="W6948" s="166">
        <v>356.76</v>
      </c>
      <c r="X6948" s="161" t="s">
        <v>336</v>
      </c>
      <c r="Y6948" s="167">
        <v>44781</v>
      </c>
      <c r="Z6948" s="163">
        <f t="shared" si="960"/>
        <v>0</v>
      </c>
      <c r="AA6948" s="200">
        <f t="shared" si="964"/>
        <v>1</v>
      </c>
      <c r="AF6948" s="161"/>
      <c r="AI6948" s="168" t="str">
        <f t="shared" si="957"/>
        <v/>
      </c>
      <c r="AJ6948" s="170">
        <f t="shared" si="958"/>
        <v>0</v>
      </c>
      <c r="AK6948" s="171">
        <f t="shared" si="965"/>
        <v>32</v>
      </c>
      <c r="AL6948" s="161" t="str">
        <f t="shared" si="966"/>
        <v>August</v>
      </c>
      <c r="AM6948" s="161" t="str">
        <f t="shared" si="967"/>
        <v>5000000182STRETCHLINEDC 161356.76</v>
      </c>
      <c r="AN6948" s="161"/>
      <c r="AO6948" s="161"/>
      <c r="AP6948" s="161"/>
      <c r="AQ6948" s="161"/>
      <c r="AR6948" s="161"/>
    </row>
    <row r="6949" spans="1:44" ht="15" customHeight="1" x14ac:dyDescent="0.3">
      <c r="A6949" s="161" t="str">
        <f>GRN[[#This Row],[Yarn::LOT::TW2]]</f>
        <v>DC 161::40307CM/7559/LT86::-::8948</v>
      </c>
      <c r="B6949" s="161">
        <f t="shared" si="959"/>
        <v>8948</v>
      </c>
      <c r="D6949" s="193" t="s">
        <v>1226</v>
      </c>
      <c r="E6949" s="162">
        <v>44781</v>
      </c>
      <c r="F6949" s="233" t="s">
        <v>2800</v>
      </c>
      <c r="G6949" s="162">
        <v>44781</v>
      </c>
      <c r="H6949" s="163" t="s">
        <v>4748</v>
      </c>
      <c r="I6949" s="163" t="s">
        <v>46</v>
      </c>
      <c r="J6949" s="163" t="s">
        <v>47</v>
      </c>
      <c r="K6949" s="193" t="s">
        <v>48</v>
      </c>
      <c r="L6949" s="164" t="s">
        <v>4793</v>
      </c>
      <c r="M6949" s="161">
        <v>4501530385</v>
      </c>
      <c r="N6949" s="191" t="s">
        <v>50</v>
      </c>
      <c r="O6949" s="165">
        <v>5000000182</v>
      </c>
      <c r="P6949" s="161" t="s">
        <v>71</v>
      </c>
      <c r="Q6949" s="161" t="s">
        <v>67</v>
      </c>
      <c r="R6949" s="161" t="s">
        <v>72</v>
      </c>
      <c r="S6949" s="161" t="s">
        <v>62</v>
      </c>
      <c r="T694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49" s="196" t="str">
        <f>IF(GRN[[#This Row],[Received By (Name)]]="","",_xlfn.CONCAT(GRN[[#This Row],[YARN ARTICLE]],"::",GRN[[#This Row],[LOT NUMBER]],"::",GRN[[#This Row],[Twist]],"::",GRN[[#This Row],[Column2]]))</f>
        <v>DC 161::40307CM/7559/LT86::-::8948</v>
      </c>
      <c r="V6949" s="161">
        <v>24</v>
      </c>
      <c r="W6949" s="166">
        <v>226.1</v>
      </c>
      <c r="X6949" s="161" t="s">
        <v>336</v>
      </c>
      <c r="Y6949" s="167">
        <v>44781</v>
      </c>
      <c r="Z6949" s="163">
        <f t="shared" si="960"/>
        <v>0</v>
      </c>
      <c r="AA6949" s="200">
        <f t="shared" si="964"/>
        <v>1</v>
      </c>
      <c r="AF6949" s="161"/>
      <c r="AI6949" s="168" t="str">
        <f t="shared" si="957"/>
        <v/>
      </c>
      <c r="AJ6949" s="170">
        <f t="shared" si="958"/>
        <v>0</v>
      </c>
      <c r="AK6949" s="171">
        <f t="shared" si="965"/>
        <v>32</v>
      </c>
      <c r="AL6949" s="161" t="str">
        <f t="shared" si="966"/>
        <v>August</v>
      </c>
      <c r="AM6949" s="161" t="str">
        <f t="shared" si="967"/>
        <v>5000000182STRETCHLINEDC 161226.1</v>
      </c>
      <c r="AN6949" s="161"/>
      <c r="AO6949" s="161"/>
      <c r="AP6949" s="161"/>
      <c r="AQ6949" s="161"/>
      <c r="AR6949" s="161"/>
    </row>
    <row r="6950" spans="1:44" ht="15" customHeight="1" x14ac:dyDescent="0.3">
      <c r="A6950" s="161" t="str">
        <f>GRN[[#This Row],[Yarn::LOT::TW2]]</f>
        <v>AJ 013_S::Z4661/72101::S::8949</v>
      </c>
      <c r="B6950" s="161">
        <f t="shared" si="959"/>
        <v>8949</v>
      </c>
      <c r="D6950" s="193" t="s">
        <v>1226</v>
      </c>
      <c r="E6950" s="162">
        <v>44781</v>
      </c>
      <c r="F6950" s="233" t="s">
        <v>2800</v>
      </c>
      <c r="G6950" s="162">
        <v>44781</v>
      </c>
      <c r="H6950" s="163" t="s">
        <v>4748</v>
      </c>
      <c r="I6950" s="163" t="s">
        <v>46</v>
      </c>
      <c r="J6950" s="163" t="s">
        <v>47</v>
      </c>
      <c r="K6950" s="193" t="s">
        <v>48</v>
      </c>
      <c r="L6950" s="164" t="s">
        <v>4794</v>
      </c>
      <c r="M6950" s="161">
        <v>4501530373</v>
      </c>
      <c r="N6950" s="191" t="s">
        <v>50</v>
      </c>
      <c r="O6950" s="165">
        <v>5000000143</v>
      </c>
      <c r="P6950" s="161" t="s">
        <v>2232</v>
      </c>
      <c r="Q6950" s="193" t="s">
        <v>58</v>
      </c>
      <c r="R6950" s="193" t="s">
        <v>93</v>
      </c>
      <c r="S6950" s="161" t="s">
        <v>62</v>
      </c>
      <c r="T695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950" s="196" t="str">
        <f>IF(GRN[[#This Row],[Received By (Name)]]="","",_xlfn.CONCAT(GRN[[#This Row],[YARN ARTICLE]],"::",GRN[[#This Row],[LOT NUMBER]],"::",GRN[[#This Row],[Twist]],"::",GRN[[#This Row],[Column2]]))</f>
        <v>AJ 013_S::Z4661/72101::S::8949</v>
      </c>
      <c r="V6950" s="161">
        <v>6</v>
      </c>
      <c r="W6950" s="166">
        <v>75.84</v>
      </c>
      <c r="X6950" s="161" t="s">
        <v>336</v>
      </c>
      <c r="Y6950" s="167">
        <v>44781</v>
      </c>
      <c r="Z6950" s="163">
        <f t="shared" si="960"/>
        <v>0</v>
      </c>
      <c r="AA6950" s="200">
        <f t="shared" si="964"/>
        <v>1</v>
      </c>
      <c r="AF6950" s="161"/>
      <c r="AI6950" s="168" t="str">
        <f t="shared" si="957"/>
        <v/>
      </c>
      <c r="AJ6950" s="170">
        <f t="shared" si="958"/>
        <v>0</v>
      </c>
      <c r="AK6950" s="171">
        <f t="shared" si="965"/>
        <v>32</v>
      </c>
      <c r="AL6950" s="161" t="str">
        <f t="shared" si="966"/>
        <v>August</v>
      </c>
      <c r="AM6950" s="161" t="str">
        <f t="shared" si="967"/>
        <v>5000000143STRETCHLINEAJ 013_S75.84</v>
      </c>
      <c r="AN6950" s="161"/>
      <c r="AO6950" s="161"/>
      <c r="AP6950" s="161"/>
      <c r="AQ6950" s="161"/>
      <c r="AR6950" s="161"/>
    </row>
    <row r="6951" spans="1:44" ht="15" customHeight="1" x14ac:dyDescent="0.3">
      <c r="A6951" s="161" t="str">
        <f>GRN[[#This Row],[Yarn::LOT::TW2]]</f>
        <v>AJ 226_S::Z1504/A702291::S::8950</v>
      </c>
      <c r="B6951" s="161">
        <f t="shared" si="959"/>
        <v>8950</v>
      </c>
      <c r="D6951" s="193" t="s">
        <v>1226</v>
      </c>
      <c r="E6951" s="162">
        <v>44781</v>
      </c>
      <c r="F6951" s="233" t="s">
        <v>2800</v>
      </c>
      <c r="G6951" s="162">
        <v>44781</v>
      </c>
      <c r="H6951" s="163" t="s">
        <v>4748</v>
      </c>
      <c r="I6951" s="163" t="s">
        <v>46</v>
      </c>
      <c r="J6951" s="163" t="s">
        <v>47</v>
      </c>
      <c r="K6951" s="193" t="s">
        <v>48</v>
      </c>
      <c r="L6951" s="164" t="s">
        <v>4794</v>
      </c>
      <c r="M6951" s="161">
        <v>4501530380</v>
      </c>
      <c r="N6951" s="191" t="s">
        <v>50</v>
      </c>
      <c r="O6951" s="165">
        <v>5000000336</v>
      </c>
      <c r="P6951" s="161" t="s">
        <v>111</v>
      </c>
      <c r="Q6951" s="161" t="s">
        <v>58</v>
      </c>
      <c r="R6951" s="161" t="s">
        <v>703</v>
      </c>
      <c r="S6951" s="161" t="s">
        <v>62</v>
      </c>
      <c r="T6951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951" s="196" t="str">
        <f>IF(GRN[[#This Row],[Received By (Name)]]="","",_xlfn.CONCAT(GRN[[#This Row],[YARN ARTICLE]],"::",GRN[[#This Row],[LOT NUMBER]],"::",GRN[[#This Row],[Twist]],"::",GRN[[#This Row],[Column2]]))</f>
        <v>AJ 226_S::Z1504/A702291::S::8950</v>
      </c>
      <c r="V6951" s="161">
        <v>5</v>
      </c>
      <c r="W6951" s="166">
        <v>60.05</v>
      </c>
      <c r="X6951" s="161" t="s">
        <v>336</v>
      </c>
      <c r="Y6951" s="167">
        <v>44781</v>
      </c>
      <c r="Z6951" s="163">
        <f t="shared" si="960"/>
        <v>0</v>
      </c>
      <c r="AA6951" s="200">
        <f t="shared" si="964"/>
        <v>1</v>
      </c>
      <c r="AF6951" s="161"/>
      <c r="AI6951" s="168" t="str">
        <f t="shared" si="957"/>
        <v/>
      </c>
      <c r="AJ6951" s="170">
        <f t="shared" si="958"/>
        <v>0</v>
      </c>
      <c r="AK6951" s="171">
        <f t="shared" si="965"/>
        <v>32</v>
      </c>
      <c r="AL6951" s="161" t="str">
        <f t="shared" si="966"/>
        <v>August</v>
      </c>
      <c r="AM6951" s="161" t="str">
        <f t="shared" si="967"/>
        <v>5000000336STRETCHLINEAJ 226_S60.05</v>
      </c>
      <c r="AN6951" s="161"/>
      <c r="AO6951" s="161"/>
      <c r="AP6951" s="161"/>
      <c r="AQ6951" s="161"/>
      <c r="AR6951" s="161"/>
    </row>
    <row r="6952" spans="1:44" ht="15" customHeight="1" x14ac:dyDescent="0.3">
      <c r="A6952" s="161" t="str">
        <f>GRN[[#This Row],[Yarn::LOT::TW2]]</f>
        <v>ACY 665_Falcao 089_S::Z1504/E399AS::S::8951</v>
      </c>
      <c r="B6952" s="161">
        <f t="shared" si="959"/>
        <v>8951</v>
      </c>
      <c r="D6952" s="193" t="s">
        <v>1226</v>
      </c>
      <c r="E6952" s="162">
        <v>44781</v>
      </c>
      <c r="F6952" s="233" t="s">
        <v>2800</v>
      </c>
      <c r="G6952" s="162">
        <v>44781</v>
      </c>
      <c r="H6952" s="163" t="s">
        <v>4748</v>
      </c>
      <c r="I6952" s="163" t="s">
        <v>46</v>
      </c>
      <c r="J6952" s="163" t="s">
        <v>47</v>
      </c>
      <c r="K6952" s="193" t="s">
        <v>48</v>
      </c>
      <c r="L6952" s="164" t="s">
        <v>4794</v>
      </c>
      <c r="M6952" s="161">
        <v>4501530398</v>
      </c>
      <c r="N6952" s="191" t="s">
        <v>50</v>
      </c>
      <c r="O6952" s="165">
        <v>5000003828</v>
      </c>
      <c r="P6952" s="161" t="s">
        <v>1046</v>
      </c>
      <c r="Q6952" s="161" t="s">
        <v>58</v>
      </c>
      <c r="R6952" s="161" t="s">
        <v>1047</v>
      </c>
      <c r="S6952" s="161" t="s">
        <v>62</v>
      </c>
      <c r="T6952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952" s="196" t="str">
        <f>IF(GRN[[#This Row],[Received By (Name)]]="","",_xlfn.CONCAT(GRN[[#This Row],[YARN ARTICLE]],"::",GRN[[#This Row],[LOT NUMBER]],"::",GRN[[#This Row],[Twist]],"::",GRN[[#This Row],[Column2]]))</f>
        <v>ACY 665_Falcao 089_S::Z1504/E399AS::S::8951</v>
      </c>
      <c r="V6952" s="161">
        <v>5</v>
      </c>
      <c r="W6952" s="166">
        <v>40.96</v>
      </c>
      <c r="X6952" s="161" t="s">
        <v>336</v>
      </c>
      <c r="Y6952" s="167">
        <v>44781</v>
      </c>
      <c r="Z6952" s="163">
        <f t="shared" si="960"/>
        <v>0</v>
      </c>
      <c r="AA6952" s="200">
        <f t="shared" si="964"/>
        <v>1</v>
      </c>
      <c r="AF6952" s="161"/>
      <c r="AI6952" s="168" t="str">
        <f t="shared" ref="AI6952:AI7015" si="968">IF($AF6952&lt;&gt;"",$AF6952-$AG6952, "")</f>
        <v/>
      </c>
      <c r="AJ6952" s="170">
        <f t="shared" ref="AJ6952:AJ7015" si="969">IF($AI6952=0,100%,0%)</f>
        <v>0</v>
      </c>
      <c r="AK6952" s="171">
        <f t="shared" si="965"/>
        <v>32</v>
      </c>
      <c r="AL6952" s="161" t="str">
        <f t="shared" si="966"/>
        <v>August</v>
      </c>
      <c r="AM6952" s="161" t="str">
        <f t="shared" si="967"/>
        <v>5000003828STRETCHLINEACY 665_Falcao 089_S40.96</v>
      </c>
      <c r="AN6952" s="161"/>
      <c r="AO6952" s="161"/>
      <c r="AP6952" s="161"/>
      <c r="AQ6952" s="161"/>
      <c r="AR6952" s="161"/>
    </row>
    <row r="6953" spans="1:44" ht="15" customHeight="1" x14ac:dyDescent="0.3">
      <c r="A6953" s="161" t="str">
        <f>GRN[[#This Row],[Yarn::LOT::TW2]]</f>
        <v>ACY 665_Falcao 089_Z::Z1504/E399BZ::Z::8952</v>
      </c>
      <c r="B6953" s="161">
        <f t="shared" si="959"/>
        <v>8952</v>
      </c>
      <c r="D6953" s="193" t="s">
        <v>1226</v>
      </c>
      <c r="E6953" s="162">
        <v>44781</v>
      </c>
      <c r="F6953" s="233" t="s">
        <v>2800</v>
      </c>
      <c r="G6953" s="162">
        <v>44781</v>
      </c>
      <c r="H6953" s="163" t="s">
        <v>4748</v>
      </c>
      <c r="I6953" s="163" t="s">
        <v>46</v>
      </c>
      <c r="J6953" s="163" t="s">
        <v>47</v>
      </c>
      <c r="K6953" s="193" t="s">
        <v>48</v>
      </c>
      <c r="L6953" s="164" t="s">
        <v>4794</v>
      </c>
      <c r="M6953" s="161">
        <v>4501530398</v>
      </c>
      <c r="N6953" s="191" t="s">
        <v>50</v>
      </c>
      <c r="O6953" s="165">
        <v>5000003829</v>
      </c>
      <c r="P6953" s="161" t="s">
        <v>1044</v>
      </c>
      <c r="Q6953" s="161" t="s">
        <v>52</v>
      </c>
      <c r="R6953" s="161" t="s">
        <v>1045</v>
      </c>
      <c r="S6953" s="161" t="s">
        <v>62</v>
      </c>
      <c r="T6953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953" s="196" t="str">
        <f>IF(GRN[[#This Row],[Received By (Name)]]="","",_xlfn.CONCAT(GRN[[#This Row],[YARN ARTICLE]],"::",GRN[[#This Row],[LOT NUMBER]],"::",GRN[[#This Row],[Twist]],"::",GRN[[#This Row],[Column2]]))</f>
        <v>ACY 665_Falcao 089_Z::Z1504/E399BZ::Z::8952</v>
      </c>
      <c r="V6953" s="161">
        <v>4</v>
      </c>
      <c r="W6953" s="166">
        <v>40.71</v>
      </c>
      <c r="X6953" s="161" t="s">
        <v>336</v>
      </c>
      <c r="Y6953" s="167">
        <v>44781</v>
      </c>
      <c r="Z6953" s="163">
        <f t="shared" si="960"/>
        <v>0</v>
      </c>
      <c r="AA6953" s="200">
        <f t="shared" si="964"/>
        <v>1</v>
      </c>
      <c r="AF6953" s="161"/>
      <c r="AI6953" s="168" t="str">
        <f t="shared" si="968"/>
        <v/>
      </c>
      <c r="AJ6953" s="170">
        <f t="shared" si="969"/>
        <v>0</v>
      </c>
      <c r="AK6953" s="171">
        <f t="shared" si="965"/>
        <v>32</v>
      </c>
      <c r="AL6953" s="161" t="str">
        <f t="shared" si="966"/>
        <v>August</v>
      </c>
      <c r="AM6953" s="161" t="str">
        <f t="shared" si="967"/>
        <v>5000003829STRETCHLINEACY 665_Falcao 089_Z40.71</v>
      </c>
      <c r="AN6953" s="161"/>
      <c r="AO6953" s="161"/>
      <c r="AP6953" s="161"/>
      <c r="AQ6953" s="161"/>
      <c r="AR6953" s="161"/>
    </row>
    <row r="6954" spans="1:44" ht="15" customHeight="1" x14ac:dyDescent="0.3">
      <c r="A6954" s="161" t="str">
        <f>GRN[[#This Row],[Yarn::LOT::TW2]]</f>
        <v>ACY 638_S::Z2304/ZFYD1803589S::S::8953</v>
      </c>
      <c r="B6954" s="161">
        <f t="shared" si="959"/>
        <v>8953</v>
      </c>
      <c r="D6954" s="193" t="s">
        <v>1226</v>
      </c>
      <c r="E6954" s="162">
        <v>44781</v>
      </c>
      <c r="F6954" s="233" t="s">
        <v>2800</v>
      </c>
      <c r="G6954" s="162">
        <v>44781</v>
      </c>
      <c r="H6954" s="163" t="s">
        <v>4748</v>
      </c>
      <c r="I6954" s="163" t="s">
        <v>46</v>
      </c>
      <c r="J6954" s="163" t="s">
        <v>47</v>
      </c>
      <c r="K6954" s="193" t="s">
        <v>48</v>
      </c>
      <c r="L6954" s="164" t="s">
        <v>4795</v>
      </c>
      <c r="M6954" s="161">
        <v>4501573123</v>
      </c>
      <c r="N6954" s="163" t="s">
        <v>4747</v>
      </c>
      <c r="O6954" s="165">
        <v>5000000309</v>
      </c>
      <c r="P6954" s="161" t="s">
        <v>770</v>
      </c>
      <c r="Q6954" s="161" t="s">
        <v>58</v>
      </c>
      <c r="R6954" s="161" t="s">
        <v>771</v>
      </c>
      <c r="S6954" s="161" t="s">
        <v>807</v>
      </c>
      <c r="T6954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6954" s="196" t="str">
        <f>IF(GRN[[#This Row],[Received By (Name)]]="","",_xlfn.CONCAT(GRN[[#This Row],[YARN ARTICLE]],"::",GRN[[#This Row],[LOT NUMBER]],"::",GRN[[#This Row],[Twist]],"::",GRN[[#This Row],[Column2]]))</f>
        <v>ACY 638_S::Z2304/ZFYD1803589S::S::8953</v>
      </c>
      <c r="V6954" s="161">
        <v>2</v>
      </c>
      <c r="W6954" s="166">
        <v>9.8800000000000008</v>
      </c>
      <c r="X6954" s="161" t="s">
        <v>336</v>
      </c>
      <c r="Y6954" s="167">
        <v>44781</v>
      </c>
      <c r="Z6954" s="163">
        <f t="shared" si="960"/>
        <v>0</v>
      </c>
      <c r="AA6954" s="200">
        <f t="shared" si="964"/>
        <v>1</v>
      </c>
      <c r="AF6954" s="161"/>
      <c r="AI6954" s="168" t="str">
        <f t="shared" si="968"/>
        <v/>
      </c>
      <c r="AJ6954" s="170">
        <f t="shared" si="969"/>
        <v>0</v>
      </c>
      <c r="AK6954" s="171">
        <f t="shared" si="965"/>
        <v>32</v>
      </c>
      <c r="AL6954" s="161" t="str">
        <f t="shared" si="966"/>
        <v>August</v>
      </c>
      <c r="AM6954" s="161" t="str">
        <f t="shared" si="967"/>
        <v>5000000309STRETCHLINEACY 638_S9.88</v>
      </c>
      <c r="AN6954" s="161"/>
      <c r="AO6954" s="161"/>
      <c r="AP6954" s="161"/>
      <c r="AQ6954" s="161"/>
      <c r="AR6954" s="161"/>
    </row>
    <row r="6955" spans="1:44" ht="15" customHeight="1" x14ac:dyDescent="0.3">
      <c r="A6955" s="161" t="str">
        <f>GRN[[#This Row],[Yarn::LOT::TW2]]</f>
        <v>AJ 221_S::Z2304/A702291::S::8954</v>
      </c>
      <c r="B6955" s="161">
        <f t="shared" si="959"/>
        <v>8954</v>
      </c>
      <c r="D6955" s="193" t="s">
        <v>1226</v>
      </c>
      <c r="E6955" s="162">
        <v>44781</v>
      </c>
      <c r="F6955" s="233" t="s">
        <v>2800</v>
      </c>
      <c r="G6955" s="162">
        <v>44781</v>
      </c>
      <c r="H6955" s="163" t="s">
        <v>4748</v>
      </c>
      <c r="I6955" s="163" t="s">
        <v>46</v>
      </c>
      <c r="J6955" s="163" t="s">
        <v>47</v>
      </c>
      <c r="K6955" s="193" t="s">
        <v>48</v>
      </c>
      <c r="L6955" s="164" t="s">
        <v>4795</v>
      </c>
      <c r="M6955" s="161">
        <v>4501573123</v>
      </c>
      <c r="N6955" s="163" t="s">
        <v>4747</v>
      </c>
      <c r="O6955" s="165">
        <v>5000000330</v>
      </c>
      <c r="P6955" s="161" t="s">
        <v>699</v>
      </c>
      <c r="Q6955" s="161" t="s">
        <v>58</v>
      </c>
      <c r="R6955" s="161" t="s">
        <v>3498</v>
      </c>
      <c r="S6955" s="161" t="s">
        <v>807</v>
      </c>
      <c r="T6955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6955" s="196" t="str">
        <f>IF(GRN[[#This Row],[Received By (Name)]]="","",_xlfn.CONCAT(GRN[[#This Row],[YARN ARTICLE]],"::",GRN[[#This Row],[LOT NUMBER]],"::",GRN[[#This Row],[Twist]],"::",GRN[[#This Row],[Column2]]))</f>
        <v>AJ 221_S::Z2304/A702291::S::8954</v>
      </c>
      <c r="V6955" s="161">
        <v>3</v>
      </c>
      <c r="W6955" s="166">
        <v>30.72</v>
      </c>
      <c r="X6955" s="161" t="s">
        <v>336</v>
      </c>
      <c r="Y6955" s="167">
        <v>44781</v>
      </c>
      <c r="Z6955" s="163">
        <f t="shared" si="960"/>
        <v>0</v>
      </c>
      <c r="AA6955" s="200">
        <f t="shared" si="964"/>
        <v>1</v>
      </c>
      <c r="AF6955" s="161"/>
      <c r="AI6955" s="168" t="str">
        <f t="shared" si="968"/>
        <v/>
      </c>
      <c r="AJ6955" s="170">
        <f t="shared" si="969"/>
        <v>0</v>
      </c>
      <c r="AK6955" s="171">
        <f t="shared" si="965"/>
        <v>32</v>
      </c>
      <c r="AL6955" s="161" t="str">
        <f t="shared" si="966"/>
        <v>August</v>
      </c>
      <c r="AM6955" s="161" t="str">
        <f t="shared" si="967"/>
        <v>5000000330STRETCHLINEAJ 221_S30.72</v>
      </c>
      <c r="AN6955" s="161"/>
      <c r="AO6955" s="161"/>
      <c r="AP6955" s="161"/>
      <c r="AQ6955" s="161"/>
      <c r="AR6955" s="161"/>
    </row>
    <row r="6956" spans="1:44" ht="15" customHeight="1" x14ac:dyDescent="0.3">
      <c r="A6956" s="161" t="str">
        <f>GRN[[#This Row],[Yarn::LOT::TW2]]</f>
        <v>AJ 221_Z::Z2304/A702291::Z::8955</v>
      </c>
      <c r="B6956" s="161">
        <f t="shared" si="959"/>
        <v>8955</v>
      </c>
      <c r="D6956" s="193" t="s">
        <v>1226</v>
      </c>
      <c r="E6956" s="162">
        <v>44781</v>
      </c>
      <c r="F6956" s="233" t="s">
        <v>2800</v>
      </c>
      <c r="G6956" s="162">
        <v>44781</v>
      </c>
      <c r="H6956" s="163" t="s">
        <v>4748</v>
      </c>
      <c r="I6956" s="163" t="s">
        <v>46</v>
      </c>
      <c r="J6956" s="163" t="s">
        <v>47</v>
      </c>
      <c r="K6956" s="193" t="s">
        <v>48</v>
      </c>
      <c r="L6956" s="164" t="s">
        <v>4795</v>
      </c>
      <c r="M6956" s="161">
        <v>4501573123</v>
      </c>
      <c r="N6956" s="163" t="s">
        <v>4747</v>
      </c>
      <c r="O6956" s="165">
        <v>5000000331</v>
      </c>
      <c r="P6956" s="161" t="s">
        <v>701</v>
      </c>
      <c r="Q6956" s="161" t="s">
        <v>52</v>
      </c>
      <c r="R6956" s="161" t="s">
        <v>3498</v>
      </c>
      <c r="S6956" s="161" t="s">
        <v>807</v>
      </c>
      <c r="T6956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6956" s="196" t="str">
        <f>IF(GRN[[#This Row],[Received By (Name)]]="","",_xlfn.CONCAT(GRN[[#This Row],[YARN ARTICLE]],"::",GRN[[#This Row],[LOT NUMBER]],"::",GRN[[#This Row],[Twist]],"::",GRN[[#This Row],[Column2]]))</f>
        <v>AJ 221_Z::Z2304/A702291::Z::8955</v>
      </c>
      <c r="V6956" s="161">
        <v>3</v>
      </c>
      <c r="W6956" s="166">
        <v>20.6</v>
      </c>
      <c r="X6956" s="161" t="s">
        <v>336</v>
      </c>
      <c r="Y6956" s="167">
        <v>44781</v>
      </c>
      <c r="Z6956" s="163">
        <f t="shared" si="960"/>
        <v>0</v>
      </c>
      <c r="AA6956" s="200">
        <f t="shared" si="964"/>
        <v>1</v>
      </c>
      <c r="AF6956" s="161"/>
      <c r="AI6956" s="168" t="str">
        <f t="shared" si="968"/>
        <v/>
      </c>
      <c r="AJ6956" s="170">
        <f t="shared" si="969"/>
        <v>0</v>
      </c>
      <c r="AK6956" s="171">
        <f t="shared" si="965"/>
        <v>32</v>
      </c>
      <c r="AL6956" s="161" t="str">
        <f t="shared" si="966"/>
        <v>August</v>
      </c>
      <c r="AM6956" s="161" t="str">
        <f t="shared" si="967"/>
        <v>5000000331STRETCHLINEAJ 221_Z20.6</v>
      </c>
      <c r="AN6956" s="161"/>
      <c r="AO6956" s="161"/>
      <c r="AP6956" s="161"/>
      <c r="AQ6956" s="161"/>
      <c r="AR6956" s="161"/>
    </row>
    <row r="6957" spans="1:44" ht="15" customHeight="1" x14ac:dyDescent="0.3">
      <c r="A6957" s="161" t="str">
        <f>GRN[[#This Row],[Yarn::LOT::TW2]]</f>
        <v>AJ 221_S::Z2304/A702291::S::8956</v>
      </c>
      <c r="B6957" s="161">
        <f t="shared" si="959"/>
        <v>8956</v>
      </c>
      <c r="D6957" s="193" t="s">
        <v>1226</v>
      </c>
      <c r="E6957" s="162">
        <v>44781</v>
      </c>
      <c r="F6957" s="233" t="s">
        <v>2800</v>
      </c>
      <c r="G6957" s="162">
        <v>44781</v>
      </c>
      <c r="H6957" s="163" t="s">
        <v>4748</v>
      </c>
      <c r="I6957" s="163" t="s">
        <v>46</v>
      </c>
      <c r="J6957" s="163" t="s">
        <v>47</v>
      </c>
      <c r="K6957" s="193" t="s">
        <v>48</v>
      </c>
      <c r="L6957" s="164" t="s">
        <v>4795</v>
      </c>
      <c r="M6957" s="161">
        <v>4501573123</v>
      </c>
      <c r="N6957" s="163" t="s">
        <v>4747</v>
      </c>
      <c r="O6957" s="165">
        <v>5000000330</v>
      </c>
      <c r="P6957" s="161" t="s">
        <v>699</v>
      </c>
      <c r="Q6957" s="161" t="s">
        <v>58</v>
      </c>
      <c r="R6957" s="161" t="s">
        <v>3498</v>
      </c>
      <c r="S6957" s="161" t="s">
        <v>807</v>
      </c>
      <c r="T6957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6957" s="196" t="str">
        <f>IF(GRN[[#This Row],[Received By (Name)]]="","",_xlfn.CONCAT(GRN[[#This Row],[YARN ARTICLE]],"::",GRN[[#This Row],[LOT NUMBER]],"::",GRN[[#This Row],[Twist]],"::",GRN[[#This Row],[Column2]]))</f>
        <v>AJ 221_S::Z2304/A702291::S::8956</v>
      </c>
      <c r="V6957" s="161">
        <v>5</v>
      </c>
      <c r="W6957" s="166">
        <v>61.33</v>
      </c>
      <c r="X6957" s="161" t="s">
        <v>336</v>
      </c>
      <c r="Y6957" s="167">
        <v>44781</v>
      </c>
      <c r="Z6957" s="163">
        <f t="shared" si="960"/>
        <v>0</v>
      </c>
      <c r="AA6957" s="200">
        <f t="shared" si="964"/>
        <v>1</v>
      </c>
      <c r="AF6957" s="161"/>
      <c r="AI6957" s="168" t="str">
        <f t="shared" si="968"/>
        <v/>
      </c>
      <c r="AJ6957" s="170">
        <f t="shared" si="969"/>
        <v>0</v>
      </c>
      <c r="AK6957" s="171">
        <f t="shared" si="965"/>
        <v>32</v>
      </c>
      <c r="AL6957" s="161" t="str">
        <f t="shared" si="966"/>
        <v>August</v>
      </c>
      <c r="AM6957" s="161" t="str">
        <f t="shared" si="967"/>
        <v>5000000330STRETCHLINEAJ 221_S61.33</v>
      </c>
      <c r="AN6957" s="161"/>
      <c r="AO6957" s="161"/>
      <c r="AP6957" s="161"/>
      <c r="AQ6957" s="161"/>
      <c r="AR6957" s="161"/>
    </row>
    <row r="6958" spans="1:44" ht="15" customHeight="1" x14ac:dyDescent="0.3">
      <c r="A6958" s="161" t="str">
        <f>GRN[[#This Row],[Yarn::LOT::TW2]]</f>
        <v>AJ 221_Z::Z2304/A702291::Z::8957</v>
      </c>
      <c r="B6958" s="161">
        <f t="shared" si="959"/>
        <v>8957</v>
      </c>
      <c r="D6958" s="193" t="s">
        <v>1226</v>
      </c>
      <c r="E6958" s="162">
        <v>44781</v>
      </c>
      <c r="F6958" s="233" t="s">
        <v>2800</v>
      </c>
      <c r="G6958" s="162">
        <v>44781</v>
      </c>
      <c r="H6958" s="163" t="s">
        <v>4748</v>
      </c>
      <c r="I6958" s="163" t="s">
        <v>46</v>
      </c>
      <c r="J6958" s="163" t="s">
        <v>47</v>
      </c>
      <c r="K6958" s="193" t="s">
        <v>48</v>
      </c>
      <c r="L6958" s="164" t="s">
        <v>4795</v>
      </c>
      <c r="M6958" s="161">
        <v>4501573123</v>
      </c>
      <c r="N6958" s="163" t="s">
        <v>4747</v>
      </c>
      <c r="O6958" s="165">
        <v>5000000331</v>
      </c>
      <c r="P6958" s="161" t="s">
        <v>701</v>
      </c>
      <c r="Q6958" s="161" t="s">
        <v>52</v>
      </c>
      <c r="R6958" s="161" t="s">
        <v>3498</v>
      </c>
      <c r="S6958" s="161" t="s">
        <v>807</v>
      </c>
      <c r="T6958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6958" s="196" t="str">
        <f>IF(GRN[[#This Row],[Received By (Name)]]="","",_xlfn.CONCAT(GRN[[#This Row],[YARN ARTICLE]],"::",GRN[[#This Row],[LOT NUMBER]],"::",GRN[[#This Row],[Twist]],"::",GRN[[#This Row],[Column2]]))</f>
        <v>AJ 221_Z::Z2304/A702291::Z::8957</v>
      </c>
      <c r="V6958" s="161">
        <v>5</v>
      </c>
      <c r="W6958" s="166">
        <v>60.76</v>
      </c>
      <c r="X6958" s="161" t="s">
        <v>336</v>
      </c>
      <c r="Y6958" s="167">
        <v>44781</v>
      </c>
      <c r="Z6958" s="163">
        <f t="shared" si="960"/>
        <v>0</v>
      </c>
      <c r="AA6958" s="200">
        <f t="shared" si="964"/>
        <v>1</v>
      </c>
      <c r="AF6958" s="161"/>
      <c r="AI6958" s="168" t="str">
        <f t="shared" si="968"/>
        <v/>
      </c>
      <c r="AJ6958" s="170">
        <f t="shared" si="969"/>
        <v>0</v>
      </c>
      <c r="AK6958" s="171">
        <f t="shared" si="965"/>
        <v>32</v>
      </c>
      <c r="AL6958" s="161" t="str">
        <f t="shared" si="966"/>
        <v>August</v>
      </c>
      <c r="AM6958" s="161" t="str">
        <f t="shared" si="967"/>
        <v>5000000331STRETCHLINEAJ 221_Z60.76</v>
      </c>
      <c r="AN6958" s="161"/>
      <c r="AO6958" s="161"/>
      <c r="AP6958" s="161"/>
      <c r="AQ6958" s="161"/>
      <c r="AR6958" s="161"/>
    </row>
    <row r="6959" spans="1:44" ht="15" customHeight="1" x14ac:dyDescent="0.3">
      <c r="A6959" s="161" t="str">
        <f>GRN[[#This Row],[Yarn::LOT::TW2]]</f>
        <v>SCY 1193_Z::Z2233/D3109::Z::8958</v>
      </c>
      <c r="B6959" s="161">
        <f t="shared" si="959"/>
        <v>8958</v>
      </c>
      <c r="D6959" s="193" t="s">
        <v>1226</v>
      </c>
      <c r="E6959" s="162">
        <v>44781</v>
      </c>
      <c r="F6959" s="233" t="s">
        <v>2800</v>
      </c>
      <c r="G6959" s="162">
        <v>44781</v>
      </c>
      <c r="H6959" s="163" t="s">
        <v>4748</v>
      </c>
      <c r="I6959" s="163" t="s">
        <v>46</v>
      </c>
      <c r="J6959" s="163" t="s">
        <v>47</v>
      </c>
      <c r="K6959" s="193" t="s">
        <v>48</v>
      </c>
      <c r="L6959" s="164" t="s">
        <v>4796</v>
      </c>
      <c r="M6959" s="161">
        <v>4900089414</v>
      </c>
      <c r="N6959" s="163" t="s">
        <v>663</v>
      </c>
      <c r="O6959" s="165">
        <v>5000005740</v>
      </c>
      <c r="P6959" s="161" t="s">
        <v>3439</v>
      </c>
      <c r="Q6959" s="161" t="s">
        <v>52</v>
      </c>
      <c r="R6959" s="161" t="s">
        <v>804</v>
      </c>
      <c r="S6959" s="161" t="s">
        <v>807</v>
      </c>
      <c r="T6959" s="152" t="str">
        <f>IF(GRN[[#This Row],[Received By (Name)]]="","",_xlfn.CONCAT(GRN[[#This Row],[YARN ARTICLE]],"::",GRN[[#This Row],[LOT NUMBER]],"::",GRN[[#This Row],[Twist]],"::",GRN[[#This Row],[Category]]))</f>
        <v>SCY 1193_Z::Z2233/D3109::Z::BULK</v>
      </c>
      <c r="U6959" s="196" t="str">
        <f>IF(GRN[[#This Row],[Received By (Name)]]="","",_xlfn.CONCAT(GRN[[#This Row],[YARN ARTICLE]],"::",GRN[[#This Row],[LOT NUMBER]],"::",GRN[[#This Row],[Twist]],"::",GRN[[#This Row],[Column2]]))</f>
        <v>SCY 1193_Z::Z2233/D3109::Z::8958</v>
      </c>
      <c r="V6959" s="161">
        <v>2</v>
      </c>
      <c r="W6959" s="166">
        <v>27.1</v>
      </c>
      <c r="X6959" s="161" t="s">
        <v>336</v>
      </c>
      <c r="Y6959" s="167">
        <v>44781</v>
      </c>
      <c r="Z6959" s="163">
        <f t="shared" si="960"/>
        <v>0</v>
      </c>
      <c r="AA6959" s="200">
        <f t="shared" si="964"/>
        <v>1</v>
      </c>
      <c r="AF6959" s="161"/>
      <c r="AI6959" s="168" t="str">
        <f t="shared" si="968"/>
        <v/>
      </c>
      <c r="AJ6959" s="170">
        <f t="shared" si="969"/>
        <v>0</v>
      </c>
      <c r="AK6959" s="171">
        <f t="shared" si="965"/>
        <v>32</v>
      </c>
      <c r="AL6959" s="161" t="str">
        <f t="shared" si="966"/>
        <v>August</v>
      </c>
      <c r="AM6959" s="161" t="str">
        <f t="shared" si="967"/>
        <v>5000005740STRETCHLINESCY 1193_Z27.1</v>
      </c>
      <c r="AN6959" s="161"/>
      <c r="AO6959" s="161"/>
      <c r="AP6959" s="161"/>
      <c r="AQ6959" s="161"/>
      <c r="AR6959" s="161"/>
    </row>
    <row r="6960" spans="1:44" ht="15" customHeight="1" x14ac:dyDescent="0.3">
      <c r="A6960" s="161" t="str">
        <f>GRN[[#This Row],[Yarn::LOT::TW2]]</f>
        <v>SCY 1193_Z::Z2233/D3109::Z::8959</v>
      </c>
      <c r="B6960" s="161">
        <f t="shared" si="959"/>
        <v>8959</v>
      </c>
      <c r="D6960" s="193" t="s">
        <v>1226</v>
      </c>
      <c r="E6960" s="162">
        <v>44781</v>
      </c>
      <c r="F6960" s="233" t="s">
        <v>2800</v>
      </c>
      <c r="G6960" s="162">
        <v>44781</v>
      </c>
      <c r="H6960" s="163" t="s">
        <v>4748</v>
      </c>
      <c r="I6960" s="163" t="s">
        <v>46</v>
      </c>
      <c r="J6960" s="191" t="s">
        <v>82</v>
      </c>
      <c r="K6960" s="193" t="s">
        <v>48</v>
      </c>
      <c r="L6960" s="164" t="s">
        <v>4797</v>
      </c>
      <c r="M6960" s="161">
        <v>4900089823</v>
      </c>
      <c r="N6960" s="191" t="s">
        <v>89</v>
      </c>
      <c r="O6960" s="165">
        <v>5000005740</v>
      </c>
      <c r="P6960" s="161" t="s">
        <v>3439</v>
      </c>
      <c r="Q6960" s="161" t="s">
        <v>52</v>
      </c>
      <c r="R6960" s="161" t="s">
        <v>804</v>
      </c>
      <c r="S6960" s="161" t="s">
        <v>528</v>
      </c>
      <c r="T6960" s="152" t="str">
        <f>IF(GRN[[#This Row],[Received By (Name)]]="","",_xlfn.CONCAT(GRN[[#This Row],[YARN ARTICLE]],"::",GRN[[#This Row],[LOT NUMBER]],"::",GRN[[#This Row],[Twist]],"::",GRN[[#This Row],[Category]]))</f>
        <v>SCY 1193_Z::Z2233/D3109::Z::Development</v>
      </c>
      <c r="U6960" s="196" t="str">
        <f>IF(GRN[[#This Row],[Received By (Name)]]="","",_xlfn.CONCAT(GRN[[#This Row],[YARN ARTICLE]],"::",GRN[[#This Row],[LOT NUMBER]],"::",GRN[[#This Row],[Twist]],"::",GRN[[#This Row],[Column2]]))</f>
        <v>SCY 1193_Z::Z2233/D3109::Z::8959</v>
      </c>
      <c r="V6960" s="161">
        <v>2</v>
      </c>
      <c r="W6960" s="166">
        <v>30.34</v>
      </c>
      <c r="X6960" s="161" t="s">
        <v>336</v>
      </c>
      <c r="Y6960" s="167">
        <v>44781</v>
      </c>
      <c r="Z6960" s="163">
        <f t="shared" si="960"/>
        <v>0</v>
      </c>
      <c r="AA6960" s="200">
        <f t="shared" si="964"/>
        <v>1</v>
      </c>
      <c r="AF6960" s="161"/>
      <c r="AI6960" s="168" t="str">
        <f t="shared" si="968"/>
        <v/>
      </c>
      <c r="AJ6960" s="170">
        <f t="shared" si="969"/>
        <v>0</v>
      </c>
      <c r="AK6960" s="171">
        <f t="shared" si="965"/>
        <v>32</v>
      </c>
      <c r="AL6960" s="161" t="str">
        <f t="shared" si="966"/>
        <v>August</v>
      </c>
      <c r="AM6960" s="161" t="str">
        <f t="shared" si="967"/>
        <v>5000005740STRETCHLINESCY 1193_Z30.34</v>
      </c>
      <c r="AN6960" s="161"/>
      <c r="AO6960" s="161"/>
      <c r="AP6960" s="161"/>
      <c r="AQ6960" s="161"/>
      <c r="AR6960" s="161"/>
    </row>
    <row r="6961" spans="1:44" ht="15" customHeight="1" x14ac:dyDescent="0.3">
      <c r="A6961" s="161" t="str">
        <f>GRN[[#This Row],[Yarn::LOT::TW2]]</f>
        <v>SC 134_S::F44010::S::8960</v>
      </c>
      <c r="B6961" s="161">
        <f t="shared" si="959"/>
        <v>8960</v>
      </c>
      <c r="D6961" s="193" t="s">
        <v>1226</v>
      </c>
      <c r="E6961" s="162">
        <v>44781</v>
      </c>
      <c r="F6961" s="233" t="s">
        <v>2800</v>
      </c>
      <c r="G6961" s="162">
        <v>44781</v>
      </c>
      <c r="H6961" s="163" t="s">
        <v>4748</v>
      </c>
      <c r="I6961" s="163" t="s">
        <v>46</v>
      </c>
      <c r="J6961" s="191" t="s">
        <v>82</v>
      </c>
      <c r="K6961" s="193" t="s">
        <v>48</v>
      </c>
      <c r="L6961" s="164" t="s">
        <v>4797</v>
      </c>
      <c r="M6961" s="161">
        <v>4900089891</v>
      </c>
      <c r="N6961" s="191" t="s">
        <v>89</v>
      </c>
      <c r="O6961" s="165">
        <v>5000000173</v>
      </c>
      <c r="P6961" s="161" t="s">
        <v>2840</v>
      </c>
      <c r="Q6961" s="161" t="s">
        <v>58</v>
      </c>
      <c r="R6961" s="161" t="s">
        <v>604</v>
      </c>
      <c r="S6961" s="161" t="s">
        <v>528</v>
      </c>
      <c r="T6961" s="152" t="str">
        <f>IF(GRN[[#This Row],[Received By (Name)]]="","",_xlfn.CONCAT(GRN[[#This Row],[YARN ARTICLE]],"::",GRN[[#This Row],[LOT NUMBER]],"::",GRN[[#This Row],[Twist]],"::",GRN[[#This Row],[Category]]))</f>
        <v>SC 134_S::F44010::S::Development</v>
      </c>
      <c r="U6961" s="196" t="str">
        <f>IF(GRN[[#This Row],[Received By (Name)]]="","",_xlfn.CONCAT(GRN[[#This Row],[YARN ARTICLE]],"::",GRN[[#This Row],[LOT NUMBER]],"::",GRN[[#This Row],[Twist]],"::",GRN[[#This Row],[Column2]]))</f>
        <v>SC 134_S::F44010::S::8960</v>
      </c>
      <c r="V6961" s="161">
        <v>1</v>
      </c>
      <c r="W6961" s="166">
        <v>4.0999999999999996</v>
      </c>
      <c r="X6961" s="161" t="s">
        <v>336</v>
      </c>
      <c r="Y6961" s="167">
        <v>44781</v>
      </c>
      <c r="Z6961" s="163">
        <f t="shared" si="960"/>
        <v>0</v>
      </c>
      <c r="AA6961" s="200">
        <f t="shared" si="964"/>
        <v>1</v>
      </c>
      <c r="AF6961" s="161"/>
      <c r="AI6961" s="168" t="str">
        <f t="shared" si="968"/>
        <v/>
      </c>
      <c r="AJ6961" s="170">
        <f t="shared" si="969"/>
        <v>0</v>
      </c>
      <c r="AK6961" s="171">
        <f t="shared" si="965"/>
        <v>32</v>
      </c>
      <c r="AL6961" s="161" t="str">
        <f t="shared" si="966"/>
        <v>August</v>
      </c>
      <c r="AM6961" s="161" t="str">
        <f t="shared" si="967"/>
        <v>5000000173STRETCHLINESC 134_S4.1</v>
      </c>
      <c r="AN6961" s="161"/>
      <c r="AO6961" s="161"/>
      <c r="AP6961" s="161"/>
      <c r="AQ6961" s="161"/>
      <c r="AR6961" s="161"/>
    </row>
    <row r="6962" spans="1:44" ht="15" customHeight="1" x14ac:dyDescent="0.3">
      <c r="A6962" s="161" t="str">
        <f>GRN[[#This Row],[Yarn::LOT::TW2]]</f>
        <v>SC 134_Z::F44010::Z::8961</v>
      </c>
      <c r="B6962" s="161">
        <f t="shared" si="959"/>
        <v>8961</v>
      </c>
      <c r="D6962" s="193" t="s">
        <v>1226</v>
      </c>
      <c r="E6962" s="162">
        <v>44781</v>
      </c>
      <c r="F6962" s="233" t="s">
        <v>2800</v>
      </c>
      <c r="G6962" s="162">
        <v>44781</v>
      </c>
      <c r="H6962" s="163" t="s">
        <v>4748</v>
      </c>
      <c r="I6962" s="163" t="s">
        <v>46</v>
      </c>
      <c r="J6962" s="191" t="s">
        <v>82</v>
      </c>
      <c r="K6962" s="193" t="s">
        <v>48</v>
      </c>
      <c r="L6962" s="164" t="s">
        <v>4797</v>
      </c>
      <c r="M6962" s="161">
        <v>4900089891</v>
      </c>
      <c r="N6962" s="191" t="s">
        <v>89</v>
      </c>
      <c r="O6962" s="165">
        <v>5000000362</v>
      </c>
      <c r="P6962" s="161" t="s">
        <v>2841</v>
      </c>
      <c r="Q6962" s="161" t="s">
        <v>52</v>
      </c>
      <c r="R6962" s="161" t="s">
        <v>604</v>
      </c>
      <c r="S6962" s="161" t="s">
        <v>528</v>
      </c>
      <c r="T6962" s="152" t="str">
        <f>IF(GRN[[#This Row],[Received By (Name)]]="","",_xlfn.CONCAT(GRN[[#This Row],[YARN ARTICLE]],"::",GRN[[#This Row],[LOT NUMBER]],"::",GRN[[#This Row],[Twist]],"::",GRN[[#This Row],[Category]]))</f>
        <v>SC 134_Z::F44010::Z::Development</v>
      </c>
      <c r="U6962" s="196" t="str">
        <f>IF(GRN[[#This Row],[Received By (Name)]]="","",_xlfn.CONCAT(GRN[[#This Row],[YARN ARTICLE]],"::",GRN[[#This Row],[LOT NUMBER]],"::",GRN[[#This Row],[Twist]],"::",GRN[[#This Row],[Column2]]))</f>
        <v>SC 134_Z::F44010::Z::8961</v>
      </c>
      <c r="V6962" s="161">
        <v>1</v>
      </c>
      <c r="W6962" s="166">
        <v>4.05</v>
      </c>
      <c r="X6962" s="161" t="s">
        <v>336</v>
      </c>
      <c r="Y6962" s="167">
        <v>44781</v>
      </c>
      <c r="Z6962" s="163">
        <f t="shared" si="960"/>
        <v>0</v>
      </c>
      <c r="AA6962" s="200">
        <f t="shared" si="964"/>
        <v>1</v>
      </c>
      <c r="AF6962" s="161"/>
      <c r="AI6962" s="168" t="str">
        <f t="shared" si="968"/>
        <v/>
      </c>
      <c r="AJ6962" s="170">
        <f t="shared" si="969"/>
        <v>0</v>
      </c>
      <c r="AK6962" s="171">
        <f t="shared" si="965"/>
        <v>32</v>
      </c>
      <c r="AL6962" s="161" t="str">
        <f t="shared" si="966"/>
        <v>August</v>
      </c>
      <c r="AM6962" s="161" t="str">
        <f t="shared" si="967"/>
        <v>5000000362STRETCHLINESC 134_Z4.05</v>
      </c>
      <c r="AN6962" s="161"/>
      <c r="AO6962" s="161"/>
      <c r="AP6962" s="161"/>
      <c r="AQ6962" s="161"/>
      <c r="AR6962" s="161"/>
    </row>
    <row r="6963" spans="1:44" ht="15" customHeight="1" x14ac:dyDescent="0.3">
      <c r="A6963" s="161" t="str">
        <f>GRN[[#This Row],[Yarn::LOT::TW2]]</f>
        <v>AJ 505_S::Z2304/76693::S::8962</v>
      </c>
      <c r="B6963" s="161">
        <f t="shared" si="959"/>
        <v>8962</v>
      </c>
      <c r="D6963" s="193" t="s">
        <v>1226</v>
      </c>
      <c r="E6963" s="162">
        <v>44781</v>
      </c>
      <c r="F6963" s="233" t="s">
        <v>2800</v>
      </c>
      <c r="G6963" s="162">
        <v>44781</v>
      </c>
      <c r="H6963" s="163" t="s">
        <v>4748</v>
      </c>
      <c r="I6963" s="163" t="s">
        <v>46</v>
      </c>
      <c r="J6963" s="191" t="s">
        <v>82</v>
      </c>
      <c r="K6963" s="193" t="s">
        <v>48</v>
      </c>
      <c r="L6963" s="164" t="s">
        <v>4797</v>
      </c>
      <c r="M6963" s="161">
        <v>4900089823</v>
      </c>
      <c r="N6963" s="191" t="s">
        <v>89</v>
      </c>
      <c r="O6963" s="165">
        <v>5000001293</v>
      </c>
      <c r="P6963" s="161" t="s">
        <v>2461</v>
      </c>
      <c r="Q6963" s="161" t="s">
        <v>58</v>
      </c>
      <c r="R6963" s="161" t="s">
        <v>1947</v>
      </c>
      <c r="S6963" s="161" t="s">
        <v>528</v>
      </c>
      <c r="T6963" s="152" t="str">
        <f>IF(GRN[[#This Row],[Received By (Name)]]="","",_xlfn.CONCAT(GRN[[#This Row],[YARN ARTICLE]],"::",GRN[[#This Row],[LOT NUMBER]],"::",GRN[[#This Row],[Twist]],"::",GRN[[#This Row],[Category]]))</f>
        <v>AJ 505_S::Z2304/76693::S::Development</v>
      </c>
      <c r="U6963" s="196" t="str">
        <f>IF(GRN[[#This Row],[Received By (Name)]]="","",_xlfn.CONCAT(GRN[[#This Row],[YARN ARTICLE]],"::",GRN[[#This Row],[LOT NUMBER]],"::",GRN[[#This Row],[Twist]],"::",GRN[[#This Row],[Column2]]))</f>
        <v>AJ 505_S::Z2304/76693::S::8962</v>
      </c>
      <c r="V6963" s="161">
        <v>2</v>
      </c>
      <c r="W6963" s="166">
        <v>4.12</v>
      </c>
      <c r="X6963" s="161" t="s">
        <v>336</v>
      </c>
      <c r="Y6963" s="167">
        <v>44781</v>
      </c>
      <c r="Z6963" s="163">
        <f t="shared" si="960"/>
        <v>0</v>
      </c>
      <c r="AA6963" s="200">
        <f t="shared" si="964"/>
        <v>1</v>
      </c>
      <c r="AF6963" s="161"/>
      <c r="AI6963" s="168" t="str">
        <f t="shared" si="968"/>
        <v/>
      </c>
      <c r="AJ6963" s="170">
        <f t="shared" si="969"/>
        <v>0</v>
      </c>
      <c r="AK6963" s="171">
        <f t="shared" si="965"/>
        <v>32</v>
      </c>
      <c r="AL6963" s="161" t="str">
        <f t="shared" si="966"/>
        <v>August</v>
      </c>
      <c r="AM6963" s="161" t="str">
        <f t="shared" si="967"/>
        <v>5000001293STRETCHLINEAJ 505_S4.12</v>
      </c>
      <c r="AN6963" s="161"/>
      <c r="AO6963" s="161"/>
      <c r="AP6963" s="161"/>
      <c r="AQ6963" s="161"/>
      <c r="AR6963" s="161"/>
    </row>
    <row r="6964" spans="1:44" ht="15" customHeight="1" x14ac:dyDescent="0.3">
      <c r="A6964" s="161" t="str">
        <f>GRN[[#This Row],[Yarn::LOT::TW2]]</f>
        <v>75D/72/1 RE YD PES_Gull Grey - PN_S::LI/RE 32336::S::8963</v>
      </c>
      <c r="B6964" s="161">
        <f t="shared" si="959"/>
        <v>8963</v>
      </c>
      <c r="D6964" s="162" t="s">
        <v>1157</v>
      </c>
      <c r="E6964" s="162">
        <v>44781</v>
      </c>
      <c r="F6964" s="233" t="s">
        <v>2800</v>
      </c>
      <c r="G6964" s="162">
        <v>44781</v>
      </c>
      <c r="I6964" s="163" t="s">
        <v>46</v>
      </c>
      <c r="J6964" s="163" t="s">
        <v>47</v>
      </c>
      <c r="K6964" s="161" t="s">
        <v>235</v>
      </c>
      <c r="L6964" s="164" t="s">
        <v>4798</v>
      </c>
      <c r="M6964" s="161">
        <v>4501525223</v>
      </c>
      <c r="N6964" s="191" t="s">
        <v>50</v>
      </c>
      <c r="O6964" s="165">
        <v>5000005126</v>
      </c>
      <c r="P6964" s="161" t="s">
        <v>4758</v>
      </c>
      <c r="Q6964" s="161" t="s">
        <v>58</v>
      </c>
      <c r="R6964" s="161" t="s">
        <v>4799</v>
      </c>
      <c r="S6964" s="161" t="s">
        <v>62</v>
      </c>
      <c r="T6964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6964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8963</v>
      </c>
      <c r="V6964" s="161">
        <v>14</v>
      </c>
      <c r="W6964" s="166">
        <v>240</v>
      </c>
      <c r="X6964" s="161" t="s">
        <v>336</v>
      </c>
      <c r="Y6964" s="167">
        <v>44781</v>
      </c>
      <c r="Z6964" s="163">
        <f t="shared" si="960"/>
        <v>0</v>
      </c>
      <c r="AA6964" s="200">
        <f t="shared" si="964"/>
        <v>1</v>
      </c>
      <c r="AF6964" s="161"/>
      <c r="AI6964" s="168" t="str">
        <f t="shared" si="968"/>
        <v/>
      </c>
      <c r="AJ6964" s="170">
        <f t="shared" si="969"/>
        <v>0</v>
      </c>
      <c r="AK6964" s="171">
        <f t="shared" si="965"/>
        <v>32</v>
      </c>
      <c r="AL6964" s="161" t="str">
        <f t="shared" si="966"/>
        <v>August</v>
      </c>
      <c r="AM6964" s="161" t="str">
        <f t="shared" si="967"/>
        <v>5000005126PAN ASIA75D/72/1 RE YD PES_Gull Grey - PN_S240</v>
      </c>
      <c r="AN6964" s="161"/>
      <c r="AO6964" s="161"/>
      <c r="AP6964" s="161"/>
      <c r="AQ6964" s="161"/>
      <c r="AR6964" s="161"/>
    </row>
    <row r="6965" spans="1:44" ht="15" customHeight="1" x14ac:dyDescent="0.3">
      <c r="A6965" s="161" t="str">
        <f>GRN[[#This Row],[Yarn::LOT::TW2]]</f>
        <v>75D/72/1 YD RE PES_White_S::LI/RE 32360::S::8964</v>
      </c>
      <c r="B6965" s="161">
        <f t="shared" si="959"/>
        <v>8964</v>
      </c>
      <c r="D6965" s="162" t="s">
        <v>1157</v>
      </c>
      <c r="E6965" s="162">
        <v>44781</v>
      </c>
      <c r="F6965" s="233" t="s">
        <v>2800</v>
      </c>
      <c r="G6965" s="162">
        <v>44781</v>
      </c>
      <c r="I6965" s="163" t="s">
        <v>46</v>
      </c>
      <c r="J6965" s="163" t="s">
        <v>47</v>
      </c>
      <c r="K6965" s="161" t="s">
        <v>235</v>
      </c>
      <c r="L6965" s="164" t="s">
        <v>4800</v>
      </c>
      <c r="M6965" s="161">
        <v>4501525223</v>
      </c>
      <c r="N6965" s="191" t="s">
        <v>50</v>
      </c>
      <c r="O6965" s="165">
        <v>5000005519</v>
      </c>
      <c r="P6965" s="161" t="s">
        <v>4743</v>
      </c>
      <c r="Q6965" s="161" t="s">
        <v>58</v>
      </c>
      <c r="R6965" s="161" t="s">
        <v>4744</v>
      </c>
      <c r="S6965" s="161" t="s">
        <v>62</v>
      </c>
      <c r="T6965" s="152" t="str">
        <f>IF(GRN[[#This Row],[Received By (Name)]]="","",_xlfn.CONCAT(GRN[[#This Row],[YARN ARTICLE]],"::",GRN[[#This Row],[LOT NUMBER]],"::",GRN[[#This Row],[Twist]],"::",GRN[[#This Row],[Category]]))</f>
        <v>75D/72/1 YD RE PES_White_S::LI/RE 32360::S::BULK</v>
      </c>
      <c r="U6965" s="196" t="str">
        <f>IF(GRN[[#This Row],[Received By (Name)]]="","",_xlfn.CONCAT(GRN[[#This Row],[YARN ARTICLE]],"::",GRN[[#This Row],[LOT NUMBER]],"::",GRN[[#This Row],[Twist]],"::",GRN[[#This Row],[Column2]]))</f>
        <v>75D/72/1 YD RE PES_White_S::LI/RE 32360::S::8964</v>
      </c>
      <c r="V6965" s="161">
        <v>9</v>
      </c>
      <c r="W6965" s="166">
        <v>148</v>
      </c>
      <c r="X6965" s="161" t="s">
        <v>336</v>
      </c>
      <c r="Y6965" s="167">
        <v>44781</v>
      </c>
      <c r="Z6965" s="163">
        <f t="shared" si="960"/>
        <v>0</v>
      </c>
      <c r="AA6965" s="200">
        <f t="shared" si="964"/>
        <v>1</v>
      </c>
      <c r="AF6965" s="161"/>
      <c r="AI6965" s="168" t="str">
        <f t="shared" si="968"/>
        <v/>
      </c>
      <c r="AJ6965" s="170">
        <f t="shared" si="969"/>
        <v>0</v>
      </c>
      <c r="AK6965" s="171">
        <f t="shared" si="965"/>
        <v>32</v>
      </c>
      <c r="AL6965" s="161" t="str">
        <f t="shared" si="966"/>
        <v>August</v>
      </c>
      <c r="AM6965" s="161" t="str">
        <f t="shared" si="967"/>
        <v>5000005519PAN ASIA75D/72/1 YD RE PES_White_S148</v>
      </c>
      <c r="AN6965" s="161"/>
      <c r="AO6965" s="161"/>
      <c r="AP6965" s="161"/>
      <c r="AQ6965" s="161"/>
      <c r="AR6965" s="161"/>
    </row>
    <row r="6966" spans="1:44" ht="15" customHeight="1" x14ac:dyDescent="0.3">
      <c r="A6966" s="161" t="str">
        <f>GRN[[#This Row],[Yarn::LOT::TW2]]</f>
        <v>75D/72/1 YD RE PES_White_Z::LI/RE 32361::Z::8965</v>
      </c>
      <c r="B6966" s="161">
        <f t="shared" si="959"/>
        <v>8965</v>
      </c>
      <c r="D6966" s="162" t="s">
        <v>1157</v>
      </c>
      <c r="E6966" s="162">
        <v>44781</v>
      </c>
      <c r="F6966" s="233" t="s">
        <v>2800</v>
      </c>
      <c r="G6966" s="162">
        <v>44781</v>
      </c>
      <c r="I6966" s="163" t="s">
        <v>46</v>
      </c>
      <c r="J6966" s="163" t="s">
        <v>47</v>
      </c>
      <c r="K6966" s="161" t="s">
        <v>235</v>
      </c>
      <c r="L6966" s="164" t="s">
        <v>4800</v>
      </c>
      <c r="M6966" s="161">
        <v>4501525223</v>
      </c>
      <c r="N6966" s="191" t="s">
        <v>50</v>
      </c>
      <c r="O6966" s="165">
        <v>5000005520</v>
      </c>
      <c r="P6966" s="161" t="s">
        <v>4745</v>
      </c>
      <c r="Q6966" s="161" t="s">
        <v>52</v>
      </c>
      <c r="R6966" s="161" t="s">
        <v>4746</v>
      </c>
      <c r="S6966" s="161" t="s">
        <v>62</v>
      </c>
      <c r="T6966" s="152" t="str">
        <f>IF(GRN[[#This Row],[Received By (Name)]]="","",_xlfn.CONCAT(GRN[[#This Row],[YARN ARTICLE]],"::",GRN[[#This Row],[LOT NUMBER]],"::",GRN[[#This Row],[Twist]],"::",GRN[[#This Row],[Category]]))</f>
        <v>75D/72/1 YD RE PES_White_Z::LI/RE 32361::Z::BULK</v>
      </c>
      <c r="U6966" s="196" t="str">
        <f>IF(GRN[[#This Row],[Received By (Name)]]="","",_xlfn.CONCAT(GRN[[#This Row],[YARN ARTICLE]],"::",GRN[[#This Row],[LOT NUMBER]],"::",GRN[[#This Row],[Twist]],"::",GRN[[#This Row],[Column2]]))</f>
        <v>75D/72/1 YD RE PES_White_Z::LI/RE 32361::Z::8965</v>
      </c>
      <c r="V6966" s="161">
        <v>9</v>
      </c>
      <c r="W6966" s="166">
        <v>146.5</v>
      </c>
      <c r="X6966" s="161" t="s">
        <v>336</v>
      </c>
      <c r="Y6966" s="167">
        <v>44781</v>
      </c>
      <c r="Z6966" s="163">
        <f t="shared" si="960"/>
        <v>0</v>
      </c>
      <c r="AA6966" s="200">
        <f t="shared" si="964"/>
        <v>1</v>
      </c>
      <c r="AF6966" s="161"/>
      <c r="AI6966" s="168" t="str">
        <f t="shared" si="968"/>
        <v/>
      </c>
      <c r="AJ6966" s="170">
        <f t="shared" si="969"/>
        <v>0</v>
      </c>
      <c r="AK6966" s="171">
        <f t="shared" si="965"/>
        <v>32</v>
      </c>
      <c r="AL6966" s="161" t="str">
        <f t="shared" si="966"/>
        <v>August</v>
      </c>
      <c r="AM6966" s="161" t="str">
        <f t="shared" si="967"/>
        <v>5000005520PAN ASIA75D/72/1 YD RE PES_White_Z146.5</v>
      </c>
      <c r="AN6966" s="161"/>
      <c r="AO6966" s="161"/>
      <c r="AP6966" s="161"/>
      <c r="AQ6966" s="161"/>
      <c r="AR6966" s="161"/>
    </row>
    <row r="6967" spans="1:44" ht="15" customHeight="1" x14ac:dyDescent="0.3">
      <c r="A6967" s="161" t="str">
        <f>GRN[[#This Row],[Yarn::LOT::TW2]]</f>
        <v>100D/144 RE YD PES_True Navy::LI/RE 33264::-::8966</v>
      </c>
      <c r="B6967" s="161">
        <f t="shared" si="959"/>
        <v>8966</v>
      </c>
      <c r="D6967" s="162" t="s">
        <v>1157</v>
      </c>
      <c r="E6967" s="162">
        <v>44781</v>
      </c>
      <c r="F6967" s="233" t="s">
        <v>2800</v>
      </c>
      <c r="G6967" s="162">
        <v>44781</v>
      </c>
      <c r="I6967" s="163" t="s">
        <v>46</v>
      </c>
      <c r="J6967" s="191" t="s">
        <v>82</v>
      </c>
      <c r="K6967" s="161" t="s">
        <v>235</v>
      </c>
      <c r="L6967" s="164" t="s">
        <v>4801</v>
      </c>
      <c r="M6967" s="161">
        <v>4900090436</v>
      </c>
      <c r="N6967" s="191" t="s">
        <v>89</v>
      </c>
      <c r="O6967" s="165">
        <v>5000006977</v>
      </c>
      <c r="P6967" s="161" t="s">
        <v>4802</v>
      </c>
      <c r="Q6967" s="161" t="s">
        <v>67</v>
      </c>
      <c r="R6967" s="161" t="s">
        <v>4803</v>
      </c>
      <c r="S6967" s="161" t="s">
        <v>528</v>
      </c>
      <c r="T6967" s="152" t="str">
        <f>IF(GRN[[#This Row],[Received By (Name)]]="","",_xlfn.CONCAT(GRN[[#This Row],[YARN ARTICLE]],"::",GRN[[#This Row],[LOT NUMBER]],"::",GRN[[#This Row],[Twist]],"::",GRN[[#This Row],[Category]]))</f>
        <v>100D/144 RE YD PES_True Navy::LI/RE 33264::-::Development</v>
      </c>
      <c r="U6967" s="196" t="str">
        <f>IF(GRN[[#This Row],[Received By (Name)]]="","",_xlfn.CONCAT(GRN[[#This Row],[YARN ARTICLE]],"::",GRN[[#This Row],[LOT NUMBER]],"::",GRN[[#This Row],[Twist]],"::",GRN[[#This Row],[Column2]]))</f>
        <v>100D/144 RE YD PES_True Navy::LI/RE 33264::-::8966</v>
      </c>
      <c r="V6967" s="161">
        <v>1</v>
      </c>
      <c r="W6967" s="166">
        <v>8</v>
      </c>
      <c r="X6967" s="161" t="s">
        <v>336</v>
      </c>
      <c r="Y6967" s="167">
        <v>44781</v>
      </c>
      <c r="Z6967" s="163">
        <f t="shared" si="960"/>
        <v>0</v>
      </c>
      <c r="AA6967" s="200">
        <f t="shared" si="964"/>
        <v>1</v>
      </c>
      <c r="AF6967" s="161"/>
      <c r="AI6967" s="168" t="str">
        <f t="shared" si="968"/>
        <v/>
      </c>
      <c r="AJ6967" s="170">
        <f t="shared" si="969"/>
        <v>0</v>
      </c>
      <c r="AK6967" s="171">
        <f t="shared" si="965"/>
        <v>32</v>
      </c>
      <c r="AL6967" s="161" t="str">
        <f t="shared" si="966"/>
        <v>August</v>
      </c>
      <c r="AM6967" s="161" t="str">
        <f t="shared" si="967"/>
        <v>5000006977PAN ASIA100D/144 RE YD PES_True Navy8</v>
      </c>
      <c r="AN6967" s="161"/>
      <c r="AO6967" s="161"/>
      <c r="AP6967" s="161"/>
      <c r="AQ6967" s="161"/>
      <c r="AR6967" s="161"/>
    </row>
    <row r="6968" spans="1:44" ht="15" customHeight="1" x14ac:dyDescent="0.3">
      <c r="A6968" s="161" t="str">
        <f>GRN[[#This Row],[Yarn::LOT::TW2]]</f>
        <v>100D/144 RE YD PES_Fiery Red::LI/RE 33263::-::8967</v>
      </c>
      <c r="B6968" s="161">
        <f t="shared" si="959"/>
        <v>8967</v>
      </c>
      <c r="D6968" s="162" t="s">
        <v>1157</v>
      </c>
      <c r="E6968" s="162">
        <v>44781</v>
      </c>
      <c r="F6968" s="233" t="s">
        <v>2800</v>
      </c>
      <c r="G6968" s="162">
        <v>44781</v>
      </c>
      <c r="I6968" s="163" t="s">
        <v>46</v>
      </c>
      <c r="J6968" s="191" t="s">
        <v>82</v>
      </c>
      <c r="K6968" s="161" t="s">
        <v>235</v>
      </c>
      <c r="L6968" s="164" t="s">
        <v>4801</v>
      </c>
      <c r="M6968" s="161">
        <v>4900090436</v>
      </c>
      <c r="N6968" s="191" t="s">
        <v>89</v>
      </c>
      <c r="O6968" s="165">
        <v>5000006976</v>
      </c>
      <c r="P6968" s="161" t="s">
        <v>4804</v>
      </c>
      <c r="Q6968" s="161" t="s">
        <v>67</v>
      </c>
      <c r="R6968" s="161" t="s">
        <v>4805</v>
      </c>
      <c r="S6968" s="161" t="s">
        <v>528</v>
      </c>
      <c r="T6968" s="152" t="str">
        <f>IF(GRN[[#This Row],[Received By (Name)]]="","",_xlfn.CONCAT(GRN[[#This Row],[YARN ARTICLE]],"::",GRN[[#This Row],[LOT NUMBER]],"::",GRN[[#This Row],[Twist]],"::",GRN[[#This Row],[Category]]))</f>
        <v>100D/144 RE YD PES_Fiery Red::LI/RE 33263::-::Development</v>
      </c>
      <c r="U6968" s="196" t="str">
        <f>IF(GRN[[#This Row],[Received By (Name)]]="","",_xlfn.CONCAT(GRN[[#This Row],[YARN ARTICLE]],"::",GRN[[#This Row],[LOT NUMBER]],"::",GRN[[#This Row],[Twist]],"::",GRN[[#This Row],[Column2]]))</f>
        <v>100D/144 RE YD PES_Fiery Red::LI/RE 33263::-::8967</v>
      </c>
      <c r="V6968" s="161">
        <v>1</v>
      </c>
      <c r="W6968" s="166">
        <v>8</v>
      </c>
      <c r="X6968" s="161" t="s">
        <v>336</v>
      </c>
      <c r="Y6968" s="167">
        <v>44781</v>
      </c>
      <c r="Z6968" s="163">
        <f t="shared" si="960"/>
        <v>0</v>
      </c>
      <c r="AA6968" s="200">
        <f t="shared" si="964"/>
        <v>1</v>
      </c>
      <c r="AF6968" s="161"/>
      <c r="AI6968" s="168" t="str">
        <f t="shared" si="968"/>
        <v/>
      </c>
      <c r="AJ6968" s="170">
        <f t="shared" si="969"/>
        <v>0</v>
      </c>
      <c r="AK6968" s="171">
        <f t="shared" si="965"/>
        <v>32</v>
      </c>
      <c r="AL6968" s="161" t="str">
        <f t="shared" si="966"/>
        <v>August</v>
      </c>
      <c r="AM6968" s="161" t="str">
        <f t="shared" si="967"/>
        <v>5000006976PAN ASIA100D/144 RE YD PES_Fiery Red8</v>
      </c>
      <c r="AN6968" s="161"/>
      <c r="AO6968" s="161"/>
      <c r="AP6968" s="161"/>
      <c r="AQ6968" s="161"/>
      <c r="AR6968" s="161"/>
    </row>
    <row r="6969" spans="1:44" ht="15" customHeight="1" x14ac:dyDescent="0.3">
      <c r="A6969" s="161" t="str">
        <f>GRN[[#This Row],[Yarn::LOT::TW2]]</f>
        <v>22/20/1 NY 66_SD_S::7559/LT99::S::8968</v>
      </c>
      <c r="B6969" s="161">
        <f t="shared" si="959"/>
        <v>8968</v>
      </c>
      <c r="D6969" s="193" t="s">
        <v>1226</v>
      </c>
      <c r="E6969" s="162">
        <v>44781</v>
      </c>
      <c r="F6969" s="233" t="s">
        <v>2800</v>
      </c>
      <c r="G6969" s="162">
        <v>44781</v>
      </c>
      <c r="H6969" s="163" t="s">
        <v>418</v>
      </c>
      <c r="I6969" s="163" t="s">
        <v>46</v>
      </c>
      <c r="J6969" s="163" t="s">
        <v>47</v>
      </c>
      <c r="K6969" s="161" t="s">
        <v>279</v>
      </c>
      <c r="L6969" s="164">
        <v>2484</v>
      </c>
      <c r="M6969" s="161">
        <v>4501460418</v>
      </c>
      <c r="N6969" s="191" t="s">
        <v>50</v>
      </c>
      <c r="O6969" s="165">
        <v>5000000254</v>
      </c>
      <c r="P6969" s="161" t="s">
        <v>2434</v>
      </c>
      <c r="Q6969" s="161" t="s">
        <v>58</v>
      </c>
      <c r="R6969" s="161" t="s">
        <v>939</v>
      </c>
      <c r="S6969" s="161" t="s">
        <v>62</v>
      </c>
      <c r="T696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6969" s="196" t="str">
        <f>IF(GRN[[#This Row],[Received By (Name)]]="","",_xlfn.CONCAT(GRN[[#This Row],[YARN ARTICLE]],"::",GRN[[#This Row],[LOT NUMBER]],"::",GRN[[#This Row],[Twist]],"::",GRN[[#This Row],[Column2]]))</f>
        <v>22/20/1 NY 66_SD_S::7559/LT99::S::8968</v>
      </c>
      <c r="V6969" s="161">
        <v>22</v>
      </c>
      <c r="W6969" s="166">
        <v>743.15</v>
      </c>
      <c r="X6969" s="161" t="s">
        <v>336</v>
      </c>
      <c r="Y6969" s="167">
        <v>44781</v>
      </c>
      <c r="Z6969" s="163">
        <f t="shared" si="960"/>
        <v>0</v>
      </c>
      <c r="AA6969" s="200">
        <f t="shared" si="964"/>
        <v>1</v>
      </c>
      <c r="AF6969" s="161"/>
      <c r="AI6969" s="168" t="str">
        <f t="shared" si="968"/>
        <v/>
      </c>
      <c r="AJ6969" s="170">
        <f t="shared" si="969"/>
        <v>0</v>
      </c>
      <c r="AK6969" s="171">
        <f t="shared" si="965"/>
        <v>32</v>
      </c>
      <c r="AL6969" s="161" t="str">
        <f t="shared" si="966"/>
        <v>August</v>
      </c>
      <c r="AM6969" s="161" t="str">
        <f t="shared" si="967"/>
        <v>5000000254FULGAR LANKA22/20/1 NY 66_SD_S743.15</v>
      </c>
      <c r="AN6969" s="161"/>
      <c r="AO6969" s="161"/>
      <c r="AP6969" s="161"/>
      <c r="AQ6969" s="161"/>
      <c r="AR6969" s="161"/>
    </row>
    <row r="6970" spans="1:44" ht="15" customHeight="1" x14ac:dyDescent="0.3">
      <c r="A6970" s="161" t="str">
        <f>GRN[[#This Row],[Yarn::LOT::TW2]]</f>
        <v>22/20/1 NY 66_SD_Z::7559/LT99::Z::8969</v>
      </c>
      <c r="B6970" s="161">
        <f t="shared" si="959"/>
        <v>8969</v>
      </c>
      <c r="D6970" s="193" t="s">
        <v>1226</v>
      </c>
      <c r="E6970" s="162">
        <v>44781</v>
      </c>
      <c r="F6970" s="233" t="s">
        <v>2800</v>
      </c>
      <c r="G6970" s="162">
        <v>44781</v>
      </c>
      <c r="H6970" s="163" t="s">
        <v>418</v>
      </c>
      <c r="I6970" s="163" t="s">
        <v>46</v>
      </c>
      <c r="J6970" s="163" t="s">
        <v>47</v>
      </c>
      <c r="K6970" s="161" t="s">
        <v>279</v>
      </c>
      <c r="L6970" s="164">
        <v>2486</v>
      </c>
      <c r="M6970" s="161">
        <v>4501460418</v>
      </c>
      <c r="N6970" s="191" t="s">
        <v>50</v>
      </c>
      <c r="O6970" s="165">
        <v>5000000431</v>
      </c>
      <c r="P6970" s="161" t="s">
        <v>2482</v>
      </c>
      <c r="Q6970" s="161" t="s">
        <v>52</v>
      </c>
      <c r="R6970" s="161" t="s">
        <v>939</v>
      </c>
      <c r="S6970" s="161" t="s">
        <v>62</v>
      </c>
      <c r="T6970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6970" s="196" t="str">
        <f>IF(GRN[[#This Row],[Received By (Name)]]="","",_xlfn.CONCAT(GRN[[#This Row],[YARN ARTICLE]],"::",GRN[[#This Row],[LOT NUMBER]],"::",GRN[[#This Row],[Twist]],"::",GRN[[#This Row],[Column2]]))</f>
        <v>22/20/1 NY 66_SD_Z::7559/LT99::Z::8969</v>
      </c>
      <c r="V6970" s="161">
        <v>12</v>
      </c>
      <c r="W6970" s="166">
        <v>390.79</v>
      </c>
      <c r="X6970" s="161" t="s">
        <v>336</v>
      </c>
      <c r="Y6970" s="167">
        <v>44781</v>
      </c>
      <c r="Z6970" s="163">
        <f t="shared" si="960"/>
        <v>0</v>
      </c>
      <c r="AA6970" s="200">
        <f t="shared" si="964"/>
        <v>1</v>
      </c>
      <c r="AF6970" s="161"/>
      <c r="AI6970" s="168" t="str">
        <f t="shared" si="968"/>
        <v/>
      </c>
      <c r="AJ6970" s="170">
        <f t="shared" si="969"/>
        <v>0</v>
      </c>
      <c r="AK6970" s="171">
        <f t="shared" si="965"/>
        <v>32</v>
      </c>
      <c r="AL6970" s="161" t="str">
        <f t="shared" si="966"/>
        <v>August</v>
      </c>
      <c r="AM6970" s="161" t="str">
        <f t="shared" si="967"/>
        <v>5000000431FULGAR LANKA22/20/1 NY 66_SD_Z390.79</v>
      </c>
      <c r="AN6970" s="161"/>
      <c r="AO6970" s="161"/>
      <c r="AP6970" s="161"/>
      <c r="AQ6970" s="161"/>
      <c r="AR6970" s="161"/>
    </row>
    <row r="6971" spans="1:44" ht="15" customHeight="1" x14ac:dyDescent="0.3">
      <c r="A6971" s="161" t="str">
        <f>GRN[[#This Row],[Yarn::LOT::TW2]]</f>
        <v>FLS 155TG_S::7621/FP60558R/LT100::S::8970</v>
      </c>
      <c r="B6971" s="161">
        <f t="shared" si="959"/>
        <v>8970</v>
      </c>
      <c r="D6971" s="193" t="s">
        <v>1226</v>
      </c>
      <c r="E6971" s="162">
        <v>44781</v>
      </c>
      <c r="F6971" s="233" t="s">
        <v>2800</v>
      </c>
      <c r="G6971" s="162">
        <v>44781</v>
      </c>
      <c r="H6971" s="163" t="s">
        <v>418</v>
      </c>
      <c r="I6971" s="163" t="s">
        <v>2181</v>
      </c>
      <c r="J6971" s="163" t="s">
        <v>47</v>
      </c>
      <c r="K6971" s="161" t="s">
        <v>279</v>
      </c>
      <c r="L6971" s="184">
        <v>2487</v>
      </c>
      <c r="M6971" s="161">
        <v>4501457300</v>
      </c>
      <c r="N6971" s="191" t="s">
        <v>50</v>
      </c>
      <c r="O6971" s="165">
        <v>5000000236</v>
      </c>
      <c r="P6971" s="161" t="s">
        <v>476</v>
      </c>
      <c r="Q6971" s="161" t="s">
        <v>58</v>
      </c>
      <c r="R6971" s="161" t="s">
        <v>4074</v>
      </c>
      <c r="S6971" s="161" t="s">
        <v>62</v>
      </c>
      <c r="T6971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6971" s="196" t="str">
        <f>IF(GRN[[#This Row],[Received By (Name)]]="","",_xlfn.CONCAT(GRN[[#This Row],[YARN ARTICLE]],"::",GRN[[#This Row],[LOT NUMBER]],"::",GRN[[#This Row],[Twist]],"::",GRN[[#This Row],[Column2]]))</f>
        <v>FLS 155TG_S::7621/FP60558R/LT100::S::8970</v>
      </c>
      <c r="V6971" s="161">
        <v>40</v>
      </c>
      <c r="W6971" s="166">
        <v>793.67</v>
      </c>
      <c r="X6971" s="161" t="s">
        <v>336</v>
      </c>
      <c r="Y6971" s="167">
        <v>44781</v>
      </c>
      <c r="Z6971" s="163">
        <f t="shared" si="960"/>
        <v>0</v>
      </c>
      <c r="AA6971" s="200">
        <f t="shared" si="964"/>
        <v>1</v>
      </c>
      <c r="AF6971" s="161"/>
      <c r="AI6971" s="168" t="str">
        <f t="shared" si="968"/>
        <v/>
      </c>
      <c r="AJ6971" s="170">
        <f t="shared" si="969"/>
        <v>0</v>
      </c>
      <c r="AK6971" s="171">
        <f t="shared" si="965"/>
        <v>32</v>
      </c>
      <c r="AL6971" s="161" t="str">
        <f t="shared" si="966"/>
        <v>August</v>
      </c>
      <c r="AM6971" s="161" t="str">
        <f t="shared" si="967"/>
        <v>5000000236FULGAR LANKAFLS 155TG_S793.67</v>
      </c>
      <c r="AN6971" s="161"/>
      <c r="AO6971" s="161"/>
      <c r="AP6971" s="161"/>
      <c r="AQ6971" s="161"/>
      <c r="AR6971" s="161"/>
    </row>
    <row r="6972" spans="1:44" ht="15" customHeight="1" x14ac:dyDescent="0.3">
      <c r="A6972" s="161" t="str">
        <f>GRN[[#This Row],[Yarn::LOT::TW2]]</f>
        <v>FLS 155TG_Z::7621/FP60558R/LT100::Z::8971</v>
      </c>
      <c r="B6972" s="161">
        <f t="shared" si="959"/>
        <v>8971</v>
      </c>
      <c r="D6972" s="193" t="s">
        <v>1226</v>
      </c>
      <c r="E6972" s="162">
        <v>44781</v>
      </c>
      <c r="F6972" s="233" t="s">
        <v>2800</v>
      </c>
      <c r="G6972" s="162">
        <v>44781</v>
      </c>
      <c r="H6972" s="163" t="s">
        <v>418</v>
      </c>
      <c r="I6972" s="163" t="s">
        <v>2181</v>
      </c>
      <c r="J6972" s="163" t="s">
        <v>47</v>
      </c>
      <c r="K6972" s="161" t="s">
        <v>279</v>
      </c>
      <c r="L6972" s="184">
        <v>2487</v>
      </c>
      <c r="M6972" s="161">
        <v>4501457300</v>
      </c>
      <c r="N6972" s="191" t="s">
        <v>50</v>
      </c>
      <c r="O6972" s="165">
        <v>5000000237</v>
      </c>
      <c r="P6972" s="161" t="s">
        <v>478</v>
      </c>
      <c r="Q6972" s="161" t="s">
        <v>52</v>
      </c>
      <c r="R6972" s="161" t="s">
        <v>4074</v>
      </c>
      <c r="S6972" s="161" t="s">
        <v>62</v>
      </c>
      <c r="T6972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6972" s="196" t="str">
        <f>IF(GRN[[#This Row],[Received By (Name)]]="","",_xlfn.CONCAT(GRN[[#This Row],[YARN ARTICLE]],"::",GRN[[#This Row],[LOT NUMBER]],"::",GRN[[#This Row],[Twist]],"::",GRN[[#This Row],[Column2]]))</f>
        <v>FLS 155TG_Z::7621/FP60558R/LT100::Z::8971</v>
      </c>
      <c r="V6972" s="161">
        <v>40</v>
      </c>
      <c r="W6972" s="166">
        <v>794.75</v>
      </c>
      <c r="X6972" s="161" t="s">
        <v>336</v>
      </c>
      <c r="Y6972" s="167">
        <v>44781</v>
      </c>
      <c r="Z6972" s="163">
        <f t="shared" si="960"/>
        <v>0</v>
      </c>
      <c r="AA6972" s="200">
        <f t="shared" si="964"/>
        <v>1</v>
      </c>
      <c r="AF6972" s="161"/>
      <c r="AI6972" s="168" t="str">
        <f t="shared" si="968"/>
        <v/>
      </c>
      <c r="AJ6972" s="170">
        <f t="shared" si="969"/>
        <v>0</v>
      </c>
      <c r="AK6972" s="171">
        <f t="shared" si="965"/>
        <v>32</v>
      </c>
      <c r="AL6972" s="161" t="str">
        <f t="shared" si="966"/>
        <v>August</v>
      </c>
      <c r="AM6972" s="161" t="str">
        <f t="shared" si="967"/>
        <v>5000000237FULGAR LANKAFLS 155TG_Z794.75</v>
      </c>
      <c r="AN6972" s="161"/>
      <c r="AO6972" s="161"/>
      <c r="AP6972" s="161"/>
      <c r="AQ6972" s="161"/>
      <c r="AR6972" s="161"/>
    </row>
    <row r="6973" spans="1:44" ht="15" customHeight="1" x14ac:dyDescent="0.3">
      <c r="A6973" s="161" t="str">
        <f>GRN[[#This Row],[Yarn::LOT::TW2]]</f>
        <v>AJ 013_S::Z4661/72101::S::8972</v>
      </c>
      <c r="B6973" s="161">
        <f t="shared" si="959"/>
        <v>8972</v>
      </c>
      <c r="D6973" s="193" t="s">
        <v>1226</v>
      </c>
      <c r="E6973" s="162">
        <v>44781</v>
      </c>
      <c r="F6973" s="233" t="s">
        <v>2800</v>
      </c>
      <c r="G6973" s="162">
        <v>44781</v>
      </c>
      <c r="H6973" s="163" t="s">
        <v>4748</v>
      </c>
      <c r="I6973" s="163" t="s">
        <v>46</v>
      </c>
      <c r="J6973" s="163" t="s">
        <v>47</v>
      </c>
      <c r="K6973" s="193" t="s">
        <v>48</v>
      </c>
      <c r="L6973" s="164" t="s">
        <v>4806</v>
      </c>
      <c r="M6973" s="161">
        <v>4501530373</v>
      </c>
      <c r="N6973" s="191" t="s">
        <v>50</v>
      </c>
      <c r="O6973" s="165">
        <v>5000000143</v>
      </c>
      <c r="P6973" s="161" t="s">
        <v>2232</v>
      </c>
      <c r="Q6973" s="161" t="s">
        <v>58</v>
      </c>
      <c r="R6973" s="193" t="s">
        <v>93</v>
      </c>
      <c r="S6973" s="161" t="s">
        <v>62</v>
      </c>
      <c r="T697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6973" s="196" t="str">
        <f>IF(GRN[[#This Row],[Received By (Name)]]="","",_xlfn.CONCAT(GRN[[#This Row],[YARN ARTICLE]],"::",GRN[[#This Row],[LOT NUMBER]],"::",GRN[[#This Row],[Twist]],"::",GRN[[#This Row],[Column2]]))</f>
        <v>AJ 013_S::Z4661/72101::S::8972</v>
      </c>
      <c r="V6973" s="161">
        <v>21</v>
      </c>
      <c r="W6973" s="166">
        <v>301.81</v>
      </c>
      <c r="X6973" s="161" t="s">
        <v>54</v>
      </c>
      <c r="Y6973" s="167">
        <v>44782</v>
      </c>
      <c r="Z6973" s="163">
        <f t="shared" si="960"/>
        <v>-1</v>
      </c>
      <c r="AA6973" s="200">
        <f t="shared" si="964"/>
        <v>1</v>
      </c>
      <c r="AF6973" s="161"/>
      <c r="AI6973" s="168" t="str">
        <f t="shared" si="968"/>
        <v/>
      </c>
      <c r="AJ6973" s="170">
        <f t="shared" si="969"/>
        <v>0</v>
      </c>
      <c r="AK6973" s="171">
        <f t="shared" si="965"/>
        <v>32</v>
      </c>
      <c r="AL6973" s="161" t="str">
        <f t="shared" si="966"/>
        <v>August</v>
      </c>
      <c r="AM6973" s="161" t="str">
        <f t="shared" si="967"/>
        <v>5000000143STRETCHLINEAJ 013_S301.81</v>
      </c>
      <c r="AN6973" s="161"/>
      <c r="AO6973" s="161"/>
      <c r="AP6973" s="161"/>
      <c r="AQ6973" s="161"/>
      <c r="AR6973" s="161"/>
    </row>
    <row r="6974" spans="1:44" ht="15" customHeight="1" x14ac:dyDescent="0.3">
      <c r="A6974" s="161" t="str">
        <f>GRN[[#This Row],[Yarn::LOT::TW2]]</f>
        <v>AJ 013_Z::Z4661/72101::Z::8973</v>
      </c>
      <c r="B6974" s="161">
        <f t="shared" si="959"/>
        <v>8973</v>
      </c>
      <c r="D6974" s="193" t="s">
        <v>1226</v>
      </c>
      <c r="E6974" s="162">
        <v>44781</v>
      </c>
      <c r="F6974" s="233" t="s">
        <v>2800</v>
      </c>
      <c r="G6974" s="162">
        <v>44781</v>
      </c>
      <c r="H6974" s="163" t="s">
        <v>4748</v>
      </c>
      <c r="I6974" s="163" t="s">
        <v>46</v>
      </c>
      <c r="J6974" s="163" t="s">
        <v>47</v>
      </c>
      <c r="K6974" s="193" t="s">
        <v>48</v>
      </c>
      <c r="L6974" s="164" t="s">
        <v>4806</v>
      </c>
      <c r="M6974" s="161">
        <v>4501530373</v>
      </c>
      <c r="N6974" s="191" t="s">
        <v>50</v>
      </c>
      <c r="O6974" s="165">
        <v>5000000317</v>
      </c>
      <c r="P6974" s="161" t="s">
        <v>2454</v>
      </c>
      <c r="Q6974" s="161" t="s">
        <v>52</v>
      </c>
      <c r="R6974" s="193" t="s">
        <v>93</v>
      </c>
      <c r="S6974" s="161" t="s">
        <v>62</v>
      </c>
      <c r="T697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6974" s="196" t="str">
        <f>IF(GRN[[#This Row],[Received By (Name)]]="","",_xlfn.CONCAT(GRN[[#This Row],[YARN ARTICLE]],"::",GRN[[#This Row],[LOT NUMBER]],"::",GRN[[#This Row],[Twist]],"::",GRN[[#This Row],[Column2]]))</f>
        <v>AJ 013_Z::Z4661/72101::Z::8973</v>
      </c>
      <c r="V6974" s="161">
        <v>5</v>
      </c>
      <c r="W6974" s="166">
        <v>76.400000000000006</v>
      </c>
      <c r="X6974" s="161" t="s">
        <v>54</v>
      </c>
      <c r="Y6974" s="167">
        <v>44782</v>
      </c>
      <c r="Z6974" s="163">
        <f t="shared" si="960"/>
        <v>-1</v>
      </c>
      <c r="AA6974" s="200">
        <f t="shared" si="964"/>
        <v>1</v>
      </c>
      <c r="AF6974" s="161"/>
      <c r="AI6974" s="168" t="str">
        <f t="shared" si="968"/>
        <v/>
      </c>
      <c r="AJ6974" s="170">
        <f t="shared" si="969"/>
        <v>0</v>
      </c>
      <c r="AK6974" s="171">
        <f t="shared" si="965"/>
        <v>32</v>
      </c>
      <c r="AL6974" s="161" t="str">
        <f t="shared" si="966"/>
        <v>August</v>
      </c>
      <c r="AM6974" s="161" t="str">
        <f t="shared" si="967"/>
        <v>5000000317STRETCHLINEAJ 013_Z76.4</v>
      </c>
      <c r="AN6974" s="161"/>
      <c r="AO6974" s="161"/>
      <c r="AP6974" s="161"/>
      <c r="AQ6974" s="161"/>
      <c r="AR6974" s="161"/>
    </row>
    <row r="6975" spans="1:44" ht="15" customHeight="1" x14ac:dyDescent="0.3">
      <c r="A6975" s="161" t="str">
        <f>GRN[[#This Row],[Yarn::LOT::TW2]]</f>
        <v>AJ 226_S::Z1504/A702291::S::8974</v>
      </c>
      <c r="B6975" s="161">
        <f t="shared" si="959"/>
        <v>8974</v>
      </c>
      <c r="D6975" s="193" t="s">
        <v>1226</v>
      </c>
      <c r="E6975" s="162">
        <v>44781</v>
      </c>
      <c r="F6975" s="233" t="s">
        <v>2800</v>
      </c>
      <c r="G6975" s="162">
        <v>44781</v>
      </c>
      <c r="H6975" s="163" t="s">
        <v>4748</v>
      </c>
      <c r="I6975" s="163" t="s">
        <v>46</v>
      </c>
      <c r="J6975" s="163" t="s">
        <v>47</v>
      </c>
      <c r="K6975" s="193" t="s">
        <v>48</v>
      </c>
      <c r="L6975" s="164" t="s">
        <v>4806</v>
      </c>
      <c r="M6975" s="161">
        <v>4501530380</v>
      </c>
      <c r="N6975" s="191" t="s">
        <v>50</v>
      </c>
      <c r="O6975" s="165">
        <v>5000000336</v>
      </c>
      <c r="P6975" s="161" t="s">
        <v>111</v>
      </c>
      <c r="Q6975" s="161" t="s">
        <v>58</v>
      </c>
      <c r="R6975" s="161" t="s">
        <v>703</v>
      </c>
      <c r="S6975" s="161" t="s">
        <v>62</v>
      </c>
      <c r="T6975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6975" s="196" t="str">
        <f>IF(GRN[[#This Row],[Received By (Name)]]="","",_xlfn.CONCAT(GRN[[#This Row],[YARN ARTICLE]],"::",GRN[[#This Row],[LOT NUMBER]],"::",GRN[[#This Row],[Twist]],"::",GRN[[#This Row],[Column2]]))</f>
        <v>AJ 226_S::Z1504/A702291::S::8974</v>
      </c>
      <c r="V6975" s="161">
        <v>5</v>
      </c>
      <c r="W6975" s="166">
        <v>51.12</v>
      </c>
      <c r="X6975" s="161" t="s">
        <v>54</v>
      </c>
      <c r="Y6975" s="167">
        <v>44782</v>
      </c>
      <c r="Z6975" s="163">
        <f t="shared" si="960"/>
        <v>-1</v>
      </c>
      <c r="AA6975" s="200">
        <f t="shared" si="964"/>
        <v>1</v>
      </c>
      <c r="AF6975" s="161"/>
      <c r="AI6975" s="168" t="str">
        <f t="shared" si="968"/>
        <v/>
      </c>
      <c r="AJ6975" s="170">
        <f t="shared" si="969"/>
        <v>0</v>
      </c>
      <c r="AK6975" s="171">
        <f t="shared" si="965"/>
        <v>32</v>
      </c>
      <c r="AL6975" s="161" t="str">
        <f t="shared" si="966"/>
        <v>August</v>
      </c>
      <c r="AM6975" s="161" t="str">
        <f t="shared" si="967"/>
        <v>5000000336STRETCHLINEAJ 226_S51.12</v>
      </c>
      <c r="AN6975" s="161"/>
      <c r="AO6975" s="161"/>
      <c r="AP6975" s="161"/>
      <c r="AQ6975" s="161"/>
      <c r="AR6975" s="161"/>
    </row>
    <row r="6976" spans="1:44" ht="15" customHeight="1" x14ac:dyDescent="0.3">
      <c r="A6976" s="161" t="str">
        <f>GRN[[#This Row],[Yarn::LOT::TW2]]</f>
        <v>AJ 226_Z::Z1504/A702291::Z::8975</v>
      </c>
      <c r="B6976" s="161">
        <f t="shared" si="959"/>
        <v>8975</v>
      </c>
      <c r="D6976" s="193" t="s">
        <v>1226</v>
      </c>
      <c r="E6976" s="162">
        <v>44781</v>
      </c>
      <c r="F6976" s="233" t="s">
        <v>2800</v>
      </c>
      <c r="G6976" s="162">
        <v>44781</v>
      </c>
      <c r="H6976" s="163" t="s">
        <v>4748</v>
      </c>
      <c r="I6976" s="163" t="s">
        <v>46</v>
      </c>
      <c r="J6976" s="163" t="s">
        <v>47</v>
      </c>
      <c r="K6976" s="193" t="s">
        <v>48</v>
      </c>
      <c r="L6976" s="164" t="s">
        <v>4806</v>
      </c>
      <c r="M6976" s="161">
        <v>4501530380</v>
      </c>
      <c r="N6976" s="191" t="s">
        <v>50</v>
      </c>
      <c r="O6976" s="165">
        <v>5000000152</v>
      </c>
      <c r="P6976" s="161" t="s">
        <v>112</v>
      </c>
      <c r="Q6976" s="161" t="s">
        <v>52</v>
      </c>
      <c r="R6976" s="161" t="s">
        <v>703</v>
      </c>
      <c r="S6976" s="161" t="s">
        <v>62</v>
      </c>
      <c r="T6976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6976" s="196" t="str">
        <f>IF(GRN[[#This Row],[Received By (Name)]]="","",_xlfn.CONCAT(GRN[[#This Row],[YARN ARTICLE]],"::",GRN[[#This Row],[LOT NUMBER]],"::",GRN[[#This Row],[Twist]],"::",GRN[[#This Row],[Column2]]))</f>
        <v>AJ 226_Z::Z1504/A702291::Z::8975</v>
      </c>
      <c r="V6976" s="161">
        <v>11</v>
      </c>
      <c r="W6976" s="166">
        <v>116.03</v>
      </c>
      <c r="X6976" s="161" t="s">
        <v>54</v>
      </c>
      <c r="Y6976" s="167">
        <v>44782</v>
      </c>
      <c r="Z6976" s="163">
        <f t="shared" si="960"/>
        <v>-1</v>
      </c>
      <c r="AA6976" s="200">
        <f t="shared" si="964"/>
        <v>1</v>
      </c>
      <c r="AF6976" s="161"/>
      <c r="AI6976" s="168" t="str">
        <f t="shared" si="968"/>
        <v/>
      </c>
      <c r="AJ6976" s="170">
        <f t="shared" si="969"/>
        <v>0</v>
      </c>
      <c r="AK6976" s="171">
        <f t="shared" si="965"/>
        <v>32</v>
      </c>
      <c r="AL6976" s="161" t="str">
        <f t="shared" si="966"/>
        <v>August</v>
      </c>
      <c r="AM6976" s="161" t="str">
        <f t="shared" si="967"/>
        <v>5000000152STRETCHLINEAJ 226_Z116.03</v>
      </c>
      <c r="AN6976" s="161"/>
      <c r="AO6976" s="161"/>
      <c r="AP6976" s="161"/>
      <c r="AQ6976" s="161"/>
      <c r="AR6976" s="161"/>
    </row>
    <row r="6977" spans="1:44" ht="15" customHeight="1" x14ac:dyDescent="0.3">
      <c r="A6977" s="161" t="str">
        <f>GRN[[#This Row],[Yarn::LOT::TW2]]</f>
        <v>AJ 186_S::Z4700/7915/LT86::S::8976</v>
      </c>
      <c r="B6977" s="161">
        <f t="shared" si="959"/>
        <v>8976</v>
      </c>
      <c r="D6977" s="193" t="s">
        <v>1226</v>
      </c>
      <c r="E6977" s="162">
        <v>44781</v>
      </c>
      <c r="F6977" s="233" t="s">
        <v>2800</v>
      </c>
      <c r="G6977" s="162">
        <v>44781</v>
      </c>
      <c r="H6977" s="163" t="s">
        <v>4748</v>
      </c>
      <c r="I6977" s="163" t="s">
        <v>46</v>
      </c>
      <c r="J6977" s="163" t="s">
        <v>47</v>
      </c>
      <c r="K6977" s="193" t="s">
        <v>48</v>
      </c>
      <c r="L6977" s="164" t="s">
        <v>4806</v>
      </c>
      <c r="M6977" s="161">
        <v>4501530387</v>
      </c>
      <c r="N6977" s="191" t="s">
        <v>50</v>
      </c>
      <c r="O6977" s="165">
        <v>5000000324</v>
      </c>
      <c r="P6977" s="161" t="s">
        <v>2796</v>
      </c>
      <c r="Q6977" s="161" t="s">
        <v>58</v>
      </c>
      <c r="R6977" s="161" t="s">
        <v>538</v>
      </c>
      <c r="S6977" s="161" t="s">
        <v>62</v>
      </c>
      <c r="T6977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6977" s="196" t="str">
        <f>IF(GRN[[#This Row],[Received By (Name)]]="","",_xlfn.CONCAT(GRN[[#This Row],[YARN ARTICLE]],"::",GRN[[#This Row],[LOT NUMBER]],"::",GRN[[#This Row],[Twist]],"::",GRN[[#This Row],[Column2]]))</f>
        <v>AJ 186_S::Z4700/7915/LT86::S::8976</v>
      </c>
      <c r="V6977" s="161">
        <v>6</v>
      </c>
      <c r="W6977" s="166">
        <v>81.98</v>
      </c>
      <c r="X6977" s="161" t="s">
        <v>54</v>
      </c>
      <c r="Y6977" s="167">
        <v>44782</v>
      </c>
      <c r="Z6977" s="163">
        <f t="shared" si="960"/>
        <v>-1</v>
      </c>
      <c r="AA6977" s="200">
        <f t="shared" si="964"/>
        <v>1</v>
      </c>
      <c r="AF6977" s="161"/>
      <c r="AI6977" s="168" t="str">
        <f t="shared" si="968"/>
        <v/>
      </c>
      <c r="AJ6977" s="170">
        <f t="shared" si="969"/>
        <v>0</v>
      </c>
      <c r="AK6977" s="171">
        <f t="shared" si="965"/>
        <v>32</v>
      </c>
      <c r="AL6977" s="161" t="str">
        <f t="shared" si="966"/>
        <v>August</v>
      </c>
      <c r="AM6977" s="161" t="str">
        <f t="shared" si="967"/>
        <v>5000000324STRETCHLINEAJ 186_S81.98</v>
      </c>
      <c r="AN6977" s="161"/>
      <c r="AO6977" s="161"/>
      <c r="AP6977" s="161"/>
      <c r="AQ6977" s="161"/>
      <c r="AR6977" s="161"/>
    </row>
    <row r="6978" spans="1:44" ht="15" customHeight="1" x14ac:dyDescent="0.3">
      <c r="A6978" s="161" t="str">
        <f>GRN[[#This Row],[Yarn::LOT::TW2]]</f>
        <v>AJ 186_Z::Z4700/7915/LT86::Z::8977</v>
      </c>
      <c r="B6978" s="161">
        <f t="shared" si="959"/>
        <v>8977</v>
      </c>
      <c r="D6978" s="193" t="s">
        <v>1226</v>
      </c>
      <c r="E6978" s="162">
        <v>44781</v>
      </c>
      <c r="F6978" s="233" t="s">
        <v>2800</v>
      </c>
      <c r="G6978" s="162">
        <v>44781</v>
      </c>
      <c r="H6978" s="163" t="s">
        <v>4748</v>
      </c>
      <c r="I6978" s="163" t="s">
        <v>46</v>
      </c>
      <c r="J6978" s="163" t="s">
        <v>47</v>
      </c>
      <c r="K6978" s="193" t="s">
        <v>48</v>
      </c>
      <c r="L6978" s="164" t="s">
        <v>4806</v>
      </c>
      <c r="M6978" s="161">
        <v>4501530387</v>
      </c>
      <c r="N6978" s="191" t="s">
        <v>50</v>
      </c>
      <c r="O6978" s="165">
        <v>5000000325</v>
      </c>
      <c r="P6978" s="161" t="s">
        <v>2797</v>
      </c>
      <c r="Q6978" s="161" t="s">
        <v>52</v>
      </c>
      <c r="R6978" s="161" t="s">
        <v>538</v>
      </c>
      <c r="S6978" s="161" t="s">
        <v>62</v>
      </c>
      <c r="T6978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6978" s="196" t="str">
        <f>IF(GRN[[#This Row],[Received By (Name)]]="","",_xlfn.CONCAT(GRN[[#This Row],[YARN ARTICLE]],"::",GRN[[#This Row],[LOT NUMBER]],"::",GRN[[#This Row],[Twist]],"::",GRN[[#This Row],[Column2]]))</f>
        <v>AJ 186_Z::Z4700/7915/LT86::Z::8977</v>
      </c>
      <c r="V6978" s="161">
        <v>6</v>
      </c>
      <c r="W6978" s="166">
        <v>80.27</v>
      </c>
      <c r="X6978" s="161" t="s">
        <v>54</v>
      </c>
      <c r="Y6978" s="167">
        <v>44782</v>
      </c>
      <c r="Z6978" s="163">
        <f t="shared" si="960"/>
        <v>-1</v>
      </c>
      <c r="AA6978" s="200">
        <f t="shared" si="964"/>
        <v>1</v>
      </c>
      <c r="AF6978" s="161"/>
      <c r="AI6978" s="168" t="str">
        <f t="shared" si="968"/>
        <v/>
      </c>
      <c r="AJ6978" s="170">
        <f t="shared" si="969"/>
        <v>0</v>
      </c>
      <c r="AK6978" s="171">
        <f t="shared" si="965"/>
        <v>32</v>
      </c>
      <c r="AL6978" s="161" t="str">
        <f t="shared" si="966"/>
        <v>August</v>
      </c>
      <c r="AM6978" s="161" t="str">
        <f t="shared" si="967"/>
        <v>5000000325STRETCHLINEAJ 186_Z80.27</v>
      </c>
      <c r="AN6978" s="161"/>
      <c r="AO6978" s="161"/>
      <c r="AP6978" s="161"/>
      <c r="AQ6978" s="161"/>
      <c r="AR6978" s="161"/>
    </row>
    <row r="6979" spans="1:44" ht="15" customHeight="1" x14ac:dyDescent="0.3">
      <c r="A6979" s="161" t="str">
        <f>GRN[[#This Row],[Yarn::LOT::TW2]]</f>
        <v>ACY 665_Falcao 089_S::Z1504/E399AS::S::8978</v>
      </c>
      <c r="B6979" s="161">
        <f t="shared" si="959"/>
        <v>8978</v>
      </c>
      <c r="D6979" s="193" t="s">
        <v>1226</v>
      </c>
      <c r="E6979" s="162">
        <v>44781</v>
      </c>
      <c r="F6979" s="233" t="s">
        <v>2800</v>
      </c>
      <c r="G6979" s="162">
        <v>44781</v>
      </c>
      <c r="H6979" s="163" t="s">
        <v>4748</v>
      </c>
      <c r="I6979" s="163" t="s">
        <v>46</v>
      </c>
      <c r="J6979" s="163" t="s">
        <v>47</v>
      </c>
      <c r="K6979" s="193" t="s">
        <v>48</v>
      </c>
      <c r="L6979" s="164" t="s">
        <v>4806</v>
      </c>
      <c r="M6979" s="161">
        <v>4501530398</v>
      </c>
      <c r="N6979" s="191" t="s">
        <v>50</v>
      </c>
      <c r="O6979" s="165">
        <v>5000003828</v>
      </c>
      <c r="P6979" s="161" t="s">
        <v>1046</v>
      </c>
      <c r="Q6979" s="161" t="s">
        <v>58</v>
      </c>
      <c r="R6979" s="161" t="s">
        <v>1047</v>
      </c>
      <c r="S6979" s="161" t="s">
        <v>62</v>
      </c>
      <c r="T6979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6979" s="196" t="str">
        <f>IF(GRN[[#This Row],[Received By (Name)]]="","",_xlfn.CONCAT(GRN[[#This Row],[YARN ARTICLE]],"::",GRN[[#This Row],[LOT NUMBER]],"::",GRN[[#This Row],[Twist]],"::",GRN[[#This Row],[Column2]]))</f>
        <v>ACY 665_Falcao 089_S::Z1504/E399AS::S::8978</v>
      </c>
      <c r="V6979" s="161">
        <v>14</v>
      </c>
      <c r="W6979" s="166">
        <v>121.18</v>
      </c>
      <c r="X6979" s="161" t="s">
        <v>54</v>
      </c>
      <c r="Y6979" s="167">
        <v>44782</v>
      </c>
      <c r="Z6979" s="163">
        <f t="shared" si="960"/>
        <v>-1</v>
      </c>
      <c r="AA6979" s="200">
        <f t="shared" si="964"/>
        <v>1</v>
      </c>
      <c r="AF6979" s="161"/>
      <c r="AI6979" s="168" t="str">
        <f t="shared" si="968"/>
        <v/>
      </c>
      <c r="AJ6979" s="170">
        <f t="shared" si="969"/>
        <v>0</v>
      </c>
      <c r="AK6979" s="171">
        <f t="shared" si="965"/>
        <v>32</v>
      </c>
      <c r="AL6979" s="161" t="str">
        <f t="shared" si="966"/>
        <v>August</v>
      </c>
      <c r="AM6979" s="161" t="str">
        <f t="shared" si="967"/>
        <v>5000003828STRETCHLINEACY 665_Falcao 089_S121.18</v>
      </c>
      <c r="AN6979" s="161"/>
      <c r="AO6979" s="161"/>
      <c r="AP6979" s="161"/>
      <c r="AQ6979" s="161"/>
      <c r="AR6979" s="161"/>
    </row>
    <row r="6980" spans="1:44" ht="15" customHeight="1" x14ac:dyDescent="0.3">
      <c r="A6980" s="161" t="str">
        <f>GRN[[#This Row],[Yarn::LOT::TW2]]</f>
        <v>ACY 665_Falcao 089_Z::Z1504/E399BZ::Z::8979</v>
      </c>
      <c r="B6980" s="161">
        <f t="shared" ref="B6980:B7043" si="970">B6979+1</f>
        <v>8979</v>
      </c>
      <c r="D6980" s="193" t="s">
        <v>1226</v>
      </c>
      <c r="E6980" s="162">
        <v>44781</v>
      </c>
      <c r="F6980" s="233" t="s">
        <v>2800</v>
      </c>
      <c r="G6980" s="162">
        <v>44781</v>
      </c>
      <c r="H6980" s="163" t="s">
        <v>4748</v>
      </c>
      <c r="I6980" s="163" t="s">
        <v>46</v>
      </c>
      <c r="J6980" s="163" t="s">
        <v>47</v>
      </c>
      <c r="K6980" s="193" t="s">
        <v>48</v>
      </c>
      <c r="L6980" s="164" t="s">
        <v>4806</v>
      </c>
      <c r="M6980" s="161">
        <v>4501530398</v>
      </c>
      <c r="N6980" s="191" t="s">
        <v>50</v>
      </c>
      <c r="O6980" s="165">
        <v>5000003829</v>
      </c>
      <c r="P6980" s="161" t="s">
        <v>1044</v>
      </c>
      <c r="Q6980" s="161" t="s">
        <v>52</v>
      </c>
      <c r="R6980" s="161" t="s">
        <v>1045</v>
      </c>
      <c r="S6980" s="161" t="s">
        <v>62</v>
      </c>
      <c r="T6980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6980" s="196" t="str">
        <f>IF(GRN[[#This Row],[Received By (Name)]]="","",_xlfn.CONCAT(GRN[[#This Row],[YARN ARTICLE]],"::",GRN[[#This Row],[LOT NUMBER]],"::",GRN[[#This Row],[Twist]],"::",GRN[[#This Row],[Column2]]))</f>
        <v>ACY 665_Falcao 089_Z::Z1504/E399BZ::Z::8979</v>
      </c>
      <c r="V6980" s="161">
        <v>14</v>
      </c>
      <c r="W6980" s="166">
        <v>117.63</v>
      </c>
      <c r="X6980" s="161" t="s">
        <v>54</v>
      </c>
      <c r="Y6980" s="167">
        <v>44782</v>
      </c>
      <c r="Z6980" s="163">
        <f t="shared" si="960"/>
        <v>-1</v>
      </c>
      <c r="AA6980" s="200">
        <f t="shared" si="964"/>
        <v>1</v>
      </c>
      <c r="AF6980" s="161"/>
      <c r="AI6980" s="168" t="str">
        <f t="shared" si="968"/>
        <v/>
      </c>
      <c r="AJ6980" s="170">
        <f t="shared" si="969"/>
        <v>0</v>
      </c>
      <c r="AK6980" s="171">
        <f t="shared" si="965"/>
        <v>32</v>
      </c>
      <c r="AL6980" s="161" t="str">
        <f t="shared" si="966"/>
        <v>August</v>
      </c>
      <c r="AM6980" s="161" t="str">
        <f t="shared" si="967"/>
        <v>5000003829STRETCHLINEACY 665_Falcao 089_Z117.63</v>
      </c>
      <c r="AN6980" s="161"/>
      <c r="AO6980" s="161"/>
      <c r="AP6980" s="161"/>
      <c r="AQ6980" s="161"/>
      <c r="AR6980" s="161"/>
    </row>
    <row r="6981" spans="1:44" ht="15" customHeight="1" x14ac:dyDescent="0.3">
      <c r="A6981" s="161" t="str">
        <f>GRN[[#This Row],[Yarn::LOT::TW2]]</f>
        <v>SCY 1300::441/7263/LT86::S::8980</v>
      </c>
      <c r="B6981" s="161">
        <f t="shared" si="970"/>
        <v>8980</v>
      </c>
      <c r="D6981" s="193" t="s">
        <v>1226</v>
      </c>
      <c r="E6981" s="162">
        <v>44781</v>
      </c>
      <c r="F6981" s="233" t="s">
        <v>2800</v>
      </c>
      <c r="G6981" s="162">
        <v>44781</v>
      </c>
      <c r="H6981" s="163" t="s">
        <v>4748</v>
      </c>
      <c r="I6981" s="163" t="s">
        <v>46</v>
      </c>
      <c r="J6981" s="163" t="s">
        <v>47</v>
      </c>
      <c r="K6981" s="193" t="s">
        <v>48</v>
      </c>
      <c r="L6981" s="164" t="s">
        <v>4806</v>
      </c>
      <c r="M6981" s="161">
        <v>4501530402</v>
      </c>
      <c r="N6981" s="191" t="s">
        <v>50</v>
      </c>
      <c r="O6981" s="165">
        <v>5000006146</v>
      </c>
      <c r="P6981" s="161" t="s">
        <v>3083</v>
      </c>
      <c r="Q6981" s="161" t="s">
        <v>58</v>
      </c>
      <c r="R6981" s="203" t="s">
        <v>3270</v>
      </c>
      <c r="S6981" s="161" t="s">
        <v>62</v>
      </c>
      <c r="T6981" s="152" t="str">
        <f>IF(GRN[[#This Row],[Received By (Name)]]="","",_xlfn.CONCAT(GRN[[#This Row],[YARN ARTICLE]],"::",GRN[[#This Row],[LOT NUMBER]],"::",GRN[[#This Row],[Twist]],"::",GRN[[#This Row],[Category]]))</f>
        <v>SCY 1300::441/7263/LT86::S::BULK</v>
      </c>
      <c r="U6981" s="196" t="str">
        <f>IF(GRN[[#This Row],[Received By (Name)]]="","",_xlfn.CONCAT(GRN[[#This Row],[YARN ARTICLE]],"::",GRN[[#This Row],[LOT NUMBER]],"::",GRN[[#This Row],[Twist]],"::",GRN[[#This Row],[Column2]]))</f>
        <v>SCY 1300::441/7263/LT86::S::8980</v>
      </c>
      <c r="V6981" s="161">
        <v>8</v>
      </c>
      <c r="W6981" s="166">
        <v>125.66</v>
      </c>
      <c r="X6981" s="161" t="s">
        <v>54</v>
      </c>
      <c r="Y6981" s="167">
        <v>44782</v>
      </c>
      <c r="Z6981" s="163">
        <f t="shared" si="960"/>
        <v>-1</v>
      </c>
      <c r="AA6981" s="200">
        <f t="shared" si="964"/>
        <v>1</v>
      </c>
      <c r="AF6981" s="161"/>
      <c r="AI6981" s="168" t="str">
        <f t="shared" si="968"/>
        <v/>
      </c>
      <c r="AJ6981" s="170">
        <f t="shared" si="969"/>
        <v>0</v>
      </c>
      <c r="AK6981" s="171">
        <f t="shared" si="965"/>
        <v>32</v>
      </c>
      <c r="AL6981" s="161" t="str">
        <f t="shared" si="966"/>
        <v>August</v>
      </c>
      <c r="AM6981" s="161" t="str">
        <f t="shared" si="967"/>
        <v>5000006146STRETCHLINESCY 1300125.66</v>
      </c>
      <c r="AN6981" s="161"/>
      <c r="AO6981" s="161"/>
      <c r="AP6981" s="161"/>
      <c r="AQ6981" s="161"/>
      <c r="AR6981" s="161"/>
    </row>
    <row r="6982" spans="1:44" ht="15" customHeight="1" x14ac:dyDescent="0.3">
      <c r="A6982" s="161" t="str">
        <f>GRN[[#This Row],[Yarn::LOT::TW2]]</f>
        <v>SCY 1300::441/7263/LT86::S::8981</v>
      </c>
      <c r="B6982" s="161">
        <f t="shared" si="970"/>
        <v>8981</v>
      </c>
      <c r="D6982" s="193" t="s">
        <v>1226</v>
      </c>
      <c r="E6982" s="162">
        <v>44781</v>
      </c>
      <c r="F6982" s="233" t="s">
        <v>2800</v>
      </c>
      <c r="G6982" s="162">
        <v>44781</v>
      </c>
      <c r="H6982" s="163" t="s">
        <v>4748</v>
      </c>
      <c r="I6982" s="163" t="s">
        <v>46</v>
      </c>
      <c r="J6982" s="163" t="s">
        <v>47</v>
      </c>
      <c r="K6982" s="193" t="s">
        <v>48</v>
      </c>
      <c r="L6982" s="164" t="s">
        <v>4806</v>
      </c>
      <c r="M6982" s="161">
        <v>4501531133</v>
      </c>
      <c r="N6982" s="191" t="s">
        <v>50</v>
      </c>
      <c r="O6982" s="165">
        <v>5000006146</v>
      </c>
      <c r="P6982" s="161" t="s">
        <v>3083</v>
      </c>
      <c r="Q6982" s="161" t="s">
        <v>58</v>
      </c>
      <c r="R6982" s="203" t="s">
        <v>3270</v>
      </c>
      <c r="S6982" s="161" t="s">
        <v>62</v>
      </c>
      <c r="T6982" s="152" t="str">
        <f>IF(GRN[[#This Row],[Received By (Name)]]="","",_xlfn.CONCAT(GRN[[#This Row],[YARN ARTICLE]],"::",GRN[[#This Row],[LOT NUMBER]],"::",GRN[[#This Row],[Twist]],"::",GRN[[#This Row],[Category]]))</f>
        <v>SCY 1300::441/7263/LT86::S::BULK</v>
      </c>
      <c r="U6982" s="196" t="str">
        <f>IF(GRN[[#This Row],[Received By (Name)]]="","",_xlfn.CONCAT(GRN[[#This Row],[YARN ARTICLE]],"::",GRN[[#This Row],[LOT NUMBER]],"::",GRN[[#This Row],[Twist]],"::",GRN[[#This Row],[Column2]]))</f>
        <v>SCY 1300::441/7263/LT86::S::8981</v>
      </c>
      <c r="V6982" s="161">
        <v>4</v>
      </c>
      <c r="W6982" s="166">
        <v>57.44</v>
      </c>
      <c r="X6982" s="161" t="s">
        <v>54</v>
      </c>
      <c r="Y6982" s="167">
        <v>44782</v>
      </c>
      <c r="Z6982" s="163">
        <f t="shared" si="960"/>
        <v>-1</v>
      </c>
      <c r="AA6982" s="200">
        <f t="shared" si="964"/>
        <v>1</v>
      </c>
      <c r="AF6982" s="161"/>
      <c r="AI6982" s="168" t="str">
        <f t="shared" si="968"/>
        <v/>
      </c>
      <c r="AJ6982" s="170">
        <f t="shared" si="969"/>
        <v>0</v>
      </c>
      <c r="AK6982" s="171">
        <f t="shared" si="965"/>
        <v>32</v>
      </c>
      <c r="AL6982" s="161" t="str">
        <f t="shared" si="966"/>
        <v>August</v>
      </c>
      <c r="AM6982" s="161" t="str">
        <f t="shared" si="967"/>
        <v>5000006146STRETCHLINESCY 130057.44</v>
      </c>
      <c r="AN6982" s="161"/>
      <c r="AO6982" s="161"/>
      <c r="AP6982" s="161"/>
      <c r="AQ6982" s="161"/>
      <c r="AR6982" s="161"/>
    </row>
    <row r="6983" spans="1:44" ht="15" customHeight="1" x14ac:dyDescent="0.3">
      <c r="A6983" s="161" t="str">
        <f>GRN[[#This Row],[Yarn::LOT::TW2]]</f>
        <v>AJ 352_S::623/8261/LT98::S::8982</v>
      </c>
      <c r="B6983" s="161">
        <f t="shared" si="970"/>
        <v>8982</v>
      </c>
      <c r="D6983" s="193" t="s">
        <v>1226</v>
      </c>
      <c r="E6983" s="162">
        <v>44781</v>
      </c>
      <c r="F6983" s="233" t="s">
        <v>2800</v>
      </c>
      <c r="G6983" s="162">
        <v>44781</v>
      </c>
      <c r="H6983" s="163" t="s">
        <v>4748</v>
      </c>
      <c r="I6983" s="163" t="s">
        <v>46</v>
      </c>
      <c r="J6983" s="163" t="s">
        <v>47</v>
      </c>
      <c r="K6983" s="193" t="s">
        <v>48</v>
      </c>
      <c r="L6983" s="164" t="s">
        <v>4806</v>
      </c>
      <c r="M6983" s="161">
        <v>4501531133</v>
      </c>
      <c r="N6983" s="191" t="s">
        <v>50</v>
      </c>
      <c r="O6983" s="165">
        <v>5000000159</v>
      </c>
      <c r="P6983" s="161" t="s">
        <v>3726</v>
      </c>
      <c r="Q6983" s="202" t="s">
        <v>58</v>
      </c>
      <c r="R6983" s="161" t="s">
        <v>3727</v>
      </c>
      <c r="S6983" s="161" t="s">
        <v>62</v>
      </c>
      <c r="T6983" s="152" t="str">
        <f>IF(GRN[[#This Row],[Received By (Name)]]="","",_xlfn.CONCAT(GRN[[#This Row],[YARN ARTICLE]],"::",GRN[[#This Row],[LOT NUMBER]],"::",GRN[[#This Row],[Twist]],"::",GRN[[#This Row],[Category]]))</f>
        <v>AJ 352_S::623/8261/LT98::S::BULK</v>
      </c>
      <c r="U6983" s="196" t="str">
        <f>IF(GRN[[#This Row],[Received By (Name)]]="","",_xlfn.CONCAT(GRN[[#This Row],[YARN ARTICLE]],"::",GRN[[#This Row],[LOT NUMBER]],"::",GRN[[#This Row],[Twist]],"::",GRN[[#This Row],[Column2]]))</f>
        <v>AJ 352_S::623/8261/LT98::S::8982</v>
      </c>
      <c r="V6983" s="161">
        <v>12</v>
      </c>
      <c r="W6983" s="166">
        <v>134.84</v>
      </c>
      <c r="X6983" s="161" t="s">
        <v>54</v>
      </c>
      <c r="Y6983" s="167">
        <v>44782</v>
      </c>
      <c r="Z6983" s="163">
        <f t="shared" si="960"/>
        <v>-1</v>
      </c>
      <c r="AA6983" s="200">
        <f t="shared" si="964"/>
        <v>1</v>
      </c>
      <c r="AF6983" s="161"/>
      <c r="AI6983" s="168" t="str">
        <f t="shared" si="968"/>
        <v/>
      </c>
      <c r="AJ6983" s="170">
        <f t="shared" si="969"/>
        <v>0</v>
      </c>
      <c r="AK6983" s="171">
        <f t="shared" si="965"/>
        <v>32</v>
      </c>
      <c r="AL6983" s="161" t="str">
        <f t="shared" si="966"/>
        <v>August</v>
      </c>
      <c r="AM6983" s="161" t="str">
        <f t="shared" si="967"/>
        <v>5000000159STRETCHLINEAJ 352_S134.84</v>
      </c>
      <c r="AN6983" s="161"/>
      <c r="AO6983" s="161"/>
      <c r="AP6983" s="161"/>
      <c r="AQ6983" s="161"/>
      <c r="AR6983" s="161"/>
    </row>
    <row r="6984" spans="1:44" ht="15" customHeight="1" x14ac:dyDescent="0.3">
      <c r="A6984" s="161" t="str">
        <f>GRN[[#This Row],[Yarn::LOT::TW2]]</f>
        <v>AJ 352_Z::623/8261/LT98::Z::8983</v>
      </c>
      <c r="B6984" s="161">
        <f t="shared" si="970"/>
        <v>8983</v>
      </c>
      <c r="D6984" s="193" t="s">
        <v>1226</v>
      </c>
      <c r="E6984" s="162">
        <v>44781</v>
      </c>
      <c r="F6984" s="233" t="s">
        <v>2800</v>
      </c>
      <c r="G6984" s="162">
        <v>44781</v>
      </c>
      <c r="H6984" s="163" t="s">
        <v>4748</v>
      </c>
      <c r="I6984" s="163" t="s">
        <v>46</v>
      </c>
      <c r="J6984" s="163" t="s">
        <v>47</v>
      </c>
      <c r="K6984" s="193" t="s">
        <v>48</v>
      </c>
      <c r="L6984" s="164" t="s">
        <v>4806</v>
      </c>
      <c r="M6984" s="161">
        <v>4501531133</v>
      </c>
      <c r="N6984" s="191" t="s">
        <v>50</v>
      </c>
      <c r="O6984" s="165">
        <v>5000000347</v>
      </c>
      <c r="P6984" s="161" t="s">
        <v>3728</v>
      </c>
      <c r="Q6984" s="203" t="s">
        <v>52</v>
      </c>
      <c r="R6984" s="161" t="s">
        <v>3727</v>
      </c>
      <c r="S6984" s="161" t="s">
        <v>62</v>
      </c>
      <c r="T6984" s="152" t="str">
        <f>IF(GRN[[#This Row],[Received By (Name)]]="","",_xlfn.CONCAT(GRN[[#This Row],[YARN ARTICLE]],"::",GRN[[#This Row],[LOT NUMBER]],"::",GRN[[#This Row],[Twist]],"::",GRN[[#This Row],[Category]]))</f>
        <v>AJ 352_Z::623/8261/LT98::Z::BULK</v>
      </c>
      <c r="U6984" s="196" t="str">
        <f>IF(GRN[[#This Row],[Received By (Name)]]="","",_xlfn.CONCAT(GRN[[#This Row],[YARN ARTICLE]],"::",GRN[[#This Row],[LOT NUMBER]],"::",GRN[[#This Row],[Twist]],"::",GRN[[#This Row],[Column2]]))</f>
        <v>AJ 352_Z::623/8261/LT98::Z::8983</v>
      </c>
      <c r="V6984" s="161">
        <v>13</v>
      </c>
      <c r="W6984" s="166">
        <v>138.78</v>
      </c>
      <c r="X6984" s="161" t="s">
        <v>54</v>
      </c>
      <c r="Y6984" s="167">
        <v>44782</v>
      </c>
      <c r="Z6984" s="163">
        <f t="shared" ref="Z6984:Z7047" si="971">_xlfn.IFS($Y6984="","",$G6984&lt;&gt;"",$G6984-$Y6984)</f>
        <v>-1</v>
      </c>
      <c r="AA6984" s="200">
        <f t="shared" si="964"/>
        <v>1</v>
      </c>
      <c r="AF6984" s="161"/>
      <c r="AI6984" s="168" t="str">
        <f t="shared" si="968"/>
        <v/>
      </c>
      <c r="AJ6984" s="170">
        <f t="shared" si="969"/>
        <v>0</v>
      </c>
      <c r="AK6984" s="171">
        <f t="shared" si="965"/>
        <v>32</v>
      </c>
      <c r="AL6984" s="161" t="str">
        <f t="shared" si="966"/>
        <v>August</v>
      </c>
      <c r="AM6984" s="161" t="str">
        <f t="shared" si="967"/>
        <v>5000000347STRETCHLINEAJ 352_Z138.78</v>
      </c>
      <c r="AN6984" s="161"/>
      <c r="AO6984" s="161"/>
      <c r="AP6984" s="161"/>
      <c r="AQ6984" s="161"/>
      <c r="AR6984" s="161"/>
    </row>
    <row r="6985" spans="1:44" ht="15" customHeight="1" x14ac:dyDescent="0.3">
      <c r="A6985" s="161" t="str">
        <f>GRN[[#This Row],[Yarn::LOT::TW2]]</f>
        <v>ACY 1191 (ACY 221)::Z2304/A702291::S::8984</v>
      </c>
      <c r="B6985" s="161">
        <f t="shared" si="970"/>
        <v>8984</v>
      </c>
      <c r="D6985" s="161" t="s">
        <v>4574</v>
      </c>
      <c r="E6985" s="162">
        <v>44782</v>
      </c>
      <c r="F6985" s="233" t="s">
        <v>2800</v>
      </c>
      <c r="G6985" s="162">
        <v>44782</v>
      </c>
      <c r="H6985" s="163" t="s">
        <v>325</v>
      </c>
      <c r="I6985" s="163" t="s">
        <v>2181</v>
      </c>
      <c r="J6985" s="163" t="s">
        <v>47</v>
      </c>
      <c r="K6985" s="193" t="s">
        <v>48</v>
      </c>
      <c r="L6985" s="184" t="s">
        <v>4807</v>
      </c>
      <c r="M6985" s="161">
        <v>4501531136</v>
      </c>
      <c r="N6985" s="191" t="s">
        <v>50</v>
      </c>
      <c r="O6985" s="165">
        <v>5000005747</v>
      </c>
      <c r="P6985" s="161" t="s">
        <v>4770</v>
      </c>
      <c r="Q6985" s="161" t="s">
        <v>58</v>
      </c>
      <c r="R6985" s="161" t="s">
        <v>3498</v>
      </c>
      <c r="S6985" s="161" t="s">
        <v>62</v>
      </c>
      <c r="T6985" s="152" t="str">
        <f>IF(GRN[[#This Row],[Received By (Name)]]="","",_xlfn.CONCAT(GRN[[#This Row],[YARN ARTICLE]],"::",GRN[[#This Row],[LOT NUMBER]],"::",GRN[[#This Row],[Twist]],"::",GRN[[#This Row],[Category]]))</f>
        <v>ACY 1191 (ACY 221)::Z2304/A702291::S::BULK</v>
      </c>
      <c r="U6985" s="196" t="str">
        <f>IF(GRN[[#This Row],[Received By (Name)]]="","",_xlfn.CONCAT(GRN[[#This Row],[YARN ARTICLE]],"::",GRN[[#This Row],[LOT NUMBER]],"::",GRN[[#This Row],[Twist]],"::",GRN[[#This Row],[Column2]]))</f>
        <v>ACY 1191 (ACY 221)::Z2304/A702291::S::8984</v>
      </c>
      <c r="V6985" s="161">
        <v>13</v>
      </c>
      <c r="W6985" s="166">
        <v>128.78</v>
      </c>
      <c r="X6985" s="161" t="s">
        <v>54</v>
      </c>
      <c r="Y6985" s="167">
        <v>44782</v>
      </c>
      <c r="Z6985" s="163">
        <f t="shared" si="971"/>
        <v>0</v>
      </c>
      <c r="AA6985" s="200">
        <f t="shared" si="964"/>
        <v>1</v>
      </c>
      <c r="AB6985" s="161" t="s">
        <v>440</v>
      </c>
      <c r="AF6985" s="161"/>
      <c r="AI6985" s="168" t="str">
        <f t="shared" si="968"/>
        <v/>
      </c>
      <c r="AJ6985" s="170">
        <f t="shared" si="969"/>
        <v>0</v>
      </c>
      <c r="AK6985" s="171">
        <f t="shared" si="965"/>
        <v>32</v>
      </c>
      <c r="AL6985" s="161" t="str">
        <f t="shared" si="966"/>
        <v>August</v>
      </c>
      <c r="AM6985" s="161" t="str">
        <f t="shared" si="967"/>
        <v>5000005747STRETCHLINEACY 1191 (ACY 221)128.78</v>
      </c>
      <c r="AN6985" s="161"/>
      <c r="AO6985" s="161"/>
      <c r="AP6985" s="161"/>
      <c r="AQ6985" s="161"/>
      <c r="AR6985" s="161"/>
    </row>
    <row r="6986" spans="1:44" ht="15" customHeight="1" x14ac:dyDescent="0.3">
      <c r="A6986" s="161" t="str">
        <f>GRN[[#This Row],[Yarn::LOT::TW2]]</f>
        <v>ACY 1191 (ACY 221)::Z2304/A702291::Z::8985</v>
      </c>
      <c r="B6986" s="161">
        <f t="shared" si="970"/>
        <v>8985</v>
      </c>
      <c r="D6986" s="161" t="s">
        <v>4574</v>
      </c>
      <c r="E6986" s="162">
        <v>44782</v>
      </c>
      <c r="F6986" s="233" t="s">
        <v>2800</v>
      </c>
      <c r="G6986" s="162">
        <v>44782</v>
      </c>
      <c r="H6986" s="163" t="s">
        <v>325</v>
      </c>
      <c r="I6986" s="163" t="s">
        <v>2181</v>
      </c>
      <c r="J6986" s="163" t="s">
        <v>47</v>
      </c>
      <c r="K6986" s="193" t="s">
        <v>48</v>
      </c>
      <c r="L6986" s="184" t="s">
        <v>4807</v>
      </c>
      <c r="M6986" s="161">
        <v>4501531136</v>
      </c>
      <c r="N6986" s="191" t="s">
        <v>50</v>
      </c>
      <c r="O6986" s="165">
        <v>5000005748</v>
      </c>
      <c r="P6986" s="161" t="s">
        <v>4770</v>
      </c>
      <c r="Q6986" s="161" t="s">
        <v>52</v>
      </c>
      <c r="R6986" s="161" t="s">
        <v>3498</v>
      </c>
      <c r="S6986" s="161" t="s">
        <v>62</v>
      </c>
      <c r="T6986" s="152" t="str">
        <f>IF(GRN[[#This Row],[Received By (Name)]]="","",_xlfn.CONCAT(GRN[[#This Row],[YARN ARTICLE]],"::",GRN[[#This Row],[LOT NUMBER]],"::",GRN[[#This Row],[Twist]],"::",GRN[[#This Row],[Category]]))</f>
        <v>ACY 1191 (ACY 221)::Z2304/A702291::Z::BULK</v>
      </c>
      <c r="U6986" s="196" t="str">
        <f>IF(GRN[[#This Row],[Received By (Name)]]="","",_xlfn.CONCAT(GRN[[#This Row],[YARN ARTICLE]],"::",GRN[[#This Row],[LOT NUMBER]],"::",GRN[[#This Row],[Twist]],"::",GRN[[#This Row],[Column2]]))</f>
        <v>ACY 1191 (ACY 221)::Z2304/A702291::Z::8985</v>
      </c>
      <c r="V6986" s="161">
        <v>14</v>
      </c>
      <c r="W6986" s="166">
        <v>128.47</v>
      </c>
      <c r="X6986" s="161" t="s">
        <v>54</v>
      </c>
      <c r="Y6986" s="167">
        <v>44782</v>
      </c>
      <c r="Z6986" s="163">
        <f t="shared" si="971"/>
        <v>0</v>
      </c>
      <c r="AA6986" s="200">
        <f t="shared" si="964"/>
        <v>1</v>
      </c>
      <c r="AB6986" s="161" t="s">
        <v>440</v>
      </c>
      <c r="AF6986" s="161"/>
      <c r="AI6986" s="168" t="str">
        <f t="shared" si="968"/>
        <v/>
      </c>
      <c r="AJ6986" s="170">
        <f t="shared" si="969"/>
        <v>0</v>
      </c>
      <c r="AK6986" s="171">
        <f t="shared" si="965"/>
        <v>32</v>
      </c>
      <c r="AL6986" s="161" t="str">
        <f t="shared" si="966"/>
        <v>August</v>
      </c>
      <c r="AM6986" s="161" t="str">
        <f t="shared" si="967"/>
        <v>5000005748STRETCHLINEACY 1191 (ACY 221)128.47</v>
      </c>
      <c r="AN6986" s="161"/>
      <c r="AO6986" s="161"/>
      <c r="AP6986" s="161"/>
      <c r="AQ6986" s="161"/>
      <c r="AR6986" s="161"/>
    </row>
    <row r="6987" spans="1:44" ht="15" customHeight="1" x14ac:dyDescent="0.3">
      <c r="A6987" s="161" t="str">
        <f>GRN[[#This Row],[Yarn::LOT::TW2]]</f>
        <v>ACY 674_S::Z2304/5061/LT95::S::8986</v>
      </c>
      <c r="B6987" s="161">
        <f t="shared" si="970"/>
        <v>8986</v>
      </c>
      <c r="D6987" s="161" t="s">
        <v>4574</v>
      </c>
      <c r="E6987" s="162">
        <v>44782</v>
      </c>
      <c r="F6987" s="233" t="s">
        <v>2800</v>
      </c>
      <c r="G6987" s="162">
        <v>44782</v>
      </c>
      <c r="H6987" s="163" t="s">
        <v>325</v>
      </c>
      <c r="I6987" s="163" t="s">
        <v>2181</v>
      </c>
      <c r="J6987" s="163" t="s">
        <v>47</v>
      </c>
      <c r="K6987" s="193" t="s">
        <v>48</v>
      </c>
      <c r="L6987" s="184" t="s">
        <v>4808</v>
      </c>
      <c r="M6987" s="161">
        <v>4501566928</v>
      </c>
      <c r="N6987" s="191" t="s">
        <v>50</v>
      </c>
      <c r="O6987" s="165">
        <v>5000005220</v>
      </c>
      <c r="P6987" s="161" t="s">
        <v>4809</v>
      </c>
      <c r="Q6987" s="161" t="s">
        <v>58</v>
      </c>
      <c r="R6987" s="161" t="s">
        <v>4810</v>
      </c>
      <c r="S6987" s="161" t="s">
        <v>62</v>
      </c>
      <c r="T6987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6987" s="196" t="str">
        <f>IF(GRN[[#This Row],[Received By (Name)]]="","",_xlfn.CONCAT(GRN[[#This Row],[YARN ARTICLE]],"::",GRN[[#This Row],[LOT NUMBER]],"::",GRN[[#This Row],[Twist]],"::",GRN[[#This Row],[Column2]]))</f>
        <v>ACY 674_S::Z2304/5061/LT95::S::8986</v>
      </c>
      <c r="V6987" s="161">
        <v>9</v>
      </c>
      <c r="W6987" s="166">
        <v>102.79</v>
      </c>
      <c r="X6987" s="161" t="s">
        <v>54</v>
      </c>
      <c r="Y6987" s="167">
        <v>44782</v>
      </c>
      <c r="Z6987" s="163">
        <f t="shared" si="971"/>
        <v>0</v>
      </c>
      <c r="AA6987" s="200">
        <f t="shared" si="964"/>
        <v>1</v>
      </c>
      <c r="AF6987" s="161"/>
      <c r="AI6987" s="168" t="str">
        <f t="shared" si="968"/>
        <v/>
      </c>
      <c r="AJ6987" s="170">
        <f t="shared" si="969"/>
        <v>0</v>
      </c>
      <c r="AK6987" s="171">
        <f t="shared" si="965"/>
        <v>32</v>
      </c>
      <c r="AL6987" s="161" t="str">
        <f t="shared" si="966"/>
        <v>August</v>
      </c>
      <c r="AM6987" s="161" t="str">
        <f t="shared" si="967"/>
        <v>5000005220STRETCHLINEACY 674_S102.79</v>
      </c>
      <c r="AN6987" s="161"/>
      <c r="AO6987" s="161"/>
      <c r="AP6987" s="161"/>
      <c r="AQ6987" s="161"/>
      <c r="AR6987" s="161"/>
    </row>
    <row r="6988" spans="1:44" ht="15" customHeight="1" x14ac:dyDescent="0.3">
      <c r="A6988" s="161" t="str">
        <f>GRN[[#This Row],[Yarn::LOT::TW2]]</f>
        <v>DC 161::40307CM/7559/LT86::-::8987</v>
      </c>
      <c r="B6988" s="161">
        <f t="shared" si="970"/>
        <v>8987</v>
      </c>
      <c r="D6988" s="161" t="s">
        <v>4574</v>
      </c>
      <c r="E6988" s="162">
        <v>44782</v>
      </c>
      <c r="F6988" s="233" t="s">
        <v>2800</v>
      </c>
      <c r="G6988" s="162">
        <v>44782</v>
      </c>
      <c r="H6988" s="163" t="s">
        <v>325</v>
      </c>
      <c r="I6988" s="163" t="s">
        <v>2181</v>
      </c>
      <c r="J6988" s="163" t="s">
        <v>47</v>
      </c>
      <c r="K6988" s="193" t="s">
        <v>48</v>
      </c>
      <c r="L6988" s="184" t="s">
        <v>4811</v>
      </c>
      <c r="M6988" s="161">
        <v>4501530417</v>
      </c>
      <c r="N6988" s="191" t="s">
        <v>50</v>
      </c>
      <c r="O6988" s="165">
        <v>5000000182</v>
      </c>
      <c r="P6988" s="161" t="s">
        <v>71</v>
      </c>
      <c r="Q6988" s="161" t="s">
        <v>67</v>
      </c>
      <c r="R6988" s="161" t="s">
        <v>72</v>
      </c>
      <c r="S6988" s="161" t="s">
        <v>62</v>
      </c>
      <c r="T698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88" s="196" t="str">
        <f>IF(GRN[[#This Row],[Received By (Name)]]="","",_xlfn.CONCAT(GRN[[#This Row],[YARN ARTICLE]],"::",GRN[[#This Row],[LOT NUMBER]],"::",GRN[[#This Row],[Twist]],"::",GRN[[#This Row],[Column2]]))</f>
        <v>DC 161::40307CM/7559/LT86::-::8987</v>
      </c>
      <c r="V6988" s="161">
        <v>19</v>
      </c>
      <c r="W6988" s="166">
        <v>192.26</v>
      </c>
      <c r="X6988" s="161" t="s">
        <v>54</v>
      </c>
      <c r="Y6988" s="167">
        <v>44782</v>
      </c>
      <c r="Z6988" s="163">
        <f t="shared" si="971"/>
        <v>0</v>
      </c>
      <c r="AA6988" s="200">
        <f t="shared" si="964"/>
        <v>1</v>
      </c>
      <c r="AF6988" s="161"/>
      <c r="AI6988" s="168" t="str">
        <f t="shared" si="968"/>
        <v/>
      </c>
      <c r="AJ6988" s="170">
        <f t="shared" si="969"/>
        <v>0</v>
      </c>
      <c r="AK6988" s="171">
        <f t="shared" si="965"/>
        <v>32</v>
      </c>
      <c r="AL6988" s="161" t="str">
        <f t="shared" si="966"/>
        <v>August</v>
      </c>
      <c r="AM6988" s="161" t="str">
        <f t="shared" si="967"/>
        <v>5000000182STRETCHLINEDC 161192.26</v>
      </c>
      <c r="AN6988" s="161"/>
      <c r="AO6988" s="161"/>
      <c r="AP6988" s="161"/>
      <c r="AQ6988" s="161"/>
      <c r="AR6988" s="161"/>
    </row>
    <row r="6989" spans="1:44" ht="15" customHeight="1" x14ac:dyDescent="0.3">
      <c r="A6989" s="161" t="str">
        <f>GRN[[#This Row],[Yarn::LOT::TW2]]</f>
        <v>DC 161::40307CM/7559/LT86::-::8988</v>
      </c>
      <c r="B6989" s="161">
        <f t="shared" si="970"/>
        <v>8988</v>
      </c>
      <c r="D6989" s="161" t="s">
        <v>4574</v>
      </c>
      <c r="E6989" s="162">
        <v>44782</v>
      </c>
      <c r="F6989" s="233" t="s">
        <v>2800</v>
      </c>
      <c r="G6989" s="162">
        <v>44782</v>
      </c>
      <c r="H6989" s="163" t="s">
        <v>325</v>
      </c>
      <c r="I6989" s="163" t="s">
        <v>2181</v>
      </c>
      <c r="J6989" s="163" t="s">
        <v>47</v>
      </c>
      <c r="K6989" s="193" t="s">
        <v>48</v>
      </c>
      <c r="L6989" s="184" t="s">
        <v>4812</v>
      </c>
      <c r="M6989" s="161">
        <v>4501530417</v>
      </c>
      <c r="N6989" s="191" t="s">
        <v>50</v>
      </c>
      <c r="O6989" s="165">
        <v>5000000182</v>
      </c>
      <c r="P6989" s="161" t="s">
        <v>71</v>
      </c>
      <c r="Q6989" s="161" t="s">
        <v>67</v>
      </c>
      <c r="R6989" s="161" t="s">
        <v>72</v>
      </c>
      <c r="S6989" s="161" t="s">
        <v>62</v>
      </c>
      <c r="T698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89" s="196" t="str">
        <f>IF(GRN[[#This Row],[Received By (Name)]]="","",_xlfn.CONCAT(GRN[[#This Row],[YARN ARTICLE]],"::",GRN[[#This Row],[LOT NUMBER]],"::",GRN[[#This Row],[Twist]],"::",GRN[[#This Row],[Column2]]))</f>
        <v>DC 161::40307CM/7559/LT86::-::8988</v>
      </c>
      <c r="V6989" s="161">
        <v>13</v>
      </c>
      <c r="W6989" s="166">
        <v>196.96</v>
      </c>
      <c r="X6989" s="161" t="s">
        <v>54</v>
      </c>
      <c r="Y6989" s="167">
        <v>44782</v>
      </c>
      <c r="Z6989" s="163">
        <f t="shared" si="971"/>
        <v>0</v>
      </c>
      <c r="AA6989" s="200">
        <f t="shared" si="964"/>
        <v>1</v>
      </c>
      <c r="AF6989" s="161"/>
      <c r="AI6989" s="168" t="str">
        <f t="shared" si="968"/>
        <v/>
      </c>
      <c r="AJ6989" s="170">
        <f t="shared" si="969"/>
        <v>0</v>
      </c>
      <c r="AK6989" s="171">
        <f t="shared" si="965"/>
        <v>32</v>
      </c>
      <c r="AL6989" s="161" t="str">
        <f t="shared" si="966"/>
        <v>August</v>
      </c>
      <c r="AM6989" s="161" t="str">
        <f t="shared" si="967"/>
        <v>5000000182STRETCHLINEDC 161196.96</v>
      </c>
      <c r="AN6989" s="161"/>
      <c r="AO6989" s="161"/>
      <c r="AP6989" s="161"/>
      <c r="AQ6989" s="161"/>
      <c r="AR6989" s="161"/>
    </row>
    <row r="6990" spans="1:44" ht="15" customHeight="1" x14ac:dyDescent="0.3">
      <c r="A6990" s="161" t="str">
        <f>GRN[[#This Row],[Yarn::LOT::TW2]]</f>
        <v>DC 161::40307CM/7559/LT86::-::8989</v>
      </c>
      <c r="B6990" s="161">
        <f t="shared" si="970"/>
        <v>8989</v>
      </c>
      <c r="D6990" s="161" t="s">
        <v>4574</v>
      </c>
      <c r="E6990" s="162">
        <v>44782</v>
      </c>
      <c r="F6990" s="233" t="s">
        <v>2800</v>
      </c>
      <c r="G6990" s="162">
        <v>44782</v>
      </c>
      <c r="H6990" s="163" t="s">
        <v>325</v>
      </c>
      <c r="I6990" s="163" t="s">
        <v>2181</v>
      </c>
      <c r="J6990" s="163" t="s">
        <v>47</v>
      </c>
      <c r="K6990" s="193" t="s">
        <v>48</v>
      </c>
      <c r="L6990" s="184" t="s">
        <v>4813</v>
      </c>
      <c r="M6990" s="161">
        <v>4501530417</v>
      </c>
      <c r="N6990" s="191" t="s">
        <v>50</v>
      </c>
      <c r="O6990" s="165">
        <v>5000000182</v>
      </c>
      <c r="P6990" s="161" t="s">
        <v>71</v>
      </c>
      <c r="Q6990" s="161" t="s">
        <v>67</v>
      </c>
      <c r="R6990" s="161" t="s">
        <v>72</v>
      </c>
      <c r="S6990" s="161" t="s">
        <v>62</v>
      </c>
      <c r="T69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990" s="196" t="str">
        <f>IF(GRN[[#This Row],[Received By (Name)]]="","",_xlfn.CONCAT(GRN[[#This Row],[YARN ARTICLE]],"::",GRN[[#This Row],[LOT NUMBER]],"::",GRN[[#This Row],[Twist]],"::",GRN[[#This Row],[Column2]]))</f>
        <v>DC 161::40307CM/7559/LT86::-::8989</v>
      </c>
      <c r="V6990" s="161">
        <v>16</v>
      </c>
      <c r="W6990" s="166">
        <v>138.93</v>
      </c>
      <c r="X6990" s="161" t="s">
        <v>54</v>
      </c>
      <c r="Y6990" s="167">
        <v>44782</v>
      </c>
      <c r="Z6990" s="163">
        <f t="shared" si="971"/>
        <v>0</v>
      </c>
      <c r="AA6990" s="200">
        <f t="shared" si="964"/>
        <v>1</v>
      </c>
      <c r="AF6990" s="161"/>
      <c r="AI6990" s="168" t="str">
        <f t="shared" si="968"/>
        <v/>
      </c>
      <c r="AJ6990" s="170">
        <f t="shared" si="969"/>
        <v>0</v>
      </c>
      <c r="AK6990" s="171">
        <f t="shared" si="965"/>
        <v>32</v>
      </c>
      <c r="AL6990" s="161" t="str">
        <f t="shared" si="966"/>
        <v>August</v>
      </c>
      <c r="AM6990" s="161" t="str">
        <f t="shared" si="967"/>
        <v>5000000182STRETCHLINEDC 161138.93</v>
      </c>
      <c r="AN6990" s="161"/>
      <c r="AO6990" s="161"/>
      <c r="AP6990" s="161"/>
      <c r="AQ6990" s="161"/>
      <c r="AR6990" s="161"/>
    </row>
    <row r="6991" spans="1:44" ht="15" customHeight="1" x14ac:dyDescent="0.3">
      <c r="A6991" s="161" t="str">
        <f>GRN[[#This Row],[Yarn::LOT::TW2]]</f>
        <v>22f24 Bio Based Nylon_SD_S::H2110::S::8990</v>
      </c>
      <c r="B6991" s="161">
        <f t="shared" si="970"/>
        <v>8990</v>
      </c>
      <c r="D6991" s="162" t="s">
        <v>1157</v>
      </c>
      <c r="E6991" s="162">
        <v>44782</v>
      </c>
      <c r="F6991" s="233" t="s">
        <v>2800</v>
      </c>
      <c r="G6991" s="162">
        <v>44782</v>
      </c>
      <c r="I6991" s="163" t="s">
        <v>46</v>
      </c>
      <c r="J6991" s="191" t="s">
        <v>82</v>
      </c>
      <c r="K6991" s="161" t="s">
        <v>4814</v>
      </c>
      <c r="L6991" s="164" t="s">
        <v>4815</v>
      </c>
      <c r="M6991" s="161">
        <v>4900086641</v>
      </c>
      <c r="N6991" s="191" t="s">
        <v>89</v>
      </c>
      <c r="O6991" s="165">
        <v>5000006602</v>
      </c>
      <c r="P6991" s="161" t="s">
        <v>4816</v>
      </c>
      <c r="Q6991" s="161" t="s">
        <v>58</v>
      </c>
      <c r="R6991" s="161" t="s">
        <v>4817</v>
      </c>
      <c r="S6991" s="161" t="s">
        <v>528</v>
      </c>
      <c r="T6991" s="152" t="str">
        <f>IF(GRN[[#This Row],[Received By (Name)]]="","",_xlfn.CONCAT(GRN[[#This Row],[YARN ARTICLE]],"::",GRN[[#This Row],[LOT NUMBER]],"::",GRN[[#This Row],[Twist]],"::",GRN[[#This Row],[Category]]))</f>
        <v>22f24 Bio Based Nylon_SD_S::H2110::S::Development</v>
      </c>
      <c r="U6991" s="196" t="str">
        <f>IF(GRN[[#This Row],[Received By (Name)]]="","",_xlfn.CONCAT(GRN[[#This Row],[YARN ARTICLE]],"::",GRN[[#This Row],[LOT NUMBER]],"::",GRN[[#This Row],[Twist]],"::",GRN[[#This Row],[Column2]]))</f>
        <v>22f24 Bio Based Nylon_SD_S::H2110::S::8990</v>
      </c>
      <c r="V6991" s="161">
        <v>1</v>
      </c>
      <c r="W6991" s="166">
        <v>7.94</v>
      </c>
      <c r="X6991" s="161" t="s">
        <v>54</v>
      </c>
      <c r="Y6991" s="167">
        <v>44783</v>
      </c>
      <c r="Z6991" s="163">
        <f t="shared" si="971"/>
        <v>-1</v>
      </c>
      <c r="AA6991" s="200">
        <f t="shared" si="964"/>
        <v>1</v>
      </c>
      <c r="AF6991" s="167"/>
      <c r="AI6991" s="168" t="str">
        <f t="shared" si="968"/>
        <v/>
      </c>
      <c r="AJ6991" s="170">
        <f t="shared" si="969"/>
        <v>0</v>
      </c>
      <c r="AK6991" s="171">
        <f t="shared" si="965"/>
        <v>32</v>
      </c>
      <c r="AL6991" s="161" t="str">
        <f t="shared" si="966"/>
        <v>August</v>
      </c>
      <c r="AM6991" s="161" t="str">
        <f t="shared" si="967"/>
        <v>5000006602TEPAR22f24 Bio Based Nylon_SD_S7.94</v>
      </c>
      <c r="AN6991" s="161"/>
      <c r="AO6991" s="161"/>
      <c r="AP6991" s="161"/>
      <c r="AQ6991" s="161"/>
      <c r="AR6991" s="161"/>
    </row>
    <row r="6992" spans="1:44" ht="15" customHeight="1" x14ac:dyDescent="0.3">
      <c r="A6992" s="161" t="str">
        <f>GRN[[#This Row],[Yarn::LOT::TW2]]</f>
        <v>22f24 Bio Based Nylon_SD_Z::H2139::Z::8991</v>
      </c>
      <c r="B6992" s="161">
        <f t="shared" si="970"/>
        <v>8991</v>
      </c>
      <c r="D6992" s="162" t="s">
        <v>1157</v>
      </c>
      <c r="E6992" s="162">
        <v>44782</v>
      </c>
      <c r="F6992" s="233" t="s">
        <v>2800</v>
      </c>
      <c r="G6992" s="162">
        <v>44782</v>
      </c>
      <c r="I6992" s="163" t="s">
        <v>46</v>
      </c>
      <c r="J6992" s="191" t="s">
        <v>82</v>
      </c>
      <c r="K6992" s="161" t="s">
        <v>4814</v>
      </c>
      <c r="L6992" s="164" t="s">
        <v>4815</v>
      </c>
      <c r="M6992" s="161">
        <v>4900086641</v>
      </c>
      <c r="N6992" s="191" t="s">
        <v>89</v>
      </c>
      <c r="O6992" s="165">
        <v>5000006603</v>
      </c>
      <c r="P6992" s="161" t="s">
        <v>4818</v>
      </c>
      <c r="Q6992" s="161" t="s">
        <v>52</v>
      </c>
      <c r="R6992" s="161" t="s">
        <v>4819</v>
      </c>
      <c r="S6992" s="161" t="s">
        <v>528</v>
      </c>
      <c r="T6992" s="152" t="str">
        <f>IF(GRN[[#This Row],[Received By (Name)]]="","",_xlfn.CONCAT(GRN[[#This Row],[YARN ARTICLE]],"::",GRN[[#This Row],[LOT NUMBER]],"::",GRN[[#This Row],[Twist]],"::",GRN[[#This Row],[Category]]))</f>
        <v>22f24 Bio Based Nylon_SD_Z::H2139::Z::Development</v>
      </c>
      <c r="U6992" s="196" t="str">
        <f>IF(GRN[[#This Row],[Received By (Name)]]="","",_xlfn.CONCAT(GRN[[#This Row],[YARN ARTICLE]],"::",GRN[[#This Row],[LOT NUMBER]],"::",GRN[[#This Row],[Twist]],"::",GRN[[#This Row],[Column2]]))</f>
        <v>22f24 Bio Based Nylon_SD_Z::H2139::Z::8991</v>
      </c>
      <c r="V6992" s="161">
        <v>1</v>
      </c>
      <c r="W6992" s="166">
        <v>8.0399999999999991</v>
      </c>
      <c r="X6992" s="161" t="s">
        <v>54</v>
      </c>
      <c r="Y6992" s="167">
        <v>44783</v>
      </c>
      <c r="Z6992" s="163">
        <f t="shared" si="971"/>
        <v>-1</v>
      </c>
      <c r="AA6992" s="200">
        <f t="shared" si="964"/>
        <v>1</v>
      </c>
      <c r="AF6992" s="167"/>
      <c r="AI6992" s="168" t="str">
        <f t="shared" si="968"/>
        <v/>
      </c>
      <c r="AJ6992" s="170">
        <f t="shared" si="969"/>
        <v>0</v>
      </c>
      <c r="AK6992" s="171">
        <f t="shared" si="965"/>
        <v>32</v>
      </c>
      <c r="AL6992" s="161" t="str">
        <f t="shared" si="966"/>
        <v>August</v>
      </c>
      <c r="AM6992" s="161" t="str">
        <f t="shared" si="967"/>
        <v>5000006603TEPAR22f24 Bio Based Nylon_SD_Z8.04</v>
      </c>
      <c r="AN6992" s="161"/>
      <c r="AO6992" s="161"/>
      <c r="AP6992" s="161"/>
      <c r="AQ6992" s="161"/>
      <c r="AR6992" s="161"/>
    </row>
    <row r="6993" spans="1:44" ht="15" customHeight="1" x14ac:dyDescent="0.3">
      <c r="A6993" s="161" t="str">
        <f>GRN[[#This Row],[Yarn::LOT::TW2]]</f>
        <v>44f34 Bio Based Nylon_SD_S::H2142::S::8992</v>
      </c>
      <c r="B6993" s="161">
        <f t="shared" si="970"/>
        <v>8992</v>
      </c>
      <c r="D6993" s="162" t="s">
        <v>1157</v>
      </c>
      <c r="E6993" s="162">
        <v>44782</v>
      </c>
      <c r="F6993" s="233" t="s">
        <v>2800</v>
      </c>
      <c r="G6993" s="162">
        <v>44782</v>
      </c>
      <c r="I6993" s="163" t="s">
        <v>46</v>
      </c>
      <c r="J6993" s="191" t="s">
        <v>82</v>
      </c>
      <c r="K6993" s="161" t="s">
        <v>4814</v>
      </c>
      <c r="L6993" s="164" t="s">
        <v>4815</v>
      </c>
      <c r="M6993" s="161">
        <v>4900086641</v>
      </c>
      <c r="N6993" s="191" t="s">
        <v>89</v>
      </c>
      <c r="O6993" s="165">
        <v>5000006600</v>
      </c>
      <c r="P6993" s="161" t="s">
        <v>4820</v>
      </c>
      <c r="Q6993" s="161" t="s">
        <v>58</v>
      </c>
      <c r="R6993" s="161" t="s">
        <v>4821</v>
      </c>
      <c r="S6993" s="161" t="s">
        <v>528</v>
      </c>
      <c r="T6993" s="152" t="str">
        <f>IF(GRN[[#This Row],[Received By (Name)]]="","",_xlfn.CONCAT(GRN[[#This Row],[YARN ARTICLE]],"::",GRN[[#This Row],[LOT NUMBER]],"::",GRN[[#This Row],[Twist]],"::",GRN[[#This Row],[Category]]))</f>
        <v>44f34 Bio Based Nylon_SD_S::H2142::S::Development</v>
      </c>
      <c r="U6993" s="196" t="str">
        <f>IF(GRN[[#This Row],[Received By (Name)]]="","",_xlfn.CONCAT(GRN[[#This Row],[YARN ARTICLE]],"::",GRN[[#This Row],[LOT NUMBER]],"::",GRN[[#This Row],[Twist]],"::",GRN[[#This Row],[Column2]]))</f>
        <v>44f34 Bio Based Nylon_SD_S::H2142::S::8992</v>
      </c>
      <c r="V6993" s="161">
        <v>1</v>
      </c>
      <c r="W6993" s="166">
        <v>7.86</v>
      </c>
      <c r="X6993" s="161" t="s">
        <v>54</v>
      </c>
      <c r="Y6993" s="167">
        <v>44783</v>
      </c>
      <c r="Z6993" s="163">
        <f t="shared" si="971"/>
        <v>-1</v>
      </c>
      <c r="AA6993" s="200">
        <f t="shared" si="964"/>
        <v>1</v>
      </c>
      <c r="AF6993" s="167"/>
      <c r="AI6993" s="168" t="str">
        <f t="shared" si="968"/>
        <v/>
      </c>
      <c r="AJ6993" s="170">
        <f t="shared" si="969"/>
        <v>0</v>
      </c>
      <c r="AK6993" s="171">
        <f t="shared" si="965"/>
        <v>32</v>
      </c>
      <c r="AL6993" s="161" t="str">
        <f t="shared" si="966"/>
        <v>August</v>
      </c>
      <c r="AM6993" s="161" t="str">
        <f t="shared" si="967"/>
        <v>5000006600TEPAR44f34 Bio Based Nylon_SD_S7.86</v>
      </c>
      <c r="AN6993" s="161"/>
      <c r="AO6993" s="161"/>
      <c r="AP6993" s="161"/>
      <c r="AQ6993" s="161"/>
      <c r="AR6993" s="161"/>
    </row>
    <row r="6994" spans="1:44" ht="15" customHeight="1" x14ac:dyDescent="0.3">
      <c r="A6994" s="161" t="str">
        <f>GRN[[#This Row],[Yarn::LOT::TW2]]</f>
        <v>44f34 Bio Based Nylon_SD_Z::H2141::Z::8993</v>
      </c>
      <c r="B6994" s="161">
        <f t="shared" si="970"/>
        <v>8993</v>
      </c>
      <c r="D6994" s="162" t="s">
        <v>1157</v>
      </c>
      <c r="E6994" s="162">
        <v>44782</v>
      </c>
      <c r="F6994" s="233" t="s">
        <v>2800</v>
      </c>
      <c r="G6994" s="162">
        <v>44782</v>
      </c>
      <c r="I6994" s="163" t="s">
        <v>46</v>
      </c>
      <c r="J6994" s="191" t="s">
        <v>82</v>
      </c>
      <c r="K6994" s="161" t="s">
        <v>4814</v>
      </c>
      <c r="L6994" s="164" t="s">
        <v>4815</v>
      </c>
      <c r="M6994" s="161">
        <v>4900086641</v>
      </c>
      <c r="N6994" s="191" t="s">
        <v>89</v>
      </c>
      <c r="O6994" s="165">
        <v>5000006601</v>
      </c>
      <c r="P6994" s="161" t="s">
        <v>4822</v>
      </c>
      <c r="Q6994" s="161" t="s">
        <v>52</v>
      </c>
      <c r="R6994" s="161" t="s">
        <v>4823</v>
      </c>
      <c r="S6994" s="161" t="s">
        <v>528</v>
      </c>
      <c r="T6994" s="152" t="str">
        <f>IF(GRN[[#This Row],[Received By (Name)]]="","",_xlfn.CONCAT(GRN[[#This Row],[YARN ARTICLE]],"::",GRN[[#This Row],[LOT NUMBER]],"::",GRN[[#This Row],[Twist]],"::",GRN[[#This Row],[Category]]))</f>
        <v>44f34 Bio Based Nylon_SD_Z::H2141::Z::Development</v>
      </c>
      <c r="U6994" s="196" t="str">
        <f>IF(GRN[[#This Row],[Received By (Name)]]="","",_xlfn.CONCAT(GRN[[#This Row],[YARN ARTICLE]],"::",GRN[[#This Row],[LOT NUMBER]],"::",GRN[[#This Row],[Twist]],"::",GRN[[#This Row],[Column2]]))</f>
        <v>44f34 Bio Based Nylon_SD_Z::H2141::Z::8993</v>
      </c>
      <c r="V6994" s="161">
        <v>1</v>
      </c>
      <c r="W6994" s="166">
        <v>7.84</v>
      </c>
      <c r="X6994" s="161" t="s">
        <v>54</v>
      </c>
      <c r="Y6994" s="167">
        <v>44783</v>
      </c>
      <c r="Z6994" s="163">
        <f t="shared" si="971"/>
        <v>-1</v>
      </c>
      <c r="AA6994" s="200">
        <f t="shared" si="964"/>
        <v>1</v>
      </c>
      <c r="AF6994" s="167"/>
      <c r="AI6994" s="168" t="str">
        <f t="shared" si="968"/>
        <v/>
      </c>
      <c r="AJ6994" s="170">
        <f t="shared" si="969"/>
        <v>0</v>
      </c>
      <c r="AK6994" s="171">
        <f t="shared" si="965"/>
        <v>32</v>
      </c>
      <c r="AL6994" s="161" t="str">
        <f t="shared" si="966"/>
        <v>August</v>
      </c>
      <c r="AM6994" s="161" t="str">
        <f t="shared" si="967"/>
        <v>5000006601TEPAR44f34 Bio Based Nylon_SD_Z7.84</v>
      </c>
      <c r="AN6994" s="161"/>
      <c r="AO6994" s="161"/>
      <c r="AP6994" s="161"/>
      <c r="AQ6994" s="161"/>
      <c r="AR6994" s="161"/>
    </row>
    <row r="6995" spans="1:44" ht="15" customHeight="1" x14ac:dyDescent="0.3">
      <c r="A6995" s="161" t="str">
        <f>GRN[[#This Row],[Yarn::LOT::TW2]]</f>
        <v>56f36 Bio Degradable PES_SD_S::D1887::S::8994</v>
      </c>
      <c r="B6995" s="161">
        <f t="shared" si="970"/>
        <v>8994</v>
      </c>
      <c r="D6995" s="162" t="s">
        <v>1157</v>
      </c>
      <c r="E6995" s="162">
        <v>44782</v>
      </c>
      <c r="F6995" s="233" t="s">
        <v>2800</v>
      </c>
      <c r="G6995" s="162">
        <v>44782</v>
      </c>
      <c r="I6995" s="163" t="s">
        <v>46</v>
      </c>
      <c r="J6995" s="191" t="s">
        <v>82</v>
      </c>
      <c r="K6995" s="161" t="s">
        <v>4814</v>
      </c>
      <c r="L6995" s="164" t="s">
        <v>4815</v>
      </c>
      <c r="M6995" s="161">
        <v>4900086641</v>
      </c>
      <c r="N6995" s="191" t="s">
        <v>89</v>
      </c>
      <c r="O6995" s="165">
        <v>5000006604</v>
      </c>
      <c r="P6995" s="161" t="s">
        <v>4824</v>
      </c>
      <c r="Q6995" s="161" t="s">
        <v>58</v>
      </c>
      <c r="R6995" s="161" t="s">
        <v>4825</v>
      </c>
      <c r="S6995" s="161" t="s">
        <v>528</v>
      </c>
      <c r="T6995" s="152" t="str">
        <f>IF(GRN[[#This Row],[Received By (Name)]]="","",_xlfn.CONCAT(GRN[[#This Row],[YARN ARTICLE]],"::",GRN[[#This Row],[LOT NUMBER]],"::",GRN[[#This Row],[Twist]],"::",GRN[[#This Row],[Category]]))</f>
        <v>56f36 Bio Degradable PES_SD_S::D1887::S::Development</v>
      </c>
      <c r="U6995" s="196" t="str">
        <f>IF(GRN[[#This Row],[Received By (Name)]]="","",_xlfn.CONCAT(GRN[[#This Row],[YARN ARTICLE]],"::",GRN[[#This Row],[LOT NUMBER]],"::",GRN[[#This Row],[Twist]],"::",GRN[[#This Row],[Column2]]))</f>
        <v>56f36 Bio Degradable PES_SD_S::D1887::S::8994</v>
      </c>
      <c r="V6995" s="161">
        <v>1</v>
      </c>
      <c r="W6995" s="166">
        <v>8.61</v>
      </c>
      <c r="X6995" s="161" t="s">
        <v>54</v>
      </c>
      <c r="Y6995" s="167">
        <v>44783</v>
      </c>
      <c r="Z6995" s="163">
        <f t="shared" si="971"/>
        <v>-1</v>
      </c>
      <c r="AA6995" s="200">
        <f t="shared" si="964"/>
        <v>1</v>
      </c>
      <c r="AF6995" s="167"/>
      <c r="AI6995" s="168" t="str">
        <f t="shared" si="968"/>
        <v/>
      </c>
      <c r="AJ6995" s="170">
        <f t="shared" si="969"/>
        <v>0</v>
      </c>
      <c r="AK6995" s="171">
        <f t="shared" si="965"/>
        <v>32</v>
      </c>
      <c r="AL6995" s="161" t="str">
        <f t="shared" si="966"/>
        <v>August</v>
      </c>
      <c r="AM6995" s="161" t="str">
        <f t="shared" si="967"/>
        <v>5000006604TEPAR56f36 Bio Degradable PES_SD_S8.61</v>
      </c>
      <c r="AN6995" s="161"/>
      <c r="AO6995" s="161"/>
      <c r="AP6995" s="161"/>
      <c r="AQ6995" s="161"/>
      <c r="AR6995" s="161"/>
    </row>
    <row r="6996" spans="1:44" ht="15" customHeight="1" x14ac:dyDescent="0.3">
      <c r="A6996" s="161" t="str">
        <f>GRN[[#This Row],[Yarn::LOT::TW2]]</f>
        <v>56f36 Bio Degradable PES_SD_Z::D1888::Z::8995</v>
      </c>
      <c r="B6996" s="161">
        <f t="shared" si="970"/>
        <v>8995</v>
      </c>
      <c r="D6996" s="162" t="s">
        <v>1157</v>
      </c>
      <c r="E6996" s="162">
        <v>44782</v>
      </c>
      <c r="F6996" s="233" t="s">
        <v>2800</v>
      </c>
      <c r="G6996" s="162">
        <v>44782</v>
      </c>
      <c r="I6996" s="163" t="s">
        <v>46</v>
      </c>
      <c r="J6996" s="191" t="s">
        <v>82</v>
      </c>
      <c r="K6996" s="161" t="s">
        <v>4814</v>
      </c>
      <c r="L6996" s="164" t="s">
        <v>4815</v>
      </c>
      <c r="M6996" s="161">
        <v>4900086641</v>
      </c>
      <c r="N6996" s="191" t="s">
        <v>89</v>
      </c>
      <c r="O6996" s="165">
        <v>5000006605</v>
      </c>
      <c r="P6996" s="161" t="s">
        <v>4826</v>
      </c>
      <c r="Q6996" s="161" t="s">
        <v>52</v>
      </c>
      <c r="R6996" s="161" t="s">
        <v>4827</v>
      </c>
      <c r="S6996" s="161" t="s">
        <v>528</v>
      </c>
      <c r="T6996" s="152" t="str">
        <f>IF(GRN[[#This Row],[Received By (Name)]]="","",_xlfn.CONCAT(GRN[[#This Row],[YARN ARTICLE]],"::",GRN[[#This Row],[LOT NUMBER]],"::",GRN[[#This Row],[Twist]],"::",GRN[[#This Row],[Category]]))</f>
        <v>56f36 Bio Degradable PES_SD_Z::D1888::Z::Development</v>
      </c>
      <c r="U6996" s="196" t="str">
        <f>IF(GRN[[#This Row],[Received By (Name)]]="","",_xlfn.CONCAT(GRN[[#This Row],[YARN ARTICLE]],"::",GRN[[#This Row],[LOT NUMBER]],"::",GRN[[#This Row],[Twist]],"::",GRN[[#This Row],[Column2]]))</f>
        <v>56f36 Bio Degradable PES_SD_Z::D1888::Z::8995</v>
      </c>
      <c r="V6996" s="161">
        <v>1</v>
      </c>
      <c r="W6996" s="166">
        <v>7.91</v>
      </c>
      <c r="X6996" s="161" t="s">
        <v>54</v>
      </c>
      <c r="Y6996" s="167">
        <v>44783</v>
      </c>
      <c r="Z6996" s="163">
        <f t="shared" si="971"/>
        <v>-1</v>
      </c>
      <c r="AA6996" s="200">
        <f t="shared" si="964"/>
        <v>1</v>
      </c>
      <c r="AF6996" s="167"/>
      <c r="AI6996" s="168" t="str">
        <f t="shared" si="968"/>
        <v/>
      </c>
      <c r="AJ6996" s="170">
        <f t="shared" si="969"/>
        <v>0</v>
      </c>
      <c r="AK6996" s="171">
        <f t="shared" si="965"/>
        <v>32</v>
      </c>
      <c r="AL6996" s="161" t="str">
        <f t="shared" si="966"/>
        <v>August</v>
      </c>
      <c r="AM6996" s="161" t="str">
        <f t="shared" si="967"/>
        <v>5000006605TEPAR56f36 Bio Degradable PES_SD_Z7.91</v>
      </c>
      <c r="AN6996" s="161"/>
      <c r="AO6996" s="161"/>
      <c r="AP6996" s="161"/>
      <c r="AQ6996" s="161"/>
      <c r="AR6996" s="161"/>
    </row>
    <row r="6997" spans="1:44" ht="15" customHeight="1" x14ac:dyDescent="0.3">
      <c r="A6997" s="161" t="str">
        <f>GRN[[#This Row],[Yarn::LOT::TW2]]</f>
        <v>110f144 Bio Degradable PES_SD_S::D1885::S::8996</v>
      </c>
      <c r="B6997" s="161">
        <f t="shared" si="970"/>
        <v>8996</v>
      </c>
      <c r="D6997" s="162" t="s">
        <v>1157</v>
      </c>
      <c r="E6997" s="162">
        <v>44782</v>
      </c>
      <c r="F6997" s="233" t="s">
        <v>2800</v>
      </c>
      <c r="G6997" s="162">
        <v>44782</v>
      </c>
      <c r="I6997" s="163" t="s">
        <v>46</v>
      </c>
      <c r="J6997" s="191" t="s">
        <v>82</v>
      </c>
      <c r="K6997" s="161" t="s">
        <v>4814</v>
      </c>
      <c r="L6997" s="164" t="s">
        <v>4815</v>
      </c>
      <c r="M6997" s="161">
        <v>4900086641</v>
      </c>
      <c r="N6997" s="191" t="s">
        <v>89</v>
      </c>
      <c r="O6997" s="165">
        <v>5000006606</v>
      </c>
      <c r="P6997" s="161" t="s">
        <v>4828</v>
      </c>
      <c r="Q6997" s="161" t="s">
        <v>58</v>
      </c>
      <c r="R6997" s="161" t="s">
        <v>4829</v>
      </c>
      <c r="S6997" s="161" t="s">
        <v>528</v>
      </c>
      <c r="T6997" s="152" t="str">
        <f>IF(GRN[[#This Row],[Received By (Name)]]="","",_xlfn.CONCAT(GRN[[#This Row],[YARN ARTICLE]],"::",GRN[[#This Row],[LOT NUMBER]],"::",GRN[[#This Row],[Twist]],"::",GRN[[#This Row],[Category]]))</f>
        <v>110f144 Bio Degradable PES_SD_S::D1885::S::Development</v>
      </c>
      <c r="U6997" s="196" t="str">
        <f>IF(GRN[[#This Row],[Received By (Name)]]="","",_xlfn.CONCAT(GRN[[#This Row],[YARN ARTICLE]],"::",GRN[[#This Row],[LOT NUMBER]],"::",GRN[[#This Row],[Twist]],"::",GRN[[#This Row],[Column2]]))</f>
        <v>110f144 Bio Degradable PES_SD_S::D1885::S::8996</v>
      </c>
      <c r="V6997" s="161">
        <v>1</v>
      </c>
      <c r="W6997" s="166">
        <v>14.48</v>
      </c>
      <c r="X6997" s="161" t="s">
        <v>54</v>
      </c>
      <c r="Y6997" s="167">
        <v>44783</v>
      </c>
      <c r="Z6997" s="163">
        <f t="shared" si="971"/>
        <v>-1</v>
      </c>
      <c r="AA6997" s="200">
        <f t="shared" si="964"/>
        <v>1</v>
      </c>
      <c r="AF6997" s="167"/>
      <c r="AI6997" s="168" t="str">
        <f t="shared" si="968"/>
        <v/>
      </c>
      <c r="AJ6997" s="170">
        <f t="shared" si="969"/>
        <v>0</v>
      </c>
      <c r="AK6997" s="171">
        <f t="shared" si="965"/>
        <v>32</v>
      </c>
      <c r="AL6997" s="161" t="str">
        <f t="shared" si="966"/>
        <v>August</v>
      </c>
      <c r="AM6997" s="161" t="str">
        <f t="shared" si="967"/>
        <v>5000006606TEPAR110f144 Bio Degradable PES_SD_S14.48</v>
      </c>
      <c r="AN6997" s="161"/>
      <c r="AO6997" s="161"/>
      <c r="AP6997" s="161"/>
      <c r="AQ6997" s="161"/>
      <c r="AR6997" s="161"/>
    </row>
    <row r="6998" spans="1:44" ht="15" customHeight="1" x14ac:dyDescent="0.3">
      <c r="A6998" s="161" t="str">
        <f>GRN[[#This Row],[Yarn::LOT::TW2]]</f>
        <v>110f144 Bio Degradable PES_SD_Z::D1886::Z::8997</v>
      </c>
      <c r="B6998" s="161">
        <f t="shared" si="970"/>
        <v>8997</v>
      </c>
      <c r="D6998" s="162" t="s">
        <v>1157</v>
      </c>
      <c r="E6998" s="162">
        <v>44782</v>
      </c>
      <c r="F6998" s="233" t="s">
        <v>2800</v>
      </c>
      <c r="G6998" s="162">
        <v>44782</v>
      </c>
      <c r="I6998" s="163" t="s">
        <v>46</v>
      </c>
      <c r="J6998" s="191" t="s">
        <v>82</v>
      </c>
      <c r="K6998" s="161" t="s">
        <v>4814</v>
      </c>
      <c r="L6998" s="164" t="s">
        <v>4815</v>
      </c>
      <c r="M6998" s="161">
        <v>4900086641</v>
      </c>
      <c r="N6998" s="191" t="s">
        <v>89</v>
      </c>
      <c r="O6998" s="165">
        <v>5000006607</v>
      </c>
      <c r="P6998" s="161" t="s">
        <v>4830</v>
      </c>
      <c r="Q6998" s="161" t="s">
        <v>52</v>
      </c>
      <c r="R6998" s="161" t="s">
        <v>4831</v>
      </c>
      <c r="S6998" s="161" t="s">
        <v>528</v>
      </c>
      <c r="T6998" s="152" t="str">
        <f>IF(GRN[[#This Row],[Received By (Name)]]="","",_xlfn.CONCAT(GRN[[#This Row],[YARN ARTICLE]],"::",GRN[[#This Row],[LOT NUMBER]],"::",GRN[[#This Row],[Twist]],"::",GRN[[#This Row],[Category]]))</f>
        <v>110f144 Bio Degradable PES_SD_Z::D1886::Z::Development</v>
      </c>
      <c r="U6998" s="196" t="str">
        <f>IF(GRN[[#This Row],[Received By (Name)]]="","",_xlfn.CONCAT(GRN[[#This Row],[YARN ARTICLE]],"::",GRN[[#This Row],[LOT NUMBER]],"::",GRN[[#This Row],[Twist]],"::",GRN[[#This Row],[Column2]]))</f>
        <v>110f144 Bio Degradable PES_SD_Z::D1886::Z::8997</v>
      </c>
      <c r="V6998" s="161">
        <v>1</v>
      </c>
      <c r="W6998" s="166">
        <v>14.64</v>
      </c>
      <c r="X6998" s="161" t="s">
        <v>54</v>
      </c>
      <c r="Y6998" s="167">
        <v>44783</v>
      </c>
      <c r="Z6998" s="163">
        <f t="shared" si="971"/>
        <v>-1</v>
      </c>
      <c r="AA6998" s="200">
        <f t="shared" si="964"/>
        <v>1</v>
      </c>
      <c r="AF6998" s="167"/>
      <c r="AI6998" s="168" t="str">
        <f t="shared" si="968"/>
        <v/>
      </c>
      <c r="AJ6998" s="170">
        <f t="shared" si="969"/>
        <v>0</v>
      </c>
      <c r="AK6998" s="171">
        <f t="shared" si="965"/>
        <v>32</v>
      </c>
      <c r="AL6998" s="161" t="str">
        <f t="shared" si="966"/>
        <v>August</v>
      </c>
      <c r="AM6998" s="161" t="str">
        <f t="shared" si="967"/>
        <v>5000006607TEPAR110f144 Bio Degradable PES_SD_Z14.64</v>
      </c>
      <c r="AN6998" s="161"/>
      <c r="AO6998" s="161"/>
      <c r="AP6998" s="161"/>
      <c r="AQ6998" s="161"/>
      <c r="AR6998" s="161"/>
    </row>
    <row r="6999" spans="1:44" ht="15" customHeight="1" x14ac:dyDescent="0.3">
      <c r="A6999" s="161" t="str">
        <f>GRN[[#This Row],[Yarn::LOT::TW2]]</f>
        <v>44/34/1 NY 66_SD_Z::8261/LT98::Z::8998</v>
      </c>
      <c r="B6999" s="161">
        <f t="shared" si="970"/>
        <v>8998</v>
      </c>
      <c r="D6999" s="161" t="s">
        <v>4673</v>
      </c>
      <c r="E6999" s="162">
        <v>44782</v>
      </c>
      <c r="F6999" s="233" t="s">
        <v>2800</v>
      </c>
      <c r="G6999" s="162">
        <v>44782</v>
      </c>
      <c r="H6999" s="163" t="s">
        <v>4832</v>
      </c>
      <c r="I6999" s="163" t="s">
        <v>2181</v>
      </c>
      <c r="J6999" s="163" t="s">
        <v>47</v>
      </c>
      <c r="K6999" s="161" t="s">
        <v>279</v>
      </c>
      <c r="L6999" s="184">
        <v>2437</v>
      </c>
      <c r="M6999" s="161">
        <v>4501585733</v>
      </c>
      <c r="N6999" s="191" t="s">
        <v>50</v>
      </c>
      <c r="O6999" s="165">
        <v>5000000600</v>
      </c>
      <c r="P6999" s="161" t="s">
        <v>810</v>
      </c>
      <c r="Q6999" s="161" t="s">
        <v>52</v>
      </c>
      <c r="R6999" s="161" t="s">
        <v>289</v>
      </c>
      <c r="S6999" s="161" t="s">
        <v>62</v>
      </c>
      <c r="T699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999" s="196" t="str">
        <f>IF(GRN[[#This Row],[Received By (Name)]]="","",_xlfn.CONCAT(GRN[[#This Row],[YARN ARTICLE]],"::",GRN[[#This Row],[LOT NUMBER]],"::",GRN[[#This Row],[Twist]],"::",GRN[[#This Row],[Column2]]))</f>
        <v>44/34/1 NY 66_SD_Z::8261/LT98::Z::8998</v>
      </c>
      <c r="V6999" s="161">
        <v>24</v>
      </c>
      <c r="W6999" s="166">
        <v>589.34</v>
      </c>
      <c r="X6999" s="161" t="s">
        <v>54</v>
      </c>
      <c r="Y6999" s="167">
        <v>44782</v>
      </c>
      <c r="Z6999" s="163">
        <f t="shared" si="971"/>
        <v>0</v>
      </c>
      <c r="AA6999" s="200">
        <f t="shared" si="964"/>
        <v>1</v>
      </c>
      <c r="AF6999" s="161"/>
      <c r="AI6999" s="168" t="str">
        <f t="shared" si="968"/>
        <v/>
      </c>
      <c r="AJ6999" s="170">
        <f t="shared" si="969"/>
        <v>0</v>
      </c>
      <c r="AK6999" s="171">
        <f t="shared" si="965"/>
        <v>32</v>
      </c>
      <c r="AL6999" s="161" t="str">
        <f t="shared" si="966"/>
        <v>August</v>
      </c>
      <c r="AM6999" s="161" t="str">
        <f t="shared" si="967"/>
        <v>5000000600FULGAR LANKA44/34/1 NY 66_SD_Z589.34</v>
      </c>
      <c r="AN6999" s="161"/>
      <c r="AO6999" s="161"/>
      <c r="AP6999" s="161"/>
      <c r="AQ6999" s="161"/>
      <c r="AR6999" s="161"/>
    </row>
    <row r="7000" spans="1:44" ht="15" customHeight="1" x14ac:dyDescent="0.3">
      <c r="A7000" s="161" t="str">
        <f>GRN[[#This Row],[Yarn::LOT::TW2]]</f>
        <v>ACY 1191 (ACY 221)::Z2304/A702291::S::8999</v>
      </c>
      <c r="B7000" s="161">
        <f t="shared" si="970"/>
        <v>8999</v>
      </c>
      <c r="D7000" s="193" t="s">
        <v>1226</v>
      </c>
      <c r="E7000" s="162">
        <v>44782</v>
      </c>
      <c r="F7000" s="233" t="s">
        <v>2800</v>
      </c>
      <c r="G7000" s="162">
        <v>44782</v>
      </c>
      <c r="H7000" s="163" t="s">
        <v>4601</v>
      </c>
      <c r="I7000" s="163" t="s">
        <v>2181</v>
      </c>
      <c r="J7000" s="163" t="s">
        <v>47</v>
      </c>
      <c r="K7000" s="193" t="s">
        <v>48</v>
      </c>
      <c r="L7000" s="184" t="s">
        <v>4833</v>
      </c>
      <c r="M7000" s="161">
        <v>4501531136</v>
      </c>
      <c r="N7000" s="191" t="s">
        <v>50</v>
      </c>
      <c r="O7000" s="165">
        <v>5000005747</v>
      </c>
      <c r="P7000" s="161" t="s">
        <v>4770</v>
      </c>
      <c r="Q7000" s="161" t="s">
        <v>58</v>
      </c>
      <c r="R7000" s="161" t="s">
        <v>3498</v>
      </c>
      <c r="S7000" s="161" t="s">
        <v>62</v>
      </c>
      <c r="T7000" s="152" t="str">
        <f>IF(GRN[[#This Row],[Received By (Name)]]="","",_xlfn.CONCAT(GRN[[#This Row],[YARN ARTICLE]],"::",GRN[[#This Row],[LOT NUMBER]],"::",GRN[[#This Row],[Twist]],"::",GRN[[#This Row],[Category]]))</f>
        <v>ACY 1191 (ACY 221)::Z2304/A702291::S::BULK</v>
      </c>
      <c r="U7000" s="196" t="str">
        <f>IF(GRN[[#This Row],[Received By (Name)]]="","",_xlfn.CONCAT(GRN[[#This Row],[YARN ARTICLE]],"::",GRN[[#This Row],[LOT NUMBER]],"::",GRN[[#This Row],[Twist]],"::",GRN[[#This Row],[Column2]]))</f>
        <v>ACY 1191 (ACY 221)::Z2304/A702291::S::8999</v>
      </c>
      <c r="V7000" s="161">
        <v>1</v>
      </c>
      <c r="W7000" s="166">
        <v>1.54</v>
      </c>
      <c r="X7000" s="161" t="s">
        <v>54</v>
      </c>
      <c r="Y7000" s="167">
        <v>44783</v>
      </c>
      <c r="Z7000" s="163">
        <f t="shared" si="971"/>
        <v>-1</v>
      </c>
      <c r="AA7000" s="200">
        <f t="shared" ref="AA7000:AA7063" si="972">_xlfn.IFS($Z7000="",0,$Z7000&lt;=-2,0,TRUE,1)</f>
        <v>1</v>
      </c>
      <c r="AF7000" s="161"/>
      <c r="AI7000" s="168" t="str">
        <f t="shared" si="968"/>
        <v/>
      </c>
      <c r="AJ7000" s="170">
        <f t="shared" si="969"/>
        <v>0</v>
      </c>
      <c r="AK7000" s="171">
        <f t="shared" si="965"/>
        <v>32</v>
      </c>
      <c r="AL7000" s="161" t="str">
        <f t="shared" si="966"/>
        <v>August</v>
      </c>
      <c r="AM7000" s="161" t="str">
        <f t="shared" si="967"/>
        <v>5000005747STRETCHLINEACY 1191 (ACY 221)1.54</v>
      </c>
      <c r="AN7000" s="161"/>
      <c r="AO7000" s="161"/>
      <c r="AP7000" s="161"/>
      <c r="AQ7000" s="161"/>
      <c r="AR7000" s="161"/>
    </row>
    <row r="7001" spans="1:44" ht="15" customHeight="1" x14ac:dyDescent="0.3">
      <c r="A7001" s="161" t="str">
        <f>GRN[[#This Row],[Yarn::LOT::TW2]]</f>
        <v>ACY 1191 (ACY 221)::Z2304/A702291::Z::9000</v>
      </c>
      <c r="B7001" s="161">
        <f t="shared" si="970"/>
        <v>9000</v>
      </c>
      <c r="D7001" s="193" t="s">
        <v>1226</v>
      </c>
      <c r="E7001" s="162">
        <v>44782</v>
      </c>
      <c r="F7001" s="233" t="s">
        <v>2800</v>
      </c>
      <c r="G7001" s="162">
        <v>44782</v>
      </c>
      <c r="H7001" s="163" t="s">
        <v>4601</v>
      </c>
      <c r="I7001" s="163" t="s">
        <v>2181</v>
      </c>
      <c r="J7001" s="163" t="s">
        <v>47</v>
      </c>
      <c r="K7001" s="193" t="s">
        <v>48</v>
      </c>
      <c r="L7001" s="184" t="s">
        <v>4833</v>
      </c>
      <c r="M7001" s="161">
        <v>4501531136</v>
      </c>
      <c r="N7001" s="191" t="s">
        <v>50</v>
      </c>
      <c r="O7001" s="165">
        <v>5000005748</v>
      </c>
      <c r="P7001" s="161" t="s">
        <v>4770</v>
      </c>
      <c r="Q7001" s="161" t="s">
        <v>52</v>
      </c>
      <c r="R7001" s="161" t="s">
        <v>3498</v>
      </c>
      <c r="S7001" s="161" t="s">
        <v>62</v>
      </c>
      <c r="T7001" s="152" t="str">
        <f>IF(GRN[[#This Row],[Received By (Name)]]="","",_xlfn.CONCAT(GRN[[#This Row],[YARN ARTICLE]],"::",GRN[[#This Row],[LOT NUMBER]],"::",GRN[[#This Row],[Twist]],"::",GRN[[#This Row],[Category]]))</f>
        <v>ACY 1191 (ACY 221)::Z2304/A702291::Z::BULK</v>
      </c>
      <c r="U7001" s="196" t="str">
        <f>IF(GRN[[#This Row],[Received By (Name)]]="","",_xlfn.CONCAT(GRN[[#This Row],[YARN ARTICLE]],"::",GRN[[#This Row],[LOT NUMBER]],"::",GRN[[#This Row],[Twist]],"::",GRN[[#This Row],[Column2]]))</f>
        <v>ACY 1191 (ACY 221)::Z2304/A702291::Z::9000</v>
      </c>
      <c r="V7001" s="161">
        <v>1</v>
      </c>
      <c r="W7001" s="166">
        <v>1.64</v>
      </c>
      <c r="X7001" s="161" t="s">
        <v>54</v>
      </c>
      <c r="Y7001" s="167">
        <v>44783</v>
      </c>
      <c r="Z7001" s="163">
        <f t="shared" si="971"/>
        <v>-1</v>
      </c>
      <c r="AA7001" s="200">
        <f t="shared" si="972"/>
        <v>1</v>
      </c>
      <c r="AF7001" s="161"/>
      <c r="AI7001" s="168" t="str">
        <f t="shared" si="968"/>
        <v/>
      </c>
      <c r="AJ7001" s="170">
        <f t="shared" si="969"/>
        <v>0</v>
      </c>
      <c r="AK7001" s="171">
        <f t="shared" si="965"/>
        <v>32</v>
      </c>
      <c r="AL7001" s="161" t="str">
        <f t="shared" si="966"/>
        <v>August</v>
      </c>
      <c r="AM7001" s="161" t="str">
        <f t="shared" si="967"/>
        <v>5000005748STRETCHLINEACY 1191 (ACY 221)1.64</v>
      </c>
      <c r="AN7001" s="161"/>
      <c r="AO7001" s="161"/>
      <c r="AP7001" s="161"/>
      <c r="AQ7001" s="161"/>
      <c r="AR7001" s="161"/>
    </row>
    <row r="7002" spans="1:44" ht="15" customHeight="1" x14ac:dyDescent="0.3">
      <c r="A7002" s="161" t="str">
        <f>GRN[[#This Row],[Yarn::LOT::TW2]]</f>
        <v>DC 161::40307CM/7559/LT86::-::9001</v>
      </c>
      <c r="B7002" s="161">
        <f t="shared" si="970"/>
        <v>9001</v>
      </c>
      <c r="D7002" s="193" t="s">
        <v>1226</v>
      </c>
      <c r="E7002" s="162">
        <v>44782</v>
      </c>
      <c r="F7002" s="233" t="s">
        <v>2800</v>
      </c>
      <c r="G7002" s="162">
        <v>44782</v>
      </c>
      <c r="H7002" s="163" t="s">
        <v>4601</v>
      </c>
      <c r="I7002" s="163" t="s">
        <v>2181</v>
      </c>
      <c r="J7002" s="163" t="s">
        <v>47</v>
      </c>
      <c r="K7002" s="193" t="s">
        <v>48</v>
      </c>
      <c r="L7002" s="184" t="s">
        <v>4834</v>
      </c>
      <c r="M7002" s="161">
        <v>4501530417</v>
      </c>
      <c r="N7002" s="191" t="s">
        <v>50</v>
      </c>
      <c r="O7002" s="165">
        <v>5000000182</v>
      </c>
      <c r="P7002" s="161" t="s">
        <v>71</v>
      </c>
      <c r="Q7002" s="161" t="s">
        <v>67</v>
      </c>
      <c r="R7002" s="161" t="s">
        <v>72</v>
      </c>
      <c r="S7002" s="161" t="s">
        <v>62</v>
      </c>
      <c r="T700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002" s="196" t="str">
        <f>IF(GRN[[#This Row],[Received By (Name)]]="","",_xlfn.CONCAT(GRN[[#This Row],[YARN ARTICLE]],"::",GRN[[#This Row],[LOT NUMBER]],"::",GRN[[#This Row],[Twist]],"::",GRN[[#This Row],[Column2]]))</f>
        <v>DC 161::40307CM/7559/LT86::-::9001</v>
      </c>
      <c r="V7002" s="161">
        <v>5</v>
      </c>
      <c r="W7002" s="166">
        <v>75.819999999999993</v>
      </c>
      <c r="X7002" s="161" t="s">
        <v>336</v>
      </c>
      <c r="Y7002" s="167">
        <v>44782</v>
      </c>
      <c r="Z7002" s="163">
        <f t="shared" si="971"/>
        <v>0</v>
      </c>
      <c r="AA7002" s="200">
        <f t="shared" si="972"/>
        <v>1</v>
      </c>
      <c r="AF7002" s="161"/>
      <c r="AI7002" s="168" t="str">
        <f t="shared" si="968"/>
        <v/>
      </c>
      <c r="AJ7002" s="170">
        <f t="shared" si="969"/>
        <v>0</v>
      </c>
      <c r="AK7002" s="171">
        <f t="shared" si="965"/>
        <v>32</v>
      </c>
      <c r="AL7002" s="161" t="str">
        <f t="shared" si="966"/>
        <v>August</v>
      </c>
      <c r="AM7002" s="161" t="str">
        <f t="shared" si="967"/>
        <v>5000000182STRETCHLINEDC 16175.82</v>
      </c>
      <c r="AN7002" s="161"/>
      <c r="AO7002" s="161"/>
      <c r="AP7002" s="161"/>
      <c r="AQ7002" s="161"/>
      <c r="AR7002" s="161"/>
    </row>
    <row r="7003" spans="1:44" ht="15" customHeight="1" x14ac:dyDescent="0.3">
      <c r="A7003" s="161" t="str">
        <f>GRN[[#This Row],[Yarn::LOT::TW2]]</f>
        <v>DC 161::40307CM/7559/LT86::-::9002</v>
      </c>
      <c r="B7003" s="161">
        <f t="shared" si="970"/>
        <v>9002</v>
      </c>
      <c r="D7003" s="193" t="s">
        <v>1226</v>
      </c>
      <c r="E7003" s="162">
        <v>44782</v>
      </c>
      <c r="F7003" s="233" t="s">
        <v>2800</v>
      </c>
      <c r="G7003" s="162">
        <v>44782</v>
      </c>
      <c r="H7003" s="163" t="s">
        <v>4601</v>
      </c>
      <c r="I7003" s="163" t="s">
        <v>2181</v>
      </c>
      <c r="J7003" s="163" t="s">
        <v>47</v>
      </c>
      <c r="K7003" s="193" t="s">
        <v>48</v>
      </c>
      <c r="L7003" s="184" t="s">
        <v>4835</v>
      </c>
      <c r="M7003" s="161">
        <v>4501530417</v>
      </c>
      <c r="N7003" s="191" t="s">
        <v>50</v>
      </c>
      <c r="O7003" s="165">
        <v>5000000182</v>
      </c>
      <c r="P7003" s="161" t="s">
        <v>71</v>
      </c>
      <c r="Q7003" s="161" t="s">
        <v>67</v>
      </c>
      <c r="R7003" s="161" t="s">
        <v>72</v>
      </c>
      <c r="S7003" s="161" t="s">
        <v>62</v>
      </c>
      <c r="T700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003" s="196" t="str">
        <f>IF(GRN[[#This Row],[Received By (Name)]]="","",_xlfn.CONCAT(GRN[[#This Row],[YARN ARTICLE]],"::",GRN[[#This Row],[LOT NUMBER]],"::",GRN[[#This Row],[Twist]],"::",GRN[[#This Row],[Column2]]))</f>
        <v>DC 161::40307CM/7559/LT86::-::9002</v>
      </c>
      <c r="V7003" s="161">
        <v>11</v>
      </c>
      <c r="W7003" s="166">
        <v>115.01</v>
      </c>
      <c r="X7003" s="161" t="s">
        <v>336</v>
      </c>
      <c r="Y7003" s="167">
        <v>44782</v>
      </c>
      <c r="Z7003" s="163">
        <f t="shared" si="971"/>
        <v>0</v>
      </c>
      <c r="AA7003" s="200">
        <f t="shared" si="972"/>
        <v>1</v>
      </c>
      <c r="AF7003" s="161"/>
      <c r="AI7003" s="168" t="str">
        <f t="shared" si="968"/>
        <v/>
      </c>
      <c r="AJ7003" s="170">
        <f t="shared" si="969"/>
        <v>0</v>
      </c>
      <c r="AK7003" s="171">
        <f t="shared" si="965"/>
        <v>32</v>
      </c>
      <c r="AL7003" s="161" t="str">
        <f t="shared" si="966"/>
        <v>August</v>
      </c>
      <c r="AM7003" s="161" t="str">
        <f t="shared" si="967"/>
        <v>5000000182STRETCHLINEDC 161115.01</v>
      </c>
      <c r="AN7003" s="161"/>
      <c r="AO7003" s="161"/>
      <c r="AP7003" s="161"/>
      <c r="AQ7003" s="161"/>
      <c r="AR7003" s="161"/>
    </row>
    <row r="7004" spans="1:44" ht="15" customHeight="1" x14ac:dyDescent="0.3">
      <c r="A7004" s="161" t="str">
        <f>GRN[[#This Row],[Yarn::LOT::TW2]]</f>
        <v>SCY 1127  ( SCY 005 )::1U531/7263/LT86::S::9003</v>
      </c>
      <c r="B7004" s="161">
        <f t="shared" si="970"/>
        <v>9003</v>
      </c>
      <c r="D7004" s="193" t="s">
        <v>1226</v>
      </c>
      <c r="E7004" s="162">
        <v>44782</v>
      </c>
      <c r="F7004" s="233" t="s">
        <v>2800</v>
      </c>
      <c r="G7004" s="162">
        <v>44782</v>
      </c>
      <c r="H7004" s="163" t="s">
        <v>4601</v>
      </c>
      <c r="I7004" s="163" t="s">
        <v>2181</v>
      </c>
      <c r="J7004" s="163" t="s">
        <v>47</v>
      </c>
      <c r="K7004" s="193" t="s">
        <v>48</v>
      </c>
      <c r="L7004" s="184" t="s">
        <v>4836</v>
      </c>
      <c r="M7004" s="161">
        <v>4501566928</v>
      </c>
      <c r="N7004" s="191" t="s">
        <v>320</v>
      </c>
      <c r="O7004" s="165">
        <v>5000000172</v>
      </c>
      <c r="P7004" s="161" t="s">
        <v>1017</v>
      </c>
      <c r="Q7004" s="161" t="s">
        <v>58</v>
      </c>
      <c r="R7004" s="161" t="s">
        <v>408</v>
      </c>
      <c r="S7004" s="161" t="s">
        <v>2210</v>
      </c>
      <c r="T7004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7004" s="196" t="str">
        <f>IF(GRN[[#This Row],[Received By (Name)]]="","",_xlfn.CONCAT(GRN[[#This Row],[YARN ARTICLE]],"::",GRN[[#This Row],[LOT NUMBER]],"::",GRN[[#This Row],[Twist]],"::",GRN[[#This Row],[Column2]]))</f>
        <v>SCY 1127  ( SCY 005 )::1U531/7263/LT86::S::9003</v>
      </c>
      <c r="V7004" s="161">
        <v>4</v>
      </c>
      <c r="W7004" s="166">
        <v>54.89</v>
      </c>
      <c r="X7004" s="161" t="s">
        <v>336</v>
      </c>
      <c r="Y7004" s="167">
        <v>44782</v>
      </c>
      <c r="Z7004" s="163">
        <f t="shared" si="971"/>
        <v>0</v>
      </c>
      <c r="AA7004" s="200">
        <f t="shared" si="972"/>
        <v>1</v>
      </c>
      <c r="AF7004" s="161"/>
      <c r="AI7004" s="168" t="str">
        <f t="shared" si="968"/>
        <v/>
      </c>
      <c r="AJ7004" s="170">
        <f t="shared" si="969"/>
        <v>0</v>
      </c>
      <c r="AK7004" s="171">
        <f t="shared" si="965"/>
        <v>32</v>
      </c>
      <c r="AL7004" s="161" t="str">
        <f t="shared" si="966"/>
        <v>August</v>
      </c>
      <c r="AM7004" s="161" t="str">
        <f t="shared" si="967"/>
        <v>5000000172STRETCHLINESCY 1127  ( SCY 005 )54.89</v>
      </c>
      <c r="AN7004" s="161"/>
      <c r="AO7004" s="161"/>
      <c r="AP7004" s="161"/>
      <c r="AQ7004" s="161"/>
      <c r="AR7004" s="161"/>
    </row>
    <row r="7005" spans="1:44" ht="15" customHeight="1" x14ac:dyDescent="0.3">
      <c r="A7005" s="161" t="str">
        <f>GRN[[#This Row],[Yarn::LOT::TW2]]</f>
        <v>ACY 674_S::Z2304/5061/LT95::S::9004</v>
      </c>
      <c r="B7005" s="161">
        <f t="shared" si="970"/>
        <v>9004</v>
      </c>
      <c r="D7005" s="193" t="s">
        <v>1226</v>
      </c>
      <c r="E7005" s="162">
        <v>44782</v>
      </c>
      <c r="F7005" s="233" t="s">
        <v>2800</v>
      </c>
      <c r="G7005" s="162">
        <v>44782</v>
      </c>
      <c r="H7005" s="163" t="s">
        <v>4601</v>
      </c>
      <c r="I7005" s="163" t="s">
        <v>2181</v>
      </c>
      <c r="J7005" s="163" t="s">
        <v>47</v>
      </c>
      <c r="K7005" s="193" t="s">
        <v>48</v>
      </c>
      <c r="L7005" s="184" t="s">
        <v>4837</v>
      </c>
      <c r="M7005" s="161">
        <v>4501566928</v>
      </c>
      <c r="N7005" s="191" t="s">
        <v>320</v>
      </c>
      <c r="O7005" s="165">
        <v>5000005220</v>
      </c>
      <c r="P7005" s="161" t="s">
        <v>4809</v>
      </c>
      <c r="Q7005" s="161" t="s">
        <v>58</v>
      </c>
      <c r="R7005" s="161" t="s">
        <v>4810</v>
      </c>
      <c r="S7005" s="161" t="s">
        <v>2210</v>
      </c>
      <c r="T7005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005" s="196" t="str">
        <f>IF(GRN[[#This Row],[Received By (Name)]]="","",_xlfn.CONCAT(GRN[[#This Row],[YARN ARTICLE]],"::",GRN[[#This Row],[LOT NUMBER]],"::",GRN[[#This Row],[Twist]],"::",GRN[[#This Row],[Column2]]))</f>
        <v>ACY 674_S::Z2304/5061/LT95::S::9004</v>
      </c>
      <c r="V7005" s="161">
        <v>7</v>
      </c>
      <c r="W7005" s="166">
        <v>101.86</v>
      </c>
      <c r="X7005" s="161" t="s">
        <v>336</v>
      </c>
      <c r="Y7005" s="167">
        <v>44782</v>
      </c>
      <c r="Z7005" s="163">
        <f t="shared" si="971"/>
        <v>0</v>
      </c>
      <c r="AA7005" s="200">
        <f t="shared" si="972"/>
        <v>1</v>
      </c>
      <c r="AF7005" s="161"/>
      <c r="AI7005" s="168" t="str">
        <f t="shared" si="968"/>
        <v/>
      </c>
      <c r="AJ7005" s="170">
        <f t="shared" si="969"/>
        <v>0</v>
      </c>
      <c r="AK7005" s="171">
        <f t="shared" si="965"/>
        <v>32</v>
      </c>
      <c r="AL7005" s="161" t="str">
        <f t="shared" si="966"/>
        <v>August</v>
      </c>
      <c r="AM7005" s="161" t="str">
        <f t="shared" si="967"/>
        <v>5000005220STRETCHLINEACY 674_S101.86</v>
      </c>
      <c r="AN7005" s="161"/>
      <c r="AO7005" s="161"/>
      <c r="AP7005" s="161"/>
      <c r="AQ7005" s="161"/>
      <c r="AR7005" s="161"/>
    </row>
    <row r="7006" spans="1:44" ht="15" customHeight="1" x14ac:dyDescent="0.3">
      <c r="A7006" s="161" t="str">
        <f>GRN[[#This Row],[Yarn::LOT::TW2]]</f>
        <v>ACY 674_Z::Z2304/5061/LT95::Z::9005</v>
      </c>
      <c r="B7006" s="161">
        <f t="shared" si="970"/>
        <v>9005</v>
      </c>
      <c r="D7006" s="193" t="s">
        <v>1226</v>
      </c>
      <c r="E7006" s="162">
        <v>44782</v>
      </c>
      <c r="F7006" s="233" t="s">
        <v>2800</v>
      </c>
      <c r="G7006" s="162">
        <v>44782</v>
      </c>
      <c r="H7006" s="163" t="s">
        <v>4601</v>
      </c>
      <c r="I7006" s="163" t="s">
        <v>2181</v>
      </c>
      <c r="J7006" s="163" t="s">
        <v>47</v>
      </c>
      <c r="K7006" s="193" t="s">
        <v>48</v>
      </c>
      <c r="L7006" s="184" t="s">
        <v>4837</v>
      </c>
      <c r="M7006" s="161">
        <v>4501566928</v>
      </c>
      <c r="N7006" s="191" t="s">
        <v>320</v>
      </c>
      <c r="O7006" s="165">
        <v>5000005219</v>
      </c>
      <c r="P7006" s="161" t="s">
        <v>4838</v>
      </c>
      <c r="Q7006" s="161" t="s">
        <v>52</v>
      </c>
      <c r="R7006" s="161" t="s">
        <v>4810</v>
      </c>
      <c r="S7006" s="161" t="s">
        <v>2210</v>
      </c>
      <c r="T7006" s="152" t="str">
        <f>IF(GRN[[#This Row],[Received By (Name)]]="","",_xlfn.CONCAT(GRN[[#This Row],[YARN ARTICLE]],"::",GRN[[#This Row],[LOT NUMBER]],"::",GRN[[#This Row],[Twist]],"::",GRN[[#This Row],[Category]]))</f>
        <v>ACY 674_Z::Z2304/5061/LT95::Z::BULK</v>
      </c>
      <c r="U7006" s="196" t="str">
        <f>IF(GRN[[#This Row],[Received By (Name)]]="","",_xlfn.CONCAT(GRN[[#This Row],[YARN ARTICLE]],"::",GRN[[#This Row],[LOT NUMBER]],"::",GRN[[#This Row],[Twist]],"::",GRN[[#This Row],[Column2]]))</f>
        <v>ACY 674_Z::Z2304/5061/LT95::Z::9005</v>
      </c>
      <c r="V7006" s="161">
        <v>17</v>
      </c>
      <c r="W7006" s="166">
        <v>202.23</v>
      </c>
      <c r="X7006" s="161" t="s">
        <v>336</v>
      </c>
      <c r="Y7006" s="167">
        <v>44782</v>
      </c>
      <c r="Z7006" s="163">
        <f t="shared" si="971"/>
        <v>0</v>
      </c>
      <c r="AA7006" s="200">
        <f t="shared" si="972"/>
        <v>1</v>
      </c>
      <c r="AF7006" s="161"/>
      <c r="AI7006" s="168" t="str">
        <f t="shared" si="968"/>
        <v/>
      </c>
      <c r="AJ7006" s="170">
        <f t="shared" si="969"/>
        <v>0</v>
      </c>
      <c r="AK7006" s="171">
        <f t="shared" ref="AK7006:AK7069" si="973">_xlfn.ISOWEEKNUM(G7006)</f>
        <v>32</v>
      </c>
      <c r="AL7006" s="161" t="str">
        <f t="shared" ref="AL7006:AL7069" si="974">TEXT(G7006,"mmmm")</f>
        <v>August</v>
      </c>
      <c r="AM7006" s="161" t="str">
        <f t="shared" ref="AM7006:AM7069" si="975">_xlfn.CONCAT(O7006,K7006,P7006,W7006)</f>
        <v>5000005219STRETCHLINEACY 674_Z202.23</v>
      </c>
      <c r="AN7006" s="161"/>
      <c r="AO7006" s="161"/>
      <c r="AP7006" s="161"/>
      <c r="AQ7006" s="161"/>
      <c r="AR7006" s="161"/>
    </row>
    <row r="7007" spans="1:44" ht="15" customHeight="1" x14ac:dyDescent="0.3">
      <c r="A7007" s="161" t="str">
        <f>GRN[[#This Row],[Yarn::LOT::TW2]]</f>
        <v>22/20/1 NY 66_SD_S::7559/LT99::S::9006</v>
      </c>
      <c r="B7007" s="161">
        <f t="shared" si="970"/>
        <v>9006</v>
      </c>
      <c r="D7007" s="193" t="s">
        <v>1226</v>
      </c>
      <c r="E7007" s="162">
        <v>44782</v>
      </c>
      <c r="F7007" s="233" t="s">
        <v>2800</v>
      </c>
      <c r="G7007" s="162">
        <v>44782</v>
      </c>
      <c r="H7007" s="163" t="s">
        <v>418</v>
      </c>
      <c r="I7007" s="163" t="s">
        <v>2181</v>
      </c>
      <c r="J7007" s="163" t="s">
        <v>47</v>
      </c>
      <c r="K7007" s="161" t="s">
        <v>279</v>
      </c>
      <c r="L7007" s="184">
        <v>2483</v>
      </c>
      <c r="M7007" s="161">
        <v>4501457319</v>
      </c>
      <c r="N7007" s="163" t="s">
        <v>50</v>
      </c>
      <c r="O7007" s="165">
        <v>5000000254</v>
      </c>
      <c r="P7007" s="161" t="s">
        <v>2434</v>
      </c>
      <c r="Q7007" s="161" t="s">
        <v>58</v>
      </c>
      <c r="R7007" s="161" t="s">
        <v>939</v>
      </c>
      <c r="S7007" s="161" t="s">
        <v>62</v>
      </c>
      <c r="T7007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007" s="196" t="str">
        <f>IF(GRN[[#This Row],[Received By (Name)]]="","",_xlfn.CONCAT(GRN[[#This Row],[YARN ARTICLE]],"::",GRN[[#This Row],[LOT NUMBER]],"::",GRN[[#This Row],[Twist]],"::",GRN[[#This Row],[Column2]]))</f>
        <v>22/20/1 NY 66_SD_S::7559/LT99::S::9006</v>
      </c>
      <c r="V7007" s="161">
        <v>12</v>
      </c>
      <c r="W7007" s="166">
        <v>418.49</v>
      </c>
      <c r="X7007" s="161" t="s">
        <v>336</v>
      </c>
      <c r="Y7007" s="167">
        <v>44782</v>
      </c>
      <c r="Z7007" s="163">
        <f t="shared" si="971"/>
        <v>0</v>
      </c>
      <c r="AA7007" s="200">
        <f t="shared" si="972"/>
        <v>1</v>
      </c>
      <c r="AF7007" s="161"/>
      <c r="AI7007" s="168" t="str">
        <f t="shared" si="968"/>
        <v/>
      </c>
      <c r="AJ7007" s="170">
        <f t="shared" si="969"/>
        <v>0</v>
      </c>
      <c r="AK7007" s="171">
        <f t="shared" si="973"/>
        <v>32</v>
      </c>
      <c r="AL7007" s="161" t="str">
        <f t="shared" si="974"/>
        <v>August</v>
      </c>
      <c r="AM7007" s="161" t="str">
        <f t="shared" si="975"/>
        <v>5000000254FULGAR LANKA22/20/1 NY 66_SD_S418.49</v>
      </c>
      <c r="AN7007" s="161"/>
      <c r="AO7007" s="161"/>
      <c r="AP7007" s="161"/>
      <c r="AQ7007" s="161"/>
      <c r="AR7007" s="161"/>
    </row>
    <row r="7008" spans="1:44" ht="15" customHeight="1" x14ac:dyDescent="0.3">
      <c r="A7008" s="161" t="str">
        <f>GRN[[#This Row],[Yarn::LOT::TW2]]</f>
        <v>22/20/1 NY 66_SD_Z::7559/LT99::Z::9007</v>
      </c>
      <c r="B7008" s="161">
        <f t="shared" si="970"/>
        <v>9007</v>
      </c>
      <c r="D7008" s="193" t="s">
        <v>1226</v>
      </c>
      <c r="E7008" s="162">
        <v>44782</v>
      </c>
      <c r="F7008" s="233" t="s">
        <v>2800</v>
      </c>
      <c r="G7008" s="162">
        <v>44782</v>
      </c>
      <c r="H7008" s="163" t="s">
        <v>418</v>
      </c>
      <c r="I7008" s="163" t="s">
        <v>46</v>
      </c>
      <c r="J7008" s="163" t="s">
        <v>47</v>
      </c>
      <c r="K7008" s="161" t="s">
        <v>279</v>
      </c>
      <c r="L7008" s="164">
        <v>2503</v>
      </c>
      <c r="M7008" s="161">
        <v>4501522679</v>
      </c>
      <c r="N7008" s="163" t="s">
        <v>50</v>
      </c>
      <c r="O7008" s="165">
        <v>5000000431</v>
      </c>
      <c r="P7008" s="161" t="s">
        <v>2482</v>
      </c>
      <c r="Q7008" s="161" t="s">
        <v>52</v>
      </c>
      <c r="R7008" s="161" t="s">
        <v>939</v>
      </c>
      <c r="S7008" s="161" t="s">
        <v>62</v>
      </c>
      <c r="T7008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7008" s="196" t="str">
        <f>IF(GRN[[#This Row],[Received By (Name)]]="","",_xlfn.CONCAT(GRN[[#This Row],[YARN ARTICLE]],"::",GRN[[#This Row],[LOT NUMBER]],"::",GRN[[#This Row],[Twist]],"::",GRN[[#This Row],[Column2]]))</f>
        <v>22/20/1 NY 66_SD_Z::7559/LT99::Z::9007</v>
      </c>
      <c r="V7008" s="161">
        <v>12</v>
      </c>
      <c r="W7008" s="166">
        <v>402.6</v>
      </c>
      <c r="X7008" s="161" t="s">
        <v>336</v>
      </c>
      <c r="Y7008" s="167">
        <v>44782</v>
      </c>
      <c r="Z7008" s="163">
        <f t="shared" si="971"/>
        <v>0</v>
      </c>
      <c r="AA7008" s="200">
        <f t="shared" si="972"/>
        <v>1</v>
      </c>
      <c r="AF7008" s="161"/>
      <c r="AI7008" s="168" t="str">
        <f t="shared" si="968"/>
        <v/>
      </c>
      <c r="AJ7008" s="170">
        <f t="shared" si="969"/>
        <v>0</v>
      </c>
      <c r="AK7008" s="171">
        <f t="shared" si="973"/>
        <v>32</v>
      </c>
      <c r="AL7008" s="161" t="str">
        <f t="shared" si="974"/>
        <v>August</v>
      </c>
      <c r="AM7008" s="161" t="str">
        <f t="shared" si="975"/>
        <v>5000000431FULGAR LANKA22/20/1 NY 66_SD_Z402.6</v>
      </c>
      <c r="AN7008" s="161"/>
      <c r="AO7008" s="161"/>
      <c r="AP7008" s="161"/>
      <c r="AQ7008" s="161"/>
      <c r="AR7008" s="161"/>
    </row>
    <row r="7009" spans="1:44" ht="15" customHeight="1" x14ac:dyDescent="0.3">
      <c r="A7009" s="161" t="str">
        <f>GRN[[#This Row],[Yarn::LOT::TW2]]</f>
        <v>FLS 036_Black_S::7236/3542/LT92::S::9008</v>
      </c>
      <c r="B7009" s="161">
        <f t="shared" si="970"/>
        <v>9008</v>
      </c>
      <c r="D7009" s="193" t="s">
        <v>1226</v>
      </c>
      <c r="E7009" s="162">
        <v>44782</v>
      </c>
      <c r="F7009" s="233" t="s">
        <v>2800</v>
      </c>
      <c r="G7009" s="162">
        <v>44782</v>
      </c>
      <c r="H7009" s="163" t="s">
        <v>418</v>
      </c>
      <c r="I7009" s="163" t="s">
        <v>46</v>
      </c>
      <c r="J7009" s="191" t="s">
        <v>82</v>
      </c>
      <c r="K7009" s="161" t="s">
        <v>279</v>
      </c>
      <c r="L7009" s="164">
        <v>2461</v>
      </c>
      <c r="M7009" s="161">
        <v>4900090195</v>
      </c>
      <c r="N7009" s="191" t="s">
        <v>89</v>
      </c>
      <c r="O7009" s="165">
        <v>5000000195</v>
      </c>
      <c r="P7009" s="161" t="s">
        <v>3693</v>
      </c>
      <c r="Q7009" s="161" t="s">
        <v>58</v>
      </c>
      <c r="R7009" s="161" t="s">
        <v>3694</v>
      </c>
      <c r="S7009" s="161" t="s">
        <v>528</v>
      </c>
      <c r="T7009" s="152" t="str">
        <f>IF(GRN[[#This Row],[Received By (Name)]]="","",_xlfn.CONCAT(GRN[[#This Row],[YARN ARTICLE]],"::",GRN[[#This Row],[LOT NUMBER]],"::",GRN[[#This Row],[Twist]],"::",GRN[[#This Row],[Category]]))</f>
        <v>FLS 036_Black_S::7236/3542/LT92::S::Development</v>
      </c>
      <c r="U7009" s="196" t="str">
        <f>IF(GRN[[#This Row],[Received By (Name)]]="","",_xlfn.CONCAT(GRN[[#This Row],[YARN ARTICLE]],"::",GRN[[#This Row],[LOT NUMBER]],"::",GRN[[#This Row],[Twist]],"::",GRN[[#This Row],[Column2]]))</f>
        <v>FLS 036_Black_S::7236/3542/LT92::S::9008</v>
      </c>
      <c r="V7009" s="161">
        <v>1</v>
      </c>
      <c r="W7009" s="166">
        <v>22.99</v>
      </c>
      <c r="X7009" s="161" t="s">
        <v>336</v>
      </c>
      <c r="Y7009" s="167">
        <v>44782</v>
      </c>
      <c r="Z7009" s="163">
        <f t="shared" si="971"/>
        <v>0</v>
      </c>
      <c r="AA7009" s="200">
        <f t="shared" si="972"/>
        <v>1</v>
      </c>
      <c r="AF7009" s="161"/>
      <c r="AI7009" s="168" t="str">
        <f t="shared" si="968"/>
        <v/>
      </c>
      <c r="AJ7009" s="170">
        <f t="shared" si="969"/>
        <v>0</v>
      </c>
      <c r="AK7009" s="171">
        <f t="shared" si="973"/>
        <v>32</v>
      </c>
      <c r="AL7009" s="161" t="str">
        <f t="shared" si="974"/>
        <v>August</v>
      </c>
      <c r="AM7009" s="161" t="str">
        <f t="shared" si="975"/>
        <v>5000000195FULGAR LANKAFLS 036_Black_S22.99</v>
      </c>
      <c r="AN7009" s="161"/>
      <c r="AO7009" s="161"/>
      <c r="AP7009" s="161"/>
      <c r="AQ7009" s="161"/>
      <c r="AR7009" s="161"/>
    </row>
    <row r="7010" spans="1:44" ht="15" customHeight="1" x14ac:dyDescent="0.3">
      <c r="A7010" s="161" t="str">
        <f>GRN[[#This Row],[Yarn::LOT::TW2]]</f>
        <v>FLS 036_Black_Z::7236/3542/LT92::Z::9009</v>
      </c>
      <c r="B7010" s="161">
        <f t="shared" si="970"/>
        <v>9009</v>
      </c>
      <c r="D7010" s="193" t="s">
        <v>1226</v>
      </c>
      <c r="E7010" s="162">
        <v>44782</v>
      </c>
      <c r="F7010" s="233" t="s">
        <v>2800</v>
      </c>
      <c r="G7010" s="162">
        <v>44782</v>
      </c>
      <c r="H7010" s="163" t="s">
        <v>418</v>
      </c>
      <c r="I7010" s="163" t="s">
        <v>46</v>
      </c>
      <c r="J7010" s="191" t="s">
        <v>82</v>
      </c>
      <c r="K7010" s="161" t="s">
        <v>279</v>
      </c>
      <c r="L7010" s="164">
        <v>2461</v>
      </c>
      <c r="M7010" s="161">
        <v>4900090195</v>
      </c>
      <c r="N7010" s="191" t="s">
        <v>89</v>
      </c>
      <c r="O7010" s="165">
        <v>5000000196</v>
      </c>
      <c r="P7010" s="161" t="s">
        <v>3695</v>
      </c>
      <c r="Q7010" s="161" t="s">
        <v>52</v>
      </c>
      <c r="R7010" s="161" t="s">
        <v>3694</v>
      </c>
      <c r="S7010" s="161" t="s">
        <v>528</v>
      </c>
      <c r="T7010" s="152" t="str">
        <f>IF(GRN[[#This Row],[Received By (Name)]]="","",_xlfn.CONCAT(GRN[[#This Row],[YARN ARTICLE]],"::",GRN[[#This Row],[LOT NUMBER]],"::",GRN[[#This Row],[Twist]],"::",GRN[[#This Row],[Category]]))</f>
        <v>FLS 036_Black_Z::7236/3542/LT92::Z::Development</v>
      </c>
      <c r="U7010" s="196" t="str">
        <f>IF(GRN[[#This Row],[Received By (Name)]]="","",_xlfn.CONCAT(GRN[[#This Row],[YARN ARTICLE]],"::",GRN[[#This Row],[LOT NUMBER]],"::",GRN[[#This Row],[Twist]],"::",GRN[[#This Row],[Column2]]))</f>
        <v>FLS 036_Black_Z::7236/3542/LT92::Z::9009</v>
      </c>
      <c r="V7010" s="161">
        <v>1</v>
      </c>
      <c r="W7010" s="166">
        <v>22.05</v>
      </c>
      <c r="X7010" s="161" t="s">
        <v>336</v>
      </c>
      <c r="Y7010" s="167">
        <v>44782</v>
      </c>
      <c r="Z7010" s="163">
        <f t="shared" si="971"/>
        <v>0</v>
      </c>
      <c r="AA7010" s="200">
        <f t="shared" si="972"/>
        <v>1</v>
      </c>
      <c r="AF7010" s="161"/>
      <c r="AI7010" s="168" t="str">
        <f t="shared" si="968"/>
        <v/>
      </c>
      <c r="AJ7010" s="170">
        <f t="shared" si="969"/>
        <v>0</v>
      </c>
      <c r="AK7010" s="171">
        <f t="shared" si="973"/>
        <v>32</v>
      </c>
      <c r="AL7010" s="161" t="str">
        <f t="shared" si="974"/>
        <v>August</v>
      </c>
      <c r="AM7010" s="161" t="str">
        <f t="shared" si="975"/>
        <v>5000000196FULGAR LANKAFLS 036_Black_Z22.05</v>
      </c>
      <c r="AN7010" s="161"/>
      <c r="AO7010" s="161"/>
      <c r="AP7010" s="161"/>
      <c r="AQ7010" s="161"/>
      <c r="AR7010" s="161"/>
    </row>
    <row r="7011" spans="1:44" ht="15" customHeight="1" x14ac:dyDescent="0.3">
      <c r="A7011" s="161" t="str">
        <f>GRN[[#This Row],[Yarn::LOT::TW2]]</f>
        <v>FLS 051_S::7621/81709/LT85::S::9010</v>
      </c>
      <c r="B7011" s="161">
        <f t="shared" si="970"/>
        <v>9010</v>
      </c>
      <c r="D7011" s="193" t="s">
        <v>1226</v>
      </c>
      <c r="E7011" s="162">
        <v>44782</v>
      </c>
      <c r="F7011" s="233" t="s">
        <v>2800</v>
      </c>
      <c r="G7011" s="162">
        <v>44782</v>
      </c>
      <c r="H7011" s="163" t="s">
        <v>418</v>
      </c>
      <c r="I7011" s="163" t="s">
        <v>46</v>
      </c>
      <c r="J7011" s="191" t="s">
        <v>82</v>
      </c>
      <c r="K7011" s="161" t="s">
        <v>279</v>
      </c>
      <c r="L7011" s="164">
        <v>2445</v>
      </c>
      <c r="M7011" s="161">
        <v>4900090068</v>
      </c>
      <c r="N7011" s="191" t="s">
        <v>89</v>
      </c>
      <c r="O7011" s="165">
        <v>5000000406</v>
      </c>
      <c r="P7011" s="161" t="s">
        <v>4839</v>
      </c>
      <c r="Q7011" s="161" t="s">
        <v>58</v>
      </c>
      <c r="R7011" s="161" t="s">
        <v>300</v>
      </c>
      <c r="S7011" s="161" t="s">
        <v>528</v>
      </c>
      <c r="T7011" s="152" t="str">
        <f>IF(GRN[[#This Row],[Received By (Name)]]="","",_xlfn.CONCAT(GRN[[#This Row],[YARN ARTICLE]],"::",GRN[[#This Row],[LOT NUMBER]],"::",GRN[[#This Row],[Twist]],"::",GRN[[#This Row],[Category]]))</f>
        <v>FLS 051_S::7621/81709/LT85::S::Development</v>
      </c>
      <c r="U7011" s="196" t="str">
        <f>IF(GRN[[#This Row],[Received By (Name)]]="","",_xlfn.CONCAT(GRN[[#This Row],[YARN ARTICLE]],"::",GRN[[#This Row],[LOT NUMBER]],"::",GRN[[#This Row],[Twist]],"::",GRN[[#This Row],[Column2]]))</f>
        <v>FLS 051_S::7621/81709/LT85::S::9010</v>
      </c>
      <c r="V7011" s="161">
        <v>3</v>
      </c>
      <c r="W7011" s="166">
        <v>57.32</v>
      </c>
      <c r="X7011" s="161" t="s">
        <v>54</v>
      </c>
      <c r="Y7011" s="167">
        <v>44783</v>
      </c>
      <c r="Z7011" s="163">
        <f t="shared" si="971"/>
        <v>-1</v>
      </c>
      <c r="AA7011" s="200">
        <f t="shared" si="972"/>
        <v>1</v>
      </c>
      <c r="AF7011" s="161"/>
      <c r="AI7011" s="168" t="str">
        <f t="shared" si="968"/>
        <v/>
      </c>
      <c r="AJ7011" s="170">
        <f t="shared" si="969"/>
        <v>0</v>
      </c>
      <c r="AK7011" s="171">
        <f t="shared" si="973"/>
        <v>32</v>
      </c>
      <c r="AL7011" s="161" t="str">
        <f t="shared" si="974"/>
        <v>August</v>
      </c>
      <c r="AM7011" s="161" t="str">
        <f t="shared" si="975"/>
        <v>5000000406FULGAR LANKAFLS 051_S57.32</v>
      </c>
      <c r="AN7011" s="161"/>
      <c r="AO7011" s="161"/>
      <c r="AP7011" s="161"/>
      <c r="AQ7011" s="161"/>
      <c r="AR7011" s="161"/>
    </row>
    <row r="7012" spans="1:44" ht="15" customHeight="1" x14ac:dyDescent="0.3">
      <c r="A7012" s="161" t="str">
        <f>GRN[[#This Row],[Yarn::LOT::TW2]]</f>
        <v>22/20/1 NY 66_SD_Z::7559/LT99::Z::9011</v>
      </c>
      <c r="B7012" s="161">
        <f t="shared" si="970"/>
        <v>9011</v>
      </c>
      <c r="D7012" s="193" t="s">
        <v>1226</v>
      </c>
      <c r="E7012" s="162">
        <v>44782</v>
      </c>
      <c r="F7012" s="233" t="s">
        <v>2800</v>
      </c>
      <c r="G7012" s="162">
        <v>44782</v>
      </c>
      <c r="H7012" s="163" t="s">
        <v>418</v>
      </c>
      <c r="I7012" s="163" t="s">
        <v>46</v>
      </c>
      <c r="J7012" s="191" t="s">
        <v>82</v>
      </c>
      <c r="K7012" s="161" t="s">
        <v>279</v>
      </c>
      <c r="L7012" s="164">
        <v>2433</v>
      </c>
      <c r="M7012" s="161">
        <v>4900090195</v>
      </c>
      <c r="N7012" s="191" t="s">
        <v>89</v>
      </c>
      <c r="O7012" s="165">
        <v>5000000431</v>
      </c>
      <c r="P7012" s="161" t="s">
        <v>2482</v>
      </c>
      <c r="Q7012" s="161" t="s">
        <v>52</v>
      </c>
      <c r="R7012" s="161" t="s">
        <v>939</v>
      </c>
      <c r="S7012" s="161" t="s">
        <v>528</v>
      </c>
      <c r="T7012" s="152" t="str">
        <f>IF(GRN[[#This Row],[Received By (Name)]]="","",_xlfn.CONCAT(GRN[[#This Row],[YARN ARTICLE]],"::",GRN[[#This Row],[LOT NUMBER]],"::",GRN[[#This Row],[Twist]],"::",GRN[[#This Row],[Category]]))</f>
        <v>22/20/1 NY 66_SD_Z::7559/LT99::Z::Development</v>
      </c>
      <c r="U7012" s="196" t="str">
        <f>IF(GRN[[#This Row],[Received By (Name)]]="","",_xlfn.CONCAT(GRN[[#This Row],[YARN ARTICLE]],"::",GRN[[#This Row],[LOT NUMBER]],"::",GRN[[#This Row],[Twist]],"::",GRN[[#This Row],[Column2]]))</f>
        <v>22/20/1 NY 66_SD_Z::7559/LT99::Z::9011</v>
      </c>
      <c r="V7012" s="161">
        <v>3</v>
      </c>
      <c r="W7012" s="166">
        <v>108.83</v>
      </c>
      <c r="X7012" s="161" t="s">
        <v>54</v>
      </c>
      <c r="Y7012" s="167">
        <v>44783</v>
      </c>
      <c r="Z7012" s="163">
        <f t="shared" si="971"/>
        <v>-1</v>
      </c>
      <c r="AA7012" s="200">
        <f t="shared" si="972"/>
        <v>1</v>
      </c>
      <c r="AF7012" s="161"/>
      <c r="AI7012" s="168" t="str">
        <f t="shared" si="968"/>
        <v/>
      </c>
      <c r="AJ7012" s="170">
        <f t="shared" si="969"/>
        <v>0</v>
      </c>
      <c r="AK7012" s="171">
        <f t="shared" si="973"/>
        <v>32</v>
      </c>
      <c r="AL7012" s="161" t="str">
        <f t="shared" si="974"/>
        <v>August</v>
      </c>
      <c r="AM7012" s="161" t="str">
        <f t="shared" si="975"/>
        <v>5000000431FULGAR LANKA22/20/1 NY 66_SD_Z108.83</v>
      </c>
      <c r="AN7012" s="161"/>
      <c r="AO7012" s="161"/>
      <c r="AP7012" s="161"/>
      <c r="AQ7012" s="161"/>
      <c r="AR7012" s="161"/>
    </row>
    <row r="7013" spans="1:44" ht="15" customHeight="1" x14ac:dyDescent="0.3">
      <c r="A7013" s="161" t="str">
        <f>GRN[[#This Row],[Yarn::LOT::TW2]]</f>
        <v>33/34/1 NY 66_SD_S::7556/LT86::S::9012</v>
      </c>
      <c r="B7013" s="161">
        <f t="shared" si="970"/>
        <v>9012</v>
      </c>
      <c r="D7013" s="193" t="s">
        <v>1226</v>
      </c>
      <c r="E7013" s="162">
        <v>44782</v>
      </c>
      <c r="F7013" s="233" t="s">
        <v>2800</v>
      </c>
      <c r="G7013" s="162">
        <v>44782</v>
      </c>
      <c r="H7013" s="163" t="s">
        <v>418</v>
      </c>
      <c r="I7013" s="163" t="s">
        <v>46</v>
      </c>
      <c r="J7013" s="191" t="s">
        <v>82</v>
      </c>
      <c r="K7013" s="161" t="s">
        <v>279</v>
      </c>
      <c r="L7013" s="164">
        <v>2433</v>
      </c>
      <c r="M7013" s="161">
        <v>4900090195</v>
      </c>
      <c r="N7013" s="191" t="s">
        <v>89</v>
      </c>
      <c r="O7013" s="165">
        <v>5000000433</v>
      </c>
      <c r="P7013" s="161" t="s">
        <v>2264</v>
      </c>
      <c r="Q7013" s="161" t="s">
        <v>58</v>
      </c>
      <c r="R7013" s="161" t="s">
        <v>304</v>
      </c>
      <c r="S7013" s="161" t="s">
        <v>528</v>
      </c>
      <c r="T7013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7013" s="196" t="str">
        <f>IF(GRN[[#This Row],[Received By (Name)]]="","",_xlfn.CONCAT(GRN[[#This Row],[YARN ARTICLE]],"::",GRN[[#This Row],[LOT NUMBER]],"::",GRN[[#This Row],[Twist]],"::",GRN[[#This Row],[Column2]]))</f>
        <v>33/34/1 NY 66_SD_S::7556/LT86::S::9012</v>
      </c>
      <c r="V7013" s="161">
        <v>3</v>
      </c>
      <c r="W7013" s="166">
        <v>102.04</v>
      </c>
      <c r="X7013" s="161" t="s">
        <v>54</v>
      </c>
      <c r="Y7013" s="167">
        <v>44783</v>
      </c>
      <c r="Z7013" s="163">
        <f t="shared" si="971"/>
        <v>-1</v>
      </c>
      <c r="AA7013" s="200">
        <f t="shared" si="972"/>
        <v>1</v>
      </c>
      <c r="AF7013" s="161"/>
      <c r="AI7013" s="168" t="str">
        <f t="shared" si="968"/>
        <v/>
      </c>
      <c r="AJ7013" s="170">
        <f t="shared" si="969"/>
        <v>0</v>
      </c>
      <c r="AK7013" s="171">
        <f t="shared" si="973"/>
        <v>32</v>
      </c>
      <c r="AL7013" s="161" t="str">
        <f t="shared" si="974"/>
        <v>August</v>
      </c>
      <c r="AM7013" s="161" t="str">
        <f t="shared" si="975"/>
        <v>5000000433FULGAR LANKA33/34/1 NY 66_SD_S102.04</v>
      </c>
      <c r="AN7013" s="161"/>
      <c r="AO7013" s="161"/>
      <c r="AP7013" s="161"/>
      <c r="AQ7013" s="161"/>
      <c r="AR7013" s="161"/>
    </row>
    <row r="7014" spans="1:44" ht="15" customHeight="1" x14ac:dyDescent="0.3">
      <c r="A7014" s="161" t="str">
        <f>GRN[[#This Row],[Yarn::LOT::TW2]]</f>
        <v>33/34/1 NY 66_SD_Z::7556/LT86::Z::9013</v>
      </c>
      <c r="B7014" s="161">
        <f t="shared" si="970"/>
        <v>9013</v>
      </c>
      <c r="D7014" s="193" t="s">
        <v>1226</v>
      </c>
      <c r="E7014" s="162">
        <v>44782</v>
      </c>
      <c r="F7014" s="233" t="s">
        <v>2800</v>
      </c>
      <c r="G7014" s="162">
        <v>44782</v>
      </c>
      <c r="H7014" s="163" t="s">
        <v>418</v>
      </c>
      <c r="I7014" s="163" t="s">
        <v>46</v>
      </c>
      <c r="J7014" s="191" t="s">
        <v>82</v>
      </c>
      <c r="K7014" s="161" t="s">
        <v>279</v>
      </c>
      <c r="L7014" s="164">
        <v>2433</v>
      </c>
      <c r="M7014" s="161">
        <v>4900090195</v>
      </c>
      <c r="N7014" s="191" t="s">
        <v>89</v>
      </c>
      <c r="O7014" s="165">
        <v>5000000434</v>
      </c>
      <c r="P7014" s="161" t="s">
        <v>2265</v>
      </c>
      <c r="Q7014" s="161" t="s">
        <v>52</v>
      </c>
      <c r="R7014" s="161" t="s">
        <v>304</v>
      </c>
      <c r="S7014" s="161" t="s">
        <v>528</v>
      </c>
      <c r="T7014" s="152" t="str">
        <f>IF(GRN[[#This Row],[Received By (Name)]]="","",_xlfn.CONCAT(GRN[[#This Row],[YARN ARTICLE]],"::",GRN[[#This Row],[LOT NUMBER]],"::",GRN[[#This Row],[Twist]],"::",GRN[[#This Row],[Category]]))</f>
        <v>33/34/1 NY 66_SD_Z::7556/LT86::Z::Development</v>
      </c>
      <c r="U7014" s="196" t="str">
        <f>IF(GRN[[#This Row],[Received By (Name)]]="","",_xlfn.CONCAT(GRN[[#This Row],[YARN ARTICLE]],"::",GRN[[#This Row],[LOT NUMBER]],"::",GRN[[#This Row],[Twist]],"::",GRN[[#This Row],[Column2]]))</f>
        <v>33/34/1 NY 66_SD_Z::7556/LT86::Z::9013</v>
      </c>
      <c r="V7014" s="161">
        <v>3</v>
      </c>
      <c r="W7014" s="166">
        <v>97.01</v>
      </c>
      <c r="X7014" s="161" t="s">
        <v>54</v>
      </c>
      <c r="Y7014" s="167">
        <v>44783</v>
      </c>
      <c r="Z7014" s="163">
        <f t="shared" si="971"/>
        <v>-1</v>
      </c>
      <c r="AA7014" s="200">
        <f t="shared" si="972"/>
        <v>1</v>
      </c>
      <c r="AF7014" s="161"/>
      <c r="AI7014" s="168" t="str">
        <f t="shared" si="968"/>
        <v/>
      </c>
      <c r="AJ7014" s="170">
        <f t="shared" si="969"/>
        <v>0</v>
      </c>
      <c r="AK7014" s="171">
        <f t="shared" si="973"/>
        <v>32</v>
      </c>
      <c r="AL7014" s="161" t="str">
        <f t="shared" si="974"/>
        <v>August</v>
      </c>
      <c r="AM7014" s="161" t="str">
        <f t="shared" si="975"/>
        <v>5000000434FULGAR LANKA33/34/1 NY 66_SD_Z97.01</v>
      </c>
      <c r="AN7014" s="161"/>
      <c r="AO7014" s="161"/>
      <c r="AP7014" s="161"/>
      <c r="AQ7014" s="161"/>
      <c r="AR7014" s="161"/>
    </row>
    <row r="7015" spans="1:44" ht="15" customHeight="1" x14ac:dyDescent="0.3">
      <c r="A7015" s="161" t="str">
        <f>GRN[[#This Row],[Yarn::LOT::TW2]]</f>
        <v>60/60/2 NY 66_SD::7553/LT86::-::9014</v>
      </c>
      <c r="B7015" s="161">
        <f t="shared" si="970"/>
        <v>9014</v>
      </c>
      <c r="D7015" s="193" t="s">
        <v>1226</v>
      </c>
      <c r="E7015" s="162">
        <v>44782</v>
      </c>
      <c r="F7015" s="233" t="s">
        <v>2800</v>
      </c>
      <c r="G7015" s="162">
        <v>44782</v>
      </c>
      <c r="H7015" s="163" t="s">
        <v>418</v>
      </c>
      <c r="I7015" s="163" t="s">
        <v>46</v>
      </c>
      <c r="J7015" s="191" t="s">
        <v>82</v>
      </c>
      <c r="K7015" s="161" t="s">
        <v>279</v>
      </c>
      <c r="L7015" s="164">
        <v>2433</v>
      </c>
      <c r="M7015" s="161">
        <v>4900090195</v>
      </c>
      <c r="N7015" s="191" t="s">
        <v>89</v>
      </c>
      <c r="O7015" s="165">
        <v>5000000269</v>
      </c>
      <c r="P7015" s="161" t="s">
        <v>2485</v>
      </c>
      <c r="Q7015" s="161" t="s">
        <v>67</v>
      </c>
      <c r="R7015" s="161" t="s">
        <v>306</v>
      </c>
      <c r="S7015" s="161" t="s">
        <v>528</v>
      </c>
      <c r="T7015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7015" s="196" t="str">
        <f>IF(GRN[[#This Row],[Received By (Name)]]="","",_xlfn.CONCAT(GRN[[#This Row],[YARN ARTICLE]],"::",GRN[[#This Row],[LOT NUMBER]],"::",GRN[[#This Row],[Twist]],"::",GRN[[#This Row],[Column2]]))</f>
        <v>60/60/2 NY 66_SD::7553/LT86::-::9014</v>
      </c>
      <c r="V7015" s="161">
        <v>9</v>
      </c>
      <c r="W7015" s="166">
        <v>211.64</v>
      </c>
      <c r="X7015" s="161" t="s">
        <v>54</v>
      </c>
      <c r="Y7015" s="167">
        <v>44783</v>
      </c>
      <c r="Z7015" s="163">
        <f t="shared" si="971"/>
        <v>-1</v>
      </c>
      <c r="AA7015" s="200">
        <f t="shared" si="972"/>
        <v>1</v>
      </c>
      <c r="AF7015" s="161"/>
      <c r="AI7015" s="168" t="str">
        <f t="shared" si="968"/>
        <v/>
      </c>
      <c r="AJ7015" s="170">
        <f t="shared" si="969"/>
        <v>0</v>
      </c>
      <c r="AK7015" s="171">
        <f t="shared" si="973"/>
        <v>32</v>
      </c>
      <c r="AL7015" s="161" t="str">
        <f t="shared" si="974"/>
        <v>August</v>
      </c>
      <c r="AM7015" s="161" t="str">
        <f t="shared" si="975"/>
        <v>5000000269FULGAR LANKA60/60/2 NY 66_SD211.64</v>
      </c>
      <c r="AN7015" s="161"/>
      <c r="AO7015" s="161"/>
      <c r="AP7015" s="161"/>
      <c r="AQ7015" s="161"/>
      <c r="AR7015" s="161"/>
    </row>
    <row r="7016" spans="1:44" ht="15" customHeight="1" x14ac:dyDescent="0.3">
      <c r="A7016" s="161" t="str">
        <f>GRN[[#This Row],[Yarn::LOT::TW2]]</f>
        <v>78/23/1 Ny 66_S::A7538/LT97::S::9015</v>
      </c>
      <c r="B7016" s="161">
        <f t="shared" si="970"/>
        <v>9015</v>
      </c>
      <c r="D7016" s="193" t="s">
        <v>1226</v>
      </c>
      <c r="E7016" s="162">
        <v>44782</v>
      </c>
      <c r="F7016" s="233" t="s">
        <v>2800</v>
      </c>
      <c r="G7016" s="162">
        <v>44782</v>
      </c>
      <c r="H7016" s="163" t="s">
        <v>418</v>
      </c>
      <c r="I7016" s="163" t="s">
        <v>46</v>
      </c>
      <c r="J7016" s="191" t="s">
        <v>82</v>
      </c>
      <c r="K7016" s="161" t="s">
        <v>279</v>
      </c>
      <c r="L7016" s="164">
        <v>2433</v>
      </c>
      <c r="M7016" s="161">
        <v>4900090195</v>
      </c>
      <c r="N7016" s="191" t="s">
        <v>89</v>
      </c>
      <c r="O7016" s="165">
        <v>5000006562</v>
      </c>
      <c r="P7016" s="161" t="s">
        <v>3549</v>
      </c>
      <c r="Q7016" s="161" t="s">
        <v>58</v>
      </c>
      <c r="R7016" s="161" t="s">
        <v>3550</v>
      </c>
      <c r="S7016" s="161" t="s">
        <v>528</v>
      </c>
      <c r="T7016" s="152" t="str">
        <f>IF(GRN[[#This Row],[Received By (Name)]]="","",_xlfn.CONCAT(GRN[[#This Row],[YARN ARTICLE]],"::",GRN[[#This Row],[LOT NUMBER]],"::",GRN[[#This Row],[Twist]],"::",GRN[[#This Row],[Category]]))</f>
        <v>78/23/1 Ny 66_S::A7538/LT97::S::Development</v>
      </c>
      <c r="U7016" s="196" t="str">
        <f>IF(GRN[[#This Row],[Received By (Name)]]="","",_xlfn.CONCAT(GRN[[#This Row],[YARN ARTICLE]],"::",GRN[[#This Row],[LOT NUMBER]],"::",GRN[[#This Row],[Twist]],"::",GRN[[#This Row],[Column2]]))</f>
        <v>78/23/1 Ny 66_S::A7538/LT97::S::9015</v>
      </c>
      <c r="V7016" s="161">
        <v>1</v>
      </c>
      <c r="W7016" s="166">
        <v>23.66</v>
      </c>
      <c r="X7016" s="161" t="s">
        <v>54</v>
      </c>
      <c r="Y7016" s="167">
        <v>44783</v>
      </c>
      <c r="Z7016" s="163">
        <f t="shared" si="971"/>
        <v>-1</v>
      </c>
      <c r="AA7016" s="200">
        <f t="shared" si="972"/>
        <v>1</v>
      </c>
      <c r="AF7016" s="161"/>
      <c r="AI7016" s="168" t="str">
        <f t="shared" ref="AI7016:AI7079" si="976">IF($AF7016&lt;&gt;"",$AF7016-$AG7016, "")</f>
        <v/>
      </c>
      <c r="AJ7016" s="170">
        <f t="shared" ref="AJ7016:AJ7079" si="977">IF($AI7016=0,100%,0%)</f>
        <v>0</v>
      </c>
      <c r="AK7016" s="171">
        <f t="shared" si="973"/>
        <v>32</v>
      </c>
      <c r="AL7016" s="161" t="str">
        <f t="shared" si="974"/>
        <v>August</v>
      </c>
      <c r="AM7016" s="161" t="str">
        <f t="shared" si="975"/>
        <v>5000006562FULGAR LANKA78/23/1 Ny 66_S23.66</v>
      </c>
      <c r="AN7016" s="161"/>
      <c r="AO7016" s="161"/>
      <c r="AP7016" s="161"/>
      <c r="AQ7016" s="161"/>
      <c r="AR7016" s="161"/>
    </row>
    <row r="7017" spans="1:44" ht="15" customHeight="1" x14ac:dyDescent="0.3">
      <c r="A7017" s="161" t="str">
        <f>GRN[[#This Row],[Yarn::LOT::TW2]]</f>
        <v>78/23/1 Ny 66_Z::A7538/LT97::Z::9016</v>
      </c>
      <c r="B7017" s="161">
        <f t="shared" si="970"/>
        <v>9016</v>
      </c>
      <c r="D7017" s="193" t="s">
        <v>1226</v>
      </c>
      <c r="E7017" s="162">
        <v>44782</v>
      </c>
      <c r="F7017" s="233" t="s">
        <v>2800</v>
      </c>
      <c r="G7017" s="162">
        <v>44782</v>
      </c>
      <c r="H7017" s="163" t="s">
        <v>418</v>
      </c>
      <c r="I7017" s="163" t="s">
        <v>46</v>
      </c>
      <c r="J7017" s="191" t="s">
        <v>82</v>
      </c>
      <c r="K7017" s="161" t="s">
        <v>279</v>
      </c>
      <c r="L7017" s="164">
        <v>2433</v>
      </c>
      <c r="M7017" s="161">
        <v>4900090195</v>
      </c>
      <c r="N7017" s="191" t="s">
        <v>89</v>
      </c>
      <c r="O7017" s="165">
        <v>5000006563</v>
      </c>
      <c r="P7017" s="161" t="s">
        <v>3551</v>
      </c>
      <c r="Q7017" s="161" t="s">
        <v>52</v>
      </c>
      <c r="R7017" s="161" t="s">
        <v>3550</v>
      </c>
      <c r="S7017" s="161" t="s">
        <v>528</v>
      </c>
      <c r="T7017" s="152" t="str">
        <f>IF(GRN[[#This Row],[Received By (Name)]]="","",_xlfn.CONCAT(GRN[[#This Row],[YARN ARTICLE]],"::",GRN[[#This Row],[LOT NUMBER]],"::",GRN[[#This Row],[Twist]],"::",GRN[[#This Row],[Category]]))</f>
        <v>78/23/1 Ny 66_Z::A7538/LT97::Z::Development</v>
      </c>
      <c r="U7017" s="196" t="str">
        <f>IF(GRN[[#This Row],[Received By (Name)]]="","",_xlfn.CONCAT(GRN[[#This Row],[YARN ARTICLE]],"::",GRN[[#This Row],[LOT NUMBER]],"::",GRN[[#This Row],[Twist]],"::",GRN[[#This Row],[Column2]]))</f>
        <v>78/23/1 Ny 66_Z::A7538/LT97::Z::9016</v>
      </c>
      <c r="V7017" s="161">
        <v>2</v>
      </c>
      <c r="W7017" s="166">
        <v>30.29</v>
      </c>
      <c r="X7017" s="161" t="s">
        <v>54</v>
      </c>
      <c r="Y7017" s="167">
        <v>44783</v>
      </c>
      <c r="Z7017" s="163">
        <f t="shared" si="971"/>
        <v>-1</v>
      </c>
      <c r="AA7017" s="200">
        <f t="shared" si="972"/>
        <v>1</v>
      </c>
      <c r="AF7017" s="161"/>
      <c r="AI7017" s="168" t="str">
        <f t="shared" si="976"/>
        <v/>
      </c>
      <c r="AJ7017" s="170">
        <f t="shared" si="977"/>
        <v>0</v>
      </c>
      <c r="AK7017" s="171">
        <f t="shared" si="973"/>
        <v>32</v>
      </c>
      <c r="AL7017" s="161" t="str">
        <f t="shared" si="974"/>
        <v>August</v>
      </c>
      <c r="AM7017" s="161" t="str">
        <f t="shared" si="975"/>
        <v>5000006563FULGAR LANKA78/23/1 Ny 66_Z30.29</v>
      </c>
      <c r="AN7017" s="161"/>
      <c r="AO7017" s="161"/>
      <c r="AP7017" s="161"/>
      <c r="AQ7017" s="161"/>
      <c r="AR7017" s="161"/>
    </row>
    <row r="7018" spans="1:44" ht="15" customHeight="1" x14ac:dyDescent="0.3">
      <c r="A7018" s="161" t="str">
        <f>GRN[[#This Row],[Yarn::LOT::TW2]]</f>
        <v>110/96/1 NY 66_FD_S::8211/LT97::S::9017</v>
      </c>
      <c r="B7018" s="161">
        <f t="shared" si="970"/>
        <v>9017</v>
      </c>
      <c r="D7018" s="193" t="s">
        <v>1226</v>
      </c>
      <c r="E7018" s="162">
        <v>44782</v>
      </c>
      <c r="F7018" s="233" t="s">
        <v>2800</v>
      </c>
      <c r="G7018" s="162">
        <v>44782</v>
      </c>
      <c r="H7018" s="163" t="s">
        <v>418</v>
      </c>
      <c r="I7018" s="163" t="s">
        <v>46</v>
      </c>
      <c r="J7018" s="191" t="s">
        <v>82</v>
      </c>
      <c r="K7018" s="161" t="s">
        <v>279</v>
      </c>
      <c r="L7018" s="164">
        <v>2433</v>
      </c>
      <c r="M7018" s="161">
        <v>4900090195</v>
      </c>
      <c r="N7018" s="191" t="s">
        <v>89</v>
      </c>
      <c r="O7018" s="165">
        <v>5000000427</v>
      </c>
      <c r="P7018" s="161" t="s">
        <v>294</v>
      </c>
      <c r="Q7018" s="161" t="s">
        <v>58</v>
      </c>
      <c r="R7018" s="161" t="s">
        <v>295</v>
      </c>
      <c r="S7018" s="161" t="s">
        <v>528</v>
      </c>
      <c r="T7018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7018" s="196" t="str">
        <f>IF(GRN[[#This Row],[Received By (Name)]]="","",_xlfn.CONCAT(GRN[[#This Row],[YARN ARTICLE]],"::",GRN[[#This Row],[LOT NUMBER]],"::",GRN[[#This Row],[Twist]],"::",GRN[[#This Row],[Column2]]))</f>
        <v>110/96/1 NY 66_FD_S::8211/LT97::S::9017</v>
      </c>
      <c r="V7018" s="161">
        <v>3</v>
      </c>
      <c r="W7018" s="166">
        <v>71.75</v>
      </c>
      <c r="X7018" s="161" t="s">
        <v>54</v>
      </c>
      <c r="Y7018" s="167">
        <v>44783</v>
      </c>
      <c r="Z7018" s="163">
        <f t="shared" si="971"/>
        <v>-1</v>
      </c>
      <c r="AA7018" s="200">
        <f t="shared" si="972"/>
        <v>1</v>
      </c>
      <c r="AF7018" s="161"/>
      <c r="AI7018" s="168" t="str">
        <f t="shared" si="976"/>
        <v/>
      </c>
      <c r="AJ7018" s="170">
        <f t="shared" si="977"/>
        <v>0</v>
      </c>
      <c r="AK7018" s="171">
        <f t="shared" si="973"/>
        <v>32</v>
      </c>
      <c r="AL7018" s="161" t="str">
        <f t="shared" si="974"/>
        <v>August</v>
      </c>
      <c r="AM7018" s="161" t="str">
        <f t="shared" si="975"/>
        <v>5000000427FULGAR LANKA110/96/1 NY 66_FD_S71.75</v>
      </c>
      <c r="AN7018" s="161"/>
      <c r="AO7018" s="161"/>
      <c r="AP7018" s="161"/>
      <c r="AQ7018" s="161"/>
      <c r="AR7018" s="161"/>
    </row>
    <row r="7019" spans="1:44" ht="15" customHeight="1" x14ac:dyDescent="0.3">
      <c r="A7019" s="161" t="str">
        <f>GRN[[#This Row],[Yarn::LOT::TW2]]</f>
        <v>110/96/1 NY 66_FD_Z::8211/LT97::Z::9018</v>
      </c>
      <c r="B7019" s="161">
        <f t="shared" si="970"/>
        <v>9018</v>
      </c>
      <c r="D7019" s="193" t="s">
        <v>1226</v>
      </c>
      <c r="E7019" s="162">
        <v>44782</v>
      </c>
      <c r="F7019" s="233" t="s">
        <v>2800</v>
      </c>
      <c r="G7019" s="162">
        <v>44782</v>
      </c>
      <c r="H7019" s="163" t="s">
        <v>418</v>
      </c>
      <c r="I7019" s="163" t="s">
        <v>46</v>
      </c>
      <c r="J7019" s="191" t="s">
        <v>82</v>
      </c>
      <c r="K7019" s="161" t="s">
        <v>279</v>
      </c>
      <c r="L7019" s="164">
        <v>2433</v>
      </c>
      <c r="M7019" s="161">
        <v>4900090195</v>
      </c>
      <c r="N7019" s="191" t="s">
        <v>89</v>
      </c>
      <c r="O7019" s="165">
        <v>5000000428</v>
      </c>
      <c r="P7019" s="161" t="s">
        <v>296</v>
      </c>
      <c r="Q7019" s="161" t="s">
        <v>52</v>
      </c>
      <c r="R7019" s="161" t="s">
        <v>295</v>
      </c>
      <c r="S7019" s="161" t="s">
        <v>528</v>
      </c>
      <c r="T7019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7019" s="196" t="str">
        <f>IF(GRN[[#This Row],[Received By (Name)]]="","",_xlfn.CONCAT(GRN[[#This Row],[YARN ARTICLE]],"::",GRN[[#This Row],[LOT NUMBER]],"::",GRN[[#This Row],[Twist]],"::",GRN[[#This Row],[Column2]]))</f>
        <v>110/96/1 NY 66_FD_Z::8211/LT97::Z::9018</v>
      </c>
      <c r="V7019" s="161">
        <v>3</v>
      </c>
      <c r="W7019" s="166">
        <v>62.17</v>
      </c>
      <c r="X7019" s="161" t="s">
        <v>54</v>
      </c>
      <c r="Y7019" s="167">
        <v>44783</v>
      </c>
      <c r="Z7019" s="163">
        <f t="shared" si="971"/>
        <v>-1</v>
      </c>
      <c r="AA7019" s="200">
        <f t="shared" si="972"/>
        <v>1</v>
      </c>
      <c r="AF7019" s="161"/>
      <c r="AI7019" s="168" t="str">
        <f t="shared" si="976"/>
        <v/>
      </c>
      <c r="AJ7019" s="170">
        <f t="shared" si="977"/>
        <v>0</v>
      </c>
      <c r="AK7019" s="171">
        <f t="shared" si="973"/>
        <v>32</v>
      </c>
      <c r="AL7019" s="161" t="str">
        <f t="shared" si="974"/>
        <v>August</v>
      </c>
      <c r="AM7019" s="161" t="str">
        <f t="shared" si="975"/>
        <v>5000000428FULGAR LANKA110/96/1 NY 66_FD_Z62.17</v>
      </c>
      <c r="AN7019" s="161"/>
      <c r="AO7019" s="161"/>
      <c r="AP7019" s="161"/>
      <c r="AQ7019" s="161"/>
      <c r="AR7019" s="161"/>
    </row>
    <row r="7020" spans="1:44" ht="15" customHeight="1" x14ac:dyDescent="0.3">
      <c r="A7020" s="161" t="str">
        <f>GRN[[#This Row],[Yarn::LOT::TW2]]</f>
        <v>FLS 051_S::7621/81709/LT85::S::9019</v>
      </c>
      <c r="B7020" s="161">
        <f t="shared" si="970"/>
        <v>9019</v>
      </c>
      <c r="D7020" s="193" t="s">
        <v>1226</v>
      </c>
      <c r="E7020" s="162">
        <v>44782</v>
      </c>
      <c r="F7020" s="233" t="s">
        <v>2800</v>
      </c>
      <c r="G7020" s="162">
        <v>44782</v>
      </c>
      <c r="H7020" s="163" t="s">
        <v>418</v>
      </c>
      <c r="I7020" s="163" t="s">
        <v>46</v>
      </c>
      <c r="J7020" s="191" t="s">
        <v>82</v>
      </c>
      <c r="K7020" s="161" t="s">
        <v>279</v>
      </c>
      <c r="L7020" s="164">
        <v>2433</v>
      </c>
      <c r="M7020" s="161">
        <v>4900090195</v>
      </c>
      <c r="N7020" s="191" t="s">
        <v>89</v>
      </c>
      <c r="O7020" s="165">
        <v>5000000406</v>
      </c>
      <c r="P7020" s="161" t="s">
        <v>4839</v>
      </c>
      <c r="Q7020" s="161" t="s">
        <v>58</v>
      </c>
      <c r="R7020" s="161" t="s">
        <v>300</v>
      </c>
      <c r="S7020" s="161" t="s">
        <v>528</v>
      </c>
      <c r="T7020" s="152" t="str">
        <f>IF(GRN[[#This Row],[Received By (Name)]]="","",_xlfn.CONCAT(GRN[[#This Row],[YARN ARTICLE]],"::",GRN[[#This Row],[LOT NUMBER]],"::",GRN[[#This Row],[Twist]],"::",GRN[[#This Row],[Category]]))</f>
        <v>FLS 051_S::7621/81709/LT85::S::Development</v>
      </c>
      <c r="U7020" s="196" t="str">
        <f>IF(GRN[[#This Row],[Received By (Name)]]="","",_xlfn.CONCAT(GRN[[#This Row],[YARN ARTICLE]],"::",GRN[[#This Row],[LOT NUMBER]],"::",GRN[[#This Row],[Twist]],"::",GRN[[#This Row],[Column2]]))</f>
        <v>FLS 051_S::7621/81709/LT85::S::9019</v>
      </c>
      <c r="V7020" s="161">
        <v>2</v>
      </c>
      <c r="W7020" s="166">
        <v>36.85</v>
      </c>
      <c r="X7020" s="161" t="s">
        <v>54</v>
      </c>
      <c r="Y7020" s="167">
        <v>44783</v>
      </c>
      <c r="Z7020" s="163">
        <f t="shared" si="971"/>
        <v>-1</v>
      </c>
      <c r="AA7020" s="200">
        <f t="shared" si="972"/>
        <v>1</v>
      </c>
      <c r="AF7020" s="161"/>
      <c r="AI7020" s="168" t="str">
        <f t="shared" si="976"/>
        <v/>
      </c>
      <c r="AJ7020" s="170">
        <f t="shared" si="977"/>
        <v>0</v>
      </c>
      <c r="AK7020" s="171">
        <f t="shared" si="973"/>
        <v>32</v>
      </c>
      <c r="AL7020" s="161" t="str">
        <f t="shared" si="974"/>
        <v>August</v>
      </c>
      <c r="AM7020" s="161" t="str">
        <f t="shared" si="975"/>
        <v>5000000406FULGAR LANKAFLS 051_S36.85</v>
      </c>
      <c r="AN7020" s="161"/>
      <c r="AO7020" s="161"/>
      <c r="AP7020" s="161"/>
      <c r="AQ7020" s="161"/>
      <c r="AR7020" s="161"/>
    </row>
    <row r="7021" spans="1:44" ht="15" customHeight="1" x14ac:dyDescent="0.3">
      <c r="A7021" s="161" t="str">
        <f>GRN[[#This Row],[Yarn::LOT::TW2]]</f>
        <v>75D/72/1 RE YD PES_Gull Grey - PN_Z::LI/RE 32337::Z::9020</v>
      </c>
      <c r="B7021" s="161">
        <f t="shared" si="970"/>
        <v>9020</v>
      </c>
      <c r="D7021" s="161" t="s">
        <v>4574</v>
      </c>
      <c r="E7021" s="162">
        <v>44782</v>
      </c>
      <c r="F7021" s="233" t="s">
        <v>2800</v>
      </c>
      <c r="G7021" s="162">
        <v>44782</v>
      </c>
      <c r="I7021" s="163" t="s">
        <v>46</v>
      </c>
      <c r="J7021" s="163" t="s">
        <v>47</v>
      </c>
      <c r="K7021" s="161" t="s">
        <v>235</v>
      </c>
      <c r="L7021" s="164" t="s">
        <v>4840</v>
      </c>
      <c r="M7021" s="161">
        <v>4501525223</v>
      </c>
      <c r="N7021" s="163" t="s">
        <v>50</v>
      </c>
      <c r="O7021" s="165">
        <v>5000005127</v>
      </c>
      <c r="P7021" s="161" t="s">
        <v>4760</v>
      </c>
      <c r="Q7021" s="161" t="s">
        <v>52</v>
      </c>
      <c r="R7021" s="161" t="s">
        <v>4761</v>
      </c>
      <c r="S7021" s="161" t="s">
        <v>62</v>
      </c>
      <c r="T7021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021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020</v>
      </c>
      <c r="V7021" s="161">
        <v>13</v>
      </c>
      <c r="W7021" s="166">
        <v>236.5</v>
      </c>
      <c r="X7021" s="161" t="s">
        <v>54</v>
      </c>
      <c r="Y7021" s="167">
        <v>44783</v>
      </c>
      <c r="Z7021" s="163">
        <f t="shared" si="971"/>
        <v>-1</v>
      </c>
      <c r="AA7021" s="200">
        <f t="shared" si="972"/>
        <v>1</v>
      </c>
      <c r="AF7021" s="161"/>
      <c r="AI7021" s="168" t="str">
        <f t="shared" si="976"/>
        <v/>
      </c>
      <c r="AJ7021" s="170">
        <f t="shared" si="977"/>
        <v>0</v>
      </c>
      <c r="AK7021" s="171">
        <f t="shared" si="973"/>
        <v>32</v>
      </c>
      <c r="AL7021" s="161" t="str">
        <f t="shared" si="974"/>
        <v>August</v>
      </c>
      <c r="AM7021" s="161" t="str">
        <f t="shared" si="975"/>
        <v>5000005127PAN ASIA75D/72/1 RE YD PES_Gull Grey - PN_Z236.5</v>
      </c>
      <c r="AN7021" s="161"/>
      <c r="AO7021" s="161"/>
      <c r="AP7021" s="161"/>
      <c r="AQ7021" s="161"/>
      <c r="AR7021" s="161"/>
    </row>
    <row r="7022" spans="1:44" ht="15" customHeight="1" x14ac:dyDescent="0.3">
      <c r="A7022" s="161" t="str">
        <f>GRN[[#This Row],[Yarn::LOT::TW2]]</f>
        <v>SC 155_S::8U062/7556/LT86::S::9021</v>
      </c>
      <c r="B7022" s="161">
        <f t="shared" si="970"/>
        <v>9021</v>
      </c>
      <c r="D7022" s="161" t="s">
        <v>4574</v>
      </c>
      <c r="E7022" s="162">
        <v>44783</v>
      </c>
      <c r="F7022" s="233" t="s">
        <v>2800</v>
      </c>
      <c r="G7022" s="162">
        <v>44783</v>
      </c>
      <c r="H7022" s="163" t="s">
        <v>325</v>
      </c>
      <c r="I7022" s="163" t="s">
        <v>46</v>
      </c>
      <c r="J7022" s="163" t="s">
        <v>47</v>
      </c>
      <c r="K7022" s="193" t="s">
        <v>48</v>
      </c>
      <c r="L7022" s="164" t="s">
        <v>4841</v>
      </c>
      <c r="M7022" s="161">
        <v>4501530393</v>
      </c>
      <c r="N7022" s="163" t="s">
        <v>50</v>
      </c>
      <c r="O7022" s="165">
        <v>5000000364</v>
      </c>
      <c r="P7022" s="161" t="s">
        <v>3496</v>
      </c>
      <c r="Q7022" s="161" t="s">
        <v>58</v>
      </c>
      <c r="R7022" s="161" t="s">
        <v>497</v>
      </c>
      <c r="S7022" s="161" t="s">
        <v>62</v>
      </c>
      <c r="T7022" s="152" t="str">
        <f>IF(GRN[[#This Row],[Received By (Name)]]="","",_xlfn.CONCAT(GRN[[#This Row],[YARN ARTICLE]],"::",GRN[[#This Row],[LOT NUMBER]],"::",GRN[[#This Row],[Twist]],"::",GRN[[#This Row],[Category]]))</f>
        <v>SC 155_S::8U062/7556/LT86::S::BULK</v>
      </c>
      <c r="U7022" s="196" t="str">
        <f>IF(GRN[[#This Row],[Received By (Name)]]="","",_xlfn.CONCAT(GRN[[#This Row],[YARN ARTICLE]],"::",GRN[[#This Row],[LOT NUMBER]],"::",GRN[[#This Row],[Twist]],"::",GRN[[#This Row],[Column2]]))</f>
        <v>SC 155_S::8U062/7556/LT86::S::9021</v>
      </c>
      <c r="V7022" s="161">
        <v>5</v>
      </c>
      <c r="W7022" s="166">
        <v>73.12</v>
      </c>
      <c r="X7022" s="161" t="s">
        <v>293</v>
      </c>
      <c r="Y7022" s="167">
        <v>44784</v>
      </c>
      <c r="Z7022" s="163">
        <f t="shared" si="971"/>
        <v>-1</v>
      </c>
      <c r="AA7022" s="200">
        <f t="shared" si="972"/>
        <v>1</v>
      </c>
      <c r="AF7022" s="161"/>
      <c r="AI7022" s="168" t="str">
        <f t="shared" si="976"/>
        <v/>
      </c>
      <c r="AJ7022" s="170">
        <f t="shared" si="977"/>
        <v>0</v>
      </c>
      <c r="AK7022" s="171">
        <f t="shared" si="973"/>
        <v>32</v>
      </c>
      <c r="AL7022" s="161" t="str">
        <f t="shared" si="974"/>
        <v>August</v>
      </c>
      <c r="AM7022" s="161" t="str">
        <f t="shared" si="975"/>
        <v>5000000364STRETCHLINESC 155_S73.12</v>
      </c>
      <c r="AN7022" s="161"/>
      <c r="AO7022" s="161"/>
      <c r="AP7022" s="161"/>
      <c r="AQ7022" s="161"/>
      <c r="AR7022" s="161"/>
    </row>
    <row r="7023" spans="1:44" ht="15" customHeight="1" x14ac:dyDescent="0.3">
      <c r="A7023" s="161" t="str">
        <f>GRN[[#This Row],[Yarn::LOT::TW2]]</f>
        <v>SC 155_Z::8U062/7556/LT86::Z::9022</v>
      </c>
      <c r="B7023" s="161">
        <f t="shared" si="970"/>
        <v>9022</v>
      </c>
      <c r="D7023" s="161" t="s">
        <v>4574</v>
      </c>
      <c r="E7023" s="162">
        <v>44783</v>
      </c>
      <c r="F7023" s="233" t="s">
        <v>2800</v>
      </c>
      <c r="G7023" s="162">
        <v>44783</v>
      </c>
      <c r="H7023" s="163" t="s">
        <v>325</v>
      </c>
      <c r="I7023" s="163" t="s">
        <v>46</v>
      </c>
      <c r="J7023" s="163" t="s">
        <v>47</v>
      </c>
      <c r="K7023" s="193" t="s">
        <v>48</v>
      </c>
      <c r="L7023" s="164" t="s">
        <v>4841</v>
      </c>
      <c r="M7023" s="161">
        <v>4501530393</v>
      </c>
      <c r="N7023" s="163" t="s">
        <v>50</v>
      </c>
      <c r="O7023" s="165">
        <v>5000000365</v>
      </c>
      <c r="P7023" s="161" t="s">
        <v>546</v>
      </c>
      <c r="Q7023" s="161" t="s">
        <v>52</v>
      </c>
      <c r="R7023" s="161" t="s">
        <v>497</v>
      </c>
      <c r="S7023" s="161" t="s">
        <v>62</v>
      </c>
      <c r="T7023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7023" s="196" t="str">
        <f>IF(GRN[[#This Row],[Received By (Name)]]="","",_xlfn.CONCAT(GRN[[#This Row],[YARN ARTICLE]],"::",GRN[[#This Row],[LOT NUMBER]],"::",GRN[[#This Row],[Twist]],"::",GRN[[#This Row],[Column2]]))</f>
        <v>SC 155_Z::8U062/7556/LT86::Z::9022</v>
      </c>
      <c r="V7023" s="161">
        <v>7</v>
      </c>
      <c r="W7023" s="166">
        <v>82.48</v>
      </c>
      <c r="X7023" s="161" t="s">
        <v>293</v>
      </c>
      <c r="Y7023" s="167">
        <v>44784</v>
      </c>
      <c r="Z7023" s="163">
        <f t="shared" si="971"/>
        <v>-1</v>
      </c>
      <c r="AA7023" s="200">
        <f t="shared" si="972"/>
        <v>1</v>
      </c>
      <c r="AF7023" s="161"/>
      <c r="AI7023" s="168" t="str">
        <f t="shared" si="976"/>
        <v/>
      </c>
      <c r="AJ7023" s="170">
        <f t="shared" si="977"/>
        <v>0</v>
      </c>
      <c r="AK7023" s="171">
        <f t="shared" si="973"/>
        <v>32</v>
      </c>
      <c r="AL7023" s="161" t="str">
        <f t="shared" si="974"/>
        <v>August</v>
      </c>
      <c r="AM7023" s="161" t="str">
        <f t="shared" si="975"/>
        <v>5000000365STRETCHLINESC 155_Z82.48</v>
      </c>
      <c r="AN7023" s="161"/>
      <c r="AO7023" s="161"/>
      <c r="AP7023" s="161"/>
      <c r="AQ7023" s="161"/>
      <c r="AR7023" s="161"/>
    </row>
    <row r="7024" spans="1:44" ht="15" customHeight="1" x14ac:dyDescent="0.3">
      <c r="A7024" s="161" t="str">
        <f>GRN[[#This Row],[Yarn::LOT::TW2]]</f>
        <v>ACY 665_Falcao 089_S::Z1504/E399AS::S::9023</v>
      </c>
      <c r="B7024" s="161">
        <f t="shared" si="970"/>
        <v>9023</v>
      </c>
      <c r="D7024" s="161" t="s">
        <v>4574</v>
      </c>
      <c r="E7024" s="162">
        <v>44783</v>
      </c>
      <c r="F7024" s="233" t="s">
        <v>2800</v>
      </c>
      <c r="G7024" s="162">
        <v>44783</v>
      </c>
      <c r="H7024" s="163" t="s">
        <v>325</v>
      </c>
      <c r="I7024" s="163" t="s">
        <v>46</v>
      </c>
      <c r="J7024" s="163" t="s">
        <v>47</v>
      </c>
      <c r="K7024" s="193" t="s">
        <v>48</v>
      </c>
      <c r="L7024" s="164" t="s">
        <v>4841</v>
      </c>
      <c r="M7024" s="161">
        <v>4501530398</v>
      </c>
      <c r="N7024" s="163" t="s">
        <v>50</v>
      </c>
      <c r="O7024" s="165">
        <v>5000003828</v>
      </c>
      <c r="P7024" s="161" t="s">
        <v>1046</v>
      </c>
      <c r="Q7024" s="161" t="s">
        <v>58</v>
      </c>
      <c r="R7024" s="161" t="s">
        <v>1047</v>
      </c>
      <c r="S7024" s="161" t="s">
        <v>62</v>
      </c>
      <c r="T7024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024" s="196" t="str">
        <f>IF(GRN[[#This Row],[Received By (Name)]]="","",_xlfn.CONCAT(GRN[[#This Row],[YARN ARTICLE]],"::",GRN[[#This Row],[LOT NUMBER]],"::",GRN[[#This Row],[Twist]],"::",GRN[[#This Row],[Column2]]))</f>
        <v>ACY 665_Falcao 089_S::Z1504/E399AS::S::9023</v>
      </c>
      <c r="V7024" s="161">
        <v>1</v>
      </c>
      <c r="W7024" s="166">
        <v>0.74</v>
      </c>
      <c r="X7024" s="161" t="s">
        <v>293</v>
      </c>
      <c r="Y7024" s="167">
        <v>44784</v>
      </c>
      <c r="Z7024" s="163">
        <f t="shared" si="971"/>
        <v>-1</v>
      </c>
      <c r="AA7024" s="200">
        <f t="shared" si="972"/>
        <v>1</v>
      </c>
      <c r="AF7024" s="161"/>
      <c r="AI7024" s="168" t="str">
        <f t="shared" si="976"/>
        <v/>
      </c>
      <c r="AJ7024" s="170">
        <f t="shared" si="977"/>
        <v>0</v>
      </c>
      <c r="AK7024" s="171">
        <f t="shared" si="973"/>
        <v>32</v>
      </c>
      <c r="AL7024" s="161" t="str">
        <f t="shared" si="974"/>
        <v>August</v>
      </c>
      <c r="AM7024" s="161" t="str">
        <f t="shared" si="975"/>
        <v>5000003828STRETCHLINEACY 665_Falcao 089_S0.74</v>
      </c>
      <c r="AN7024" s="161"/>
      <c r="AO7024" s="161"/>
      <c r="AP7024" s="161"/>
      <c r="AQ7024" s="161"/>
      <c r="AR7024" s="161"/>
    </row>
    <row r="7025" spans="1:44" ht="15" customHeight="1" x14ac:dyDescent="0.3">
      <c r="A7025" s="161" t="str">
        <f>GRN[[#This Row],[Yarn::LOT::TW2]]</f>
        <v>ACY 665_Falcao 089_Z::Z1504/E399BZ::Z::9024</v>
      </c>
      <c r="B7025" s="161">
        <f t="shared" si="970"/>
        <v>9024</v>
      </c>
      <c r="D7025" s="161" t="s">
        <v>4574</v>
      </c>
      <c r="E7025" s="162">
        <v>44783</v>
      </c>
      <c r="F7025" s="233" t="s">
        <v>2800</v>
      </c>
      <c r="G7025" s="162">
        <v>44783</v>
      </c>
      <c r="H7025" s="163" t="s">
        <v>325</v>
      </c>
      <c r="I7025" s="163" t="s">
        <v>46</v>
      </c>
      <c r="J7025" s="163" t="s">
        <v>47</v>
      </c>
      <c r="K7025" s="193" t="s">
        <v>48</v>
      </c>
      <c r="L7025" s="164" t="s">
        <v>4841</v>
      </c>
      <c r="M7025" s="161">
        <v>4501530398</v>
      </c>
      <c r="N7025" s="163" t="s">
        <v>50</v>
      </c>
      <c r="O7025" s="165">
        <v>5000003829</v>
      </c>
      <c r="P7025" s="161" t="s">
        <v>1044</v>
      </c>
      <c r="Q7025" s="161" t="s">
        <v>52</v>
      </c>
      <c r="R7025" s="161" t="s">
        <v>1045</v>
      </c>
      <c r="S7025" s="161" t="s">
        <v>62</v>
      </c>
      <c r="T7025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025" s="196" t="str">
        <f>IF(GRN[[#This Row],[Received By (Name)]]="","",_xlfn.CONCAT(GRN[[#This Row],[YARN ARTICLE]],"::",GRN[[#This Row],[LOT NUMBER]],"::",GRN[[#This Row],[Twist]],"::",GRN[[#This Row],[Column2]]))</f>
        <v>ACY 665_Falcao 089_Z::Z1504/E399BZ::Z::9024</v>
      </c>
      <c r="V7025" s="161">
        <v>1</v>
      </c>
      <c r="W7025" s="166">
        <v>4.16</v>
      </c>
      <c r="X7025" s="161" t="s">
        <v>293</v>
      </c>
      <c r="Y7025" s="167">
        <v>44784</v>
      </c>
      <c r="Z7025" s="163">
        <f t="shared" si="971"/>
        <v>-1</v>
      </c>
      <c r="AA7025" s="200">
        <f t="shared" si="972"/>
        <v>1</v>
      </c>
      <c r="AF7025" s="161"/>
      <c r="AI7025" s="168" t="str">
        <f t="shared" si="976"/>
        <v/>
      </c>
      <c r="AJ7025" s="170">
        <f t="shared" si="977"/>
        <v>0</v>
      </c>
      <c r="AK7025" s="171">
        <f t="shared" si="973"/>
        <v>32</v>
      </c>
      <c r="AL7025" s="161" t="str">
        <f t="shared" si="974"/>
        <v>August</v>
      </c>
      <c r="AM7025" s="161" t="str">
        <f t="shared" si="975"/>
        <v>5000003829STRETCHLINEACY 665_Falcao 089_Z4.16</v>
      </c>
      <c r="AN7025" s="161"/>
      <c r="AO7025" s="161"/>
      <c r="AP7025" s="161"/>
      <c r="AQ7025" s="161"/>
      <c r="AR7025" s="161"/>
    </row>
    <row r="7026" spans="1:44" ht="15" customHeight="1" x14ac:dyDescent="0.3">
      <c r="A7026" s="161" t="str">
        <f>GRN[[#This Row],[Yarn::LOT::TW2]]</f>
        <v>70/51 TBR NY 66_BR::D5TB751::- ::9025</v>
      </c>
      <c r="B7026" s="161">
        <f t="shared" si="970"/>
        <v>9025</v>
      </c>
      <c r="D7026" s="161" t="s">
        <v>4574</v>
      </c>
      <c r="E7026" s="162">
        <v>44783</v>
      </c>
      <c r="F7026" s="233" t="s">
        <v>2800</v>
      </c>
      <c r="G7026" s="162">
        <v>44783</v>
      </c>
      <c r="H7026" s="163" t="s">
        <v>325</v>
      </c>
      <c r="I7026" s="163" t="s">
        <v>46</v>
      </c>
      <c r="J7026" s="163" t="s">
        <v>47</v>
      </c>
      <c r="K7026" s="193" t="s">
        <v>48</v>
      </c>
      <c r="L7026" s="164" t="s">
        <v>4841</v>
      </c>
      <c r="M7026" s="161">
        <v>45015331133</v>
      </c>
      <c r="N7026" s="163" t="s">
        <v>50</v>
      </c>
      <c r="O7026" s="165">
        <v>5000000270</v>
      </c>
      <c r="P7026" s="161" t="s">
        <v>3687</v>
      </c>
      <c r="Q7026" s="161" t="s">
        <v>4842</v>
      </c>
      <c r="R7026" s="161" t="s">
        <v>4843</v>
      </c>
      <c r="S7026" s="161" t="s">
        <v>62</v>
      </c>
      <c r="T7026" s="152" t="str">
        <f>IF(GRN[[#This Row],[Received By (Name)]]="","",_xlfn.CONCAT(GRN[[#This Row],[YARN ARTICLE]],"::",GRN[[#This Row],[LOT NUMBER]],"::",GRN[[#This Row],[Twist]],"::",GRN[[#This Row],[Category]]))</f>
        <v>70/51 TBR NY 66_BR::D5TB751::- ::BULK</v>
      </c>
      <c r="U7026" s="196" t="str">
        <f>IF(GRN[[#This Row],[Received By (Name)]]="","",_xlfn.CONCAT(GRN[[#This Row],[YARN ARTICLE]],"::",GRN[[#This Row],[LOT NUMBER]],"::",GRN[[#This Row],[Twist]],"::",GRN[[#This Row],[Column2]]))</f>
        <v>70/51 TBR NY 66_BR::D5TB751::- ::9025</v>
      </c>
      <c r="V7026" s="161">
        <v>1</v>
      </c>
      <c r="W7026" s="166">
        <v>11.26</v>
      </c>
      <c r="X7026" s="161" t="s">
        <v>293</v>
      </c>
      <c r="Y7026" s="167">
        <v>44784</v>
      </c>
      <c r="Z7026" s="163">
        <f t="shared" si="971"/>
        <v>-1</v>
      </c>
      <c r="AA7026" s="200">
        <f t="shared" si="972"/>
        <v>1</v>
      </c>
      <c r="AF7026" s="161"/>
      <c r="AI7026" s="168" t="str">
        <f t="shared" si="976"/>
        <v/>
      </c>
      <c r="AJ7026" s="170">
        <f t="shared" si="977"/>
        <v>0</v>
      </c>
      <c r="AK7026" s="171">
        <f t="shared" si="973"/>
        <v>32</v>
      </c>
      <c r="AL7026" s="161" t="str">
        <f t="shared" si="974"/>
        <v>August</v>
      </c>
      <c r="AM7026" s="161" t="str">
        <f t="shared" si="975"/>
        <v>5000000270STRETCHLINE70/51 TBR NY 66_BR11.26</v>
      </c>
      <c r="AN7026" s="161"/>
      <c r="AO7026" s="161"/>
      <c r="AP7026" s="161"/>
      <c r="AQ7026" s="161"/>
      <c r="AR7026" s="161"/>
    </row>
    <row r="7027" spans="1:44" ht="15" customHeight="1" x14ac:dyDescent="0.3">
      <c r="A7027" s="161" t="str">
        <f>GRN[[#This Row],[Yarn::LOT::TW2]]</f>
        <v>AIY 927_Black_S::H203RH/H205K2::S::9026</v>
      </c>
      <c r="B7027" s="161">
        <f t="shared" si="970"/>
        <v>9026</v>
      </c>
      <c r="D7027" s="161" t="s">
        <v>4574</v>
      </c>
      <c r="E7027" s="162">
        <v>44783</v>
      </c>
      <c r="F7027" s="233" t="s">
        <v>2800</v>
      </c>
      <c r="G7027" s="162">
        <v>44783</v>
      </c>
      <c r="H7027" s="163" t="s">
        <v>325</v>
      </c>
      <c r="I7027" s="163" t="s">
        <v>46</v>
      </c>
      <c r="J7027" s="163" t="s">
        <v>47</v>
      </c>
      <c r="K7027" s="193" t="s">
        <v>48</v>
      </c>
      <c r="L7027" s="164" t="s">
        <v>4841</v>
      </c>
      <c r="M7027" s="161">
        <v>4501577979</v>
      </c>
      <c r="N7027" s="163" t="s">
        <v>50</v>
      </c>
      <c r="O7027" s="165">
        <v>5000003063</v>
      </c>
      <c r="P7027" s="161" t="s">
        <v>2352</v>
      </c>
      <c r="Q7027" s="161" t="s">
        <v>58</v>
      </c>
      <c r="R7027" s="161" t="s">
        <v>2353</v>
      </c>
      <c r="S7027" s="161" t="s">
        <v>62</v>
      </c>
      <c r="T7027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7027" s="196" t="str">
        <f>IF(GRN[[#This Row],[Received By (Name)]]="","",_xlfn.CONCAT(GRN[[#This Row],[YARN ARTICLE]],"::",GRN[[#This Row],[LOT NUMBER]],"::",GRN[[#This Row],[Twist]],"::",GRN[[#This Row],[Column2]]))</f>
        <v>AIY 927_Black_S::H203RH/H205K2::S::9026</v>
      </c>
      <c r="V7027" s="161">
        <v>14</v>
      </c>
      <c r="W7027" s="166">
        <v>206.22</v>
      </c>
      <c r="X7027" s="161" t="s">
        <v>293</v>
      </c>
      <c r="Y7027" s="167">
        <v>44784</v>
      </c>
      <c r="Z7027" s="163">
        <f t="shared" si="971"/>
        <v>-1</v>
      </c>
      <c r="AA7027" s="200">
        <f t="shared" si="972"/>
        <v>1</v>
      </c>
      <c r="AF7027" s="161"/>
      <c r="AI7027" s="168" t="str">
        <f t="shared" si="976"/>
        <v/>
      </c>
      <c r="AJ7027" s="170">
        <f t="shared" si="977"/>
        <v>0</v>
      </c>
      <c r="AK7027" s="171">
        <f t="shared" si="973"/>
        <v>32</v>
      </c>
      <c r="AL7027" s="161" t="str">
        <f t="shared" si="974"/>
        <v>August</v>
      </c>
      <c r="AM7027" s="161" t="str">
        <f t="shared" si="975"/>
        <v>5000003063STRETCHLINEAIY 927_Black_S206.22</v>
      </c>
      <c r="AN7027" s="161"/>
      <c r="AO7027" s="161"/>
      <c r="AP7027" s="161"/>
      <c r="AQ7027" s="161"/>
      <c r="AR7027" s="161"/>
    </row>
    <row r="7028" spans="1:44" ht="15" customHeight="1" x14ac:dyDescent="0.3">
      <c r="A7028" s="161" t="str">
        <f>GRN[[#This Row],[Yarn::LOT::TW2]]</f>
        <v>AIY 927_Black_Z::H203RG/H205K1::Z::9027</v>
      </c>
      <c r="B7028" s="161">
        <f t="shared" si="970"/>
        <v>9027</v>
      </c>
      <c r="D7028" s="161" t="s">
        <v>4574</v>
      </c>
      <c r="E7028" s="162">
        <v>44783</v>
      </c>
      <c r="F7028" s="233" t="s">
        <v>2800</v>
      </c>
      <c r="G7028" s="162">
        <v>44783</v>
      </c>
      <c r="H7028" s="163" t="s">
        <v>325</v>
      </c>
      <c r="I7028" s="163" t="s">
        <v>46</v>
      </c>
      <c r="J7028" s="163" t="s">
        <v>47</v>
      </c>
      <c r="K7028" s="193" t="s">
        <v>48</v>
      </c>
      <c r="L7028" s="164" t="s">
        <v>4841</v>
      </c>
      <c r="M7028" s="161">
        <v>4501577979</v>
      </c>
      <c r="N7028" s="163" t="s">
        <v>50</v>
      </c>
      <c r="O7028" s="165">
        <v>5000003064</v>
      </c>
      <c r="P7028" s="161" t="s">
        <v>2354</v>
      </c>
      <c r="Q7028" s="193" t="s">
        <v>52</v>
      </c>
      <c r="R7028" s="161" t="s">
        <v>2355</v>
      </c>
      <c r="S7028" s="161" t="s">
        <v>62</v>
      </c>
      <c r="T7028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7028" s="196" t="str">
        <f>IF(GRN[[#This Row],[Received By (Name)]]="","",_xlfn.CONCAT(GRN[[#This Row],[YARN ARTICLE]],"::",GRN[[#This Row],[LOT NUMBER]],"::",GRN[[#This Row],[Twist]],"::",GRN[[#This Row],[Column2]]))</f>
        <v>AIY 927_Black_Z::H203RG/H205K1::Z::9027</v>
      </c>
      <c r="V7028" s="161">
        <v>3</v>
      </c>
      <c r="W7028" s="166">
        <v>40.81</v>
      </c>
      <c r="X7028" s="161" t="s">
        <v>293</v>
      </c>
      <c r="Y7028" s="167">
        <v>44784</v>
      </c>
      <c r="Z7028" s="163">
        <f t="shared" si="971"/>
        <v>-1</v>
      </c>
      <c r="AA7028" s="200">
        <f t="shared" si="972"/>
        <v>1</v>
      </c>
      <c r="AF7028" s="161"/>
      <c r="AI7028" s="168" t="str">
        <f t="shared" si="976"/>
        <v/>
      </c>
      <c r="AJ7028" s="170">
        <f t="shared" si="977"/>
        <v>0</v>
      </c>
      <c r="AK7028" s="171">
        <f t="shared" si="973"/>
        <v>32</v>
      </c>
      <c r="AL7028" s="161" t="str">
        <f t="shared" si="974"/>
        <v>August</v>
      </c>
      <c r="AM7028" s="161" t="str">
        <f t="shared" si="975"/>
        <v>5000003064STRETCHLINEAIY 927_Black_Z40.81</v>
      </c>
      <c r="AN7028" s="161"/>
      <c r="AO7028" s="161"/>
      <c r="AP7028" s="161"/>
      <c r="AQ7028" s="161"/>
      <c r="AR7028" s="161"/>
    </row>
    <row r="7029" spans="1:44" ht="15" customHeight="1" x14ac:dyDescent="0.3">
      <c r="A7029" s="161" t="str">
        <f>GRN[[#This Row],[Yarn::LOT::TW2]]</f>
        <v>AJ 013_S::Z4661/72101::S::9028</v>
      </c>
      <c r="B7029" s="161">
        <f t="shared" si="970"/>
        <v>9028</v>
      </c>
      <c r="D7029" s="161" t="s">
        <v>4574</v>
      </c>
      <c r="E7029" s="162">
        <v>44783</v>
      </c>
      <c r="F7029" s="233" t="s">
        <v>2800</v>
      </c>
      <c r="G7029" s="162">
        <v>44783</v>
      </c>
      <c r="H7029" s="163" t="s">
        <v>325</v>
      </c>
      <c r="I7029" s="163" t="s">
        <v>46</v>
      </c>
      <c r="J7029" s="163" t="s">
        <v>47</v>
      </c>
      <c r="K7029" s="193" t="s">
        <v>48</v>
      </c>
      <c r="L7029" s="164" t="s">
        <v>4844</v>
      </c>
      <c r="M7029" s="161">
        <v>4501530373</v>
      </c>
      <c r="N7029" s="163" t="s">
        <v>50</v>
      </c>
      <c r="O7029" s="165">
        <v>5000000143</v>
      </c>
      <c r="P7029" s="161" t="s">
        <v>2232</v>
      </c>
      <c r="Q7029" s="161" t="s">
        <v>58</v>
      </c>
      <c r="R7029" s="193" t="s">
        <v>93</v>
      </c>
      <c r="S7029" s="161" t="s">
        <v>62</v>
      </c>
      <c r="T7029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7029" s="196" t="str">
        <f>IF(GRN[[#This Row],[Received By (Name)]]="","",_xlfn.CONCAT(GRN[[#This Row],[YARN ARTICLE]],"::",GRN[[#This Row],[LOT NUMBER]],"::",GRN[[#This Row],[Twist]],"::",GRN[[#This Row],[Column2]]))</f>
        <v>AJ 013_S::Z4661/72101::S::9028</v>
      </c>
      <c r="V7029" s="161">
        <v>7</v>
      </c>
      <c r="W7029" s="166">
        <v>105.81</v>
      </c>
      <c r="X7029" s="161" t="s">
        <v>293</v>
      </c>
      <c r="Y7029" s="167">
        <v>44784</v>
      </c>
      <c r="Z7029" s="163">
        <f t="shared" si="971"/>
        <v>-1</v>
      </c>
      <c r="AA7029" s="200">
        <f t="shared" si="972"/>
        <v>1</v>
      </c>
      <c r="AF7029" s="161"/>
      <c r="AI7029" s="168" t="str">
        <f t="shared" si="976"/>
        <v/>
      </c>
      <c r="AJ7029" s="170">
        <f t="shared" si="977"/>
        <v>0</v>
      </c>
      <c r="AK7029" s="171">
        <f t="shared" si="973"/>
        <v>32</v>
      </c>
      <c r="AL7029" s="161" t="str">
        <f t="shared" si="974"/>
        <v>August</v>
      </c>
      <c r="AM7029" s="161" t="str">
        <f t="shared" si="975"/>
        <v>5000000143STRETCHLINEAJ 013_S105.81</v>
      </c>
      <c r="AN7029" s="161"/>
      <c r="AO7029" s="161"/>
      <c r="AP7029" s="161"/>
      <c r="AQ7029" s="161"/>
      <c r="AR7029" s="161"/>
    </row>
    <row r="7030" spans="1:44" ht="15" customHeight="1" x14ac:dyDescent="0.3">
      <c r="A7030" s="161" t="str">
        <f>GRN[[#This Row],[Yarn::LOT::TW2]]</f>
        <v>AJ 013_Z::Z4661/72101::Z::9029</v>
      </c>
      <c r="B7030" s="161">
        <f t="shared" si="970"/>
        <v>9029</v>
      </c>
      <c r="D7030" s="161" t="s">
        <v>4574</v>
      </c>
      <c r="E7030" s="162">
        <v>44783</v>
      </c>
      <c r="F7030" s="233" t="s">
        <v>2800</v>
      </c>
      <c r="G7030" s="162">
        <v>44783</v>
      </c>
      <c r="H7030" s="163" t="s">
        <v>325</v>
      </c>
      <c r="I7030" s="163" t="s">
        <v>46</v>
      </c>
      <c r="J7030" s="163" t="s">
        <v>47</v>
      </c>
      <c r="K7030" s="193" t="s">
        <v>48</v>
      </c>
      <c r="L7030" s="164" t="s">
        <v>4844</v>
      </c>
      <c r="M7030" s="161">
        <v>4501530373</v>
      </c>
      <c r="N7030" s="163" t="s">
        <v>50</v>
      </c>
      <c r="O7030" s="165">
        <v>5000000317</v>
      </c>
      <c r="P7030" s="161" t="s">
        <v>2454</v>
      </c>
      <c r="Q7030" s="161" t="s">
        <v>52</v>
      </c>
      <c r="R7030" s="193" t="s">
        <v>93</v>
      </c>
      <c r="S7030" s="161" t="s">
        <v>62</v>
      </c>
      <c r="T703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030" s="196" t="str">
        <f>IF(GRN[[#This Row],[Received By (Name)]]="","",_xlfn.CONCAT(GRN[[#This Row],[YARN ARTICLE]],"::",GRN[[#This Row],[LOT NUMBER]],"::",GRN[[#This Row],[Twist]],"::",GRN[[#This Row],[Column2]]))</f>
        <v>AJ 013_Z::Z4661/72101::Z::9029</v>
      </c>
      <c r="V7030" s="161">
        <v>6</v>
      </c>
      <c r="W7030" s="166">
        <v>75.75</v>
      </c>
      <c r="X7030" s="161" t="s">
        <v>293</v>
      </c>
      <c r="Y7030" s="167">
        <v>44784</v>
      </c>
      <c r="Z7030" s="163">
        <f t="shared" si="971"/>
        <v>-1</v>
      </c>
      <c r="AA7030" s="200">
        <f t="shared" si="972"/>
        <v>1</v>
      </c>
      <c r="AF7030" s="161"/>
      <c r="AI7030" s="168" t="str">
        <f t="shared" si="976"/>
        <v/>
      </c>
      <c r="AJ7030" s="170">
        <f t="shared" si="977"/>
        <v>0</v>
      </c>
      <c r="AK7030" s="171">
        <f t="shared" si="973"/>
        <v>32</v>
      </c>
      <c r="AL7030" s="161" t="str">
        <f t="shared" si="974"/>
        <v>August</v>
      </c>
      <c r="AM7030" s="161" t="str">
        <f t="shared" si="975"/>
        <v>5000000317STRETCHLINEAJ 013_Z75.75</v>
      </c>
      <c r="AN7030" s="161"/>
      <c r="AO7030" s="161"/>
      <c r="AP7030" s="161"/>
      <c r="AQ7030" s="161"/>
      <c r="AR7030" s="161"/>
    </row>
    <row r="7031" spans="1:44" ht="15" customHeight="1" x14ac:dyDescent="0.3">
      <c r="A7031" s="161" t="str">
        <f>GRN[[#This Row],[Yarn::LOT::TW2]]</f>
        <v>AJ 186_S::Z4700/7915/LT86::S::9030</v>
      </c>
      <c r="B7031" s="161">
        <f t="shared" si="970"/>
        <v>9030</v>
      </c>
      <c r="D7031" s="161" t="s">
        <v>4574</v>
      </c>
      <c r="E7031" s="162">
        <v>44783</v>
      </c>
      <c r="F7031" s="233" t="s">
        <v>2800</v>
      </c>
      <c r="G7031" s="162">
        <v>44783</v>
      </c>
      <c r="H7031" s="163" t="s">
        <v>325</v>
      </c>
      <c r="I7031" s="163" t="s">
        <v>46</v>
      </c>
      <c r="J7031" s="163" t="s">
        <v>47</v>
      </c>
      <c r="K7031" s="193" t="s">
        <v>48</v>
      </c>
      <c r="L7031" s="164" t="s">
        <v>4844</v>
      </c>
      <c r="M7031" s="161">
        <v>4501580113</v>
      </c>
      <c r="N7031" s="163" t="s">
        <v>50</v>
      </c>
      <c r="O7031" s="165">
        <v>5000000324</v>
      </c>
      <c r="P7031" s="161" t="s">
        <v>2796</v>
      </c>
      <c r="Q7031" s="161" t="s">
        <v>58</v>
      </c>
      <c r="R7031" s="161" t="s">
        <v>538</v>
      </c>
      <c r="S7031" s="161" t="s">
        <v>62</v>
      </c>
      <c r="T7031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7031" s="196" t="str">
        <f>IF(GRN[[#This Row],[Received By (Name)]]="","",_xlfn.CONCAT(GRN[[#This Row],[YARN ARTICLE]],"::",GRN[[#This Row],[LOT NUMBER]],"::",GRN[[#This Row],[Twist]],"::",GRN[[#This Row],[Column2]]))</f>
        <v>AJ 186_S::Z4700/7915/LT86::S::9030</v>
      </c>
      <c r="V7031" s="161">
        <v>2</v>
      </c>
      <c r="W7031" s="166">
        <v>24.28</v>
      </c>
      <c r="X7031" s="161" t="s">
        <v>293</v>
      </c>
      <c r="Y7031" s="167">
        <v>44784</v>
      </c>
      <c r="Z7031" s="163">
        <f t="shared" si="971"/>
        <v>-1</v>
      </c>
      <c r="AA7031" s="200">
        <f t="shared" si="972"/>
        <v>1</v>
      </c>
      <c r="AF7031" s="161"/>
      <c r="AI7031" s="168" t="str">
        <f t="shared" si="976"/>
        <v/>
      </c>
      <c r="AJ7031" s="170">
        <f t="shared" si="977"/>
        <v>0</v>
      </c>
      <c r="AK7031" s="171">
        <f t="shared" si="973"/>
        <v>32</v>
      </c>
      <c r="AL7031" s="161" t="str">
        <f t="shared" si="974"/>
        <v>August</v>
      </c>
      <c r="AM7031" s="161" t="str">
        <f t="shared" si="975"/>
        <v>5000000324STRETCHLINEAJ 186_S24.28</v>
      </c>
      <c r="AN7031" s="161"/>
      <c r="AO7031" s="161"/>
      <c r="AP7031" s="161"/>
      <c r="AQ7031" s="161"/>
      <c r="AR7031" s="161"/>
    </row>
    <row r="7032" spans="1:44" ht="15" customHeight="1" x14ac:dyDescent="0.3">
      <c r="A7032" s="161" t="str">
        <f>GRN[[#This Row],[Yarn::LOT::TW2]]</f>
        <v>AJ 186_Z::Z4700/7915/LT86::Z::9031</v>
      </c>
      <c r="B7032" s="161">
        <f t="shared" si="970"/>
        <v>9031</v>
      </c>
      <c r="D7032" s="161" t="s">
        <v>4574</v>
      </c>
      <c r="E7032" s="162">
        <v>44783</v>
      </c>
      <c r="F7032" s="233" t="s">
        <v>2800</v>
      </c>
      <c r="G7032" s="162">
        <v>44783</v>
      </c>
      <c r="H7032" s="163" t="s">
        <v>325</v>
      </c>
      <c r="I7032" s="163" t="s">
        <v>46</v>
      </c>
      <c r="J7032" s="163" t="s">
        <v>47</v>
      </c>
      <c r="K7032" s="193" t="s">
        <v>48</v>
      </c>
      <c r="L7032" s="164" t="s">
        <v>4844</v>
      </c>
      <c r="M7032" s="161">
        <v>4501580113</v>
      </c>
      <c r="N7032" s="163" t="s">
        <v>50</v>
      </c>
      <c r="O7032" s="165">
        <v>5000000325</v>
      </c>
      <c r="P7032" s="161" t="s">
        <v>2797</v>
      </c>
      <c r="Q7032" s="161" t="s">
        <v>52</v>
      </c>
      <c r="R7032" s="161" t="s">
        <v>538</v>
      </c>
      <c r="S7032" s="161" t="s">
        <v>62</v>
      </c>
      <c r="T7032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7032" s="196" t="str">
        <f>IF(GRN[[#This Row],[Received By (Name)]]="","",_xlfn.CONCAT(GRN[[#This Row],[YARN ARTICLE]],"::",GRN[[#This Row],[LOT NUMBER]],"::",GRN[[#This Row],[Twist]],"::",GRN[[#This Row],[Column2]]))</f>
        <v>AJ 186_Z::Z4700/7915/LT86::Z::9031</v>
      </c>
      <c r="V7032" s="161">
        <v>2</v>
      </c>
      <c r="W7032" s="166">
        <v>23.72</v>
      </c>
      <c r="X7032" s="161" t="s">
        <v>293</v>
      </c>
      <c r="Y7032" s="167">
        <v>44784</v>
      </c>
      <c r="Z7032" s="163">
        <f t="shared" si="971"/>
        <v>-1</v>
      </c>
      <c r="AA7032" s="200">
        <f t="shared" si="972"/>
        <v>1</v>
      </c>
      <c r="AF7032" s="161"/>
      <c r="AI7032" s="168" t="str">
        <f t="shared" si="976"/>
        <v/>
      </c>
      <c r="AJ7032" s="170">
        <f t="shared" si="977"/>
        <v>0</v>
      </c>
      <c r="AK7032" s="171">
        <f t="shared" si="973"/>
        <v>32</v>
      </c>
      <c r="AL7032" s="161" t="str">
        <f t="shared" si="974"/>
        <v>August</v>
      </c>
      <c r="AM7032" s="161" t="str">
        <f t="shared" si="975"/>
        <v>5000000325STRETCHLINEAJ 186_Z23.72</v>
      </c>
      <c r="AN7032" s="161"/>
      <c r="AO7032" s="161"/>
      <c r="AP7032" s="161"/>
      <c r="AQ7032" s="161"/>
      <c r="AR7032" s="161"/>
    </row>
    <row r="7033" spans="1:44" ht="15" customHeight="1" x14ac:dyDescent="0.3">
      <c r="A7033" s="161" t="str">
        <f>GRN[[#This Row],[Yarn::LOT::TW2]]</f>
        <v>SCY 1157_11M Coconut Milk_S::Z7205/YD084910::S::9032</v>
      </c>
      <c r="B7033" s="161">
        <f t="shared" si="970"/>
        <v>9032</v>
      </c>
      <c r="D7033" s="161" t="s">
        <v>4574</v>
      </c>
      <c r="E7033" s="162">
        <v>44783</v>
      </c>
      <c r="F7033" s="233" t="s">
        <v>1027</v>
      </c>
      <c r="G7033" s="162">
        <v>44783</v>
      </c>
      <c r="H7033" s="163" t="s">
        <v>325</v>
      </c>
      <c r="I7033" s="228" t="s">
        <v>81</v>
      </c>
      <c r="J7033" s="191" t="s">
        <v>82</v>
      </c>
      <c r="K7033" s="193" t="s">
        <v>48</v>
      </c>
      <c r="L7033" s="164" t="s">
        <v>4845</v>
      </c>
      <c r="M7033" s="161">
        <v>4900086912</v>
      </c>
      <c r="N7033" s="163" t="s">
        <v>84</v>
      </c>
      <c r="O7033" s="165">
        <v>5000006625</v>
      </c>
      <c r="P7033" s="161" t="s">
        <v>4846</v>
      </c>
      <c r="Q7033" s="161" t="s">
        <v>58</v>
      </c>
      <c r="R7033" s="161" t="s">
        <v>4847</v>
      </c>
      <c r="S7033" s="161" t="s">
        <v>4377</v>
      </c>
      <c r="T7033" s="152" t="str">
        <f>IF(GRN[[#This Row],[Received By (Name)]]="","",_xlfn.CONCAT(GRN[[#This Row],[YARN ARTICLE]],"::",GRN[[#This Row],[LOT NUMBER]],"::",GRN[[#This Row],[Twist]],"::",GRN[[#This Row],[Category]]))</f>
        <v>SCY 1157_11M Coconut Milk_S::Z7205/YD084910::S::Development</v>
      </c>
      <c r="U7033" s="196" t="str">
        <f>IF(GRN[[#This Row],[Received By (Name)]]="","",_xlfn.CONCAT(GRN[[#This Row],[YARN ARTICLE]],"::",GRN[[#This Row],[LOT NUMBER]],"::",GRN[[#This Row],[Twist]],"::",GRN[[#This Row],[Column2]]))</f>
        <v>SCY 1157_11M Coconut Milk_S::Z7205/YD084910::S::9032</v>
      </c>
      <c r="V7033" s="161">
        <v>3</v>
      </c>
      <c r="W7033" s="166">
        <v>16.489999999999998</v>
      </c>
      <c r="X7033" s="161" t="s">
        <v>174</v>
      </c>
      <c r="Y7033" s="167">
        <v>44783</v>
      </c>
      <c r="Z7033" s="163">
        <f t="shared" si="971"/>
        <v>0</v>
      </c>
      <c r="AA7033" s="200">
        <f t="shared" si="972"/>
        <v>1</v>
      </c>
      <c r="AF7033" s="161"/>
      <c r="AI7033" s="168" t="str">
        <f t="shared" si="976"/>
        <v/>
      </c>
      <c r="AJ7033" s="170">
        <f t="shared" si="977"/>
        <v>0</v>
      </c>
      <c r="AK7033" s="171">
        <f t="shared" si="973"/>
        <v>32</v>
      </c>
      <c r="AL7033" s="161" t="str">
        <f t="shared" si="974"/>
        <v>August</v>
      </c>
      <c r="AM7033" s="161" t="str">
        <f t="shared" si="975"/>
        <v>5000006625STRETCHLINESCY 1157_11M Coconut Milk_S16.49</v>
      </c>
      <c r="AN7033" s="161"/>
      <c r="AO7033" s="161"/>
      <c r="AP7033" s="161"/>
      <c r="AQ7033" s="161"/>
      <c r="AR7033" s="161"/>
    </row>
    <row r="7034" spans="1:44" ht="15" customHeight="1" x14ac:dyDescent="0.3">
      <c r="A7034" s="161" t="str">
        <f>GRN[[#This Row],[Yarn::LOT::TW2]]</f>
        <v>SCY 1157_11M Coconut Milk_Z::Z7205/YD084909::Z::9033</v>
      </c>
      <c r="B7034" s="161">
        <f t="shared" si="970"/>
        <v>9033</v>
      </c>
      <c r="D7034" s="161" t="s">
        <v>4574</v>
      </c>
      <c r="E7034" s="162">
        <v>44783</v>
      </c>
      <c r="F7034" s="233" t="s">
        <v>1027</v>
      </c>
      <c r="G7034" s="162">
        <v>44783</v>
      </c>
      <c r="H7034" s="163" t="s">
        <v>325</v>
      </c>
      <c r="I7034" s="228" t="s">
        <v>81</v>
      </c>
      <c r="J7034" s="191" t="s">
        <v>82</v>
      </c>
      <c r="K7034" s="193" t="s">
        <v>48</v>
      </c>
      <c r="L7034" s="164" t="s">
        <v>4845</v>
      </c>
      <c r="M7034" s="161">
        <v>4900086912</v>
      </c>
      <c r="N7034" s="163" t="s">
        <v>84</v>
      </c>
      <c r="O7034" s="165">
        <v>5000006626</v>
      </c>
      <c r="P7034" s="161" t="s">
        <v>4848</v>
      </c>
      <c r="Q7034" s="161" t="s">
        <v>52</v>
      </c>
      <c r="R7034" s="161" t="s">
        <v>4849</v>
      </c>
      <c r="S7034" s="161" t="s">
        <v>4377</v>
      </c>
      <c r="T7034" s="152" t="str">
        <f>IF(GRN[[#This Row],[Received By (Name)]]="","",_xlfn.CONCAT(GRN[[#This Row],[YARN ARTICLE]],"::",GRN[[#This Row],[LOT NUMBER]],"::",GRN[[#This Row],[Twist]],"::",GRN[[#This Row],[Category]]))</f>
        <v>SCY 1157_11M Coconut Milk_Z::Z7205/YD084909::Z::Development</v>
      </c>
      <c r="U7034" s="196" t="str">
        <f>IF(GRN[[#This Row],[Received By (Name)]]="","",_xlfn.CONCAT(GRN[[#This Row],[YARN ARTICLE]],"::",GRN[[#This Row],[LOT NUMBER]],"::",GRN[[#This Row],[Twist]],"::",GRN[[#This Row],[Column2]]))</f>
        <v>SCY 1157_11M Coconut Milk_Z::Z7205/YD084909::Z::9033</v>
      </c>
      <c r="V7034" s="161">
        <v>3</v>
      </c>
      <c r="W7034" s="166">
        <v>16.989999999999998</v>
      </c>
      <c r="X7034" s="161" t="s">
        <v>174</v>
      </c>
      <c r="Y7034" s="167">
        <v>44783</v>
      </c>
      <c r="Z7034" s="163">
        <f t="shared" si="971"/>
        <v>0</v>
      </c>
      <c r="AA7034" s="200">
        <f t="shared" si="972"/>
        <v>1</v>
      </c>
      <c r="AF7034" s="161"/>
      <c r="AI7034" s="168" t="str">
        <f t="shared" si="976"/>
        <v/>
      </c>
      <c r="AJ7034" s="170">
        <f t="shared" si="977"/>
        <v>0</v>
      </c>
      <c r="AK7034" s="171">
        <f t="shared" si="973"/>
        <v>32</v>
      </c>
      <c r="AL7034" s="161" t="str">
        <f t="shared" si="974"/>
        <v>August</v>
      </c>
      <c r="AM7034" s="161" t="str">
        <f t="shared" si="975"/>
        <v>5000006626STRETCHLINESCY 1157_11M Coconut Milk_Z16.99</v>
      </c>
      <c r="AN7034" s="161"/>
      <c r="AO7034" s="161"/>
      <c r="AP7034" s="161"/>
      <c r="AQ7034" s="161"/>
      <c r="AR7034" s="161"/>
    </row>
    <row r="7035" spans="1:44" ht="15" customHeight="1" x14ac:dyDescent="0.3">
      <c r="A7035" s="161" t="str">
        <f>GRN[[#This Row],[Yarn::LOT::TW2]]</f>
        <v>SCY 1157_3CS LIME ICE_S::Z7205/YD084908::S::9034</v>
      </c>
      <c r="B7035" s="161">
        <f t="shared" si="970"/>
        <v>9034</v>
      </c>
      <c r="D7035" s="161" t="s">
        <v>4574</v>
      </c>
      <c r="E7035" s="162">
        <v>44783</v>
      </c>
      <c r="F7035" s="233" t="s">
        <v>1027</v>
      </c>
      <c r="G7035" s="162">
        <v>44783</v>
      </c>
      <c r="H7035" s="163" t="s">
        <v>325</v>
      </c>
      <c r="I7035" s="228" t="s">
        <v>81</v>
      </c>
      <c r="J7035" s="191" t="s">
        <v>82</v>
      </c>
      <c r="K7035" s="193" t="s">
        <v>48</v>
      </c>
      <c r="L7035" s="164" t="s">
        <v>4845</v>
      </c>
      <c r="M7035" s="161">
        <v>4900086912</v>
      </c>
      <c r="N7035" s="163" t="s">
        <v>84</v>
      </c>
      <c r="O7035" s="165">
        <v>5000006627</v>
      </c>
      <c r="P7035" s="161" t="s">
        <v>4850</v>
      </c>
      <c r="Q7035" s="161" t="s">
        <v>58</v>
      </c>
      <c r="R7035" s="161" t="s">
        <v>4851</v>
      </c>
      <c r="S7035" s="161" t="s">
        <v>4377</v>
      </c>
      <c r="T7035" s="152" t="str">
        <f>IF(GRN[[#This Row],[Received By (Name)]]="","",_xlfn.CONCAT(GRN[[#This Row],[YARN ARTICLE]],"::",GRN[[#This Row],[LOT NUMBER]],"::",GRN[[#This Row],[Twist]],"::",GRN[[#This Row],[Category]]))</f>
        <v>SCY 1157_3CS LIME ICE_S::Z7205/YD084908::S::Development</v>
      </c>
      <c r="U7035" s="196" t="str">
        <f>IF(GRN[[#This Row],[Received By (Name)]]="","",_xlfn.CONCAT(GRN[[#This Row],[YARN ARTICLE]],"::",GRN[[#This Row],[LOT NUMBER]],"::",GRN[[#This Row],[Twist]],"::",GRN[[#This Row],[Column2]]))</f>
        <v>SCY 1157_3CS LIME ICE_S::Z7205/YD084908::S::9034</v>
      </c>
      <c r="V7035" s="161">
        <v>2</v>
      </c>
      <c r="W7035" s="166">
        <v>16.78</v>
      </c>
      <c r="X7035" s="161" t="s">
        <v>174</v>
      </c>
      <c r="Y7035" s="167">
        <v>44783</v>
      </c>
      <c r="Z7035" s="163">
        <f t="shared" si="971"/>
        <v>0</v>
      </c>
      <c r="AA7035" s="200">
        <f t="shared" si="972"/>
        <v>1</v>
      </c>
      <c r="AF7035" s="161"/>
      <c r="AI7035" s="168" t="str">
        <f t="shared" si="976"/>
        <v/>
      </c>
      <c r="AJ7035" s="170">
        <f t="shared" si="977"/>
        <v>0</v>
      </c>
      <c r="AK7035" s="171">
        <f t="shared" si="973"/>
        <v>32</v>
      </c>
      <c r="AL7035" s="161" t="str">
        <f t="shared" si="974"/>
        <v>August</v>
      </c>
      <c r="AM7035" s="161" t="str">
        <f t="shared" si="975"/>
        <v>5000006627STRETCHLINESCY 1157_3CS LIME ICE_S16.78</v>
      </c>
      <c r="AN7035" s="161"/>
      <c r="AO7035" s="161"/>
      <c r="AP7035" s="161"/>
      <c r="AQ7035" s="161"/>
      <c r="AR7035" s="161"/>
    </row>
    <row r="7036" spans="1:44" ht="15" customHeight="1" x14ac:dyDescent="0.3">
      <c r="A7036" s="161" t="str">
        <f>GRN[[#This Row],[Yarn::LOT::TW2]]</f>
        <v>SCY 1157_3CS LIME ICE_Z::Z7205/YD084907::Z::9035</v>
      </c>
      <c r="B7036" s="161">
        <f t="shared" si="970"/>
        <v>9035</v>
      </c>
      <c r="D7036" s="161" t="s">
        <v>4574</v>
      </c>
      <c r="E7036" s="162">
        <v>44783</v>
      </c>
      <c r="F7036" s="233" t="s">
        <v>1027</v>
      </c>
      <c r="G7036" s="162">
        <v>44783</v>
      </c>
      <c r="H7036" s="163" t="s">
        <v>325</v>
      </c>
      <c r="I7036" s="228" t="s">
        <v>81</v>
      </c>
      <c r="J7036" s="191" t="s">
        <v>82</v>
      </c>
      <c r="K7036" s="193" t="s">
        <v>48</v>
      </c>
      <c r="L7036" s="164" t="s">
        <v>4845</v>
      </c>
      <c r="M7036" s="161">
        <v>4900086912</v>
      </c>
      <c r="N7036" s="163" t="s">
        <v>84</v>
      </c>
      <c r="O7036" s="165">
        <v>5000006628</v>
      </c>
      <c r="P7036" s="161" t="s">
        <v>4852</v>
      </c>
      <c r="Q7036" s="161" t="s">
        <v>52</v>
      </c>
      <c r="R7036" s="161" t="s">
        <v>4853</v>
      </c>
      <c r="S7036" s="161" t="s">
        <v>4377</v>
      </c>
      <c r="T7036" s="152" t="str">
        <f>IF(GRN[[#This Row],[Received By (Name)]]="","",_xlfn.CONCAT(GRN[[#This Row],[YARN ARTICLE]],"::",GRN[[#This Row],[LOT NUMBER]],"::",GRN[[#This Row],[Twist]],"::",GRN[[#This Row],[Category]]))</f>
        <v>SCY 1157_3CS LIME ICE_Z::Z7205/YD084907::Z::Development</v>
      </c>
      <c r="U7036" s="196" t="str">
        <f>IF(GRN[[#This Row],[Received By (Name)]]="","",_xlfn.CONCAT(GRN[[#This Row],[YARN ARTICLE]],"::",GRN[[#This Row],[LOT NUMBER]],"::",GRN[[#This Row],[Twist]],"::",GRN[[#This Row],[Column2]]))</f>
        <v>SCY 1157_3CS LIME ICE_Z::Z7205/YD084907::Z::9035</v>
      </c>
      <c r="V7036" s="161">
        <v>2</v>
      </c>
      <c r="W7036" s="166">
        <v>16.88</v>
      </c>
      <c r="X7036" s="161" t="s">
        <v>174</v>
      </c>
      <c r="Y7036" s="167">
        <v>44783</v>
      </c>
      <c r="Z7036" s="163">
        <f t="shared" si="971"/>
        <v>0</v>
      </c>
      <c r="AA7036" s="200">
        <f t="shared" si="972"/>
        <v>1</v>
      </c>
      <c r="AF7036" s="161"/>
      <c r="AI7036" s="168" t="str">
        <f t="shared" si="976"/>
        <v/>
      </c>
      <c r="AJ7036" s="170">
        <f t="shared" si="977"/>
        <v>0</v>
      </c>
      <c r="AK7036" s="171">
        <f t="shared" si="973"/>
        <v>32</v>
      </c>
      <c r="AL7036" s="161" t="str">
        <f t="shared" si="974"/>
        <v>August</v>
      </c>
      <c r="AM7036" s="161" t="str">
        <f t="shared" si="975"/>
        <v>5000006628STRETCHLINESCY 1157_3CS LIME ICE_Z16.88</v>
      </c>
      <c r="AN7036" s="161"/>
      <c r="AO7036" s="161"/>
      <c r="AP7036" s="161"/>
      <c r="AQ7036" s="161"/>
      <c r="AR7036" s="161"/>
    </row>
    <row r="7037" spans="1:44" ht="15" customHeight="1" x14ac:dyDescent="0.3">
      <c r="A7037" s="161" t="str">
        <f>GRN[[#This Row],[Yarn::LOT::TW2]]</f>
        <v>AIY 1158_11M COCONUT MILK_S::YD084905::S::9036</v>
      </c>
      <c r="B7037" s="161">
        <f t="shared" si="970"/>
        <v>9036</v>
      </c>
      <c r="D7037" s="161" t="s">
        <v>4574</v>
      </c>
      <c r="E7037" s="162">
        <v>44783</v>
      </c>
      <c r="F7037" s="233" t="s">
        <v>1027</v>
      </c>
      <c r="G7037" s="162">
        <v>44783</v>
      </c>
      <c r="H7037" s="163" t="s">
        <v>325</v>
      </c>
      <c r="I7037" s="228" t="s">
        <v>81</v>
      </c>
      <c r="J7037" s="191" t="s">
        <v>82</v>
      </c>
      <c r="K7037" s="193" t="s">
        <v>48</v>
      </c>
      <c r="L7037" s="164" t="s">
        <v>4845</v>
      </c>
      <c r="M7037" s="161">
        <v>4900086912</v>
      </c>
      <c r="N7037" s="163" t="s">
        <v>84</v>
      </c>
      <c r="O7037" s="165">
        <v>5000006623</v>
      </c>
      <c r="P7037" s="161" t="s">
        <v>4854</v>
      </c>
      <c r="Q7037" s="161" t="s">
        <v>58</v>
      </c>
      <c r="R7037" s="161" t="s">
        <v>4855</v>
      </c>
      <c r="S7037" s="161" t="s">
        <v>4377</v>
      </c>
      <c r="T7037" s="152" t="str">
        <f>IF(GRN[[#This Row],[Received By (Name)]]="","",_xlfn.CONCAT(GRN[[#This Row],[YARN ARTICLE]],"::",GRN[[#This Row],[LOT NUMBER]],"::",GRN[[#This Row],[Twist]],"::",GRN[[#This Row],[Category]]))</f>
        <v>AIY 1158_11M COCONUT MILK_S::YD084905::S::Development</v>
      </c>
      <c r="U7037" s="196" t="str">
        <f>IF(GRN[[#This Row],[Received By (Name)]]="","",_xlfn.CONCAT(GRN[[#This Row],[YARN ARTICLE]],"::",GRN[[#This Row],[LOT NUMBER]],"::",GRN[[#This Row],[Twist]],"::",GRN[[#This Row],[Column2]]))</f>
        <v>AIY 1158_11M COCONUT MILK_S::YD084905::S::9036</v>
      </c>
      <c r="V7037" s="161">
        <v>2</v>
      </c>
      <c r="W7037" s="166">
        <v>14.12</v>
      </c>
      <c r="X7037" s="161" t="s">
        <v>174</v>
      </c>
      <c r="Y7037" s="167">
        <v>44783</v>
      </c>
      <c r="Z7037" s="163">
        <f t="shared" si="971"/>
        <v>0</v>
      </c>
      <c r="AA7037" s="200">
        <f t="shared" si="972"/>
        <v>1</v>
      </c>
      <c r="AF7037" s="161"/>
      <c r="AI7037" s="168" t="str">
        <f t="shared" si="976"/>
        <v/>
      </c>
      <c r="AJ7037" s="170">
        <f t="shared" si="977"/>
        <v>0</v>
      </c>
      <c r="AK7037" s="171">
        <f t="shared" si="973"/>
        <v>32</v>
      </c>
      <c r="AL7037" s="161" t="str">
        <f t="shared" si="974"/>
        <v>August</v>
      </c>
      <c r="AM7037" s="161" t="str">
        <f t="shared" si="975"/>
        <v>5000006623STRETCHLINEAIY 1158_11M COCONUT MILK_S14.12</v>
      </c>
      <c r="AN7037" s="161"/>
      <c r="AO7037" s="161"/>
      <c r="AP7037" s="161"/>
      <c r="AQ7037" s="161"/>
      <c r="AR7037" s="161"/>
    </row>
    <row r="7038" spans="1:44" ht="15" customHeight="1" x14ac:dyDescent="0.3">
      <c r="A7038" s="161" t="str">
        <f>GRN[[#This Row],[Yarn::LOT::TW2]]</f>
        <v>AIY 1158_11M COCONUT MILK_Z::YD084906::Z::9037</v>
      </c>
      <c r="B7038" s="161">
        <f t="shared" si="970"/>
        <v>9037</v>
      </c>
      <c r="D7038" s="161" t="s">
        <v>4574</v>
      </c>
      <c r="E7038" s="162">
        <v>44783</v>
      </c>
      <c r="F7038" s="233" t="s">
        <v>1027</v>
      </c>
      <c r="G7038" s="162">
        <v>44783</v>
      </c>
      <c r="H7038" s="163" t="s">
        <v>325</v>
      </c>
      <c r="I7038" s="228" t="s">
        <v>81</v>
      </c>
      <c r="J7038" s="191" t="s">
        <v>82</v>
      </c>
      <c r="K7038" s="193" t="s">
        <v>48</v>
      </c>
      <c r="L7038" s="164" t="s">
        <v>4845</v>
      </c>
      <c r="M7038" s="161">
        <v>4900086912</v>
      </c>
      <c r="N7038" s="163" t="s">
        <v>84</v>
      </c>
      <c r="O7038" s="165">
        <v>5000006624</v>
      </c>
      <c r="P7038" s="161" t="s">
        <v>4856</v>
      </c>
      <c r="Q7038" s="161" t="s">
        <v>52</v>
      </c>
      <c r="R7038" s="161" t="s">
        <v>4857</v>
      </c>
      <c r="S7038" s="161" t="s">
        <v>4377</v>
      </c>
      <c r="T7038" s="152" t="str">
        <f>IF(GRN[[#This Row],[Received By (Name)]]="","",_xlfn.CONCAT(GRN[[#This Row],[YARN ARTICLE]],"::",GRN[[#This Row],[LOT NUMBER]],"::",GRN[[#This Row],[Twist]],"::",GRN[[#This Row],[Category]]))</f>
        <v>AIY 1158_11M COCONUT MILK_Z::YD084906::Z::Development</v>
      </c>
      <c r="U7038" s="196" t="str">
        <f>IF(GRN[[#This Row],[Received By (Name)]]="","",_xlfn.CONCAT(GRN[[#This Row],[YARN ARTICLE]],"::",GRN[[#This Row],[LOT NUMBER]],"::",GRN[[#This Row],[Twist]],"::",GRN[[#This Row],[Column2]]))</f>
        <v>AIY 1158_11M COCONUT MILK_Z::YD084906::Z::9037</v>
      </c>
      <c r="V7038" s="161">
        <v>2</v>
      </c>
      <c r="W7038" s="166">
        <v>15.08</v>
      </c>
      <c r="X7038" s="161" t="s">
        <v>174</v>
      </c>
      <c r="Y7038" s="167">
        <v>44783</v>
      </c>
      <c r="Z7038" s="163">
        <f t="shared" si="971"/>
        <v>0</v>
      </c>
      <c r="AA7038" s="200">
        <f t="shared" si="972"/>
        <v>1</v>
      </c>
      <c r="AF7038" s="161"/>
      <c r="AI7038" s="168" t="str">
        <f t="shared" si="976"/>
        <v/>
      </c>
      <c r="AJ7038" s="170">
        <f t="shared" si="977"/>
        <v>0</v>
      </c>
      <c r="AK7038" s="171">
        <f t="shared" si="973"/>
        <v>32</v>
      </c>
      <c r="AL7038" s="161" t="str">
        <f t="shared" si="974"/>
        <v>August</v>
      </c>
      <c r="AM7038" s="161" t="str">
        <f t="shared" si="975"/>
        <v>5000006624STRETCHLINEAIY 1158_11M COCONUT MILK_Z15.08</v>
      </c>
      <c r="AN7038" s="161"/>
      <c r="AO7038" s="161"/>
      <c r="AP7038" s="161"/>
      <c r="AQ7038" s="161"/>
      <c r="AR7038" s="161"/>
    </row>
    <row r="7039" spans="1:44" ht="15" customHeight="1" x14ac:dyDescent="0.3">
      <c r="A7039" s="161" t="str">
        <f>GRN[[#This Row],[Yarn::LOT::TW2]]</f>
        <v>AIY 1158_3CS LIME ICE_S::YD084903::S::9038</v>
      </c>
      <c r="B7039" s="161">
        <f t="shared" si="970"/>
        <v>9038</v>
      </c>
      <c r="D7039" s="161" t="s">
        <v>4574</v>
      </c>
      <c r="E7039" s="162">
        <v>44783</v>
      </c>
      <c r="F7039" s="233" t="s">
        <v>1027</v>
      </c>
      <c r="G7039" s="162">
        <v>44783</v>
      </c>
      <c r="H7039" s="163" t="s">
        <v>325</v>
      </c>
      <c r="I7039" s="228" t="s">
        <v>81</v>
      </c>
      <c r="J7039" s="191" t="s">
        <v>82</v>
      </c>
      <c r="K7039" s="193" t="s">
        <v>48</v>
      </c>
      <c r="L7039" s="164" t="s">
        <v>4845</v>
      </c>
      <c r="M7039" s="161">
        <v>4900086912</v>
      </c>
      <c r="N7039" s="163" t="s">
        <v>84</v>
      </c>
      <c r="O7039" s="165">
        <v>5000006621</v>
      </c>
      <c r="P7039" s="161" t="s">
        <v>4858</v>
      </c>
      <c r="Q7039" s="161" t="s">
        <v>58</v>
      </c>
      <c r="R7039" s="161" t="s">
        <v>4859</v>
      </c>
      <c r="S7039" s="161" t="s">
        <v>4377</v>
      </c>
      <c r="T7039" s="152" t="str">
        <f>IF(GRN[[#This Row],[Received By (Name)]]="","",_xlfn.CONCAT(GRN[[#This Row],[YARN ARTICLE]],"::",GRN[[#This Row],[LOT NUMBER]],"::",GRN[[#This Row],[Twist]],"::",GRN[[#This Row],[Category]]))</f>
        <v>AIY 1158_3CS LIME ICE_S::YD084903::S::Development</v>
      </c>
      <c r="U7039" s="196" t="str">
        <f>IF(GRN[[#This Row],[Received By (Name)]]="","",_xlfn.CONCAT(GRN[[#This Row],[YARN ARTICLE]],"::",GRN[[#This Row],[LOT NUMBER]],"::",GRN[[#This Row],[Twist]],"::",GRN[[#This Row],[Column2]]))</f>
        <v>AIY 1158_3CS LIME ICE_S::YD084903::S::9038</v>
      </c>
      <c r="V7039" s="161">
        <v>2</v>
      </c>
      <c r="W7039" s="166">
        <v>14.15</v>
      </c>
      <c r="X7039" s="161" t="s">
        <v>174</v>
      </c>
      <c r="Y7039" s="167">
        <v>44783</v>
      </c>
      <c r="Z7039" s="163">
        <f t="shared" si="971"/>
        <v>0</v>
      </c>
      <c r="AA7039" s="200">
        <f t="shared" si="972"/>
        <v>1</v>
      </c>
      <c r="AF7039" s="161"/>
      <c r="AI7039" s="168" t="str">
        <f t="shared" si="976"/>
        <v/>
      </c>
      <c r="AJ7039" s="170">
        <f t="shared" si="977"/>
        <v>0</v>
      </c>
      <c r="AK7039" s="171">
        <f t="shared" si="973"/>
        <v>32</v>
      </c>
      <c r="AL7039" s="161" t="str">
        <f t="shared" si="974"/>
        <v>August</v>
      </c>
      <c r="AM7039" s="161" t="str">
        <f t="shared" si="975"/>
        <v>5000006621STRETCHLINEAIY 1158_3CS LIME ICE_S14.15</v>
      </c>
      <c r="AN7039" s="161"/>
      <c r="AO7039" s="161"/>
      <c r="AP7039" s="161"/>
      <c r="AQ7039" s="161"/>
      <c r="AR7039" s="161"/>
    </row>
    <row r="7040" spans="1:44" ht="15" customHeight="1" x14ac:dyDescent="0.3">
      <c r="A7040" s="161" t="str">
        <f>GRN[[#This Row],[Yarn::LOT::TW2]]</f>
        <v>AIY 1158_3CS LIME ICE_Z::YD084904::Z::9039</v>
      </c>
      <c r="B7040" s="161">
        <f t="shared" si="970"/>
        <v>9039</v>
      </c>
      <c r="D7040" s="161" t="s">
        <v>4574</v>
      </c>
      <c r="E7040" s="162">
        <v>44783</v>
      </c>
      <c r="F7040" s="233" t="s">
        <v>1027</v>
      </c>
      <c r="G7040" s="162">
        <v>44783</v>
      </c>
      <c r="H7040" s="163" t="s">
        <v>325</v>
      </c>
      <c r="I7040" s="228" t="s">
        <v>81</v>
      </c>
      <c r="J7040" s="191" t="s">
        <v>82</v>
      </c>
      <c r="K7040" s="193" t="s">
        <v>48</v>
      </c>
      <c r="L7040" s="164" t="s">
        <v>4845</v>
      </c>
      <c r="M7040" s="161">
        <v>4900086912</v>
      </c>
      <c r="N7040" s="163" t="s">
        <v>84</v>
      </c>
      <c r="O7040" s="165">
        <v>5000006622</v>
      </c>
      <c r="P7040" s="161" t="s">
        <v>4860</v>
      </c>
      <c r="Q7040" s="161" t="s">
        <v>52</v>
      </c>
      <c r="R7040" s="161" t="s">
        <v>4861</v>
      </c>
      <c r="S7040" s="161" t="s">
        <v>4377</v>
      </c>
      <c r="T7040" s="152" t="str">
        <f>IF(GRN[[#This Row],[Received By (Name)]]="","",_xlfn.CONCAT(GRN[[#This Row],[YARN ARTICLE]],"::",GRN[[#This Row],[LOT NUMBER]],"::",GRN[[#This Row],[Twist]],"::",GRN[[#This Row],[Category]]))</f>
        <v>AIY 1158_3CS LIME ICE_Z::YD084904::Z::Development</v>
      </c>
      <c r="U7040" s="196" t="str">
        <f>IF(GRN[[#This Row],[Received By (Name)]]="","",_xlfn.CONCAT(GRN[[#This Row],[YARN ARTICLE]],"::",GRN[[#This Row],[LOT NUMBER]],"::",GRN[[#This Row],[Twist]],"::",GRN[[#This Row],[Column2]]))</f>
        <v>AIY 1158_3CS LIME ICE_Z::YD084904::Z::9039</v>
      </c>
      <c r="V7040" s="161">
        <v>3</v>
      </c>
      <c r="W7040" s="166">
        <v>12.68</v>
      </c>
      <c r="X7040" s="161" t="s">
        <v>174</v>
      </c>
      <c r="Y7040" s="167">
        <v>44783</v>
      </c>
      <c r="Z7040" s="163">
        <f t="shared" si="971"/>
        <v>0</v>
      </c>
      <c r="AA7040" s="200">
        <f t="shared" si="972"/>
        <v>1</v>
      </c>
      <c r="AF7040" s="161"/>
      <c r="AI7040" s="168" t="str">
        <f t="shared" si="976"/>
        <v/>
      </c>
      <c r="AJ7040" s="170">
        <f t="shared" si="977"/>
        <v>0</v>
      </c>
      <c r="AK7040" s="171">
        <f t="shared" si="973"/>
        <v>32</v>
      </c>
      <c r="AL7040" s="161" t="str">
        <f t="shared" si="974"/>
        <v>August</v>
      </c>
      <c r="AM7040" s="161" t="str">
        <f t="shared" si="975"/>
        <v>5000006622STRETCHLINEAIY 1158_3CS LIME ICE_Z12.68</v>
      </c>
      <c r="AN7040" s="161"/>
      <c r="AO7040" s="161"/>
      <c r="AP7040" s="161"/>
      <c r="AQ7040" s="161"/>
      <c r="AR7040" s="161"/>
    </row>
    <row r="7041" spans="1:44" ht="15" customHeight="1" x14ac:dyDescent="0.3">
      <c r="A7041" s="161" t="str">
        <f>GRN[[#This Row],[Yarn::LOT::TW2]]</f>
        <v>AIY 1158_00A BLACK_S::YD084211::S::9040</v>
      </c>
      <c r="B7041" s="161">
        <f t="shared" si="970"/>
        <v>9040</v>
      </c>
      <c r="D7041" s="161" t="s">
        <v>4574</v>
      </c>
      <c r="E7041" s="162">
        <v>44783</v>
      </c>
      <c r="F7041" s="233" t="s">
        <v>1027</v>
      </c>
      <c r="G7041" s="162">
        <v>44783</v>
      </c>
      <c r="H7041" s="163" t="s">
        <v>325</v>
      </c>
      <c r="I7041" s="228" t="s">
        <v>81</v>
      </c>
      <c r="J7041" s="191" t="s">
        <v>82</v>
      </c>
      <c r="K7041" s="193" t="s">
        <v>48</v>
      </c>
      <c r="L7041" s="164" t="s">
        <v>4862</v>
      </c>
      <c r="M7041" s="161">
        <v>4900085274</v>
      </c>
      <c r="N7041" s="163" t="s">
        <v>84</v>
      </c>
      <c r="O7041" s="165">
        <v>5000005317</v>
      </c>
      <c r="P7041" s="161" t="s">
        <v>4863</v>
      </c>
      <c r="Q7041" s="161" t="s">
        <v>58</v>
      </c>
      <c r="R7041" s="161" t="s">
        <v>4864</v>
      </c>
      <c r="S7041" s="161" t="s">
        <v>4377</v>
      </c>
      <c r="T7041" s="152" t="str">
        <f>IF(GRN[[#This Row],[Received By (Name)]]="","",_xlfn.CONCAT(GRN[[#This Row],[YARN ARTICLE]],"::",GRN[[#This Row],[LOT NUMBER]],"::",GRN[[#This Row],[Twist]],"::",GRN[[#This Row],[Category]]))</f>
        <v>AIY 1158_00A BLACK_S::YD084211::S::Development</v>
      </c>
      <c r="U7041" s="196" t="str">
        <f>IF(GRN[[#This Row],[Received By (Name)]]="","",_xlfn.CONCAT(GRN[[#This Row],[YARN ARTICLE]],"::",GRN[[#This Row],[LOT NUMBER]],"::",GRN[[#This Row],[Twist]],"::",GRN[[#This Row],[Column2]]))</f>
        <v>AIY 1158_00A BLACK_S::YD084211::S::9040</v>
      </c>
      <c r="V7041" s="161">
        <v>4</v>
      </c>
      <c r="W7041" s="166">
        <v>34.5</v>
      </c>
      <c r="X7041" s="161" t="s">
        <v>293</v>
      </c>
      <c r="Y7041" s="167">
        <v>44783</v>
      </c>
      <c r="Z7041" s="163">
        <f t="shared" si="971"/>
        <v>0</v>
      </c>
      <c r="AA7041" s="200">
        <f t="shared" si="972"/>
        <v>1</v>
      </c>
      <c r="AF7041" s="161"/>
      <c r="AI7041" s="168" t="str">
        <f t="shared" si="976"/>
        <v/>
      </c>
      <c r="AJ7041" s="170">
        <f t="shared" si="977"/>
        <v>0</v>
      </c>
      <c r="AK7041" s="171">
        <f t="shared" si="973"/>
        <v>32</v>
      </c>
      <c r="AL7041" s="161" t="str">
        <f t="shared" si="974"/>
        <v>August</v>
      </c>
      <c r="AM7041" s="161" t="str">
        <f t="shared" si="975"/>
        <v>5000005317STRETCHLINEAIY 1158_00A BLACK_S34.5</v>
      </c>
      <c r="AN7041" s="161"/>
      <c r="AO7041" s="161"/>
      <c r="AP7041" s="161"/>
      <c r="AQ7041" s="161"/>
      <c r="AR7041" s="161"/>
    </row>
    <row r="7042" spans="1:44" ht="15" customHeight="1" x14ac:dyDescent="0.3">
      <c r="A7042" s="161" t="str">
        <f>GRN[[#This Row],[Yarn::LOT::TW2]]</f>
        <v>AIY 1158_00A BLACK_Z::YD084212::Z::9041</v>
      </c>
      <c r="B7042" s="161">
        <f t="shared" si="970"/>
        <v>9041</v>
      </c>
      <c r="D7042" s="161" t="s">
        <v>4574</v>
      </c>
      <c r="E7042" s="162">
        <v>44783</v>
      </c>
      <c r="F7042" s="233" t="s">
        <v>1027</v>
      </c>
      <c r="G7042" s="162">
        <v>44783</v>
      </c>
      <c r="H7042" s="163" t="s">
        <v>325</v>
      </c>
      <c r="I7042" s="228" t="s">
        <v>81</v>
      </c>
      <c r="J7042" s="191" t="s">
        <v>82</v>
      </c>
      <c r="K7042" s="193" t="s">
        <v>48</v>
      </c>
      <c r="L7042" s="164" t="s">
        <v>4862</v>
      </c>
      <c r="M7042" s="161">
        <v>4900085274</v>
      </c>
      <c r="N7042" s="163" t="s">
        <v>84</v>
      </c>
      <c r="O7042" s="165">
        <v>5000005318</v>
      </c>
      <c r="P7042" s="161" t="s">
        <v>4776</v>
      </c>
      <c r="Q7042" s="161" t="s">
        <v>52</v>
      </c>
      <c r="R7042" s="161" t="s">
        <v>4865</v>
      </c>
      <c r="S7042" s="161" t="s">
        <v>4377</v>
      </c>
      <c r="T7042" s="152" t="str">
        <f>IF(GRN[[#This Row],[Received By (Name)]]="","",_xlfn.CONCAT(GRN[[#This Row],[YARN ARTICLE]],"::",GRN[[#This Row],[LOT NUMBER]],"::",GRN[[#This Row],[Twist]],"::",GRN[[#This Row],[Category]]))</f>
        <v>AIY 1158_00A BLACK_Z::YD084212::Z::Development</v>
      </c>
      <c r="U7042" s="196" t="str">
        <f>IF(GRN[[#This Row],[Received By (Name)]]="","",_xlfn.CONCAT(GRN[[#This Row],[YARN ARTICLE]],"::",GRN[[#This Row],[LOT NUMBER]],"::",GRN[[#This Row],[Twist]],"::",GRN[[#This Row],[Column2]]))</f>
        <v>AIY 1158_00A BLACK_Z::YD084212::Z::9041</v>
      </c>
      <c r="V7042" s="161">
        <v>2</v>
      </c>
      <c r="W7042" s="166">
        <v>14.99</v>
      </c>
      <c r="X7042" s="161" t="s">
        <v>293</v>
      </c>
      <c r="Y7042" s="167">
        <v>44783</v>
      </c>
      <c r="Z7042" s="163">
        <f t="shared" si="971"/>
        <v>0</v>
      </c>
      <c r="AA7042" s="200">
        <f t="shared" si="972"/>
        <v>1</v>
      </c>
      <c r="AF7042" s="161"/>
      <c r="AI7042" s="168" t="str">
        <f t="shared" si="976"/>
        <v/>
      </c>
      <c r="AJ7042" s="170">
        <f t="shared" si="977"/>
        <v>0</v>
      </c>
      <c r="AK7042" s="171">
        <f t="shared" si="973"/>
        <v>32</v>
      </c>
      <c r="AL7042" s="161" t="str">
        <f t="shared" si="974"/>
        <v>August</v>
      </c>
      <c r="AM7042" s="161" t="str">
        <f t="shared" si="975"/>
        <v>5000005318STRETCHLINEAIY 1158_00A BLACK_Z14.99</v>
      </c>
      <c r="AN7042" s="161"/>
      <c r="AO7042" s="161"/>
      <c r="AP7042" s="161"/>
      <c r="AQ7042" s="161"/>
      <c r="AR7042" s="161"/>
    </row>
    <row r="7043" spans="1:44" ht="15" customHeight="1" x14ac:dyDescent="0.3">
      <c r="A7043" s="161" t="str">
        <f>GRN[[#This Row],[Yarn::LOT::TW2]]</f>
        <v>AIY 1158_10A WHITE_S::YD085553::S::9042</v>
      </c>
      <c r="B7043" s="161">
        <f t="shared" si="970"/>
        <v>9042</v>
      </c>
      <c r="D7043" s="161" t="s">
        <v>4574</v>
      </c>
      <c r="E7043" s="162">
        <v>44783</v>
      </c>
      <c r="F7043" s="233" t="s">
        <v>1027</v>
      </c>
      <c r="G7043" s="162">
        <v>44783</v>
      </c>
      <c r="H7043" s="163" t="s">
        <v>325</v>
      </c>
      <c r="I7043" s="228" t="s">
        <v>81</v>
      </c>
      <c r="J7043" s="191" t="s">
        <v>82</v>
      </c>
      <c r="K7043" s="193" t="s">
        <v>48</v>
      </c>
      <c r="L7043" s="164" t="s">
        <v>4862</v>
      </c>
      <c r="M7043" s="161">
        <v>4900085274</v>
      </c>
      <c r="N7043" s="163" t="s">
        <v>84</v>
      </c>
      <c r="O7043" s="165">
        <v>5000005319</v>
      </c>
      <c r="P7043" s="161" t="s">
        <v>4866</v>
      </c>
      <c r="Q7043" s="161" t="s">
        <v>58</v>
      </c>
      <c r="R7043" s="161" t="s">
        <v>4867</v>
      </c>
      <c r="S7043" s="161" t="s">
        <v>4377</v>
      </c>
      <c r="T7043" s="152" t="str">
        <f>IF(GRN[[#This Row],[Received By (Name)]]="","",_xlfn.CONCAT(GRN[[#This Row],[YARN ARTICLE]],"::",GRN[[#This Row],[LOT NUMBER]],"::",GRN[[#This Row],[Twist]],"::",GRN[[#This Row],[Category]]))</f>
        <v>AIY 1158_10A WHITE_S::YD085553::S::Development</v>
      </c>
      <c r="U7043" s="196" t="str">
        <f>IF(GRN[[#This Row],[Received By (Name)]]="","",_xlfn.CONCAT(GRN[[#This Row],[YARN ARTICLE]],"::",GRN[[#This Row],[LOT NUMBER]],"::",GRN[[#This Row],[Twist]],"::",GRN[[#This Row],[Column2]]))</f>
        <v>AIY 1158_10A WHITE_S::YD085553::S::9042</v>
      </c>
      <c r="V7043" s="161">
        <v>5</v>
      </c>
      <c r="W7043" s="166">
        <v>30.56</v>
      </c>
      <c r="X7043" s="161" t="s">
        <v>293</v>
      </c>
      <c r="Y7043" s="167">
        <v>44783</v>
      </c>
      <c r="Z7043" s="163">
        <f t="shared" si="971"/>
        <v>0</v>
      </c>
      <c r="AA7043" s="200">
        <f t="shared" si="972"/>
        <v>1</v>
      </c>
      <c r="AF7043" s="161"/>
      <c r="AI7043" s="168" t="str">
        <f t="shared" si="976"/>
        <v/>
      </c>
      <c r="AJ7043" s="170">
        <f t="shared" si="977"/>
        <v>0</v>
      </c>
      <c r="AK7043" s="171">
        <f t="shared" si="973"/>
        <v>32</v>
      </c>
      <c r="AL7043" s="161" t="str">
        <f t="shared" si="974"/>
        <v>August</v>
      </c>
      <c r="AM7043" s="161" t="str">
        <f t="shared" si="975"/>
        <v>5000005319STRETCHLINEAIY 1158_10A WHITE_S30.56</v>
      </c>
      <c r="AN7043" s="161"/>
      <c r="AO7043" s="161"/>
      <c r="AP7043" s="161"/>
      <c r="AQ7043" s="161"/>
      <c r="AR7043" s="161"/>
    </row>
    <row r="7044" spans="1:44" ht="15" customHeight="1" x14ac:dyDescent="0.3">
      <c r="A7044" s="161" t="str">
        <f>GRN[[#This Row],[Yarn::LOT::TW2]]</f>
        <v>AIY 1158_10A WHITE_Z::YD085552::Z::9043</v>
      </c>
      <c r="B7044" s="161">
        <f t="shared" ref="B7044:B7107" si="978">B7043+1</f>
        <v>9043</v>
      </c>
      <c r="D7044" s="161" t="s">
        <v>4574</v>
      </c>
      <c r="E7044" s="162">
        <v>44783</v>
      </c>
      <c r="F7044" s="233" t="s">
        <v>1027</v>
      </c>
      <c r="G7044" s="162">
        <v>44783</v>
      </c>
      <c r="H7044" s="163" t="s">
        <v>325</v>
      </c>
      <c r="I7044" s="228" t="s">
        <v>81</v>
      </c>
      <c r="J7044" s="191" t="s">
        <v>82</v>
      </c>
      <c r="K7044" s="193" t="s">
        <v>48</v>
      </c>
      <c r="L7044" s="164" t="s">
        <v>4862</v>
      </c>
      <c r="M7044" s="161">
        <v>4900085274</v>
      </c>
      <c r="N7044" s="163" t="s">
        <v>84</v>
      </c>
      <c r="O7044" s="165">
        <v>5000005450</v>
      </c>
      <c r="P7044" s="161" t="s">
        <v>4868</v>
      </c>
      <c r="Q7044" s="161" t="s">
        <v>52</v>
      </c>
      <c r="R7044" s="161" t="s">
        <v>4869</v>
      </c>
      <c r="S7044" s="161" t="s">
        <v>4377</v>
      </c>
      <c r="T7044" s="152" t="str">
        <f>IF(GRN[[#This Row],[Received By (Name)]]="","",_xlfn.CONCAT(GRN[[#This Row],[YARN ARTICLE]],"::",GRN[[#This Row],[LOT NUMBER]],"::",GRN[[#This Row],[Twist]],"::",GRN[[#This Row],[Category]]))</f>
        <v>AIY 1158_10A WHITE_Z::YD085552::Z::Development</v>
      </c>
      <c r="U7044" s="196" t="str">
        <f>IF(GRN[[#This Row],[Received By (Name)]]="","",_xlfn.CONCAT(GRN[[#This Row],[YARN ARTICLE]],"::",GRN[[#This Row],[LOT NUMBER]],"::",GRN[[#This Row],[Twist]],"::",GRN[[#This Row],[Column2]]))</f>
        <v>AIY 1158_10A WHITE_Z::YD085552::Z::9043</v>
      </c>
      <c r="V7044" s="161">
        <v>3</v>
      </c>
      <c r="W7044" s="166">
        <v>30.36</v>
      </c>
      <c r="X7044" s="161" t="s">
        <v>293</v>
      </c>
      <c r="Y7044" s="167">
        <v>44783</v>
      </c>
      <c r="Z7044" s="163">
        <f t="shared" si="971"/>
        <v>0</v>
      </c>
      <c r="AA7044" s="200">
        <f t="shared" si="972"/>
        <v>1</v>
      </c>
      <c r="AF7044" s="161"/>
      <c r="AI7044" s="168" t="str">
        <f t="shared" si="976"/>
        <v/>
      </c>
      <c r="AJ7044" s="170">
        <f t="shared" si="977"/>
        <v>0</v>
      </c>
      <c r="AK7044" s="171">
        <f t="shared" si="973"/>
        <v>32</v>
      </c>
      <c r="AL7044" s="161" t="str">
        <f t="shared" si="974"/>
        <v>August</v>
      </c>
      <c r="AM7044" s="161" t="str">
        <f t="shared" si="975"/>
        <v>5000005450STRETCHLINEAIY 1158_10A WHITE_Z30.36</v>
      </c>
      <c r="AN7044" s="161"/>
      <c r="AO7044" s="161"/>
      <c r="AP7044" s="161"/>
      <c r="AQ7044" s="161"/>
      <c r="AR7044" s="161"/>
    </row>
    <row r="7045" spans="1:44" ht="15" customHeight="1" x14ac:dyDescent="0.3">
      <c r="A7045" s="161" t="str">
        <f>GRN[[#This Row],[Yarn::LOT::TW2]]</f>
        <v>SCY 1157_00A BLACK_S::Z7205/YD084210::S::9044</v>
      </c>
      <c r="B7045" s="161">
        <f t="shared" si="978"/>
        <v>9044</v>
      </c>
      <c r="D7045" s="161" t="s">
        <v>4574</v>
      </c>
      <c r="E7045" s="162">
        <v>44783</v>
      </c>
      <c r="F7045" s="233" t="s">
        <v>1027</v>
      </c>
      <c r="G7045" s="162">
        <v>44783</v>
      </c>
      <c r="H7045" s="163" t="s">
        <v>325</v>
      </c>
      <c r="I7045" s="228" t="s">
        <v>81</v>
      </c>
      <c r="J7045" s="191" t="s">
        <v>82</v>
      </c>
      <c r="K7045" s="193" t="s">
        <v>48</v>
      </c>
      <c r="L7045" s="164" t="s">
        <v>4862</v>
      </c>
      <c r="M7045" s="161">
        <v>4900085274</v>
      </c>
      <c r="N7045" s="163" t="s">
        <v>84</v>
      </c>
      <c r="O7045" s="165">
        <v>5000005461</v>
      </c>
      <c r="P7045" s="161" t="s">
        <v>4870</v>
      </c>
      <c r="Q7045" s="161" t="s">
        <v>58</v>
      </c>
      <c r="R7045" s="161" t="s">
        <v>4871</v>
      </c>
      <c r="S7045" s="161" t="s">
        <v>4377</v>
      </c>
      <c r="T7045" s="152" t="str">
        <f>IF(GRN[[#This Row],[Received By (Name)]]="","",_xlfn.CONCAT(GRN[[#This Row],[YARN ARTICLE]],"::",GRN[[#This Row],[LOT NUMBER]],"::",GRN[[#This Row],[Twist]],"::",GRN[[#This Row],[Category]]))</f>
        <v>SCY 1157_00A BLACK_S::Z7205/YD084210::S::Development</v>
      </c>
      <c r="U7045" s="196" t="str">
        <f>IF(GRN[[#This Row],[Received By (Name)]]="","",_xlfn.CONCAT(GRN[[#This Row],[YARN ARTICLE]],"::",GRN[[#This Row],[LOT NUMBER]],"::",GRN[[#This Row],[Twist]],"::",GRN[[#This Row],[Column2]]))</f>
        <v>SCY 1157_00A BLACK_S::Z7205/YD084210::S::9044</v>
      </c>
      <c r="V7045" s="161">
        <v>2</v>
      </c>
      <c r="W7045" s="166">
        <v>10.26</v>
      </c>
      <c r="X7045" s="161" t="s">
        <v>293</v>
      </c>
      <c r="Y7045" s="167">
        <v>44783</v>
      </c>
      <c r="Z7045" s="163">
        <f t="shared" si="971"/>
        <v>0</v>
      </c>
      <c r="AA7045" s="200">
        <f t="shared" si="972"/>
        <v>1</v>
      </c>
      <c r="AF7045" s="161"/>
      <c r="AI7045" s="168" t="str">
        <f t="shared" si="976"/>
        <v/>
      </c>
      <c r="AJ7045" s="170">
        <f t="shared" si="977"/>
        <v>0</v>
      </c>
      <c r="AK7045" s="171">
        <f t="shared" si="973"/>
        <v>32</v>
      </c>
      <c r="AL7045" s="161" t="str">
        <f t="shared" si="974"/>
        <v>August</v>
      </c>
      <c r="AM7045" s="161" t="str">
        <f t="shared" si="975"/>
        <v>5000005461STRETCHLINESCY 1157_00A BLACK_S10.26</v>
      </c>
      <c r="AN7045" s="161"/>
      <c r="AO7045" s="161"/>
      <c r="AP7045" s="161"/>
      <c r="AQ7045" s="161"/>
      <c r="AR7045" s="161"/>
    </row>
    <row r="7046" spans="1:44" ht="15" customHeight="1" x14ac:dyDescent="0.3">
      <c r="A7046" s="161" t="str">
        <f>GRN[[#This Row],[Yarn::LOT::TW2]]</f>
        <v>SCY 1157_00A BLACK_Z::Z7205/YD084209::Z::9045</v>
      </c>
      <c r="B7046" s="161">
        <f t="shared" si="978"/>
        <v>9045</v>
      </c>
      <c r="D7046" s="161" t="s">
        <v>4574</v>
      </c>
      <c r="E7046" s="162">
        <v>44783</v>
      </c>
      <c r="F7046" s="233" t="s">
        <v>1027</v>
      </c>
      <c r="G7046" s="162">
        <v>44783</v>
      </c>
      <c r="H7046" s="163" t="s">
        <v>325</v>
      </c>
      <c r="I7046" s="228" t="s">
        <v>81</v>
      </c>
      <c r="J7046" s="191" t="s">
        <v>82</v>
      </c>
      <c r="K7046" s="193" t="s">
        <v>48</v>
      </c>
      <c r="L7046" s="164" t="s">
        <v>4862</v>
      </c>
      <c r="M7046" s="161">
        <v>4900085274</v>
      </c>
      <c r="N7046" s="163" t="s">
        <v>84</v>
      </c>
      <c r="O7046" s="165">
        <v>5000005462</v>
      </c>
      <c r="P7046" s="161" t="s">
        <v>4773</v>
      </c>
      <c r="Q7046" s="161" t="s">
        <v>52</v>
      </c>
      <c r="R7046" s="161" t="s">
        <v>4872</v>
      </c>
      <c r="S7046" s="161" t="s">
        <v>4377</v>
      </c>
      <c r="T7046" s="152" t="str">
        <f>IF(GRN[[#This Row],[Received By (Name)]]="","",_xlfn.CONCAT(GRN[[#This Row],[YARN ARTICLE]],"::",GRN[[#This Row],[LOT NUMBER]],"::",GRN[[#This Row],[Twist]],"::",GRN[[#This Row],[Category]]))</f>
        <v>SCY 1157_00A BLACK_Z::Z7205/YD084209::Z::Development</v>
      </c>
      <c r="U7046" s="196" t="str">
        <f>IF(GRN[[#This Row],[Received By (Name)]]="","",_xlfn.CONCAT(GRN[[#This Row],[YARN ARTICLE]],"::",GRN[[#This Row],[LOT NUMBER]],"::",GRN[[#This Row],[Twist]],"::",GRN[[#This Row],[Column2]]))</f>
        <v>SCY 1157_00A BLACK_Z::Z7205/YD084209::Z::9045</v>
      </c>
      <c r="V7046" s="161">
        <v>2</v>
      </c>
      <c r="W7046" s="166">
        <v>10.3</v>
      </c>
      <c r="X7046" s="161" t="s">
        <v>293</v>
      </c>
      <c r="Y7046" s="167">
        <v>44783</v>
      </c>
      <c r="Z7046" s="163">
        <f t="shared" si="971"/>
        <v>0</v>
      </c>
      <c r="AA7046" s="200">
        <f t="shared" si="972"/>
        <v>1</v>
      </c>
      <c r="AF7046" s="161"/>
      <c r="AI7046" s="168" t="str">
        <f t="shared" si="976"/>
        <v/>
      </c>
      <c r="AJ7046" s="170">
        <f t="shared" si="977"/>
        <v>0</v>
      </c>
      <c r="AK7046" s="171">
        <f t="shared" si="973"/>
        <v>32</v>
      </c>
      <c r="AL7046" s="161" t="str">
        <f t="shared" si="974"/>
        <v>August</v>
      </c>
      <c r="AM7046" s="161" t="str">
        <f t="shared" si="975"/>
        <v>5000005462STRETCHLINESCY 1157_00A BLACK_Z10.3</v>
      </c>
      <c r="AN7046" s="161"/>
      <c r="AO7046" s="161"/>
      <c r="AP7046" s="161"/>
      <c r="AQ7046" s="161"/>
      <c r="AR7046" s="161"/>
    </row>
    <row r="7047" spans="1:44" ht="15" customHeight="1" x14ac:dyDescent="0.3">
      <c r="A7047" s="161" t="str">
        <f>GRN[[#This Row],[Yarn::LOT::TW2]]</f>
        <v>SCY 200_11M Coconut Milk_Z::Z7205/96623::Z::9046</v>
      </c>
      <c r="B7047" s="161">
        <f t="shared" si="978"/>
        <v>9046</v>
      </c>
      <c r="D7047" s="161" t="s">
        <v>4574</v>
      </c>
      <c r="E7047" s="162">
        <v>44783</v>
      </c>
      <c r="F7047" s="233" t="s">
        <v>1027</v>
      </c>
      <c r="G7047" s="162">
        <v>44783</v>
      </c>
      <c r="H7047" s="163" t="s">
        <v>325</v>
      </c>
      <c r="I7047" s="228" t="s">
        <v>81</v>
      </c>
      <c r="J7047" s="191" t="s">
        <v>82</v>
      </c>
      <c r="K7047" s="193" t="s">
        <v>48</v>
      </c>
      <c r="L7047" s="164" t="s">
        <v>4873</v>
      </c>
      <c r="M7047" s="161">
        <v>4900085274</v>
      </c>
      <c r="N7047" s="163" t="s">
        <v>84</v>
      </c>
      <c r="O7047" s="165">
        <v>5000006369</v>
      </c>
      <c r="P7047" s="161" t="s">
        <v>4874</v>
      </c>
      <c r="Q7047" s="161" t="s">
        <v>52</v>
      </c>
      <c r="R7047" s="161" t="s">
        <v>4875</v>
      </c>
      <c r="S7047" s="161" t="s">
        <v>4377</v>
      </c>
      <c r="T7047" s="152" t="str">
        <f>IF(GRN[[#This Row],[Received By (Name)]]="","",_xlfn.CONCAT(GRN[[#This Row],[YARN ARTICLE]],"::",GRN[[#This Row],[LOT NUMBER]],"::",GRN[[#This Row],[Twist]],"::",GRN[[#This Row],[Category]]))</f>
        <v>SCY 200_11M Coconut Milk_Z::Z7205/96623::Z::Development</v>
      </c>
      <c r="U7047" s="196" t="str">
        <f>IF(GRN[[#This Row],[Received By (Name)]]="","",_xlfn.CONCAT(GRN[[#This Row],[YARN ARTICLE]],"::",GRN[[#This Row],[LOT NUMBER]],"::",GRN[[#This Row],[Twist]],"::",GRN[[#This Row],[Column2]]))</f>
        <v>SCY 200_11M Coconut Milk_Z::Z7205/96623::Z::9046</v>
      </c>
      <c r="V7047" s="161">
        <v>2</v>
      </c>
      <c r="W7047" s="166">
        <v>15</v>
      </c>
      <c r="X7047" s="161" t="s">
        <v>293</v>
      </c>
      <c r="Y7047" s="167">
        <v>44783</v>
      </c>
      <c r="Z7047" s="163">
        <f t="shared" si="971"/>
        <v>0</v>
      </c>
      <c r="AA7047" s="200">
        <f t="shared" si="972"/>
        <v>1</v>
      </c>
      <c r="AF7047" s="161"/>
      <c r="AI7047" s="168" t="str">
        <f t="shared" si="976"/>
        <v/>
      </c>
      <c r="AJ7047" s="170">
        <f t="shared" si="977"/>
        <v>0</v>
      </c>
      <c r="AK7047" s="171">
        <f t="shared" si="973"/>
        <v>32</v>
      </c>
      <c r="AL7047" s="161" t="str">
        <f t="shared" si="974"/>
        <v>August</v>
      </c>
      <c r="AM7047" s="161" t="str">
        <f t="shared" si="975"/>
        <v>5000006369STRETCHLINESCY 200_11M Coconut Milk_Z15</v>
      </c>
      <c r="AN7047" s="161"/>
      <c r="AO7047" s="161"/>
      <c r="AP7047" s="161"/>
      <c r="AQ7047" s="161"/>
      <c r="AR7047" s="161"/>
    </row>
    <row r="7048" spans="1:44" ht="15" customHeight="1" x14ac:dyDescent="0.3">
      <c r="A7048" s="161" t="str">
        <f>GRN[[#This Row],[Yarn::LOT::TW2]]</f>
        <v>DC 161::40307CM/7559/LT86::-::9047</v>
      </c>
      <c r="B7048" s="161">
        <f t="shared" si="978"/>
        <v>9047</v>
      </c>
      <c r="D7048" s="161" t="s">
        <v>4574</v>
      </c>
      <c r="E7048" s="162">
        <v>44783</v>
      </c>
      <c r="F7048" s="233" t="s">
        <v>1027</v>
      </c>
      <c r="G7048" s="162">
        <v>44783</v>
      </c>
      <c r="H7048" s="163" t="s">
        <v>325</v>
      </c>
      <c r="I7048" s="163" t="s">
        <v>46</v>
      </c>
      <c r="J7048" s="163" t="s">
        <v>47</v>
      </c>
      <c r="K7048" s="193" t="s">
        <v>48</v>
      </c>
      <c r="L7048" s="164" t="s">
        <v>4876</v>
      </c>
      <c r="M7048" s="161">
        <v>4501530385</v>
      </c>
      <c r="N7048" s="163" t="s">
        <v>50</v>
      </c>
      <c r="O7048" s="165">
        <v>5000000182</v>
      </c>
      <c r="P7048" s="161" t="s">
        <v>71</v>
      </c>
      <c r="Q7048" s="161" t="s">
        <v>67</v>
      </c>
      <c r="R7048" s="161" t="s">
        <v>72</v>
      </c>
      <c r="S7048" s="161" t="s">
        <v>62</v>
      </c>
      <c r="T704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048" s="196" t="str">
        <f>IF(GRN[[#This Row],[Received By (Name)]]="","",_xlfn.CONCAT(GRN[[#This Row],[YARN ARTICLE]],"::",GRN[[#This Row],[LOT NUMBER]],"::",GRN[[#This Row],[Twist]],"::",GRN[[#This Row],[Column2]]))</f>
        <v>DC 161::40307CM/7559/LT86::-::9047</v>
      </c>
      <c r="V7048" s="161">
        <v>10</v>
      </c>
      <c r="W7048" s="166">
        <v>99.5</v>
      </c>
      <c r="X7048" s="161" t="s">
        <v>293</v>
      </c>
      <c r="Y7048" s="167">
        <v>44784</v>
      </c>
      <c r="Z7048" s="163">
        <f t="shared" ref="Z7048:Z7111" si="979">_xlfn.IFS($Y7048="","",$G7048&lt;&gt;"",$G7048-$Y7048)</f>
        <v>-1</v>
      </c>
      <c r="AA7048" s="200">
        <f t="shared" si="972"/>
        <v>1</v>
      </c>
      <c r="AF7048" s="161"/>
      <c r="AI7048" s="168" t="str">
        <f t="shared" si="976"/>
        <v/>
      </c>
      <c r="AJ7048" s="170">
        <f t="shared" si="977"/>
        <v>0</v>
      </c>
      <c r="AK7048" s="171">
        <f t="shared" si="973"/>
        <v>32</v>
      </c>
      <c r="AL7048" s="161" t="str">
        <f t="shared" si="974"/>
        <v>August</v>
      </c>
      <c r="AM7048" s="161" t="str">
        <f t="shared" si="975"/>
        <v>5000000182STRETCHLINEDC 16199.5</v>
      </c>
      <c r="AN7048" s="161"/>
      <c r="AO7048" s="161"/>
      <c r="AP7048" s="161"/>
      <c r="AQ7048" s="161"/>
      <c r="AR7048" s="161"/>
    </row>
    <row r="7049" spans="1:44" ht="15" customHeight="1" x14ac:dyDescent="0.3">
      <c r="A7049" s="161" t="str">
        <f>GRN[[#This Row],[Yarn::LOT::TW2]]</f>
        <v>DC 161::40307CM/7559/LT86::-::9048</v>
      </c>
      <c r="B7049" s="161">
        <f t="shared" si="978"/>
        <v>9048</v>
      </c>
      <c r="D7049" s="161" t="s">
        <v>4574</v>
      </c>
      <c r="E7049" s="162">
        <v>44783</v>
      </c>
      <c r="F7049" s="233" t="s">
        <v>1027</v>
      </c>
      <c r="G7049" s="162">
        <v>44783</v>
      </c>
      <c r="H7049" s="163" t="s">
        <v>325</v>
      </c>
      <c r="I7049" s="163" t="s">
        <v>46</v>
      </c>
      <c r="J7049" s="163" t="s">
        <v>47</v>
      </c>
      <c r="K7049" s="193" t="s">
        <v>48</v>
      </c>
      <c r="L7049" s="164" t="s">
        <v>4877</v>
      </c>
      <c r="M7049" s="161">
        <v>4501530385</v>
      </c>
      <c r="N7049" s="163" t="s">
        <v>50</v>
      </c>
      <c r="O7049" s="165">
        <v>5000000182</v>
      </c>
      <c r="P7049" s="161" t="s">
        <v>71</v>
      </c>
      <c r="Q7049" s="161" t="s">
        <v>67</v>
      </c>
      <c r="R7049" s="161" t="s">
        <v>72</v>
      </c>
      <c r="S7049" s="161" t="s">
        <v>62</v>
      </c>
      <c r="T704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049" s="196" t="str">
        <f>IF(GRN[[#This Row],[Received By (Name)]]="","",_xlfn.CONCAT(GRN[[#This Row],[YARN ARTICLE]],"::",GRN[[#This Row],[LOT NUMBER]],"::",GRN[[#This Row],[Twist]],"::",GRN[[#This Row],[Column2]]))</f>
        <v>DC 161::40307CM/7559/LT86::-::9048</v>
      </c>
      <c r="V7049" s="161">
        <v>23</v>
      </c>
      <c r="W7049" s="166">
        <v>229</v>
      </c>
      <c r="X7049" s="161" t="s">
        <v>293</v>
      </c>
      <c r="Y7049" s="167">
        <v>44784</v>
      </c>
      <c r="Z7049" s="163">
        <f t="shared" si="979"/>
        <v>-1</v>
      </c>
      <c r="AA7049" s="200">
        <f t="shared" si="972"/>
        <v>1</v>
      </c>
      <c r="AF7049" s="161"/>
      <c r="AI7049" s="168" t="str">
        <f t="shared" si="976"/>
        <v/>
      </c>
      <c r="AJ7049" s="170">
        <f t="shared" si="977"/>
        <v>0</v>
      </c>
      <c r="AK7049" s="171">
        <f t="shared" si="973"/>
        <v>32</v>
      </c>
      <c r="AL7049" s="161" t="str">
        <f t="shared" si="974"/>
        <v>August</v>
      </c>
      <c r="AM7049" s="161" t="str">
        <f t="shared" si="975"/>
        <v>5000000182STRETCHLINEDC 161229</v>
      </c>
      <c r="AN7049" s="161"/>
      <c r="AO7049" s="161"/>
      <c r="AP7049" s="161"/>
      <c r="AQ7049" s="161"/>
      <c r="AR7049" s="161"/>
    </row>
    <row r="7050" spans="1:44" ht="15" customHeight="1" x14ac:dyDescent="0.3">
      <c r="A7050" s="161" t="str">
        <f>GRN[[#This Row],[Yarn::LOT::TW2]]</f>
        <v>AJ 221_S::Z2304/A702291::S::9049</v>
      </c>
      <c r="B7050" s="161">
        <f t="shared" si="978"/>
        <v>9049</v>
      </c>
      <c r="D7050" s="161" t="s">
        <v>4574</v>
      </c>
      <c r="E7050" s="162">
        <v>44783</v>
      </c>
      <c r="F7050" s="233" t="s">
        <v>1027</v>
      </c>
      <c r="G7050" s="162">
        <v>44783</v>
      </c>
      <c r="H7050" s="163" t="s">
        <v>325</v>
      </c>
      <c r="I7050" s="163" t="s">
        <v>46</v>
      </c>
      <c r="J7050" s="163" t="s">
        <v>47</v>
      </c>
      <c r="K7050" s="193" t="s">
        <v>48</v>
      </c>
      <c r="L7050" s="164" t="s">
        <v>4878</v>
      </c>
      <c r="M7050" s="161">
        <v>4501573123</v>
      </c>
      <c r="N7050" s="163" t="s">
        <v>4747</v>
      </c>
      <c r="O7050" s="165">
        <v>5000000330</v>
      </c>
      <c r="P7050" s="161" t="s">
        <v>699</v>
      </c>
      <c r="Q7050" s="161" t="s">
        <v>58</v>
      </c>
      <c r="R7050" s="161" t="s">
        <v>3498</v>
      </c>
      <c r="S7050" s="161" t="s">
        <v>807</v>
      </c>
      <c r="T7050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7050" s="196" t="str">
        <f>IF(GRN[[#This Row],[Received By (Name)]]="","",_xlfn.CONCAT(GRN[[#This Row],[YARN ARTICLE]],"::",GRN[[#This Row],[LOT NUMBER]],"::",GRN[[#This Row],[Twist]],"::",GRN[[#This Row],[Column2]]))</f>
        <v>AJ 221_S::Z2304/A702291::S::9049</v>
      </c>
      <c r="V7050" s="161">
        <v>1</v>
      </c>
      <c r="W7050" s="166">
        <v>10.25</v>
      </c>
      <c r="X7050" s="161" t="s">
        <v>293</v>
      </c>
      <c r="Y7050" s="167">
        <v>44784</v>
      </c>
      <c r="Z7050" s="163">
        <f t="shared" si="979"/>
        <v>-1</v>
      </c>
      <c r="AA7050" s="200">
        <f t="shared" si="972"/>
        <v>1</v>
      </c>
      <c r="AF7050" s="161"/>
      <c r="AI7050" s="168" t="str">
        <f t="shared" si="976"/>
        <v/>
      </c>
      <c r="AJ7050" s="170">
        <f t="shared" si="977"/>
        <v>0</v>
      </c>
      <c r="AK7050" s="171">
        <f t="shared" si="973"/>
        <v>32</v>
      </c>
      <c r="AL7050" s="161" t="str">
        <f t="shared" si="974"/>
        <v>August</v>
      </c>
      <c r="AM7050" s="161" t="str">
        <f t="shared" si="975"/>
        <v>5000000330STRETCHLINEAJ 221_S10.25</v>
      </c>
      <c r="AN7050" s="161"/>
      <c r="AO7050" s="161"/>
      <c r="AP7050" s="161"/>
      <c r="AQ7050" s="161"/>
      <c r="AR7050" s="161"/>
    </row>
    <row r="7051" spans="1:44" ht="15" customHeight="1" x14ac:dyDescent="0.3">
      <c r="A7051" s="161" t="str">
        <f>GRN[[#This Row],[Yarn::LOT::TW2]]</f>
        <v>AIY 705_S::H205R7/D75441::S::9050</v>
      </c>
      <c r="B7051" s="161">
        <f t="shared" si="978"/>
        <v>9050</v>
      </c>
      <c r="D7051" s="161" t="s">
        <v>1157</v>
      </c>
      <c r="E7051" s="162">
        <v>44783</v>
      </c>
      <c r="F7051" s="161" t="s">
        <v>1157</v>
      </c>
      <c r="G7051" s="162">
        <v>44783</v>
      </c>
      <c r="H7051" s="163" t="s">
        <v>4748</v>
      </c>
      <c r="I7051" s="163" t="s">
        <v>2181</v>
      </c>
      <c r="J7051" s="163" t="s">
        <v>47</v>
      </c>
      <c r="K7051" s="193" t="s">
        <v>48</v>
      </c>
      <c r="L7051" s="184" t="s">
        <v>4879</v>
      </c>
      <c r="M7051" s="161">
        <v>4501530404</v>
      </c>
      <c r="N7051" s="163" t="s">
        <v>50</v>
      </c>
      <c r="O7051" s="165">
        <v>5000000139</v>
      </c>
      <c r="P7051" s="161" t="s">
        <v>124</v>
      </c>
      <c r="Q7051" s="161" t="s">
        <v>58</v>
      </c>
      <c r="R7051" s="161" t="s">
        <v>125</v>
      </c>
      <c r="S7051" s="161" t="s">
        <v>62</v>
      </c>
      <c r="T705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051" s="196" t="str">
        <f>IF(GRN[[#This Row],[Received By (Name)]]="","",_xlfn.CONCAT(GRN[[#This Row],[YARN ARTICLE]],"::",GRN[[#This Row],[LOT NUMBER]],"::",GRN[[#This Row],[Twist]],"::",GRN[[#This Row],[Column2]]))</f>
        <v>AIY 705_S::H205R7/D75441::S::9050</v>
      </c>
      <c r="V7051" s="161">
        <v>11</v>
      </c>
      <c r="W7051" s="166">
        <v>182.73</v>
      </c>
      <c r="X7051" s="161" t="s">
        <v>174</v>
      </c>
      <c r="Y7051" s="167">
        <v>44783</v>
      </c>
      <c r="Z7051" s="163">
        <f t="shared" si="979"/>
        <v>0</v>
      </c>
      <c r="AA7051" s="200">
        <f t="shared" si="972"/>
        <v>1</v>
      </c>
      <c r="AF7051" s="161"/>
      <c r="AI7051" s="168" t="str">
        <f t="shared" si="976"/>
        <v/>
      </c>
      <c r="AJ7051" s="170">
        <f t="shared" si="977"/>
        <v>0</v>
      </c>
      <c r="AK7051" s="171">
        <f t="shared" si="973"/>
        <v>32</v>
      </c>
      <c r="AL7051" s="161" t="str">
        <f t="shared" si="974"/>
        <v>August</v>
      </c>
      <c r="AM7051" s="161" t="str">
        <f t="shared" si="975"/>
        <v>5000000139STRETCHLINEAIY 705_S182.73</v>
      </c>
      <c r="AN7051" s="161"/>
      <c r="AO7051" s="161"/>
      <c r="AP7051" s="161"/>
      <c r="AQ7051" s="161"/>
      <c r="AR7051" s="161"/>
    </row>
    <row r="7052" spans="1:44" ht="15" customHeight="1" x14ac:dyDescent="0.3">
      <c r="A7052" s="161" t="str">
        <f>GRN[[#This Row],[Yarn::LOT::TW2]]</f>
        <v>AIY 705_Z::H205R6/D75441::Z::9051</v>
      </c>
      <c r="B7052" s="161">
        <f t="shared" si="978"/>
        <v>9051</v>
      </c>
      <c r="D7052" s="161" t="s">
        <v>1157</v>
      </c>
      <c r="E7052" s="162">
        <v>44783</v>
      </c>
      <c r="F7052" s="161" t="s">
        <v>1157</v>
      </c>
      <c r="G7052" s="162">
        <v>44783</v>
      </c>
      <c r="H7052" s="163" t="s">
        <v>4748</v>
      </c>
      <c r="I7052" s="163" t="s">
        <v>2181</v>
      </c>
      <c r="J7052" s="163" t="s">
        <v>47</v>
      </c>
      <c r="K7052" s="193" t="s">
        <v>48</v>
      </c>
      <c r="L7052" s="184" t="s">
        <v>4879</v>
      </c>
      <c r="M7052" s="161">
        <v>4501530404</v>
      </c>
      <c r="N7052" s="163" t="s">
        <v>50</v>
      </c>
      <c r="O7052" s="165">
        <v>5000000140</v>
      </c>
      <c r="P7052" s="161" t="s">
        <v>128</v>
      </c>
      <c r="Q7052" s="161" t="s">
        <v>52</v>
      </c>
      <c r="R7052" s="161" t="s">
        <v>129</v>
      </c>
      <c r="S7052" s="161" t="s">
        <v>62</v>
      </c>
      <c r="T705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052" s="196" t="str">
        <f>IF(GRN[[#This Row],[Received By (Name)]]="","",_xlfn.CONCAT(GRN[[#This Row],[YARN ARTICLE]],"::",GRN[[#This Row],[LOT NUMBER]],"::",GRN[[#This Row],[Twist]],"::",GRN[[#This Row],[Column2]]))</f>
        <v>AIY 705_Z::H205R6/D75441::Z::9051</v>
      </c>
      <c r="V7052" s="161">
        <v>13</v>
      </c>
      <c r="W7052" s="166">
        <v>222.81</v>
      </c>
      <c r="X7052" s="161" t="s">
        <v>174</v>
      </c>
      <c r="Y7052" s="167">
        <v>44783</v>
      </c>
      <c r="Z7052" s="163">
        <f t="shared" si="979"/>
        <v>0</v>
      </c>
      <c r="AA7052" s="200">
        <f t="shared" si="972"/>
        <v>1</v>
      </c>
      <c r="AF7052" s="161"/>
      <c r="AI7052" s="168" t="str">
        <f t="shared" si="976"/>
        <v/>
      </c>
      <c r="AJ7052" s="170">
        <f t="shared" si="977"/>
        <v>0</v>
      </c>
      <c r="AK7052" s="171">
        <f t="shared" si="973"/>
        <v>32</v>
      </c>
      <c r="AL7052" s="161" t="str">
        <f t="shared" si="974"/>
        <v>August</v>
      </c>
      <c r="AM7052" s="161" t="str">
        <f t="shared" si="975"/>
        <v>5000000140STRETCHLINEAIY 705_Z222.81</v>
      </c>
      <c r="AN7052" s="161"/>
      <c r="AO7052" s="161"/>
      <c r="AP7052" s="161"/>
      <c r="AQ7052" s="161"/>
      <c r="AR7052" s="161"/>
    </row>
    <row r="7053" spans="1:44" ht="15" customHeight="1" x14ac:dyDescent="0.3">
      <c r="A7053" s="161" t="str">
        <f>GRN[[#This Row],[Yarn::LOT::TW2]]</f>
        <v>DC 161::40307CM/7559/LT86::::9052</v>
      </c>
      <c r="B7053" s="161">
        <f t="shared" si="978"/>
        <v>9052</v>
      </c>
      <c r="D7053" s="161" t="s">
        <v>1157</v>
      </c>
      <c r="E7053" s="162">
        <v>44783</v>
      </c>
      <c r="F7053" s="161" t="s">
        <v>1157</v>
      </c>
      <c r="G7053" s="162">
        <v>44783</v>
      </c>
      <c r="H7053" s="163" t="s">
        <v>4748</v>
      </c>
      <c r="I7053" s="163" t="s">
        <v>2181</v>
      </c>
      <c r="J7053" s="163" t="s">
        <v>47</v>
      </c>
      <c r="K7053" s="193" t="s">
        <v>48</v>
      </c>
      <c r="L7053" s="184" t="s">
        <v>4880</v>
      </c>
      <c r="M7053" s="161">
        <v>4501530417</v>
      </c>
      <c r="N7053" s="163" t="s">
        <v>50</v>
      </c>
      <c r="O7053" s="165">
        <v>5000000182</v>
      </c>
      <c r="P7053" s="161" t="s">
        <v>71</v>
      </c>
      <c r="R7053" s="161" t="s">
        <v>72</v>
      </c>
      <c r="S7053" s="161" t="s">
        <v>62</v>
      </c>
      <c r="T7053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053" s="196" t="str">
        <f>IF(GRN[[#This Row],[Received By (Name)]]="","",_xlfn.CONCAT(GRN[[#This Row],[YARN ARTICLE]],"::",GRN[[#This Row],[LOT NUMBER]],"::",GRN[[#This Row],[Twist]],"::",GRN[[#This Row],[Column2]]))</f>
        <v>DC 161::40307CM/7559/LT86::::9052</v>
      </c>
      <c r="V7053" s="161">
        <v>19</v>
      </c>
      <c r="W7053" s="166">
        <v>191.05</v>
      </c>
      <c r="X7053" s="161" t="s">
        <v>174</v>
      </c>
      <c r="Y7053" s="167">
        <v>44783</v>
      </c>
      <c r="Z7053" s="163">
        <f t="shared" si="979"/>
        <v>0</v>
      </c>
      <c r="AA7053" s="200">
        <f t="shared" si="972"/>
        <v>1</v>
      </c>
      <c r="AF7053" s="161"/>
      <c r="AI7053" s="168" t="str">
        <f t="shared" si="976"/>
        <v/>
      </c>
      <c r="AJ7053" s="170">
        <f t="shared" si="977"/>
        <v>0</v>
      </c>
      <c r="AK7053" s="171">
        <f t="shared" si="973"/>
        <v>32</v>
      </c>
      <c r="AL7053" s="161" t="str">
        <f t="shared" si="974"/>
        <v>August</v>
      </c>
      <c r="AM7053" s="161" t="str">
        <f t="shared" si="975"/>
        <v>5000000182STRETCHLINEDC 161191.05</v>
      </c>
      <c r="AN7053" s="161"/>
      <c r="AO7053" s="161"/>
      <c r="AP7053" s="161"/>
      <c r="AQ7053" s="161"/>
      <c r="AR7053" s="161"/>
    </row>
    <row r="7054" spans="1:44" ht="15" customHeight="1" x14ac:dyDescent="0.3">
      <c r="A7054" s="161" t="str">
        <f>GRN[[#This Row],[Yarn::LOT::TW2]]</f>
        <v>ACY 1191_Z::Z2233/A702291::Z::9053</v>
      </c>
      <c r="B7054" s="161">
        <f t="shared" si="978"/>
        <v>9053</v>
      </c>
      <c r="D7054" s="161" t="s">
        <v>1157</v>
      </c>
      <c r="E7054" s="162">
        <v>44783</v>
      </c>
      <c r="F7054" s="161" t="s">
        <v>1157</v>
      </c>
      <c r="G7054" s="162">
        <v>44783</v>
      </c>
      <c r="H7054" s="163" t="s">
        <v>4748</v>
      </c>
      <c r="I7054" s="163" t="s">
        <v>2181</v>
      </c>
      <c r="J7054" s="163" t="s">
        <v>47</v>
      </c>
      <c r="K7054" s="193" t="s">
        <v>48</v>
      </c>
      <c r="L7054" s="184" t="s">
        <v>4881</v>
      </c>
      <c r="M7054" s="161">
        <v>4501579892</v>
      </c>
      <c r="N7054" s="163" t="s">
        <v>50</v>
      </c>
      <c r="O7054" s="165">
        <v>5000005748</v>
      </c>
      <c r="P7054" s="161" t="s">
        <v>3672</v>
      </c>
      <c r="Q7054" s="161" t="s">
        <v>52</v>
      </c>
      <c r="R7054" s="161" t="s">
        <v>1069</v>
      </c>
      <c r="S7054" s="161" t="s">
        <v>62</v>
      </c>
      <c r="T7054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7054" s="196" t="str">
        <f>IF(GRN[[#This Row],[Received By (Name)]]="","",_xlfn.CONCAT(GRN[[#This Row],[YARN ARTICLE]],"::",GRN[[#This Row],[LOT NUMBER]],"::",GRN[[#This Row],[Twist]],"::",GRN[[#This Row],[Column2]]))</f>
        <v>ACY 1191_Z::Z2233/A702291::Z::9053</v>
      </c>
      <c r="V7054" s="161">
        <v>7</v>
      </c>
      <c r="W7054" s="166">
        <v>97.49</v>
      </c>
      <c r="X7054" s="161" t="s">
        <v>174</v>
      </c>
      <c r="Y7054" s="167">
        <v>44783</v>
      </c>
      <c r="Z7054" s="163">
        <f t="shared" si="979"/>
        <v>0</v>
      </c>
      <c r="AA7054" s="200">
        <f t="shared" si="972"/>
        <v>1</v>
      </c>
      <c r="AF7054" s="161"/>
      <c r="AI7054" s="168" t="str">
        <f t="shared" si="976"/>
        <v/>
      </c>
      <c r="AJ7054" s="170">
        <f t="shared" si="977"/>
        <v>0</v>
      </c>
      <c r="AK7054" s="171">
        <f t="shared" si="973"/>
        <v>32</v>
      </c>
      <c r="AL7054" s="161" t="str">
        <f t="shared" si="974"/>
        <v>August</v>
      </c>
      <c r="AM7054" s="161" t="str">
        <f t="shared" si="975"/>
        <v>5000005748STRETCHLINEACY 1191_Z97.49</v>
      </c>
      <c r="AN7054" s="161"/>
      <c r="AO7054" s="161"/>
      <c r="AP7054" s="161"/>
      <c r="AQ7054" s="161"/>
      <c r="AR7054" s="161"/>
    </row>
    <row r="7055" spans="1:44" ht="15" customHeight="1" x14ac:dyDescent="0.3">
      <c r="A7055" s="161" t="str">
        <f>GRN[[#This Row],[Yarn::LOT::TW2]]</f>
        <v>AJ 223_S::Z1504/A702291::S::9054</v>
      </c>
      <c r="B7055" s="161">
        <f t="shared" si="978"/>
        <v>9054</v>
      </c>
      <c r="D7055" s="161" t="s">
        <v>1157</v>
      </c>
      <c r="E7055" s="162">
        <v>44783</v>
      </c>
      <c r="F7055" s="161" t="s">
        <v>1157</v>
      </c>
      <c r="G7055" s="162">
        <v>44783</v>
      </c>
      <c r="H7055" s="163" t="s">
        <v>4748</v>
      </c>
      <c r="I7055" s="163" t="s">
        <v>2181</v>
      </c>
      <c r="J7055" s="163" t="s">
        <v>47</v>
      </c>
      <c r="K7055" s="193" t="s">
        <v>48</v>
      </c>
      <c r="L7055" s="184" t="s">
        <v>4882</v>
      </c>
      <c r="M7055" s="161">
        <v>4501457261</v>
      </c>
      <c r="N7055" s="163" t="s">
        <v>50</v>
      </c>
      <c r="O7055" s="165">
        <v>5000000333</v>
      </c>
      <c r="P7055" s="161" t="s">
        <v>108</v>
      </c>
      <c r="Q7055" s="161" t="s">
        <v>58</v>
      </c>
      <c r="R7055" s="161" t="s">
        <v>703</v>
      </c>
      <c r="S7055" s="161" t="s">
        <v>62</v>
      </c>
      <c r="T705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055" s="196" t="str">
        <f>IF(GRN[[#This Row],[Received By (Name)]]="","",_xlfn.CONCAT(GRN[[#This Row],[YARN ARTICLE]],"::",GRN[[#This Row],[LOT NUMBER]],"::",GRN[[#This Row],[Twist]],"::",GRN[[#This Row],[Column2]]))</f>
        <v>AJ 223_S::Z1504/A702291::S::9054</v>
      </c>
      <c r="V7055" s="161">
        <v>5</v>
      </c>
      <c r="W7055" s="166">
        <v>58.88</v>
      </c>
      <c r="X7055" s="161" t="s">
        <v>174</v>
      </c>
      <c r="Y7055" s="167">
        <v>44783</v>
      </c>
      <c r="Z7055" s="163">
        <f t="shared" si="979"/>
        <v>0</v>
      </c>
      <c r="AA7055" s="200">
        <f t="shared" si="972"/>
        <v>1</v>
      </c>
      <c r="AF7055" s="161"/>
      <c r="AI7055" s="168" t="str">
        <f t="shared" si="976"/>
        <v/>
      </c>
      <c r="AJ7055" s="170">
        <f t="shared" si="977"/>
        <v>0</v>
      </c>
      <c r="AK7055" s="171">
        <f t="shared" si="973"/>
        <v>32</v>
      </c>
      <c r="AL7055" s="161" t="str">
        <f t="shared" si="974"/>
        <v>August</v>
      </c>
      <c r="AM7055" s="161" t="str">
        <f t="shared" si="975"/>
        <v>5000000333STRETCHLINEAJ 223_S58.88</v>
      </c>
      <c r="AN7055" s="161"/>
      <c r="AO7055" s="161"/>
      <c r="AP7055" s="161"/>
      <c r="AQ7055" s="161"/>
      <c r="AR7055" s="161"/>
    </row>
    <row r="7056" spans="1:44" ht="15" customHeight="1" x14ac:dyDescent="0.3">
      <c r="A7056" s="161" t="str">
        <f>GRN[[#This Row],[Yarn::LOT::TW2]]</f>
        <v>AJ 221_S::Z2304/A702291::S::9055</v>
      </c>
      <c r="B7056" s="161">
        <f t="shared" si="978"/>
        <v>9055</v>
      </c>
      <c r="D7056" s="161" t="s">
        <v>4574</v>
      </c>
      <c r="E7056" s="162">
        <v>44783</v>
      </c>
      <c r="F7056" s="161" t="s">
        <v>1157</v>
      </c>
      <c r="G7056" s="162">
        <v>44783</v>
      </c>
      <c r="H7056" s="163" t="s">
        <v>325</v>
      </c>
      <c r="I7056" s="163" t="s">
        <v>46</v>
      </c>
      <c r="J7056" s="163" t="s">
        <v>47</v>
      </c>
      <c r="K7056" s="193" t="s">
        <v>48</v>
      </c>
      <c r="L7056" s="164" t="s">
        <v>4883</v>
      </c>
      <c r="M7056" s="161">
        <v>4501573123</v>
      </c>
      <c r="N7056" s="163" t="s">
        <v>4747</v>
      </c>
      <c r="O7056" s="165">
        <v>5000000330</v>
      </c>
      <c r="P7056" s="161" t="s">
        <v>699</v>
      </c>
      <c r="Q7056" s="161" t="s">
        <v>58</v>
      </c>
      <c r="R7056" s="161" t="s">
        <v>3498</v>
      </c>
      <c r="S7056" s="161" t="s">
        <v>807</v>
      </c>
      <c r="T7056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7056" s="196" t="str">
        <f>IF(GRN[[#This Row],[Received By (Name)]]="","",_xlfn.CONCAT(GRN[[#This Row],[YARN ARTICLE]],"::",GRN[[#This Row],[LOT NUMBER]],"::",GRN[[#This Row],[Twist]],"::",GRN[[#This Row],[Column2]]))</f>
        <v>AJ 221_S::Z2304/A702291::S::9055</v>
      </c>
      <c r="V7056" s="161">
        <v>5</v>
      </c>
      <c r="W7056" s="166">
        <v>70.38</v>
      </c>
      <c r="X7056" s="161" t="s">
        <v>174</v>
      </c>
      <c r="Y7056" s="167">
        <v>44783</v>
      </c>
      <c r="Z7056" s="163">
        <f t="shared" si="979"/>
        <v>0</v>
      </c>
      <c r="AA7056" s="200">
        <f t="shared" si="972"/>
        <v>1</v>
      </c>
      <c r="AF7056" s="161"/>
      <c r="AI7056" s="168" t="str">
        <f t="shared" si="976"/>
        <v/>
      </c>
      <c r="AJ7056" s="170">
        <f t="shared" si="977"/>
        <v>0</v>
      </c>
      <c r="AK7056" s="171">
        <f t="shared" si="973"/>
        <v>32</v>
      </c>
      <c r="AL7056" s="161" t="str">
        <f t="shared" si="974"/>
        <v>August</v>
      </c>
      <c r="AM7056" s="161" t="str">
        <f t="shared" si="975"/>
        <v>5000000330STRETCHLINEAJ 221_S70.38</v>
      </c>
      <c r="AN7056" s="161"/>
      <c r="AO7056" s="161"/>
      <c r="AP7056" s="161"/>
      <c r="AQ7056" s="161"/>
      <c r="AR7056" s="161"/>
    </row>
    <row r="7057" spans="1:44" ht="15" customHeight="1" x14ac:dyDescent="0.3">
      <c r="A7057" s="161" t="str">
        <f>GRN[[#This Row],[Yarn::LOT::TW2]]</f>
        <v>AJ 221_Z::Z2304/A702291::Z::9056</v>
      </c>
      <c r="B7057" s="161">
        <f t="shared" si="978"/>
        <v>9056</v>
      </c>
      <c r="D7057" s="161" t="s">
        <v>4574</v>
      </c>
      <c r="E7057" s="162">
        <v>44783</v>
      </c>
      <c r="F7057" s="161" t="s">
        <v>1157</v>
      </c>
      <c r="G7057" s="162">
        <v>44783</v>
      </c>
      <c r="H7057" s="163" t="s">
        <v>325</v>
      </c>
      <c r="I7057" s="163" t="s">
        <v>46</v>
      </c>
      <c r="J7057" s="163" t="s">
        <v>47</v>
      </c>
      <c r="K7057" s="193" t="s">
        <v>48</v>
      </c>
      <c r="L7057" s="164" t="s">
        <v>4883</v>
      </c>
      <c r="M7057" s="161">
        <v>4501573123</v>
      </c>
      <c r="N7057" s="163" t="s">
        <v>4747</v>
      </c>
      <c r="O7057" s="165">
        <v>5000000331</v>
      </c>
      <c r="P7057" s="161" t="s">
        <v>701</v>
      </c>
      <c r="Q7057" s="161" t="s">
        <v>52</v>
      </c>
      <c r="R7057" s="161" t="s">
        <v>3498</v>
      </c>
      <c r="S7057" s="161" t="s">
        <v>807</v>
      </c>
      <c r="T7057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7057" s="196" t="str">
        <f>IF(GRN[[#This Row],[Received By (Name)]]="","",_xlfn.CONCAT(GRN[[#This Row],[YARN ARTICLE]],"::",GRN[[#This Row],[LOT NUMBER]],"::",GRN[[#This Row],[Twist]],"::",GRN[[#This Row],[Column2]]))</f>
        <v>AJ 221_Z::Z2304/A702291::Z::9056</v>
      </c>
      <c r="V7057" s="161">
        <v>8</v>
      </c>
      <c r="W7057" s="166">
        <v>78.819999999999993</v>
      </c>
      <c r="X7057" s="161" t="s">
        <v>174</v>
      </c>
      <c r="Y7057" s="167">
        <v>44783</v>
      </c>
      <c r="Z7057" s="163">
        <f t="shared" si="979"/>
        <v>0</v>
      </c>
      <c r="AA7057" s="200">
        <f t="shared" si="972"/>
        <v>1</v>
      </c>
      <c r="AF7057" s="161"/>
      <c r="AI7057" s="168" t="str">
        <f t="shared" si="976"/>
        <v/>
      </c>
      <c r="AJ7057" s="170">
        <f t="shared" si="977"/>
        <v>0</v>
      </c>
      <c r="AK7057" s="171">
        <f t="shared" si="973"/>
        <v>32</v>
      </c>
      <c r="AL7057" s="161" t="str">
        <f t="shared" si="974"/>
        <v>August</v>
      </c>
      <c r="AM7057" s="161" t="str">
        <f t="shared" si="975"/>
        <v>5000000331STRETCHLINEAJ 221_Z78.82</v>
      </c>
      <c r="AN7057" s="161"/>
      <c r="AO7057" s="161"/>
      <c r="AP7057" s="161"/>
      <c r="AQ7057" s="161"/>
      <c r="AR7057" s="161"/>
    </row>
    <row r="7058" spans="1:44" ht="15" customHeight="1" x14ac:dyDescent="0.3">
      <c r="A7058" s="161" t="str">
        <f>GRN[[#This Row],[Yarn::LOT::TW2]]</f>
        <v>AIY 705_S::H205R7/D75441::S::9057</v>
      </c>
      <c r="B7058" s="161">
        <f t="shared" si="978"/>
        <v>9057</v>
      </c>
      <c r="D7058" s="161" t="s">
        <v>4673</v>
      </c>
      <c r="E7058" s="162">
        <v>44783</v>
      </c>
      <c r="F7058" s="161" t="s">
        <v>1157</v>
      </c>
      <c r="G7058" s="162">
        <v>44783</v>
      </c>
      <c r="H7058" s="163" t="s">
        <v>441</v>
      </c>
      <c r="I7058" s="163" t="s">
        <v>2181</v>
      </c>
      <c r="J7058" s="163" t="s">
        <v>47</v>
      </c>
      <c r="K7058" s="193" t="s">
        <v>48</v>
      </c>
      <c r="L7058" s="184" t="s">
        <v>4884</v>
      </c>
      <c r="M7058" s="161">
        <v>4501530404</v>
      </c>
      <c r="N7058" s="163" t="s">
        <v>50</v>
      </c>
      <c r="O7058" s="165">
        <v>5000000139</v>
      </c>
      <c r="P7058" s="161" t="s">
        <v>124</v>
      </c>
      <c r="Q7058" s="161" t="s">
        <v>58</v>
      </c>
      <c r="R7058" s="161" t="s">
        <v>125</v>
      </c>
      <c r="S7058" s="161" t="s">
        <v>62</v>
      </c>
      <c r="T705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058" s="196" t="str">
        <f>IF(GRN[[#This Row],[Received By (Name)]]="","",_xlfn.CONCAT(GRN[[#This Row],[YARN ARTICLE]],"::",GRN[[#This Row],[LOT NUMBER]],"::",GRN[[#This Row],[Twist]],"::",GRN[[#This Row],[Column2]]))</f>
        <v>AIY 705_S::H205R7/D75441::S::9057</v>
      </c>
      <c r="V7058" s="161">
        <v>15</v>
      </c>
      <c r="W7058" s="166">
        <v>202.45</v>
      </c>
      <c r="X7058" s="161" t="s">
        <v>174</v>
      </c>
      <c r="Y7058" s="167">
        <v>44783</v>
      </c>
      <c r="Z7058" s="163">
        <f t="shared" si="979"/>
        <v>0</v>
      </c>
      <c r="AA7058" s="200">
        <f t="shared" si="972"/>
        <v>1</v>
      </c>
      <c r="AF7058" s="161"/>
      <c r="AI7058" s="168" t="str">
        <f t="shared" si="976"/>
        <v/>
      </c>
      <c r="AJ7058" s="170">
        <f t="shared" si="977"/>
        <v>0</v>
      </c>
      <c r="AK7058" s="171">
        <f t="shared" si="973"/>
        <v>32</v>
      </c>
      <c r="AL7058" s="161" t="str">
        <f t="shared" si="974"/>
        <v>August</v>
      </c>
      <c r="AM7058" s="161" t="str">
        <f t="shared" si="975"/>
        <v>5000000139STRETCHLINEAIY 705_S202.45</v>
      </c>
      <c r="AN7058" s="161"/>
      <c r="AO7058" s="161"/>
      <c r="AP7058" s="161"/>
      <c r="AQ7058" s="161"/>
      <c r="AR7058" s="161"/>
    </row>
    <row r="7059" spans="1:44" ht="15" customHeight="1" x14ac:dyDescent="0.3">
      <c r="A7059" s="161" t="str">
        <f>GRN[[#This Row],[Yarn::LOT::TW2]]</f>
        <v>AIY 705_Z::H205R6/D75441::Z::9058</v>
      </c>
      <c r="B7059" s="161">
        <f t="shared" si="978"/>
        <v>9058</v>
      </c>
      <c r="D7059" s="161" t="s">
        <v>4673</v>
      </c>
      <c r="E7059" s="162">
        <v>44783</v>
      </c>
      <c r="F7059" s="161" t="s">
        <v>1157</v>
      </c>
      <c r="G7059" s="162">
        <v>44783</v>
      </c>
      <c r="H7059" s="163" t="s">
        <v>441</v>
      </c>
      <c r="I7059" s="163" t="s">
        <v>2181</v>
      </c>
      <c r="J7059" s="163" t="s">
        <v>47</v>
      </c>
      <c r="K7059" s="193" t="s">
        <v>48</v>
      </c>
      <c r="L7059" s="184" t="s">
        <v>4884</v>
      </c>
      <c r="M7059" s="161">
        <v>4501530404</v>
      </c>
      <c r="N7059" s="163" t="s">
        <v>50</v>
      </c>
      <c r="O7059" s="165">
        <v>5000000140</v>
      </c>
      <c r="P7059" s="161" t="s">
        <v>128</v>
      </c>
      <c r="Q7059" s="161" t="s">
        <v>52</v>
      </c>
      <c r="R7059" s="161" t="s">
        <v>129</v>
      </c>
      <c r="S7059" s="161" t="s">
        <v>62</v>
      </c>
      <c r="T705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059" s="196" t="str">
        <f>IF(GRN[[#This Row],[Received By (Name)]]="","",_xlfn.CONCAT(GRN[[#This Row],[YARN ARTICLE]],"::",GRN[[#This Row],[LOT NUMBER]],"::",GRN[[#This Row],[Twist]],"::",GRN[[#This Row],[Column2]]))</f>
        <v>AIY 705_Z::H205R6/D75441::Z::9058</v>
      </c>
      <c r="V7059" s="161">
        <v>13</v>
      </c>
      <c r="W7059" s="166">
        <v>187.68</v>
      </c>
      <c r="X7059" s="161" t="s">
        <v>174</v>
      </c>
      <c r="Y7059" s="167">
        <v>44783</v>
      </c>
      <c r="Z7059" s="163">
        <f t="shared" si="979"/>
        <v>0</v>
      </c>
      <c r="AA7059" s="200">
        <f t="shared" si="972"/>
        <v>1</v>
      </c>
      <c r="AF7059" s="161"/>
      <c r="AI7059" s="168" t="str">
        <f t="shared" si="976"/>
        <v/>
      </c>
      <c r="AJ7059" s="170">
        <f t="shared" si="977"/>
        <v>0</v>
      </c>
      <c r="AK7059" s="171">
        <f t="shared" si="973"/>
        <v>32</v>
      </c>
      <c r="AL7059" s="161" t="str">
        <f t="shared" si="974"/>
        <v>August</v>
      </c>
      <c r="AM7059" s="161" t="str">
        <f t="shared" si="975"/>
        <v>5000000140STRETCHLINEAIY 705_Z187.68</v>
      </c>
      <c r="AN7059" s="161"/>
      <c r="AO7059" s="161"/>
      <c r="AP7059" s="161"/>
      <c r="AQ7059" s="161"/>
      <c r="AR7059" s="161"/>
    </row>
    <row r="7060" spans="1:44" ht="15" customHeight="1" x14ac:dyDescent="0.3">
      <c r="A7060" s="161" t="str">
        <f>GRN[[#This Row],[Yarn::LOT::TW2]]</f>
        <v>AIY 705_S::H205R7/D75441::S::9059</v>
      </c>
      <c r="B7060" s="161">
        <f t="shared" si="978"/>
        <v>9059</v>
      </c>
      <c r="D7060" s="161" t="s">
        <v>4673</v>
      </c>
      <c r="E7060" s="162">
        <v>44783</v>
      </c>
      <c r="F7060" s="161" t="s">
        <v>1157</v>
      </c>
      <c r="G7060" s="162">
        <v>44783</v>
      </c>
      <c r="H7060" s="163" t="s">
        <v>441</v>
      </c>
      <c r="I7060" s="163" t="s">
        <v>2181</v>
      </c>
      <c r="J7060" s="163" t="s">
        <v>47</v>
      </c>
      <c r="K7060" s="193" t="s">
        <v>48</v>
      </c>
      <c r="L7060" s="184" t="s">
        <v>4885</v>
      </c>
      <c r="M7060" s="161">
        <v>4501457261</v>
      </c>
      <c r="N7060" s="163" t="s">
        <v>50</v>
      </c>
      <c r="O7060" s="165">
        <v>5000000139</v>
      </c>
      <c r="P7060" s="161" t="s">
        <v>124</v>
      </c>
      <c r="Q7060" s="161" t="s">
        <v>58</v>
      </c>
      <c r="R7060" s="161" t="s">
        <v>125</v>
      </c>
      <c r="S7060" s="161" t="s">
        <v>62</v>
      </c>
      <c r="T706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060" s="196" t="str">
        <f>IF(GRN[[#This Row],[Received By (Name)]]="","",_xlfn.CONCAT(GRN[[#This Row],[YARN ARTICLE]],"::",GRN[[#This Row],[LOT NUMBER]],"::",GRN[[#This Row],[Twist]],"::",GRN[[#This Row],[Column2]]))</f>
        <v>AIY 705_S::H205R7/D75441::S::9059</v>
      </c>
      <c r="V7060" s="161">
        <v>49</v>
      </c>
      <c r="W7060" s="166">
        <v>804.67</v>
      </c>
      <c r="X7060" s="161" t="s">
        <v>174</v>
      </c>
      <c r="Y7060" s="167">
        <v>44783</v>
      </c>
      <c r="Z7060" s="163">
        <f t="shared" si="979"/>
        <v>0</v>
      </c>
      <c r="AA7060" s="200">
        <f t="shared" si="972"/>
        <v>1</v>
      </c>
      <c r="AF7060" s="161"/>
      <c r="AI7060" s="168" t="str">
        <f t="shared" si="976"/>
        <v/>
      </c>
      <c r="AJ7060" s="170">
        <f t="shared" si="977"/>
        <v>0</v>
      </c>
      <c r="AK7060" s="171">
        <f t="shared" si="973"/>
        <v>32</v>
      </c>
      <c r="AL7060" s="161" t="str">
        <f t="shared" si="974"/>
        <v>August</v>
      </c>
      <c r="AM7060" s="161" t="str">
        <f t="shared" si="975"/>
        <v>5000000139STRETCHLINEAIY 705_S804.67</v>
      </c>
      <c r="AN7060" s="161"/>
      <c r="AO7060" s="161"/>
      <c r="AP7060" s="161"/>
      <c r="AQ7060" s="161"/>
      <c r="AR7060" s="161"/>
    </row>
    <row r="7061" spans="1:44" ht="15" customHeight="1" x14ac:dyDescent="0.3">
      <c r="A7061" s="161" t="str">
        <f>GRN[[#This Row],[Yarn::LOT::TW2]]</f>
        <v>AIY 705_Z::H205R6/D75441::Z::9060</v>
      </c>
      <c r="B7061" s="161">
        <f t="shared" si="978"/>
        <v>9060</v>
      </c>
      <c r="D7061" s="161" t="s">
        <v>4673</v>
      </c>
      <c r="E7061" s="162">
        <v>44783</v>
      </c>
      <c r="F7061" s="161" t="s">
        <v>1157</v>
      </c>
      <c r="G7061" s="162">
        <v>44783</v>
      </c>
      <c r="H7061" s="163" t="s">
        <v>441</v>
      </c>
      <c r="I7061" s="163" t="s">
        <v>2181</v>
      </c>
      <c r="J7061" s="163" t="s">
        <v>47</v>
      </c>
      <c r="K7061" s="193" t="s">
        <v>48</v>
      </c>
      <c r="L7061" s="184" t="s">
        <v>4885</v>
      </c>
      <c r="M7061" s="161">
        <v>4501457261</v>
      </c>
      <c r="N7061" s="163" t="s">
        <v>50</v>
      </c>
      <c r="O7061" s="165">
        <v>5000000140</v>
      </c>
      <c r="P7061" s="161" t="s">
        <v>128</v>
      </c>
      <c r="Q7061" s="161" t="s">
        <v>52</v>
      </c>
      <c r="R7061" s="161" t="s">
        <v>129</v>
      </c>
      <c r="S7061" s="161" t="s">
        <v>62</v>
      </c>
      <c r="T706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061" s="196" t="str">
        <f>IF(GRN[[#This Row],[Received By (Name)]]="","",_xlfn.CONCAT(GRN[[#This Row],[YARN ARTICLE]],"::",GRN[[#This Row],[LOT NUMBER]],"::",GRN[[#This Row],[Twist]],"::",GRN[[#This Row],[Column2]]))</f>
        <v>AIY 705_Z::H205R6/D75441::Z::9060</v>
      </c>
      <c r="V7061" s="161">
        <v>104</v>
      </c>
      <c r="W7061" s="166">
        <v>1698.79</v>
      </c>
      <c r="X7061" s="161" t="s">
        <v>174</v>
      </c>
      <c r="Y7061" s="167">
        <v>44783</v>
      </c>
      <c r="Z7061" s="163">
        <f t="shared" si="979"/>
        <v>0</v>
      </c>
      <c r="AA7061" s="200">
        <f t="shared" si="972"/>
        <v>1</v>
      </c>
      <c r="AF7061" s="161"/>
      <c r="AI7061" s="168" t="str">
        <f t="shared" si="976"/>
        <v/>
      </c>
      <c r="AJ7061" s="170">
        <f t="shared" si="977"/>
        <v>0</v>
      </c>
      <c r="AK7061" s="171">
        <f t="shared" si="973"/>
        <v>32</v>
      </c>
      <c r="AL7061" s="161" t="str">
        <f t="shared" si="974"/>
        <v>August</v>
      </c>
      <c r="AM7061" s="161" t="str">
        <f t="shared" si="975"/>
        <v>5000000140STRETCHLINEAIY 705_Z1698.79</v>
      </c>
      <c r="AN7061" s="161"/>
      <c r="AO7061" s="161"/>
      <c r="AP7061" s="161"/>
      <c r="AQ7061" s="161"/>
      <c r="AR7061" s="161"/>
    </row>
    <row r="7062" spans="1:44" ht="15" customHeight="1" x14ac:dyDescent="0.3">
      <c r="A7062" s="161" t="str">
        <f>GRN[[#This Row],[Yarn::LOT::TW2]]</f>
        <v>ACY 1191_S::Z2233/A702291::S::9061</v>
      </c>
      <c r="B7062" s="161">
        <f t="shared" si="978"/>
        <v>9061</v>
      </c>
      <c r="D7062" s="161" t="s">
        <v>4673</v>
      </c>
      <c r="E7062" s="162">
        <v>44783</v>
      </c>
      <c r="F7062" s="161" t="s">
        <v>1157</v>
      </c>
      <c r="G7062" s="162">
        <v>44783</v>
      </c>
      <c r="H7062" s="163" t="s">
        <v>441</v>
      </c>
      <c r="I7062" s="163" t="s">
        <v>2181</v>
      </c>
      <c r="J7062" s="163" t="s">
        <v>47</v>
      </c>
      <c r="K7062" s="193" t="s">
        <v>48</v>
      </c>
      <c r="L7062" s="184" t="s">
        <v>4886</v>
      </c>
      <c r="M7062" s="161">
        <v>4501579892</v>
      </c>
      <c r="N7062" s="163" t="s">
        <v>50</v>
      </c>
      <c r="O7062" s="165">
        <v>5000005747</v>
      </c>
      <c r="P7062" s="161" t="s">
        <v>3563</v>
      </c>
      <c r="Q7062" s="161" t="s">
        <v>58</v>
      </c>
      <c r="R7062" s="161" t="s">
        <v>1069</v>
      </c>
      <c r="S7062" s="161" t="s">
        <v>62</v>
      </c>
      <c r="T7062" s="152" t="str">
        <f>IF(GRN[[#This Row],[Received By (Name)]]="","",_xlfn.CONCAT(GRN[[#This Row],[YARN ARTICLE]],"::",GRN[[#This Row],[LOT NUMBER]],"::",GRN[[#This Row],[Twist]],"::",GRN[[#This Row],[Category]]))</f>
        <v>ACY 1191_S::Z2233/A702291::S::BULK</v>
      </c>
      <c r="U7062" s="196" t="str">
        <f>IF(GRN[[#This Row],[Received By (Name)]]="","",_xlfn.CONCAT(GRN[[#This Row],[YARN ARTICLE]],"::",GRN[[#This Row],[LOT NUMBER]],"::",GRN[[#This Row],[Twist]],"::",GRN[[#This Row],[Column2]]))</f>
        <v>ACY 1191_S::Z2233/A702291::S::9061</v>
      </c>
      <c r="V7062" s="161">
        <v>30</v>
      </c>
      <c r="W7062" s="166">
        <v>376.94</v>
      </c>
      <c r="X7062" s="161" t="s">
        <v>174</v>
      </c>
      <c r="Y7062" s="167">
        <v>44783</v>
      </c>
      <c r="Z7062" s="163">
        <f t="shared" si="979"/>
        <v>0</v>
      </c>
      <c r="AA7062" s="200">
        <f t="shared" si="972"/>
        <v>1</v>
      </c>
      <c r="AF7062" s="161"/>
      <c r="AI7062" s="168" t="str">
        <f t="shared" si="976"/>
        <v/>
      </c>
      <c r="AJ7062" s="170">
        <f t="shared" si="977"/>
        <v>0</v>
      </c>
      <c r="AK7062" s="171">
        <f t="shared" si="973"/>
        <v>32</v>
      </c>
      <c r="AL7062" s="161" t="str">
        <f t="shared" si="974"/>
        <v>August</v>
      </c>
      <c r="AM7062" s="161" t="str">
        <f t="shared" si="975"/>
        <v>5000005747STRETCHLINEACY 1191_S376.94</v>
      </c>
      <c r="AN7062" s="161"/>
      <c r="AO7062" s="161"/>
      <c r="AP7062" s="161"/>
      <c r="AQ7062" s="161"/>
      <c r="AR7062" s="161"/>
    </row>
    <row r="7063" spans="1:44" ht="15" customHeight="1" x14ac:dyDescent="0.3">
      <c r="A7063" s="161" t="str">
        <f>GRN[[#This Row],[Yarn::LOT::TW2]]</f>
        <v>ACY 1191_Z::Z2233/A702291::Z::9062</v>
      </c>
      <c r="B7063" s="161">
        <f t="shared" si="978"/>
        <v>9062</v>
      </c>
      <c r="D7063" s="161" t="s">
        <v>4673</v>
      </c>
      <c r="E7063" s="162">
        <v>44783</v>
      </c>
      <c r="F7063" s="161" t="s">
        <v>1157</v>
      </c>
      <c r="G7063" s="162">
        <v>44783</v>
      </c>
      <c r="H7063" s="163" t="s">
        <v>441</v>
      </c>
      <c r="I7063" s="163" t="s">
        <v>2181</v>
      </c>
      <c r="J7063" s="163" t="s">
        <v>47</v>
      </c>
      <c r="K7063" s="193" t="s">
        <v>48</v>
      </c>
      <c r="L7063" s="184" t="s">
        <v>4886</v>
      </c>
      <c r="M7063" s="161">
        <v>4501579892</v>
      </c>
      <c r="N7063" s="163" t="s">
        <v>50</v>
      </c>
      <c r="O7063" s="165">
        <v>5000005748</v>
      </c>
      <c r="P7063" s="161" t="s">
        <v>3672</v>
      </c>
      <c r="Q7063" s="161" t="s">
        <v>52</v>
      </c>
      <c r="R7063" s="161" t="s">
        <v>1069</v>
      </c>
      <c r="S7063" s="161" t="s">
        <v>62</v>
      </c>
      <c r="T7063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7063" s="196" t="str">
        <f>IF(GRN[[#This Row],[Received By (Name)]]="","",_xlfn.CONCAT(GRN[[#This Row],[YARN ARTICLE]],"::",GRN[[#This Row],[LOT NUMBER]],"::",GRN[[#This Row],[Twist]],"::",GRN[[#This Row],[Column2]]))</f>
        <v>ACY 1191_Z::Z2233/A702291::Z::9062</v>
      </c>
      <c r="V7063" s="161">
        <v>23</v>
      </c>
      <c r="W7063" s="166">
        <v>263.5</v>
      </c>
      <c r="X7063" s="161" t="s">
        <v>174</v>
      </c>
      <c r="Y7063" s="167">
        <v>44783</v>
      </c>
      <c r="Z7063" s="163">
        <f t="shared" si="979"/>
        <v>0</v>
      </c>
      <c r="AA7063" s="200">
        <f t="shared" si="972"/>
        <v>1</v>
      </c>
      <c r="AF7063" s="161"/>
      <c r="AI7063" s="168" t="str">
        <f t="shared" si="976"/>
        <v/>
      </c>
      <c r="AJ7063" s="170">
        <f t="shared" si="977"/>
        <v>0</v>
      </c>
      <c r="AK7063" s="171">
        <f t="shared" si="973"/>
        <v>32</v>
      </c>
      <c r="AL7063" s="161" t="str">
        <f t="shared" si="974"/>
        <v>August</v>
      </c>
      <c r="AM7063" s="161" t="str">
        <f t="shared" si="975"/>
        <v>5000005748STRETCHLINEACY 1191_Z263.5</v>
      </c>
      <c r="AN7063" s="161"/>
      <c r="AO7063" s="161"/>
      <c r="AP7063" s="161"/>
      <c r="AQ7063" s="161"/>
      <c r="AR7063" s="161"/>
    </row>
    <row r="7064" spans="1:44" ht="15" customHeight="1" x14ac:dyDescent="0.3">
      <c r="A7064" s="161" t="str">
        <f>GRN[[#This Row],[Yarn::LOT::TW2]]</f>
        <v>DCY 217::1449A-2J018-11C4940W::::9063</v>
      </c>
      <c r="B7064" s="161">
        <f t="shared" si="978"/>
        <v>9063</v>
      </c>
      <c r="D7064" s="161" t="s">
        <v>4574</v>
      </c>
      <c r="E7064" s="162">
        <v>44783</v>
      </c>
      <c r="F7064" s="161" t="s">
        <v>1157</v>
      </c>
      <c r="G7064" s="162">
        <v>44783</v>
      </c>
      <c r="H7064" s="163" t="s">
        <v>4790</v>
      </c>
      <c r="I7064" s="163" t="s">
        <v>46</v>
      </c>
      <c r="J7064" s="163" t="s">
        <v>47</v>
      </c>
      <c r="K7064" s="193" t="s">
        <v>75</v>
      </c>
      <c r="L7064" s="164" t="s">
        <v>4887</v>
      </c>
      <c r="M7064" s="161">
        <v>4501443080</v>
      </c>
      <c r="N7064" s="163" t="s">
        <v>50</v>
      </c>
      <c r="O7064" s="165">
        <v>5000000359</v>
      </c>
      <c r="P7064" s="161" t="s">
        <v>77</v>
      </c>
      <c r="R7064" s="161" t="s">
        <v>3737</v>
      </c>
      <c r="S7064" s="161" t="s">
        <v>62</v>
      </c>
      <c r="T7064" s="152" t="str">
        <f>IF(GRN[[#This Row],[Received By (Name)]]="","",_xlfn.CONCAT(GRN[[#This Row],[YARN ARTICLE]],"::",GRN[[#This Row],[LOT NUMBER]],"::",GRN[[#This Row],[Twist]],"::",GRN[[#This Row],[Category]]))</f>
        <v>DCY 217::1449A-2J018-11C4940W::::BULK</v>
      </c>
      <c r="U7064" s="196" t="str">
        <f>IF(GRN[[#This Row],[Received By (Name)]]="","",_xlfn.CONCAT(GRN[[#This Row],[YARN ARTICLE]],"::",GRN[[#This Row],[LOT NUMBER]],"::",GRN[[#This Row],[Twist]],"::",GRN[[#This Row],[Column2]]))</f>
        <v>DCY 217::1449A-2J018-11C4940W::::9063</v>
      </c>
      <c r="V7064" s="161">
        <v>19</v>
      </c>
      <c r="W7064" s="166">
        <v>132.54</v>
      </c>
      <c r="X7064" s="161" t="s">
        <v>174</v>
      </c>
      <c r="Y7064" s="167">
        <v>44783</v>
      </c>
      <c r="Z7064" s="163">
        <f t="shared" si="979"/>
        <v>0</v>
      </c>
      <c r="AA7064" s="200">
        <f t="shared" ref="AA7064:AA7127" si="980">_xlfn.IFS($Z7064="",0,$Z7064&lt;=-2,0,TRUE,1)</f>
        <v>1</v>
      </c>
      <c r="AF7064" s="161"/>
      <c r="AI7064" s="168" t="str">
        <f t="shared" si="976"/>
        <v/>
      </c>
      <c r="AJ7064" s="170">
        <f t="shared" si="977"/>
        <v>0</v>
      </c>
      <c r="AK7064" s="171">
        <f t="shared" si="973"/>
        <v>32</v>
      </c>
      <c r="AL7064" s="161" t="str">
        <f t="shared" si="974"/>
        <v>August</v>
      </c>
      <c r="AM7064" s="161" t="str">
        <f t="shared" si="975"/>
        <v>5000000359TBS INTERNATIONALDCY 217132.54</v>
      </c>
      <c r="AN7064" s="161"/>
      <c r="AO7064" s="161"/>
      <c r="AP7064" s="161"/>
      <c r="AQ7064" s="161"/>
      <c r="AR7064" s="161"/>
    </row>
    <row r="7065" spans="1:44" ht="15" customHeight="1" x14ac:dyDescent="0.3">
      <c r="A7065" s="161" t="str">
        <f>GRN[[#This Row],[Yarn::LOT::TW2]]</f>
        <v>AJ 013_S::Z4661/72101::S::9064</v>
      </c>
      <c r="B7065" s="161">
        <f t="shared" si="978"/>
        <v>9064</v>
      </c>
      <c r="D7065" s="161" t="s">
        <v>4574</v>
      </c>
      <c r="E7065" s="162">
        <v>44783</v>
      </c>
      <c r="F7065" s="161" t="s">
        <v>1157</v>
      </c>
      <c r="G7065" s="162">
        <v>44783</v>
      </c>
      <c r="H7065" s="163" t="s">
        <v>94</v>
      </c>
      <c r="I7065" s="163" t="s">
        <v>46</v>
      </c>
      <c r="J7065" s="163" t="s">
        <v>47</v>
      </c>
      <c r="K7065" s="193" t="s">
        <v>48</v>
      </c>
      <c r="L7065" s="164" t="s">
        <v>4888</v>
      </c>
      <c r="M7065" s="161">
        <v>4501530373</v>
      </c>
      <c r="N7065" s="163" t="s">
        <v>50</v>
      </c>
      <c r="O7065" s="165">
        <v>5000000143</v>
      </c>
      <c r="P7065" s="161" t="s">
        <v>2232</v>
      </c>
      <c r="Q7065" s="161" t="s">
        <v>58</v>
      </c>
      <c r="R7065" s="161" t="s">
        <v>93</v>
      </c>
      <c r="S7065" s="161" t="s">
        <v>62</v>
      </c>
      <c r="T7065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7065" s="196" t="str">
        <f>IF(GRN[[#This Row],[Received By (Name)]]="","",_xlfn.CONCAT(GRN[[#This Row],[YARN ARTICLE]],"::",GRN[[#This Row],[LOT NUMBER]],"::",GRN[[#This Row],[Twist]],"::",GRN[[#This Row],[Column2]]))</f>
        <v>AJ 013_S::Z4661/72101::S::9064</v>
      </c>
      <c r="V7065" s="161">
        <v>11</v>
      </c>
      <c r="W7065" s="166">
        <v>152.07</v>
      </c>
      <c r="X7065" s="161" t="s">
        <v>174</v>
      </c>
      <c r="Y7065" s="167">
        <v>44783</v>
      </c>
      <c r="Z7065" s="163">
        <f t="shared" si="979"/>
        <v>0</v>
      </c>
      <c r="AA7065" s="200">
        <f t="shared" si="980"/>
        <v>1</v>
      </c>
      <c r="AF7065" s="161"/>
      <c r="AI7065" s="168" t="str">
        <f t="shared" si="976"/>
        <v/>
      </c>
      <c r="AJ7065" s="170">
        <f t="shared" si="977"/>
        <v>0</v>
      </c>
      <c r="AK7065" s="171">
        <f t="shared" si="973"/>
        <v>32</v>
      </c>
      <c r="AL7065" s="161" t="str">
        <f t="shared" si="974"/>
        <v>August</v>
      </c>
      <c r="AM7065" s="161" t="str">
        <f t="shared" si="975"/>
        <v>5000000143STRETCHLINEAJ 013_S152.07</v>
      </c>
      <c r="AN7065" s="161"/>
      <c r="AO7065" s="161"/>
      <c r="AP7065" s="161"/>
      <c r="AQ7065" s="161"/>
      <c r="AR7065" s="161"/>
    </row>
    <row r="7066" spans="1:44" ht="15" customHeight="1" x14ac:dyDescent="0.3">
      <c r="A7066" s="161" t="str">
        <f>GRN[[#This Row],[Yarn::LOT::TW2]]</f>
        <v>AJ 013_Z::Z4661/72101::Z::9065</v>
      </c>
      <c r="B7066" s="161">
        <f t="shared" si="978"/>
        <v>9065</v>
      </c>
      <c r="D7066" s="161" t="s">
        <v>4574</v>
      </c>
      <c r="E7066" s="162">
        <v>44783</v>
      </c>
      <c r="F7066" s="161" t="s">
        <v>1157</v>
      </c>
      <c r="G7066" s="162">
        <v>44783</v>
      </c>
      <c r="H7066" s="163" t="s">
        <v>94</v>
      </c>
      <c r="I7066" s="163" t="s">
        <v>46</v>
      </c>
      <c r="J7066" s="163" t="s">
        <v>47</v>
      </c>
      <c r="K7066" s="193" t="s">
        <v>48</v>
      </c>
      <c r="L7066" s="164" t="s">
        <v>4888</v>
      </c>
      <c r="M7066" s="161">
        <v>4501530373</v>
      </c>
      <c r="N7066" s="163" t="s">
        <v>50</v>
      </c>
      <c r="O7066" s="165">
        <v>5000000317</v>
      </c>
      <c r="P7066" s="161" t="s">
        <v>2454</v>
      </c>
      <c r="Q7066" s="161" t="s">
        <v>52</v>
      </c>
      <c r="R7066" s="161" t="s">
        <v>93</v>
      </c>
      <c r="S7066" s="161" t="s">
        <v>62</v>
      </c>
      <c r="T706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066" s="196" t="str">
        <f>IF(GRN[[#This Row],[Received By (Name)]]="","",_xlfn.CONCAT(GRN[[#This Row],[YARN ARTICLE]],"::",GRN[[#This Row],[LOT NUMBER]],"::",GRN[[#This Row],[Twist]],"::",GRN[[#This Row],[Column2]]))</f>
        <v>AJ 013_Z::Z4661/72101::Z::9065</v>
      </c>
      <c r="V7066" s="161">
        <v>12</v>
      </c>
      <c r="W7066" s="166">
        <v>152.05000000000001</v>
      </c>
      <c r="X7066" s="161" t="s">
        <v>174</v>
      </c>
      <c r="Y7066" s="167">
        <v>44783</v>
      </c>
      <c r="Z7066" s="163">
        <f t="shared" si="979"/>
        <v>0</v>
      </c>
      <c r="AA7066" s="200">
        <f t="shared" si="980"/>
        <v>1</v>
      </c>
      <c r="AF7066" s="161"/>
      <c r="AI7066" s="168" t="str">
        <f t="shared" si="976"/>
        <v/>
      </c>
      <c r="AJ7066" s="170">
        <f t="shared" si="977"/>
        <v>0</v>
      </c>
      <c r="AK7066" s="171">
        <f t="shared" si="973"/>
        <v>32</v>
      </c>
      <c r="AL7066" s="161" t="str">
        <f t="shared" si="974"/>
        <v>August</v>
      </c>
      <c r="AM7066" s="161" t="str">
        <f t="shared" si="975"/>
        <v>5000000317STRETCHLINEAJ 013_Z152.05</v>
      </c>
      <c r="AN7066" s="161"/>
      <c r="AO7066" s="161"/>
      <c r="AP7066" s="161"/>
      <c r="AQ7066" s="161"/>
      <c r="AR7066" s="161"/>
    </row>
    <row r="7067" spans="1:44" ht="15" customHeight="1" x14ac:dyDescent="0.3">
      <c r="A7067" s="161" t="str">
        <f>GRN[[#This Row],[Yarn::LOT::TW2]]</f>
        <v>ACY 665_Falcao 089_S::Z1504/E399AS::S::9066</v>
      </c>
      <c r="B7067" s="161">
        <f t="shared" si="978"/>
        <v>9066</v>
      </c>
      <c r="D7067" s="161" t="s">
        <v>4574</v>
      </c>
      <c r="E7067" s="162">
        <v>44783</v>
      </c>
      <c r="F7067" s="161" t="s">
        <v>1157</v>
      </c>
      <c r="G7067" s="162">
        <v>44783</v>
      </c>
      <c r="H7067" s="163" t="s">
        <v>94</v>
      </c>
      <c r="I7067" s="163" t="s">
        <v>46</v>
      </c>
      <c r="J7067" s="163" t="s">
        <v>47</v>
      </c>
      <c r="K7067" s="193" t="s">
        <v>48</v>
      </c>
      <c r="L7067" s="164" t="s">
        <v>4888</v>
      </c>
      <c r="M7067" s="161">
        <v>4501530398</v>
      </c>
      <c r="N7067" s="163" t="s">
        <v>50</v>
      </c>
      <c r="O7067" s="165">
        <v>5000003828</v>
      </c>
      <c r="P7067" s="161" t="s">
        <v>1046</v>
      </c>
      <c r="Q7067" s="161" t="s">
        <v>58</v>
      </c>
      <c r="R7067" s="161" t="s">
        <v>1047</v>
      </c>
      <c r="S7067" s="161" t="s">
        <v>62</v>
      </c>
      <c r="T706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067" s="196" t="str">
        <f>IF(GRN[[#This Row],[Received By (Name)]]="","",_xlfn.CONCAT(GRN[[#This Row],[YARN ARTICLE]],"::",GRN[[#This Row],[LOT NUMBER]],"::",GRN[[#This Row],[Twist]],"::",GRN[[#This Row],[Column2]]))</f>
        <v>ACY 665_Falcao 089_S::Z1504/E399AS::S::9066</v>
      </c>
      <c r="V7067" s="161">
        <v>10</v>
      </c>
      <c r="W7067" s="166">
        <v>81.53</v>
      </c>
      <c r="X7067" s="161" t="s">
        <v>174</v>
      </c>
      <c r="Y7067" s="167">
        <v>44783</v>
      </c>
      <c r="Z7067" s="163">
        <f t="shared" si="979"/>
        <v>0</v>
      </c>
      <c r="AA7067" s="200">
        <f t="shared" si="980"/>
        <v>1</v>
      </c>
      <c r="AF7067" s="161"/>
      <c r="AI7067" s="168" t="str">
        <f t="shared" si="976"/>
        <v/>
      </c>
      <c r="AJ7067" s="170">
        <f t="shared" si="977"/>
        <v>0</v>
      </c>
      <c r="AK7067" s="171">
        <f t="shared" si="973"/>
        <v>32</v>
      </c>
      <c r="AL7067" s="161" t="str">
        <f t="shared" si="974"/>
        <v>August</v>
      </c>
      <c r="AM7067" s="161" t="str">
        <f t="shared" si="975"/>
        <v>5000003828STRETCHLINEACY 665_Falcao 089_S81.53</v>
      </c>
      <c r="AN7067" s="161"/>
      <c r="AO7067" s="161"/>
      <c r="AP7067" s="161"/>
      <c r="AQ7067" s="161"/>
      <c r="AR7067" s="161"/>
    </row>
    <row r="7068" spans="1:44" ht="15" customHeight="1" x14ac:dyDescent="0.3">
      <c r="A7068" s="161" t="str">
        <f>GRN[[#This Row],[Yarn::LOT::TW2]]</f>
        <v>ACY 665_Falcao 089_Z::Z1504/E399BZ::Z::9067</v>
      </c>
      <c r="B7068" s="161">
        <f t="shared" si="978"/>
        <v>9067</v>
      </c>
      <c r="D7068" s="161" t="s">
        <v>4574</v>
      </c>
      <c r="E7068" s="162">
        <v>44783</v>
      </c>
      <c r="F7068" s="161" t="s">
        <v>1157</v>
      </c>
      <c r="G7068" s="162">
        <v>44783</v>
      </c>
      <c r="H7068" s="163" t="s">
        <v>94</v>
      </c>
      <c r="I7068" s="163" t="s">
        <v>46</v>
      </c>
      <c r="J7068" s="163" t="s">
        <v>47</v>
      </c>
      <c r="K7068" s="193" t="s">
        <v>48</v>
      </c>
      <c r="L7068" s="164" t="s">
        <v>4888</v>
      </c>
      <c r="M7068" s="161">
        <v>4501530398</v>
      </c>
      <c r="N7068" s="163" t="s">
        <v>50</v>
      </c>
      <c r="O7068" s="165">
        <v>5000003829</v>
      </c>
      <c r="P7068" s="161" t="s">
        <v>1044</v>
      </c>
      <c r="Q7068" s="161" t="s">
        <v>52</v>
      </c>
      <c r="R7068" s="161" t="s">
        <v>1045</v>
      </c>
      <c r="S7068" s="161" t="s">
        <v>62</v>
      </c>
      <c r="T706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068" s="196" t="str">
        <f>IF(GRN[[#This Row],[Received By (Name)]]="","",_xlfn.CONCAT(GRN[[#This Row],[YARN ARTICLE]],"::",GRN[[#This Row],[LOT NUMBER]],"::",GRN[[#This Row],[Twist]],"::",GRN[[#This Row],[Column2]]))</f>
        <v>ACY 665_Falcao 089_Z::Z1504/E399BZ::Z::9067</v>
      </c>
      <c r="V7068" s="161">
        <v>10</v>
      </c>
      <c r="W7068" s="166">
        <v>80.48</v>
      </c>
      <c r="X7068" s="161" t="s">
        <v>174</v>
      </c>
      <c r="Y7068" s="167">
        <v>44783</v>
      </c>
      <c r="Z7068" s="163">
        <f t="shared" si="979"/>
        <v>0</v>
      </c>
      <c r="AA7068" s="200">
        <f t="shared" si="980"/>
        <v>1</v>
      </c>
      <c r="AF7068" s="161"/>
      <c r="AI7068" s="168" t="str">
        <f t="shared" si="976"/>
        <v/>
      </c>
      <c r="AJ7068" s="170">
        <f t="shared" si="977"/>
        <v>0</v>
      </c>
      <c r="AK7068" s="171">
        <f t="shared" si="973"/>
        <v>32</v>
      </c>
      <c r="AL7068" s="161" t="str">
        <f t="shared" si="974"/>
        <v>August</v>
      </c>
      <c r="AM7068" s="161" t="str">
        <f t="shared" si="975"/>
        <v>5000003829STRETCHLINEACY 665_Falcao 089_Z80.48</v>
      </c>
      <c r="AN7068" s="161"/>
      <c r="AO7068" s="161"/>
      <c r="AP7068" s="161"/>
      <c r="AQ7068" s="161"/>
      <c r="AR7068" s="161"/>
    </row>
    <row r="7069" spans="1:44" ht="15" customHeight="1" x14ac:dyDescent="0.3">
      <c r="A7069" s="161" t="str">
        <f>GRN[[#This Row],[Yarn::LOT::TW2]]</f>
        <v>AJ 260_S::Z4661/8261/LT98::S::9068</v>
      </c>
      <c r="B7069" s="161">
        <f t="shared" si="978"/>
        <v>9068</v>
      </c>
      <c r="D7069" s="161" t="s">
        <v>4574</v>
      </c>
      <c r="E7069" s="162">
        <v>44783</v>
      </c>
      <c r="F7069" s="161" t="s">
        <v>1157</v>
      </c>
      <c r="G7069" s="162">
        <v>44783</v>
      </c>
      <c r="H7069" s="163" t="s">
        <v>94</v>
      </c>
      <c r="I7069" s="163" t="s">
        <v>46</v>
      </c>
      <c r="J7069" s="163" t="s">
        <v>47</v>
      </c>
      <c r="K7069" s="193" t="s">
        <v>48</v>
      </c>
      <c r="L7069" s="164" t="s">
        <v>4888</v>
      </c>
      <c r="M7069" s="161">
        <v>4501530382</v>
      </c>
      <c r="N7069" s="163" t="s">
        <v>50</v>
      </c>
      <c r="O7069" s="165">
        <v>5000000344</v>
      </c>
      <c r="P7069" s="161" t="s">
        <v>2229</v>
      </c>
      <c r="Q7069" s="161" t="s">
        <v>58</v>
      </c>
      <c r="R7069" s="161" t="s">
        <v>91</v>
      </c>
      <c r="S7069" s="161" t="s">
        <v>62</v>
      </c>
      <c r="T7069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069" s="196" t="str">
        <f>IF(GRN[[#This Row],[Received By (Name)]]="","",_xlfn.CONCAT(GRN[[#This Row],[YARN ARTICLE]],"::",GRN[[#This Row],[LOT NUMBER]],"::",GRN[[#This Row],[Twist]],"::",GRN[[#This Row],[Column2]]))</f>
        <v>AJ 260_S::Z4661/8261/LT98::S::9068</v>
      </c>
      <c r="V7069" s="161">
        <v>3</v>
      </c>
      <c r="W7069" s="166">
        <v>36.18</v>
      </c>
      <c r="X7069" s="161" t="s">
        <v>174</v>
      </c>
      <c r="Y7069" s="167">
        <v>44783</v>
      </c>
      <c r="Z7069" s="163">
        <f t="shared" si="979"/>
        <v>0</v>
      </c>
      <c r="AA7069" s="200">
        <f t="shared" si="980"/>
        <v>1</v>
      </c>
      <c r="AF7069" s="161"/>
      <c r="AI7069" s="168" t="str">
        <f t="shared" si="976"/>
        <v/>
      </c>
      <c r="AJ7069" s="170">
        <f t="shared" si="977"/>
        <v>0</v>
      </c>
      <c r="AK7069" s="171">
        <f t="shared" si="973"/>
        <v>32</v>
      </c>
      <c r="AL7069" s="161" t="str">
        <f t="shared" si="974"/>
        <v>August</v>
      </c>
      <c r="AM7069" s="161" t="str">
        <f t="shared" si="975"/>
        <v>5000000344STRETCHLINEAJ 260_S36.18</v>
      </c>
      <c r="AN7069" s="161"/>
      <c r="AO7069" s="161"/>
      <c r="AP7069" s="161"/>
      <c r="AQ7069" s="161"/>
      <c r="AR7069" s="161"/>
    </row>
    <row r="7070" spans="1:44" ht="15" customHeight="1" x14ac:dyDescent="0.3">
      <c r="A7070" s="161" t="str">
        <f>GRN[[#This Row],[Yarn::LOT::TW2]]</f>
        <v>AJ 229_S::Z1504/LC053/LT102::S::9069</v>
      </c>
      <c r="B7070" s="161">
        <f t="shared" si="978"/>
        <v>9069</v>
      </c>
      <c r="D7070" s="161" t="s">
        <v>4574</v>
      </c>
      <c r="E7070" s="162">
        <v>44783</v>
      </c>
      <c r="F7070" s="161" t="s">
        <v>1157</v>
      </c>
      <c r="G7070" s="162">
        <v>44783</v>
      </c>
      <c r="H7070" s="163" t="s">
        <v>94</v>
      </c>
      <c r="I7070" s="163" t="s">
        <v>46</v>
      </c>
      <c r="J7070" s="163" t="s">
        <v>47</v>
      </c>
      <c r="K7070" s="193" t="s">
        <v>48</v>
      </c>
      <c r="L7070" s="164" t="s">
        <v>4888</v>
      </c>
      <c r="M7070" s="161">
        <v>4501580113</v>
      </c>
      <c r="N7070" s="163" t="s">
        <v>50</v>
      </c>
      <c r="O7070" s="165">
        <v>5000000337</v>
      </c>
      <c r="P7070" s="161" t="s">
        <v>685</v>
      </c>
      <c r="Q7070" s="161" t="s">
        <v>58</v>
      </c>
      <c r="R7070" s="161" t="s">
        <v>686</v>
      </c>
      <c r="S7070" s="161" t="s">
        <v>62</v>
      </c>
      <c r="T7070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7070" s="196" t="str">
        <f>IF(GRN[[#This Row],[Received By (Name)]]="","",_xlfn.CONCAT(GRN[[#This Row],[YARN ARTICLE]],"::",GRN[[#This Row],[LOT NUMBER]],"::",GRN[[#This Row],[Twist]],"::",GRN[[#This Row],[Column2]]))</f>
        <v>AJ 229_S::Z1504/LC053/LT102::S::9069</v>
      </c>
      <c r="V7070" s="161">
        <v>5</v>
      </c>
      <c r="W7070" s="166">
        <v>32.450000000000003</v>
      </c>
      <c r="X7070" s="161" t="s">
        <v>174</v>
      </c>
      <c r="Y7070" s="167">
        <v>44783</v>
      </c>
      <c r="Z7070" s="163">
        <f t="shared" si="979"/>
        <v>0</v>
      </c>
      <c r="AA7070" s="200">
        <f t="shared" si="980"/>
        <v>1</v>
      </c>
      <c r="AF7070" s="161"/>
      <c r="AI7070" s="168" t="str">
        <f t="shared" si="976"/>
        <v/>
      </c>
      <c r="AJ7070" s="170">
        <f t="shared" si="977"/>
        <v>0</v>
      </c>
      <c r="AK7070" s="171">
        <f t="shared" ref="AK7070:AK7133" si="981">_xlfn.ISOWEEKNUM(G7070)</f>
        <v>32</v>
      </c>
      <c r="AL7070" s="161" t="str">
        <f t="shared" ref="AL7070:AL7133" si="982">TEXT(G7070,"mmmm")</f>
        <v>August</v>
      </c>
      <c r="AM7070" s="161" t="str">
        <f t="shared" ref="AM7070:AM7133" si="983">_xlfn.CONCAT(O7070,K7070,P7070,W7070)</f>
        <v>5000000337STRETCHLINEAJ 229_S32.45</v>
      </c>
      <c r="AN7070" s="161"/>
      <c r="AO7070" s="161"/>
      <c r="AP7070" s="161"/>
      <c r="AQ7070" s="161"/>
      <c r="AR7070" s="161"/>
    </row>
    <row r="7071" spans="1:44" ht="15" customHeight="1" x14ac:dyDescent="0.3">
      <c r="A7071" s="161" t="str">
        <f>GRN[[#This Row],[Yarn::LOT::TW2]]</f>
        <v>DC 161::40307CM/7559/LT86::::9070</v>
      </c>
      <c r="B7071" s="161">
        <f t="shared" si="978"/>
        <v>9070</v>
      </c>
      <c r="D7071" s="161" t="s">
        <v>4574</v>
      </c>
      <c r="E7071" s="162">
        <v>44783</v>
      </c>
      <c r="F7071" s="161" t="s">
        <v>1157</v>
      </c>
      <c r="G7071" s="162">
        <v>44783</v>
      </c>
      <c r="H7071" s="163" t="s">
        <v>94</v>
      </c>
      <c r="I7071" s="163" t="s">
        <v>46</v>
      </c>
      <c r="J7071" s="163" t="s">
        <v>47</v>
      </c>
      <c r="K7071" s="193" t="s">
        <v>48</v>
      </c>
      <c r="L7071" s="164" t="s">
        <v>4889</v>
      </c>
      <c r="M7071" s="161">
        <v>4501530385</v>
      </c>
      <c r="N7071" s="163" t="s">
        <v>50</v>
      </c>
      <c r="O7071" s="165">
        <v>5000000182</v>
      </c>
      <c r="P7071" s="161" t="s">
        <v>71</v>
      </c>
      <c r="R7071" s="161" t="s">
        <v>72</v>
      </c>
      <c r="S7071" s="161" t="s">
        <v>62</v>
      </c>
      <c r="T7071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071" s="196" t="str">
        <f>IF(GRN[[#This Row],[Received By (Name)]]="","",_xlfn.CONCAT(GRN[[#This Row],[YARN ARTICLE]],"::",GRN[[#This Row],[LOT NUMBER]],"::",GRN[[#This Row],[Twist]],"::",GRN[[#This Row],[Column2]]))</f>
        <v>DC 161::40307CM/7559/LT86::::9070</v>
      </c>
      <c r="V7071" s="161">
        <v>28</v>
      </c>
      <c r="W7071" s="166">
        <v>260.97000000000003</v>
      </c>
      <c r="X7071" s="161" t="s">
        <v>174</v>
      </c>
      <c r="Y7071" s="167">
        <v>44784</v>
      </c>
      <c r="Z7071" s="163">
        <f t="shared" si="979"/>
        <v>-1</v>
      </c>
      <c r="AA7071" s="200">
        <f t="shared" si="980"/>
        <v>1</v>
      </c>
      <c r="AF7071" s="161"/>
      <c r="AI7071" s="168" t="str">
        <f t="shared" si="976"/>
        <v/>
      </c>
      <c r="AJ7071" s="170">
        <f t="shared" si="977"/>
        <v>0</v>
      </c>
      <c r="AK7071" s="171">
        <f t="shared" si="981"/>
        <v>32</v>
      </c>
      <c r="AL7071" s="161" t="str">
        <f t="shared" si="982"/>
        <v>August</v>
      </c>
      <c r="AM7071" s="161" t="str">
        <f t="shared" si="983"/>
        <v>5000000182STRETCHLINEDC 161260.97</v>
      </c>
      <c r="AN7071" s="161"/>
      <c r="AO7071" s="161"/>
      <c r="AP7071" s="161"/>
      <c r="AQ7071" s="161"/>
      <c r="AR7071" s="161"/>
    </row>
    <row r="7072" spans="1:44" ht="15" customHeight="1" x14ac:dyDescent="0.3">
      <c r="A7072" s="161" t="str">
        <f>GRN[[#This Row],[Yarn::LOT::TW2]]</f>
        <v>ACY 874_S::Z1504/74646::S::9071</v>
      </c>
      <c r="B7072" s="161">
        <f t="shared" si="978"/>
        <v>9071</v>
      </c>
      <c r="D7072" s="161" t="s">
        <v>4574</v>
      </c>
      <c r="E7072" s="162">
        <v>44783</v>
      </c>
      <c r="F7072" s="161" t="s">
        <v>1157</v>
      </c>
      <c r="G7072" s="162">
        <v>44783</v>
      </c>
      <c r="H7072" s="163" t="s">
        <v>94</v>
      </c>
      <c r="I7072" s="163" t="s">
        <v>46</v>
      </c>
      <c r="J7072" s="163" t="s">
        <v>47</v>
      </c>
      <c r="K7072" s="193" t="s">
        <v>48</v>
      </c>
      <c r="L7072" s="164" t="s">
        <v>4890</v>
      </c>
      <c r="M7072" s="161">
        <v>4501567610</v>
      </c>
      <c r="N7072" s="163" t="s">
        <v>56</v>
      </c>
      <c r="O7072" s="165">
        <v>5000002552</v>
      </c>
      <c r="P7072" s="161" t="s">
        <v>4703</v>
      </c>
      <c r="Q7072" s="161" t="s">
        <v>58</v>
      </c>
      <c r="R7072" s="161" t="s">
        <v>781</v>
      </c>
      <c r="S7072" s="161" t="s">
        <v>807</v>
      </c>
      <c r="T7072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072" s="196" t="str">
        <f>IF(GRN[[#This Row],[Received By (Name)]]="","",_xlfn.CONCAT(GRN[[#This Row],[YARN ARTICLE]],"::",GRN[[#This Row],[LOT NUMBER]],"::",GRN[[#This Row],[Twist]],"::",GRN[[#This Row],[Column2]]))</f>
        <v>ACY 874_S::Z1504/74646::S::9071</v>
      </c>
      <c r="V7072" s="161">
        <v>3</v>
      </c>
      <c r="W7072" s="166">
        <v>10.69</v>
      </c>
      <c r="X7072" s="161" t="s">
        <v>174</v>
      </c>
      <c r="Y7072" s="167">
        <v>44784</v>
      </c>
      <c r="Z7072" s="163">
        <f t="shared" si="979"/>
        <v>-1</v>
      </c>
      <c r="AA7072" s="200">
        <f t="shared" si="980"/>
        <v>1</v>
      </c>
      <c r="AF7072" s="161"/>
      <c r="AI7072" s="168" t="str">
        <f t="shared" si="976"/>
        <v/>
      </c>
      <c r="AJ7072" s="170">
        <f t="shared" si="977"/>
        <v>0</v>
      </c>
      <c r="AK7072" s="171">
        <f t="shared" si="981"/>
        <v>32</v>
      </c>
      <c r="AL7072" s="161" t="str">
        <f t="shared" si="982"/>
        <v>August</v>
      </c>
      <c r="AM7072" s="161" t="str">
        <f t="shared" si="983"/>
        <v>5000002552STRETCHLINEACY 874_S10.69</v>
      </c>
      <c r="AN7072" s="161"/>
      <c r="AO7072" s="161"/>
      <c r="AP7072" s="161"/>
      <c r="AQ7072" s="161"/>
      <c r="AR7072" s="161"/>
    </row>
    <row r="7073" spans="1:44" ht="15" customHeight="1" x14ac:dyDescent="0.3">
      <c r="A7073" s="161" t="str">
        <f>GRN[[#This Row],[Yarn::LOT::TW2]]</f>
        <v>ACY 874_Z::Z1504/74646::Z::9072</v>
      </c>
      <c r="B7073" s="161">
        <f t="shared" si="978"/>
        <v>9072</v>
      </c>
      <c r="D7073" s="161" t="s">
        <v>4574</v>
      </c>
      <c r="E7073" s="162">
        <v>44783</v>
      </c>
      <c r="F7073" s="161" t="s">
        <v>1157</v>
      </c>
      <c r="G7073" s="162">
        <v>44783</v>
      </c>
      <c r="H7073" s="163" t="s">
        <v>94</v>
      </c>
      <c r="I7073" s="163" t="s">
        <v>46</v>
      </c>
      <c r="J7073" s="163" t="s">
        <v>47</v>
      </c>
      <c r="K7073" s="193" t="s">
        <v>48</v>
      </c>
      <c r="L7073" s="164" t="s">
        <v>4890</v>
      </c>
      <c r="M7073" s="161">
        <v>4501567610</v>
      </c>
      <c r="N7073" s="163" t="s">
        <v>56</v>
      </c>
      <c r="O7073" s="165">
        <v>5000002553</v>
      </c>
      <c r="P7073" s="161" t="s">
        <v>4704</v>
      </c>
      <c r="Q7073" s="161" t="s">
        <v>52</v>
      </c>
      <c r="R7073" s="161" t="s">
        <v>781</v>
      </c>
      <c r="S7073" s="161" t="s">
        <v>807</v>
      </c>
      <c r="T7073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073" s="196" t="str">
        <f>IF(GRN[[#This Row],[Received By (Name)]]="","",_xlfn.CONCAT(GRN[[#This Row],[YARN ARTICLE]],"::",GRN[[#This Row],[LOT NUMBER]],"::",GRN[[#This Row],[Twist]],"::",GRN[[#This Row],[Column2]]))</f>
        <v>ACY 874_Z::Z1504/74646::Z::9072</v>
      </c>
      <c r="V7073" s="161">
        <v>2</v>
      </c>
      <c r="W7073" s="166">
        <v>11.04</v>
      </c>
      <c r="X7073" s="161" t="s">
        <v>174</v>
      </c>
      <c r="Y7073" s="167">
        <v>44784</v>
      </c>
      <c r="Z7073" s="163">
        <f t="shared" si="979"/>
        <v>-1</v>
      </c>
      <c r="AA7073" s="200">
        <f t="shared" si="980"/>
        <v>1</v>
      </c>
      <c r="AF7073" s="161"/>
      <c r="AI7073" s="168" t="str">
        <f t="shared" si="976"/>
        <v/>
      </c>
      <c r="AJ7073" s="170">
        <f t="shared" si="977"/>
        <v>0</v>
      </c>
      <c r="AK7073" s="171">
        <f t="shared" si="981"/>
        <v>32</v>
      </c>
      <c r="AL7073" s="161" t="str">
        <f t="shared" si="982"/>
        <v>August</v>
      </c>
      <c r="AM7073" s="161" t="str">
        <f t="shared" si="983"/>
        <v>5000002553STRETCHLINEACY 874_Z11.04</v>
      </c>
      <c r="AN7073" s="161"/>
      <c r="AO7073" s="161"/>
      <c r="AP7073" s="161"/>
      <c r="AQ7073" s="161"/>
      <c r="AR7073" s="161"/>
    </row>
    <row r="7074" spans="1:44" ht="15" customHeight="1" x14ac:dyDescent="0.3">
      <c r="A7074" s="161" t="str">
        <f>GRN[[#This Row],[Yarn::LOT::TW2]]</f>
        <v>ACY 675_Z::Z2304/8261/LT98::Z::9073</v>
      </c>
      <c r="B7074" s="161">
        <f t="shared" si="978"/>
        <v>9073</v>
      </c>
      <c r="D7074" s="161" t="s">
        <v>4574</v>
      </c>
      <c r="E7074" s="162">
        <v>44783</v>
      </c>
      <c r="F7074" s="161" t="s">
        <v>1157</v>
      </c>
      <c r="G7074" s="162">
        <v>44783</v>
      </c>
      <c r="H7074" s="163" t="s">
        <v>94</v>
      </c>
      <c r="I7074" s="163" t="s">
        <v>46</v>
      </c>
      <c r="J7074" s="163" t="s">
        <v>47</v>
      </c>
      <c r="K7074" s="193" t="s">
        <v>48</v>
      </c>
      <c r="L7074" s="164" t="s">
        <v>4891</v>
      </c>
      <c r="M7074" s="161">
        <v>4501514622</v>
      </c>
      <c r="N7074" s="163" t="s">
        <v>1548</v>
      </c>
      <c r="O7074" s="165">
        <v>5000001145</v>
      </c>
      <c r="P7074" s="161" t="s">
        <v>2460</v>
      </c>
      <c r="Q7074" s="161" t="s">
        <v>52</v>
      </c>
      <c r="R7074" s="161" t="s">
        <v>1577</v>
      </c>
      <c r="S7074" s="161" t="s">
        <v>807</v>
      </c>
      <c r="T7074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7074" s="196" t="str">
        <f>IF(GRN[[#This Row],[Received By (Name)]]="","",_xlfn.CONCAT(GRN[[#This Row],[YARN ARTICLE]],"::",GRN[[#This Row],[LOT NUMBER]],"::",GRN[[#This Row],[Twist]],"::",GRN[[#This Row],[Column2]]))</f>
        <v>ACY 675_Z::Z2304/8261/LT98::Z::9073</v>
      </c>
      <c r="V7074" s="161">
        <v>32</v>
      </c>
      <c r="W7074" s="166">
        <v>403.12</v>
      </c>
      <c r="X7074" s="161" t="s">
        <v>4892</v>
      </c>
      <c r="Y7074" s="167">
        <v>44784</v>
      </c>
      <c r="Z7074" s="163">
        <f t="shared" si="979"/>
        <v>-1</v>
      </c>
      <c r="AA7074" s="200">
        <f t="shared" si="980"/>
        <v>1</v>
      </c>
      <c r="AF7074" s="161"/>
      <c r="AI7074" s="168" t="str">
        <f t="shared" si="976"/>
        <v/>
      </c>
      <c r="AJ7074" s="170">
        <f t="shared" si="977"/>
        <v>0</v>
      </c>
      <c r="AK7074" s="171">
        <f t="shared" si="981"/>
        <v>32</v>
      </c>
      <c r="AL7074" s="161" t="str">
        <f t="shared" si="982"/>
        <v>August</v>
      </c>
      <c r="AM7074" s="161" t="str">
        <f t="shared" si="983"/>
        <v>5000001145STRETCHLINEACY 675_Z403.12</v>
      </c>
      <c r="AN7074" s="161"/>
      <c r="AO7074" s="161"/>
      <c r="AP7074" s="161"/>
      <c r="AQ7074" s="161"/>
      <c r="AR7074" s="161"/>
    </row>
    <row r="7075" spans="1:44" ht="15" customHeight="1" x14ac:dyDescent="0.3">
      <c r="A7075" s="161" t="str">
        <f>GRN[[#This Row],[Yarn::LOT::TW2]]</f>
        <v>ACY 675_S::Z2304/8261/LT98::S::9074</v>
      </c>
      <c r="B7075" s="161">
        <f t="shared" si="978"/>
        <v>9074</v>
      </c>
      <c r="D7075" s="161" t="s">
        <v>4574</v>
      </c>
      <c r="E7075" s="162">
        <v>44783</v>
      </c>
      <c r="F7075" s="161" t="s">
        <v>1157</v>
      </c>
      <c r="G7075" s="162">
        <v>44783</v>
      </c>
      <c r="H7075" s="163" t="s">
        <v>94</v>
      </c>
      <c r="I7075" s="163" t="s">
        <v>46</v>
      </c>
      <c r="J7075" s="163" t="s">
        <v>47</v>
      </c>
      <c r="K7075" s="193" t="s">
        <v>48</v>
      </c>
      <c r="L7075" s="164" t="s">
        <v>4891</v>
      </c>
      <c r="M7075" s="161">
        <v>4501514622</v>
      </c>
      <c r="N7075" s="163" t="s">
        <v>1548</v>
      </c>
      <c r="O7075" s="165">
        <v>5000001170</v>
      </c>
      <c r="P7075" s="161" t="s">
        <v>2457</v>
      </c>
      <c r="Q7075" s="161" t="s">
        <v>58</v>
      </c>
      <c r="R7075" s="161" t="s">
        <v>1577</v>
      </c>
      <c r="S7075" s="161" t="s">
        <v>807</v>
      </c>
      <c r="T7075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7075" s="196" t="str">
        <f>IF(GRN[[#This Row],[Received By (Name)]]="","",_xlfn.CONCAT(GRN[[#This Row],[YARN ARTICLE]],"::",GRN[[#This Row],[LOT NUMBER]],"::",GRN[[#This Row],[Twist]],"::",GRN[[#This Row],[Column2]]))</f>
        <v>ACY 675_S::Z2304/8261/LT98::S::9074</v>
      </c>
      <c r="V7075" s="161">
        <v>33</v>
      </c>
      <c r="W7075" s="166">
        <v>403.85</v>
      </c>
      <c r="X7075" s="161" t="s">
        <v>4892</v>
      </c>
      <c r="Y7075" s="167">
        <v>44784</v>
      </c>
      <c r="Z7075" s="163">
        <f t="shared" si="979"/>
        <v>-1</v>
      </c>
      <c r="AA7075" s="200">
        <f t="shared" si="980"/>
        <v>1</v>
      </c>
      <c r="AF7075" s="161"/>
      <c r="AI7075" s="168" t="str">
        <f t="shared" si="976"/>
        <v/>
      </c>
      <c r="AJ7075" s="170">
        <f t="shared" si="977"/>
        <v>0</v>
      </c>
      <c r="AK7075" s="171">
        <f t="shared" si="981"/>
        <v>32</v>
      </c>
      <c r="AL7075" s="161" t="str">
        <f t="shared" si="982"/>
        <v>August</v>
      </c>
      <c r="AM7075" s="161" t="str">
        <f t="shared" si="983"/>
        <v>5000001170STRETCHLINEACY 675_S403.85</v>
      </c>
      <c r="AN7075" s="161"/>
      <c r="AO7075" s="161"/>
      <c r="AP7075" s="161"/>
      <c r="AQ7075" s="161"/>
      <c r="AR7075" s="161"/>
    </row>
    <row r="7076" spans="1:44" ht="15" customHeight="1" x14ac:dyDescent="0.3">
      <c r="A7076" s="161" t="str">
        <f>GRN[[#This Row],[Yarn::LOT::TW2]]</f>
        <v>50 Ne 80% CDP/ 20% Linen_S::799/1188::s::9075</v>
      </c>
      <c r="B7076" s="161">
        <f t="shared" si="978"/>
        <v>9075</v>
      </c>
      <c r="D7076" s="161" t="s">
        <v>4574</v>
      </c>
      <c r="E7076" s="162">
        <v>44784</v>
      </c>
      <c r="F7076" s="233" t="s">
        <v>1027</v>
      </c>
      <c r="G7076" s="162">
        <v>44784</v>
      </c>
      <c r="H7076" s="163" t="s">
        <v>172</v>
      </c>
      <c r="I7076" s="163" t="s">
        <v>46</v>
      </c>
      <c r="J7076" s="191" t="s">
        <v>82</v>
      </c>
      <c r="K7076" s="161" t="s">
        <v>3272</v>
      </c>
      <c r="L7076" s="164" t="s">
        <v>4893</v>
      </c>
      <c r="M7076" s="161">
        <v>4900088867</v>
      </c>
      <c r="N7076" s="163" t="s">
        <v>4189</v>
      </c>
      <c r="O7076" s="165">
        <v>5000006144</v>
      </c>
      <c r="P7076" s="161" t="s">
        <v>3274</v>
      </c>
      <c r="Q7076" s="161" t="s">
        <v>247</v>
      </c>
      <c r="R7076" s="161" t="s">
        <v>4894</v>
      </c>
      <c r="S7076" s="161" t="s">
        <v>528</v>
      </c>
      <c r="T7076" s="152" t="str">
        <f>IF(GRN[[#This Row],[Received By (Name)]]="","",_xlfn.CONCAT(GRN[[#This Row],[YARN ARTICLE]],"::",GRN[[#This Row],[LOT NUMBER]],"::",GRN[[#This Row],[Twist]],"::",GRN[[#This Row],[Category]]))</f>
        <v>50 Ne 80% CDP/ 20% Linen_S::799/1188::s::Development</v>
      </c>
      <c r="U7076" s="196" t="str">
        <f>IF(GRN[[#This Row],[Received By (Name)]]="","",_xlfn.CONCAT(GRN[[#This Row],[YARN ARTICLE]],"::",GRN[[#This Row],[LOT NUMBER]],"::",GRN[[#This Row],[Twist]],"::",GRN[[#This Row],[Column2]]))</f>
        <v>50 Ne 80% CDP/ 20% Linen_S::799/1188::s::9075</v>
      </c>
      <c r="V7076" s="161">
        <v>1</v>
      </c>
      <c r="W7076" s="166">
        <v>80.2</v>
      </c>
      <c r="X7076" s="161" t="s">
        <v>293</v>
      </c>
      <c r="Y7076" s="167">
        <v>44784</v>
      </c>
      <c r="Z7076" s="163">
        <f t="shared" si="979"/>
        <v>0</v>
      </c>
      <c r="AA7076" s="200">
        <f t="shared" si="980"/>
        <v>1</v>
      </c>
      <c r="AF7076" s="161"/>
      <c r="AI7076" s="168" t="str">
        <f t="shared" si="976"/>
        <v/>
      </c>
      <c r="AJ7076" s="170">
        <f t="shared" si="977"/>
        <v>0</v>
      </c>
      <c r="AK7076" s="171">
        <f t="shared" si="981"/>
        <v>32</v>
      </c>
      <c r="AL7076" s="161" t="str">
        <f t="shared" si="982"/>
        <v>August</v>
      </c>
      <c r="AM7076" s="161" t="str">
        <f t="shared" si="983"/>
        <v>5000006144INOVAFIL50 Ne 80% CDP/ 20% Linen_S80.2</v>
      </c>
      <c r="AN7076" s="161"/>
      <c r="AO7076" s="161"/>
      <c r="AP7076" s="161"/>
      <c r="AQ7076" s="161"/>
      <c r="AR7076" s="161"/>
    </row>
    <row r="7077" spans="1:44" ht="15" customHeight="1" x14ac:dyDescent="0.3">
      <c r="A7077" s="161" t="str">
        <f>GRN[[#This Row],[Yarn::LOT::TW2]]</f>
        <v>50 Ne 80% CDP/ 20% Linen_Z::799/1188::z::9076</v>
      </c>
      <c r="B7077" s="161">
        <f t="shared" si="978"/>
        <v>9076</v>
      </c>
      <c r="D7077" s="161" t="s">
        <v>4574</v>
      </c>
      <c r="E7077" s="162">
        <v>44784</v>
      </c>
      <c r="F7077" s="233" t="s">
        <v>1027</v>
      </c>
      <c r="G7077" s="162">
        <v>44784</v>
      </c>
      <c r="H7077" s="163" t="s">
        <v>172</v>
      </c>
      <c r="I7077" s="163" t="s">
        <v>46</v>
      </c>
      <c r="J7077" s="191" t="s">
        <v>82</v>
      </c>
      <c r="K7077" s="161" t="s">
        <v>3272</v>
      </c>
      <c r="L7077" s="164" t="s">
        <v>4893</v>
      </c>
      <c r="M7077" s="161">
        <v>4900088867</v>
      </c>
      <c r="N7077" s="163" t="s">
        <v>4189</v>
      </c>
      <c r="O7077" s="165">
        <v>5000006145</v>
      </c>
      <c r="P7077" s="161" t="s">
        <v>3276</v>
      </c>
      <c r="Q7077" s="161" t="s">
        <v>4895</v>
      </c>
      <c r="R7077" s="161" t="s">
        <v>4894</v>
      </c>
      <c r="S7077" s="161" t="s">
        <v>528</v>
      </c>
      <c r="T7077" s="152" t="str">
        <f>IF(GRN[[#This Row],[Received By (Name)]]="","",_xlfn.CONCAT(GRN[[#This Row],[YARN ARTICLE]],"::",GRN[[#This Row],[LOT NUMBER]],"::",GRN[[#This Row],[Twist]],"::",GRN[[#This Row],[Category]]))</f>
        <v>50 Ne 80% CDP/ 20% Linen_Z::799/1188::z::Development</v>
      </c>
      <c r="U7077" s="196" t="str">
        <f>IF(GRN[[#This Row],[Received By (Name)]]="","",_xlfn.CONCAT(GRN[[#This Row],[YARN ARTICLE]],"::",GRN[[#This Row],[LOT NUMBER]],"::",GRN[[#This Row],[Twist]],"::",GRN[[#This Row],[Column2]]))</f>
        <v>50 Ne 80% CDP/ 20% Linen_Z::799/1188::z::9076</v>
      </c>
      <c r="V7077" s="161">
        <v>1</v>
      </c>
      <c r="W7077" s="166">
        <v>87.25</v>
      </c>
      <c r="X7077" s="161" t="s">
        <v>293</v>
      </c>
      <c r="Y7077" s="167">
        <v>44784</v>
      </c>
      <c r="Z7077" s="163">
        <f t="shared" si="979"/>
        <v>0</v>
      </c>
      <c r="AA7077" s="200">
        <f t="shared" si="980"/>
        <v>1</v>
      </c>
      <c r="AF7077" s="161"/>
      <c r="AI7077" s="168" t="str">
        <f t="shared" si="976"/>
        <v/>
      </c>
      <c r="AJ7077" s="170">
        <f t="shared" si="977"/>
        <v>0</v>
      </c>
      <c r="AK7077" s="171">
        <f t="shared" si="981"/>
        <v>32</v>
      </c>
      <c r="AL7077" s="161" t="str">
        <f t="shared" si="982"/>
        <v>August</v>
      </c>
      <c r="AM7077" s="161" t="str">
        <f t="shared" si="983"/>
        <v>5000006145INOVAFIL50 Ne 80% CDP/ 20% Linen_Z87.25</v>
      </c>
      <c r="AN7077" s="161"/>
      <c r="AO7077" s="161"/>
      <c r="AP7077" s="161"/>
      <c r="AQ7077" s="161"/>
      <c r="AR7077" s="161"/>
    </row>
    <row r="7078" spans="1:44" ht="15" customHeight="1" x14ac:dyDescent="0.3">
      <c r="A7078" s="161" t="str">
        <f>GRN[[#This Row],[Yarn::LOT::TW2]]</f>
        <v>30D/7 X-Static::40307CMLLL::::9077</v>
      </c>
      <c r="B7078" s="161">
        <f t="shared" si="978"/>
        <v>9077</v>
      </c>
      <c r="D7078" s="161" t="s">
        <v>4896</v>
      </c>
      <c r="E7078" s="162">
        <v>44784</v>
      </c>
      <c r="F7078" s="233" t="s">
        <v>1027</v>
      </c>
      <c r="G7078" s="162">
        <v>44784</v>
      </c>
      <c r="I7078" s="163" t="s">
        <v>46</v>
      </c>
      <c r="J7078" s="163" t="s">
        <v>47</v>
      </c>
      <c r="K7078" s="161" t="s">
        <v>64</v>
      </c>
      <c r="L7078" s="164" t="s">
        <v>4897</v>
      </c>
      <c r="M7078" s="161">
        <v>4501444398</v>
      </c>
      <c r="N7078" s="163" t="s">
        <v>50</v>
      </c>
      <c r="O7078" s="165">
        <v>5000000529</v>
      </c>
      <c r="P7078" s="161" t="s">
        <v>1278</v>
      </c>
      <c r="R7078" s="161" t="s">
        <v>68</v>
      </c>
      <c r="S7078" s="161" t="s">
        <v>62</v>
      </c>
      <c r="T7078" s="152" t="str">
        <f>IF(GRN[[#This Row],[Received By (Name)]]="","",_xlfn.CONCAT(GRN[[#This Row],[YARN ARTICLE]],"::",GRN[[#This Row],[LOT NUMBER]],"::",GRN[[#This Row],[Twist]],"::",GRN[[#This Row],[Category]]))</f>
        <v>30D/7 X-Static::40307CMLLL::::BULK</v>
      </c>
      <c r="U7078" s="196" t="str">
        <f>IF(GRN[[#This Row],[Received By (Name)]]="","",_xlfn.CONCAT(GRN[[#This Row],[YARN ARTICLE]],"::",GRN[[#This Row],[LOT NUMBER]],"::",GRN[[#This Row],[Twist]],"::",GRN[[#This Row],[Column2]]))</f>
        <v>30D/7 X-Static::40307CMLLL::::9077</v>
      </c>
      <c r="V7078" s="161">
        <v>50</v>
      </c>
      <c r="W7078" s="166">
        <v>969.25</v>
      </c>
      <c r="X7078" s="161" t="s">
        <v>293</v>
      </c>
      <c r="Y7078" s="167">
        <v>44784</v>
      </c>
      <c r="Z7078" s="163">
        <f t="shared" si="979"/>
        <v>0</v>
      </c>
      <c r="AA7078" s="200">
        <f t="shared" si="980"/>
        <v>1</v>
      </c>
      <c r="AF7078" s="161"/>
      <c r="AI7078" s="168" t="str">
        <f t="shared" si="976"/>
        <v/>
      </c>
      <c r="AJ7078" s="170">
        <f t="shared" si="977"/>
        <v>0</v>
      </c>
      <c r="AK7078" s="171">
        <f t="shared" si="981"/>
        <v>32</v>
      </c>
      <c r="AL7078" s="161" t="str">
        <f t="shared" si="982"/>
        <v>August</v>
      </c>
      <c r="AM7078" s="161" t="str">
        <f t="shared" si="983"/>
        <v>5000000529NOBLE30D/7 X-Static969.25</v>
      </c>
      <c r="AN7078" s="161"/>
      <c r="AO7078" s="161"/>
      <c r="AP7078" s="161"/>
      <c r="AQ7078" s="161"/>
      <c r="AR7078" s="161"/>
    </row>
    <row r="7079" spans="1:44" ht="15" customHeight="1" x14ac:dyDescent="0.3">
      <c r="A7079" s="161" t="str">
        <f>GRN[[#This Row],[Yarn::LOT::TW2]]</f>
        <v>44/34/1 N66_PF_SD_S::8261PF/LT97::S::9078</v>
      </c>
      <c r="B7079" s="161">
        <f t="shared" si="978"/>
        <v>9078</v>
      </c>
      <c r="D7079" s="161" t="s">
        <v>4574</v>
      </c>
      <c r="E7079" s="162">
        <v>44784</v>
      </c>
      <c r="F7079" s="233" t="s">
        <v>1027</v>
      </c>
      <c r="G7079" s="162">
        <v>44784</v>
      </c>
      <c r="H7079" s="163" t="s">
        <v>806</v>
      </c>
      <c r="I7079" s="163" t="s">
        <v>46</v>
      </c>
      <c r="J7079" s="191" t="s">
        <v>82</v>
      </c>
      <c r="K7079" s="161" t="s">
        <v>279</v>
      </c>
      <c r="L7079" s="164">
        <v>2508</v>
      </c>
      <c r="M7079" s="161">
        <v>4900090620</v>
      </c>
      <c r="N7079" s="163" t="s">
        <v>4189</v>
      </c>
      <c r="O7079" s="165">
        <v>5000006992</v>
      </c>
      <c r="P7079" s="161" t="s">
        <v>4898</v>
      </c>
      <c r="Q7079" s="161" t="s">
        <v>58</v>
      </c>
      <c r="R7079" s="161" t="s">
        <v>4899</v>
      </c>
      <c r="S7079" s="161" t="s">
        <v>528</v>
      </c>
      <c r="T7079" s="152" t="str">
        <f>IF(GRN[[#This Row],[Received By (Name)]]="","",_xlfn.CONCAT(GRN[[#This Row],[YARN ARTICLE]],"::",GRN[[#This Row],[LOT NUMBER]],"::",GRN[[#This Row],[Twist]],"::",GRN[[#This Row],[Category]]))</f>
        <v>44/34/1 N66_PF_SD_S::8261PF/LT97::S::Development</v>
      </c>
      <c r="U7079" s="196" t="str">
        <f>IF(GRN[[#This Row],[Received By (Name)]]="","",_xlfn.CONCAT(GRN[[#This Row],[YARN ARTICLE]],"::",GRN[[#This Row],[LOT NUMBER]],"::",GRN[[#This Row],[Twist]],"::",GRN[[#This Row],[Column2]]))</f>
        <v>44/34/1 N66_PF_SD_S::8261PF/LT97::S::9078</v>
      </c>
      <c r="V7079" s="161">
        <v>1</v>
      </c>
      <c r="W7079" s="166">
        <v>4.29</v>
      </c>
      <c r="X7079" s="161" t="s">
        <v>293</v>
      </c>
      <c r="Y7079" s="167">
        <v>44784</v>
      </c>
      <c r="Z7079" s="163">
        <f t="shared" si="979"/>
        <v>0</v>
      </c>
      <c r="AA7079" s="200">
        <f t="shared" si="980"/>
        <v>1</v>
      </c>
      <c r="AF7079" s="161"/>
      <c r="AI7079" s="168" t="str">
        <f t="shared" si="976"/>
        <v/>
      </c>
      <c r="AJ7079" s="170">
        <f t="shared" si="977"/>
        <v>0</v>
      </c>
      <c r="AK7079" s="171">
        <f t="shared" si="981"/>
        <v>32</v>
      </c>
      <c r="AL7079" s="161" t="str">
        <f t="shared" si="982"/>
        <v>August</v>
      </c>
      <c r="AM7079" s="161" t="str">
        <f t="shared" si="983"/>
        <v>5000006992FULGAR LANKA44/34/1 N66_PF_SD_S4.29</v>
      </c>
      <c r="AN7079" s="161"/>
      <c r="AO7079" s="161"/>
      <c r="AP7079" s="161"/>
      <c r="AQ7079" s="161"/>
      <c r="AR7079" s="161"/>
    </row>
    <row r="7080" spans="1:44" ht="15" customHeight="1" x14ac:dyDescent="0.3">
      <c r="A7080" s="161" t="str">
        <f>GRN[[#This Row],[Yarn::LOT::TW2]]</f>
        <v>44/34/1 N66_PF_SD_Z::8261PF/LT97::Z::9079</v>
      </c>
      <c r="B7080" s="161">
        <f t="shared" si="978"/>
        <v>9079</v>
      </c>
      <c r="D7080" s="161" t="s">
        <v>4574</v>
      </c>
      <c r="E7080" s="162">
        <v>44784</v>
      </c>
      <c r="F7080" s="233" t="s">
        <v>1027</v>
      </c>
      <c r="G7080" s="162">
        <v>44784</v>
      </c>
      <c r="H7080" s="163" t="s">
        <v>806</v>
      </c>
      <c r="I7080" s="163" t="s">
        <v>46</v>
      </c>
      <c r="J7080" s="191" t="s">
        <v>82</v>
      </c>
      <c r="K7080" s="161" t="s">
        <v>279</v>
      </c>
      <c r="L7080" s="164">
        <v>2508</v>
      </c>
      <c r="M7080" s="161">
        <v>4900090620</v>
      </c>
      <c r="N7080" s="163" t="s">
        <v>4189</v>
      </c>
      <c r="O7080" s="165">
        <v>5000006993</v>
      </c>
      <c r="P7080" s="161" t="s">
        <v>4900</v>
      </c>
      <c r="Q7080" s="161" t="s">
        <v>52</v>
      </c>
      <c r="R7080" s="161" t="s">
        <v>4899</v>
      </c>
      <c r="S7080" s="161" t="s">
        <v>528</v>
      </c>
      <c r="T7080" s="152" t="str">
        <f>IF(GRN[[#This Row],[Received By (Name)]]="","",_xlfn.CONCAT(GRN[[#This Row],[YARN ARTICLE]],"::",GRN[[#This Row],[LOT NUMBER]],"::",GRN[[#This Row],[Twist]],"::",GRN[[#This Row],[Category]]))</f>
        <v>44/34/1 N66_PF_SD_Z::8261PF/LT97::Z::Development</v>
      </c>
      <c r="U7080" s="196" t="str">
        <f>IF(GRN[[#This Row],[Received By (Name)]]="","",_xlfn.CONCAT(GRN[[#This Row],[YARN ARTICLE]],"::",GRN[[#This Row],[LOT NUMBER]],"::",GRN[[#This Row],[Twist]],"::",GRN[[#This Row],[Column2]]))</f>
        <v>44/34/1 N66_PF_SD_Z::8261PF/LT97::Z::9079</v>
      </c>
      <c r="V7080" s="161">
        <v>1</v>
      </c>
      <c r="W7080" s="166">
        <v>4.13</v>
      </c>
      <c r="X7080" s="161" t="s">
        <v>293</v>
      </c>
      <c r="Y7080" s="167">
        <v>44784</v>
      </c>
      <c r="Z7080" s="163">
        <f t="shared" si="979"/>
        <v>0</v>
      </c>
      <c r="AA7080" s="200">
        <f t="shared" si="980"/>
        <v>1</v>
      </c>
      <c r="AF7080" s="161"/>
      <c r="AI7080" s="168" t="str">
        <f t="shared" ref="AI7080:AI7143" si="984">IF($AF7080&lt;&gt;"",$AF7080-$AG7080, "")</f>
        <v/>
      </c>
      <c r="AJ7080" s="170">
        <f t="shared" ref="AJ7080:AJ7143" si="985">IF($AI7080=0,100%,0%)</f>
        <v>0</v>
      </c>
      <c r="AK7080" s="171">
        <f t="shared" si="981"/>
        <v>32</v>
      </c>
      <c r="AL7080" s="161" t="str">
        <f t="shared" si="982"/>
        <v>August</v>
      </c>
      <c r="AM7080" s="161" t="str">
        <f t="shared" si="983"/>
        <v>5000006993FULGAR LANKA44/34/1 N66_PF_SD_Z4.13</v>
      </c>
      <c r="AN7080" s="161"/>
      <c r="AO7080" s="161"/>
      <c r="AP7080" s="161"/>
      <c r="AQ7080" s="161"/>
      <c r="AR7080" s="161"/>
    </row>
    <row r="7081" spans="1:44" ht="15" customHeight="1" x14ac:dyDescent="0.3">
      <c r="A7081" s="161" t="str">
        <f>GRN[[#This Row],[Yarn::LOT::TW2]]</f>
        <v>44/34/2 N66_PF_SD::8261PF/LT94::::9080</v>
      </c>
      <c r="B7081" s="161">
        <f t="shared" si="978"/>
        <v>9080</v>
      </c>
      <c r="D7081" s="161" t="s">
        <v>4574</v>
      </c>
      <c r="E7081" s="162">
        <v>44784</v>
      </c>
      <c r="F7081" s="233" t="s">
        <v>1027</v>
      </c>
      <c r="G7081" s="162">
        <v>44784</v>
      </c>
      <c r="H7081" s="163" t="s">
        <v>806</v>
      </c>
      <c r="I7081" s="163" t="s">
        <v>46</v>
      </c>
      <c r="J7081" s="191" t="s">
        <v>82</v>
      </c>
      <c r="K7081" s="161" t="s">
        <v>279</v>
      </c>
      <c r="L7081" s="164">
        <v>2508</v>
      </c>
      <c r="M7081" s="161">
        <v>4900090620</v>
      </c>
      <c r="N7081" s="163" t="s">
        <v>4189</v>
      </c>
      <c r="O7081" s="165">
        <v>5000006994</v>
      </c>
      <c r="P7081" s="161" t="s">
        <v>4901</v>
      </c>
      <c r="R7081" s="161" t="s">
        <v>4902</v>
      </c>
      <c r="S7081" s="161" t="s">
        <v>528</v>
      </c>
      <c r="T7081" s="152" t="str">
        <f>IF(GRN[[#This Row],[Received By (Name)]]="","",_xlfn.CONCAT(GRN[[#This Row],[YARN ARTICLE]],"::",GRN[[#This Row],[LOT NUMBER]],"::",GRN[[#This Row],[Twist]],"::",GRN[[#This Row],[Category]]))</f>
        <v>44/34/2 N66_PF_SD::8261PF/LT94::::Development</v>
      </c>
      <c r="U7081" s="196" t="str">
        <f>IF(GRN[[#This Row],[Received By (Name)]]="","",_xlfn.CONCAT(GRN[[#This Row],[YARN ARTICLE]],"::",GRN[[#This Row],[LOT NUMBER]],"::",GRN[[#This Row],[Twist]],"::",GRN[[#This Row],[Column2]]))</f>
        <v>44/34/2 N66_PF_SD::8261PF/LT94::::9080</v>
      </c>
      <c r="V7081" s="161">
        <v>1</v>
      </c>
      <c r="W7081" s="166">
        <v>5.89</v>
      </c>
      <c r="X7081" s="161" t="s">
        <v>293</v>
      </c>
      <c r="Y7081" s="167">
        <v>44784</v>
      </c>
      <c r="Z7081" s="163">
        <f t="shared" si="979"/>
        <v>0</v>
      </c>
      <c r="AA7081" s="200">
        <f t="shared" si="980"/>
        <v>1</v>
      </c>
      <c r="AF7081" s="161"/>
      <c r="AI7081" s="168" t="str">
        <f t="shared" si="984"/>
        <v/>
      </c>
      <c r="AJ7081" s="170">
        <f t="shared" si="985"/>
        <v>0</v>
      </c>
      <c r="AK7081" s="171">
        <f t="shared" si="981"/>
        <v>32</v>
      </c>
      <c r="AL7081" s="161" t="str">
        <f t="shared" si="982"/>
        <v>August</v>
      </c>
      <c r="AM7081" s="161" t="str">
        <f t="shared" si="983"/>
        <v>5000006994FULGAR LANKA44/34/2 N66_PF_SD5.89</v>
      </c>
      <c r="AN7081" s="161"/>
      <c r="AO7081" s="161"/>
      <c r="AP7081" s="161"/>
      <c r="AQ7081" s="161"/>
      <c r="AR7081" s="161"/>
    </row>
    <row r="7082" spans="1:44" ht="15" customHeight="1" x14ac:dyDescent="0.3">
      <c r="A7082" s="161" t="str">
        <f>GRN[[#This Row],[Yarn::LOT::TW2]]</f>
        <v>60/60/2 N66_PF_SD::7553PF/LT86::::9081</v>
      </c>
      <c r="B7082" s="161">
        <f t="shared" si="978"/>
        <v>9081</v>
      </c>
      <c r="D7082" s="161" t="s">
        <v>4574</v>
      </c>
      <c r="E7082" s="162">
        <v>44784</v>
      </c>
      <c r="F7082" s="233" t="s">
        <v>1027</v>
      </c>
      <c r="G7082" s="162">
        <v>44784</v>
      </c>
      <c r="H7082" s="163" t="s">
        <v>806</v>
      </c>
      <c r="I7082" s="163" t="s">
        <v>46</v>
      </c>
      <c r="J7082" s="191" t="s">
        <v>82</v>
      </c>
      <c r="K7082" s="161" t="s">
        <v>279</v>
      </c>
      <c r="L7082" s="164">
        <v>2508</v>
      </c>
      <c r="M7082" s="161">
        <v>4900090620</v>
      </c>
      <c r="N7082" s="163" t="s">
        <v>4189</v>
      </c>
      <c r="O7082" s="165">
        <v>5000006995</v>
      </c>
      <c r="P7082" s="161" t="s">
        <v>4903</v>
      </c>
      <c r="R7082" s="161" t="s">
        <v>4904</v>
      </c>
      <c r="S7082" s="161" t="s">
        <v>528</v>
      </c>
      <c r="T7082" s="152" t="str">
        <f>IF(GRN[[#This Row],[Received By (Name)]]="","",_xlfn.CONCAT(GRN[[#This Row],[YARN ARTICLE]],"::",GRN[[#This Row],[LOT NUMBER]],"::",GRN[[#This Row],[Twist]],"::",GRN[[#This Row],[Category]]))</f>
        <v>60/60/2 N66_PF_SD::7553PF/LT86::::Development</v>
      </c>
      <c r="U7082" s="196" t="str">
        <f>IF(GRN[[#This Row],[Received By (Name)]]="","",_xlfn.CONCAT(GRN[[#This Row],[YARN ARTICLE]],"::",GRN[[#This Row],[LOT NUMBER]],"::",GRN[[#This Row],[Twist]],"::",GRN[[#This Row],[Column2]]))</f>
        <v>60/60/2 N66_PF_SD::7553PF/LT86::::9081</v>
      </c>
      <c r="V7082" s="161">
        <v>1</v>
      </c>
      <c r="W7082" s="166">
        <v>8.24</v>
      </c>
      <c r="X7082" s="161" t="s">
        <v>293</v>
      </c>
      <c r="Y7082" s="167">
        <v>44784</v>
      </c>
      <c r="Z7082" s="163">
        <f t="shared" si="979"/>
        <v>0</v>
      </c>
      <c r="AA7082" s="200">
        <f t="shared" si="980"/>
        <v>1</v>
      </c>
      <c r="AF7082" s="161"/>
      <c r="AI7082" s="168" t="str">
        <f t="shared" si="984"/>
        <v/>
      </c>
      <c r="AJ7082" s="170">
        <f t="shared" si="985"/>
        <v>0</v>
      </c>
      <c r="AK7082" s="171">
        <f t="shared" si="981"/>
        <v>32</v>
      </c>
      <c r="AL7082" s="161" t="str">
        <f t="shared" si="982"/>
        <v>August</v>
      </c>
      <c r="AM7082" s="161" t="str">
        <f t="shared" si="983"/>
        <v>5000006995FULGAR LANKA60/60/2 N66_PF_SD8.24</v>
      </c>
      <c r="AN7082" s="161"/>
      <c r="AO7082" s="161"/>
      <c r="AP7082" s="161"/>
      <c r="AQ7082" s="161"/>
      <c r="AR7082" s="161"/>
    </row>
    <row r="7083" spans="1:44" ht="15" customHeight="1" x14ac:dyDescent="0.3">
      <c r="A7083" s="161" t="str">
        <f>GRN[[#This Row],[Yarn::LOT::TW2]]</f>
        <v>285 Dtex B/L::1U531::::9082</v>
      </c>
      <c r="B7083" s="161">
        <f t="shared" si="978"/>
        <v>9082</v>
      </c>
      <c r="D7083" s="161" t="s">
        <v>4574</v>
      </c>
      <c r="E7083" s="162">
        <v>44784</v>
      </c>
      <c r="F7083" s="233" t="s">
        <v>1027</v>
      </c>
      <c r="G7083" s="162">
        <v>44784</v>
      </c>
      <c r="H7083" s="163" t="s">
        <v>806</v>
      </c>
      <c r="I7083" s="163" t="s">
        <v>46</v>
      </c>
      <c r="J7083" s="163" t="s">
        <v>47</v>
      </c>
      <c r="K7083" s="161" t="s">
        <v>279</v>
      </c>
      <c r="L7083" s="164">
        <v>2510</v>
      </c>
      <c r="M7083" s="161">
        <v>4501522679</v>
      </c>
      <c r="N7083" s="163" t="s">
        <v>50</v>
      </c>
      <c r="O7083" s="165">
        <v>5000000303</v>
      </c>
      <c r="P7083" s="161" t="s">
        <v>2440</v>
      </c>
      <c r="R7083" s="161" t="s">
        <v>2441</v>
      </c>
      <c r="S7083" s="161" t="s">
        <v>62</v>
      </c>
      <c r="T7083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7083" s="196" t="str">
        <f>IF(GRN[[#This Row],[Received By (Name)]]="","",_xlfn.CONCAT(GRN[[#This Row],[YARN ARTICLE]],"::",GRN[[#This Row],[LOT NUMBER]],"::",GRN[[#This Row],[Twist]],"::",GRN[[#This Row],[Column2]]))</f>
        <v>285 Dtex B/L::1U531::::9082</v>
      </c>
      <c r="V7083" s="161">
        <v>3</v>
      </c>
      <c r="W7083" s="166">
        <v>54</v>
      </c>
      <c r="X7083" s="161" t="s">
        <v>293</v>
      </c>
      <c r="Y7083" s="167">
        <v>44784</v>
      </c>
      <c r="Z7083" s="163">
        <f t="shared" si="979"/>
        <v>0</v>
      </c>
      <c r="AA7083" s="200">
        <f t="shared" si="980"/>
        <v>1</v>
      </c>
      <c r="AF7083" s="161"/>
      <c r="AI7083" s="168" t="str">
        <f t="shared" si="984"/>
        <v/>
      </c>
      <c r="AJ7083" s="170">
        <f t="shared" si="985"/>
        <v>0</v>
      </c>
      <c r="AK7083" s="171">
        <f t="shared" si="981"/>
        <v>32</v>
      </c>
      <c r="AL7083" s="161" t="str">
        <f t="shared" si="982"/>
        <v>August</v>
      </c>
      <c r="AM7083" s="161" t="str">
        <f t="shared" si="983"/>
        <v>5000000303FULGAR LANKA285 Dtex B/L54</v>
      </c>
      <c r="AN7083" s="161"/>
      <c r="AO7083" s="161"/>
      <c r="AP7083" s="161"/>
      <c r="AQ7083" s="161"/>
      <c r="AR7083" s="161"/>
    </row>
    <row r="7084" spans="1:44" ht="15" customHeight="1" x14ac:dyDescent="0.3">
      <c r="A7084" s="161" t="str">
        <f>GRN[[#This Row],[Yarn::LOT::TW2]]</f>
        <v>FLS 036_Black_S::7236/3542/LT92::S::9083</v>
      </c>
      <c r="B7084" s="161">
        <f t="shared" si="978"/>
        <v>9083</v>
      </c>
      <c r="D7084" s="161" t="s">
        <v>4574</v>
      </c>
      <c r="E7084" s="162">
        <v>44784</v>
      </c>
      <c r="F7084" s="161" t="s">
        <v>4574</v>
      </c>
      <c r="G7084" s="162">
        <v>44784</v>
      </c>
      <c r="H7084" s="163" t="s">
        <v>806</v>
      </c>
      <c r="I7084" s="163" t="s">
        <v>46</v>
      </c>
      <c r="J7084" s="191" t="s">
        <v>82</v>
      </c>
      <c r="K7084" s="161" t="s">
        <v>279</v>
      </c>
      <c r="L7084" s="164">
        <v>2505</v>
      </c>
      <c r="M7084" s="161">
        <v>4900090578</v>
      </c>
      <c r="N7084" s="163" t="s">
        <v>4189</v>
      </c>
      <c r="O7084" s="165">
        <v>5000000195</v>
      </c>
      <c r="P7084" s="161" t="s">
        <v>3693</v>
      </c>
      <c r="Q7084" s="161" t="s">
        <v>58</v>
      </c>
      <c r="R7084" s="161" t="s">
        <v>3694</v>
      </c>
      <c r="S7084" s="161" t="s">
        <v>528</v>
      </c>
      <c r="T7084" s="152" t="str">
        <f>IF(GRN[[#This Row],[Received By (Name)]]="","",_xlfn.CONCAT(GRN[[#This Row],[YARN ARTICLE]],"::",GRN[[#This Row],[LOT NUMBER]],"::",GRN[[#This Row],[Twist]],"::",GRN[[#This Row],[Category]]))</f>
        <v>FLS 036_Black_S::7236/3542/LT92::S::Development</v>
      </c>
      <c r="U7084" s="196" t="str">
        <f>IF(GRN[[#This Row],[Received By (Name)]]="","",_xlfn.CONCAT(GRN[[#This Row],[YARN ARTICLE]],"::",GRN[[#This Row],[LOT NUMBER]],"::",GRN[[#This Row],[Twist]],"::",GRN[[#This Row],[Column2]]))</f>
        <v>FLS 036_Black_S::7236/3542/LT92::S::9083</v>
      </c>
      <c r="V7084" s="161">
        <v>1</v>
      </c>
      <c r="W7084" s="166">
        <v>5.01</v>
      </c>
      <c r="X7084" s="161" t="s">
        <v>4905</v>
      </c>
      <c r="Y7084" s="167">
        <v>44784</v>
      </c>
      <c r="Z7084" s="163">
        <f t="shared" si="979"/>
        <v>0</v>
      </c>
      <c r="AA7084" s="200">
        <f t="shared" si="980"/>
        <v>1</v>
      </c>
      <c r="AF7084" s="161"/>
      <c r="AI7084" s="168" t="str">
        <f t="shared" si="984"/>
        <v/>
      </c>
      <c r="AJ7084" s="170">
        <f t="shared" si="985"/>
        <v>0</v>
      </c>
      <c r="AK7084" s="171">
        <f t="shared" si="981"/>
        <v>32</v>
      </c>
      <c r="AL7084" s="161" t="str">
        <f t="shared" si="982"/>
        <v>August</v>
      </c>
      <c r="AM7084" s="161" t="str">
        <f t="shared" si="983"/>
        <v>5000000195FULGAR LANKAFLS 036_Black_S5.01</v>
      </c>
      <c r="AN7084" s="161"/>
      <c r="AO7084" s="161"/>
      <c r="AP7084" s="161"/>
      <c r="AQ7084" s="161"/>
      <c r="AR7084" s="161"/>
    </row>
    <row r="7085" spans="1:44" ht="15" customHeight="1" x14ac:dyDescent="0.3">
      <c r="A7085" s="161" t="str">
        <f>GRN[[#This Row],[Yarn::LOT::TW2]]</f>
        <v>FLS 036_Black_Z::7236/3542/LT92::Z::9084</v>
      </c>
      <c r="B7085" s="161">
        <f t="shared" si="978"/>
        <v>9084</v>
      </c>
      <c r="D7085" s="161" t="s">
        <v>4574</v>
      </c>
      <c r="E7085" s="162">
        <v>44784</v>
      </c>
      <c r="F7085" s="161" t="s">
        <v>4574</v>
      </c>
      <c r="G7085" s="162">
        <v>44784</v>
      </c>
      <c r="H7085" s="163" t="s">
        <v>806</v>
      </c>
      <c r="I7085" s="163" t="s">
        <v>46</v>
      </c>
      <c r="J7085" s="191" t="s">
        <v>82</v>
      </c>
      <c r="K7085" s="161" t="s">
        <v>279</v>
      </c>
      <c r="L7085" s="164">
        <v>2505</v>
      </c>
      <c r="M7085" s="161">
        <v>4900090578</v>
      </c>
      <c r="N7085" s="163" t="s">
        <v>4189</v>
      </c>
      <c r="O7085" s="165">
        <v>5000000196</v>
      </c>
      <c r="P7085" s="161" t="s">
        <v>3695</v>
      </c>
      <c r="Q7085" s="161" t="s">
        <v>52</v>
      </c>
      <c r="R7085" s="161" t="s">
        <v>3694</v>
      </c>
      <c r="S7085" s="161" t="s">
        <v>528</v>
      </c>
      <c r="T7085" s="152" t="str">
        <f>IF(GRN[[#This Row],[Received By (Name)]]="","",_xlfn.CONCAT(GRN[[#This Row],[YARN ARTICLE]],"::",GRN[[#This Row],[LOT NUMBER]],"::",GRN[[#This Row],[Twist]],"::",GRN[[#This Row],[Category]]))</f>
        <v>FLS 036_Black_Z::7236/3542/LT92::Z::Development</v>
      </c>
      <c r="U7085" s="196" t="str">
        <f>IF(GRN[[#This Row],[Received By (Name)]]="","",_xlfn.CONCAT(GRN[[#This Row],[YARN ARTICLE]],"::",GRN[[#This Row],[LOT NUMBER]],"::",GRN[[#This Row],[Twist]],"::",GRN[[#This Row],[Column2]]))</f>
        <v>FLS 036_Black_Z::7236/3542/LT92::Z::9084</v>
      </c>
      <c r="V7085" s="161">
        <v>1</v>
      </c>
      <c r="W7085" s="166">
        <v>5.22</v>
      </c>
      <c r="X7085" s="161" t="s">
        <v>4905</v>
      </c>
      <c r="Y7085" s="167">
        <v>44784</v>
      </c>
      <c r="Z7085" s="163">
        <f t="shared" si="979"/>
        <v>0</v>
      </c>
      <c r="AA7085" s="200">
        <f t="shared" si="980"/>
        <v>1</v>
      </c>
      <c r="AF7085" s="161"/>
      <c r="AI7085" s="168" t="str">
        <f t="shared" si="984"/>
        <v/>
      </c>
      <c r="AJ7085" s="170">
        <f t="shared" si="985"/>
        <v>0</v>
      </c>
      <c r="AK7085" s="171">
        <f t="shared" si="981"/>
        <v>32</v>
      </c>
      <c r="AL7085" s="161" t="str">
        <f t="shared" si="982"/>
        <v>August</v>
      </c>
      <c r="AM7085" s="161" t="str">
        <f t="shared" si="983"/>
        <v>5000000196FULGAR LANKAFLS 036_Black_Z5.22</v>
      </c>
      <c r="AN7085" s="161"/>
      <c r="AO7085" s="161"/>
      <c r="AP7085" s="161"/>
      <c r="AQ7085" s="161"/>
      <c r="AR7085" s="161"/>
    </row>
    <row r="7086" spans="1:44" ht="15" customHeight="1" x14ac:dyDescent="0.3">
      <c r="A7086" s="161" t="str">
        <f>GRN[[#This Row],[Yarn::LOT::TW2]]</f>
        <v>22/20/1 NY 66_SD_S::7559/LT99::S::9085</v>
      </c>
      <c r="B7086" s="161">
        <f t="shared" si="978"/>
        <v>9085</v>
      </c>
      <c r="D7086" s="161" t="s">
        <v>4574</v>
      </c>
      <c r="E7086" s="162">
        <v>44784</v>
      </c>
      <c r="F7086" s="233" t="s">
        <v>1027</v>
      </c>
      <c r="G7086" s="162">
        <v>44784</v>
      </c>
      <c r="H7086" s="163" t="s">
        <v>806</v>
      </c>
      <c r="I7086" s="163" t="s">
        <v>46</v>
      </c>
      <c r="J7086" s="163" t="s">
        <v>47</v>
      </c>
      <c r="K7086" s="161" t="s">
        <v>279</v>
      </c>
      <c r="L7086" s="164">
        <v>2512</v>
      </c>
      <c r="M7086" s="161">
        <v>4501522679</v>
      </c>
      <c r="N7086" s="163" t="s">
        <v>50</v>
      </c>
      <c r="O7086" s="165">
        <v>5000000431</v>
      </c>
      <c r="P7086" s="161" t="s">
        <v>2434</v>
      </c>
      <c r="Q7086" s="161" t="s">
        <v>58</v>
      </c>
      <c r="R7086" s="161" t="s">
        <v>939</v>
      </c>
      <c r="S7086" s="161" t="s">
        <v>62</v>
      </c>
      <c r="T708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086" s="196" t="str">
        <f>IF(GRN[[#This Row],[Received By (Name)]]="","",_xlfn.CONCAT(GRN[[#This Row],[YARN ARTICLE]],"::",GRN[[#This Row],[LOT NUMBER]],"::",GRN[[#This Row],[Twist]],"::",GRN[[#This Row],[Column2]]))</f>
        <v>22/20/1 NY 66_SD_S::7559/LT99::S::9085</v>
      </c>
      <c r="V7086" s="161">
        <v>12</v>
      </c>
      <c r="W7086" s="166">
        <v>418.05</v>
      </c>
      <c r="X7086" s="161" t="s">
        <v>293</v>
      </c>
      <c r="Y7086" s="167">
        <v>44784</v>
      </c>
      <c r="Z7086" s="163">
        <f t="shared" si="979"/>
        <v>0</v>
      </c>
      <c r="AA7086" s="200">
        <f t="shared" si="980"/>
        <v>1</v>
      </c>
      <c r="AF7086" s="161"/>
      <c r="AI7086" s="168" t="str">
        <f t="shared" si="984"/>
        <v/>
      </c>
      <c r="AJ7086" s="170">
        <f t="shared" si="985"/>
        <v>0</v>
      </c>
      <c r="AK7086" s="171">
        <f t="shared" si="981"/>
        <v>32</v>
      </c>
      <c r="AL7086" s="161" t="str">
        <f t="shared" si="982"/>
        <v>August</v>
      </c>
      <c r="AM7086" s="161" t="str">
        <f t="shared" si="983"/>
        <v>5000000431FULGAR LANKA22/20/1 NY 66_SD_S418.05</v>
      </c>
      <c r="AN7086" s="161"/>
      <c r="AO7086" s="161"/>
      <c r="AP7086" s="161"/>
      <c r="AQ7086" s="161"/>
      <c r="AR7086" s="161"/>
    </row>
    <row r="7087" spans="1:44" ht="15" customHeight="1" x14ac:dyDescent="0.3">
      <c r="A7087" s="161" t="str">
        <f>GRN[[#This Row],[Yarn::LOT::TW2]]</f>
        <v>44/34/2 NY 66_SD::8261/LT94::::9086</v>
      </c>
      <c r="B7087" s="161">
        <f t="shared" si="978"/>
        <v>9086</v>
      </c>
      <c r="D7087" s="161" t="s">
        <v>4574</v>
      </c>
      <c r="E7087" s="162">
        <v>44784</v>
      </c>
      <c r="F7087" s="233" t="s">
        <v>1027</v>
      </c>
      <c r="G7087" s="162">
        <v>44784</v>
      </c>
      <c r="H7087" s="163" t="s">
        <v>806</v>
      </c>
      <c r="I7087" s="163" t="s">
        <v>46</v>
      </c>
      <c r="J7087" s="163" t="s">
        <v>47</v>
      </c>
      <c r="K7087" s="161" t="s">
        <v>279</v>
      </c>
      <c r="L7087" s="164">
        <v>2509</v>
      </c>
      <c r="M7087" s="161">
        <v>4501522030</v>
      </c>
      <c r="N7087" s="163" t="s">
        <v>50</v>
      </c>
      <c r="O7087" s="165">
        <v>5000000728</v>
      </c>
      <c r="P7087" s="161" t="s">
        <v>291</v>
      </c>
      <c r="R7087" s="161" t="s">
        <v>292</v>
      </c>
      <c r="S7087" s="161" t="s">
        <v>62</v>
      </c>
      <c r="T7087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7087" s="196" t="str">
        <f>IF(GRN[[#This Row],[Received By (Name)]]="","",_xlfn.CONCAT(GRN[[#This Row],[YARN ARTICLE]],"::",GRN[[#This Row],[LOT NUMBER]],"::",GRN[[#This Row],[Twist]],"::",GRN[[#This Row],[Column2]]))</f>
        <v>44/34/2 NY 66_SD::8261/LT94::::9086</v>
      </c>
      <c r="V7087" s="161">
        <v>100</v>
      </c>
      <c r="W7087" s="166">
        <v>2087.38</v>
      </c>
      <c r="X7087" s="161" t="s">
        <v>293</v>
      </c>
      <c r="Y7087" s="167">
        <v>44784</v>
      </c>
      <c r="Z7087" s="163">
        <f t="shared" si="979"/>
        <v>0</v>
      </c>
      <c r="AA7087" s="200">
        <f t="shared" si="980"/>
        <v>1</v>
      </c>
      <c r="AF7087" s="161"/>
      <c r="AI7087" s="168" t="str">
        <f t="shared" si="984"/>
        <v/>
      </c>
      <c r="AJ7087" s="170">
        <f t="shared" si="985"/>
        <v>0</v>
      </c>
      <c r="AK7087" s="171">
        <f t="shared" si="981"/>
        <v>32</v>
      </c>
      <c r="AL7087" s="161" t="str">
        <f t="shared" si="982"/>
        <v>August</v>
      </c>
      <c r="AM7087" s="161" t="str">
        <f t="shared" si="983"/>
        <v>5000000728FULGAR LANKA44/34/2 NY 66_SD2087.38</v>
      </c>
      <c r="AN7087" s="161"/>
      <c r="AO7087" s="161"/>
      <c r="AP7087" s="161"/>
      <c r="AQ7087" s="161"/>
      <c r="AR7087" s="161"/>
    </row>
    <row r="7088" spans="1:44" ht="15" customHeight="1" x14ac:dyDescent="0.3">
      <c r="A7088" s="161" t="str">
        <f>GRN[[#This Row],[Yarn::LOT::TW2]]</f>
        <v>110/96/1 NY 66_FD_S::8525/LT97::S::9087</v>
      </c>
      <c r="B7088" s="161">
        <f t="shared" si="978"/>
        <v>9087</v>
      </c>
      <c r="D7088" s="161" t="s">
        <v>4574</v>
      </c>
      <c r="E7088" s="162">
        <v>44784</v>
      </c>
      <c r="F7088" s="233" t="s">
        <v>1027</v>
      </c>
      <c r="G7088" s="162">
        <v>44784</v>
      </c>
      <c r="H7088" s="163" t="s">
        <v>806</v>
      </c>
      <c r="I7088" s="163" t="s">
        <v>46</v>
      </c>
      <c r="J7088" s="163" t="s">
        <v>47</v>
      </c>
      <c r="K7088" s="161" t="s">
        <v>279</v>
      </c>
      <c r="L7088" s="164">
        <v>2509</v>
      </c>
      <c r="M7088" s="161">
        <v>4501521959</v>
      </c>
      <c r="N7088" s="163" t="s">
        <v>50</v>
      </c>
      <c r="O7088" s="165">
        <v>5000000427</v>
      </c>
      <c r="P7088" s="161" t="s">
        <v>294</v>
      </c>
      <c r="Q7088" s="161" t="s">
        <v>58</v>
      </c>
      <c r="R7088" s="161" t="s">
        <v>475</v>
      </c>
      <c r="S7088" s="161" t="s">
        <v>62</v>
      </c>
      <c r="T7088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7088" s="196" t="str">
        <f>IF(GRN[[#This Row],[Received By (Name)]]="","",_xlfn.CONCAT(GRN[[#This Row],[YARN ARTICLE]],"::",GRN[[#This Row],[LOT NUMBER]],"::",GRN[[#This Row],[Twist]],"::",GRN[[#This Row],[Column2]]))</f>
        <v>110/96/1 NY 66_FD_S::8525/LT97::S::9087</v>
      </c>
      <c r="V7088" s="161">
        <v>40</v>
      </c>
      <c r="W7088" s="166">
        <v>985.8</v>
      </c>
      <c r="X7088" s="161" t="s">
        <v>293</v>
      </c>
      <c r="Y7088" s="167">
        <v>44784</v>
      </c>
      <c r="Z7088" s="163">
        <f t="shared" si="979"/>
        <v>0</v>
      </c>
      <c r="AA7088" s="200">
        <f t="shared" si="980"/>
        <v>1</v>
      </c>
      <c r="AF7088" s="161"/>
      <c r="AI7088" s="168" t="str">
        <f t="shared" si="984"/>
        <v/>
      </c>
      <c r="AJ7088" s="170">
        <f t="shared" si="985"/>
        <v>0</v>
      </c>
      <c r="AK7088" s="171">
        <f t="shared" si="981"/>
        <v>32</v>
      </c>
      <c r="AL7088" s="161" t="str">
        <f t="shared" si="982"/>
        <v>August</v>
      </c>
      <c r="AM7088" s="161" t="str">
        <f t="shared" si="983"/>
        <v>5000000427FULGAR LANKA110/96/1 NY 66_FD_S985.8</v>
      </c>
      <c r="AN7088" s="161"/>
      <c r="AO7088" s="161"/>
      <c r="AP7088" s="161"/>
      <c r="AQ7088" s="161"/>
      <c r="AR7088" s="161"/>
    </row>
    <row r="7089" spans="1:44" ht="15" customHeight="1" x14ac:dyDescent="0.3">
      <c r="A7089" s="161" t="str">
        <f>GRN[[#This Row],[Yarn::LOT::TW2]]</f>
        <v>110/96/1 NY 66_FD_Z::8525/LT97::Z::9088</v>
      </c>
      <c r="B7089" s="161">
        <f t="shared" si="978"/>
        <v>9088</v>
      </c>
      <c r="D7089" s="161" t="s">
        <v>4574</v>
      </c>
      <c r="E7089" s="162">
        <v>44784</v>
      </c>
      <c r="F7089" s="233" t="s">
        <v>1027</v>
      </c>
      <c r="G7089" s="162">
        <v>44784</v>
      </c>
      <c r="H7089" s="163" t="s">
        <v>806</v>
      </c>
      <c r="I7089" s="163" t="s">
        <v>46</v>
      </c>
      <c r="J7089" s="163" t="s">
        <v>47</v>
      </c>
      <c r="K7089" s="161" t="s">
        <v>279</v>
      </c>
      <c r="L7089" s="164">
        <v>2509</v>
      </c>
      <c r="M7089" s="161">
        <v>4501521959</v>
      </c>
      <c r="N7089" s="163" t="s">
        <v>50</v>
      </c>
      <c r="O7089" s="165">
        <v>5000000428</v>
      </c>
      <c r="P7089" s="161" t="s">
        <v>296</v>
      </c>
      <c r="Q7089" s="161" t="s">
        <v>52</v>
      </c>
      <c r="R7089" s="161" t="s">
        <v>475</v>
      </c>
      <c r="S7089" s="161" t="s">
        <v>62</v>
      </c>
      <c r="T7089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7089" s="196" t="str">
        <f>IF(GRN[[#This Row],[Received By (Name)]]="","",_xlfn.CONCAT(GRN[[#This Row],[YARN ARTICLE]],"::",GRN[[#This Row],[LOT NUMBER]],"::",GRN[[#This Row],[Twist]],"::",GRN[[#This Row],[Column2]]))</f>
        <v>110/96/1 NY 66_FD_Z::8525/LT97::Z::9088</v>
      </c>
      <c r="V7089" s="161">
        <v>40</v>
      </c>
      <c r="W7089" s="166">
        <v>950.67</v>
      </c>
      <c r="X7089" s="161" t="s">
        <v>293</v>
      </c>
      <c r="Y7089" s="167">
        <v>44784</v>
      </c>
      <c r="Z7089" s="163">
        <f t="shared" si="979"/>
        <v>0</v>
      </c>
      <c r="AA7089" s="200">
        <f t="shared" si="980"/>
        <v>1</v>
      </c>
      <c r="AF7089" s="161"/>
      <c r="AI7089" s="168" t="str">
        <f t="shared" si="984"/>
        <v/>
      </c>
      <c r="AJ7089" s="170">
        <f t="shared" si="985"/>
        <v>0</v>
      </c>
      <c r="AK7089" s="171">
        <f t="shared" si="981"/>
        <v>32</v>
      </c>
      <c r="AL7089" s="161" t="str">
        <f t="shared" si="982"/>
        <v>August</v>
      </c>
      <c r="AM7089" s="161" t="str">
        <f t="shared" si="983"/>
        <v>5000000428FULGAR LANKA110/96/1 NY 66_FD_Z950.67</v>
      </c>
      <c r="AN7089" s="161"/>
      <c r="AO7089" s="161"/>
      <c r="AP7089" s="161"/>
      <c r="AQ7089" s="161"/>
      <c r="AR7089" s="161"/>
    </row>
    <row r="7090" spans="1:44" ht="15" customHeight="1" x14ac:dyDescent="0.3">
      <c r="A7090" s="161" t="str">
        <f>GRN[[#This Row],[Yarn::LOT::TW2]]</f>
        <v>78/34/1 N66_SD_S::7708/LT89::S::9089</v>
      </c>
      <c r="B7090" s="161">
        <f t="shared" si="978"/>
        <v>9089</v>
      </c>
      <c r="D7090" s="161" t="s">
        <v>4574</v>
      </c>
      <c r="E7090" s="162">
        <v>44784</v>
      </c>
      <c r="F7090" s="233" t="s">
        <v>1027</v>
      </c>
      <c r="G7090" s="162">
        <v>44784</v>
      </c>
      <c r="H7090" s="163" t="s">
        <v>806</v>
      </c>
      <c r="I7090" s="163" t="s">
        <v>46</v>
      </c>
      <c r="J7090" s="191" t="s">
        <v>82</v>
      </c>
      <c r="K7090" s="161" t="s">
        <v>279</v>
      </c>
      <c r="L7090" s="164">
        <v>2477</v>
      </c>
      <c r="M7090" s="161">
        <v>4900090464</v>
      </c>
      <c r="N7090" s="163" t="s">
        <v>4189</v>
      </c>
      <c r="O7090" s="165">
        <v>5000006979</v>
      </c>
      <c r="P7090" s="161" t="s">
        <v>4906</v>
      </c>
      <c r="Q7090" s="161" t="s">
        <v>58</v>
      </c>
      <c r="R7090" s="161" t="s">
        <v>3583</v>
      </c>
      <c r="S7090" s="161" t="s">
        <v>528</v>
      </c>
      <c r="T7090" s="152" t="str">
        <f>IF(GRN[[#This Row],[Received By (Name)]]="","",_xlfn.CONCAT(GRN[[#This Row],[YARN ARTICLE]],"::",GRN[[#This Row],[LOT NUMBER]],"::",GRN[[#This Row],[Twist]],"::",GRN[[#This Row],[Category]]))</f>
        <v>78/34/1 N66_SD_S::7708/LT89::S::Development</v>
      </c>
      <c r="U7090" s="196" t="str">
        <f>IF(GRN[[#This Row],[Received By (Name)]]="","",_xlfn.CONCAT(GRN[[#This Row],[YARN ARTICLE]],"::",GRN[[#This Row],[LOT NUMBER]],"::",GRN[[#This Row],[Twist]],"::",GRN[[#This Row],[Column2]]))</f>
        <v>78/34/1 N66_SD_S::7708/LT89::S::9089</v>
      </c>
      <c r="V7090" s="161">
        <v>1</v>
      </c>
      <c r="W7090" s="166">
        <v>4.7300000000000004</v>
      </c>
      <c r="X7090" s="161" t="s">
        <v>293</v>
      </c>
      <c r="Y7090" s="167">
        <v>44784</v>
      </c>
      <c r="Z7090" s="163">
        <f t="shared" si="979"/>
        <v>0</v>
      </c>
      <c r="AA7090" s="200">
        <f t="shared" si="980"/>
        <v>1</v>
      </c>
      <c r="AF7090" s="161"/>
      <c r="AI7090" s="168" t="str">
        <f t="shared" si="984"/>
        <v/>
      </c>
      <c r="AJ7090" s="170">
        <f t="shared" si="985"/>
        <v>0</v>
      </c>
      <c r="AK7090" s="171">
        <f t="shared" si="981"/>
        <v>32</v>
      </c>
      <c r="AL7090" s="161" t="str">
        <f t="shared" si="982"/>
        <v>August</v>
      </c>
      <c r="AM7090" s="161" t="str">
        <f t="shared" si="983"/>
        <v>5000006979FULGAR LANKA78/34/1 N66_SD_S4.73</v>
      </c>
      <c r="AN7090" s="161"/>
      <c r="AO7090" s="161"/>
      <c r="AP7090" s="161"/>
      <c r="AQ7090" s="161"/>
      <c r="AR7090" s="161"/>
    </row>
    <row r="7091" spans="1:44" ht="15" customHeight="1" x14ac:dyDescent="0.3">
      <c r="A7091" s="161" t="str">
        <f>GRN[[#This Row],[Yarn::LOT::TW2]]</f>
        <v>78/34/1 N66_SD_Z::7708/LT89::Z::9090</v>
      </c>
      <c r="B7091" s="161">
        <f t="shared" si="978"/>
        <v>9090</v>
      </c>
      <c r="D7091" s="161" t="s">
        <v>4574</v>
      </c>
      <c r="E7091" s="162">
        <v>44784</v>
      </c>
      <c r="F7091" s="233" t="s">
        <v>1027</v>
      </c>
      <c r="G7091" s="162">
        <v>44784</v>
      </c>
      <c r="H7091" s="163" t="s">
        <v>806</v>
      </c>
      <c r="I7091" s="163" t="s">
        <v>46</v>
      </c>
      <c r="J7091" s="191" t="s">
        <v>82</v>
      </c>
      <c r="K7091" s="161" t="s">
        <v>279</v>
      </c>
      <c r="L7091" s="164">
        <v>2477</v>
      </c>
      <c r="M7091" s="161">
        <v>4900090464</v>
      </c>
      <c r="N7091" s="163" t="s">
        <v>4189</v>
      </c>
      <c r="O7091" s="165">
        <v>5000007000</v>
      </c>
      <c r="P7091" s="161" t="s">
        <v>4907</v>
      </c>
      <c r="Q7091" s="161" t="s">
        <v>52</v>
      </c>
      <c r="R7091" s="161" t="s">
        <v>3583</v>
      </c>
      <c r="S7091" s="161" t="s">
        <v>528</v>
      </c>
      <c r="T7091" s="152" t="str">
        <f>IF(GRN[[#This Row],[Received By (Name)]]="","",_xlfn.CONCAT(GRN[[#This Row],[YARN ARTICLE]],"::",GRN[[#This Row],[LOT NUMBER]],"::",GRN[[#This Row],[Twist]],"::",GRN[[#This Row],[Category]]))</f>
        <v>78/34/1 N66_SD_Z::7708/LT89::Z::Development</v>
      </c>
      <c r="U7091" s="196" t="str">
        <f>IF(GRN[[#This Row],[Received By (Name)]]="","",_xlfn.CONCAT(GRN[[#This Row],[YARN ARTICLE]],"::",GRN[[#This Row],[LOT NUMBER]],"::",GRN[[#This Row],[Twist]],"::",GRN[[#This Row],[Column2]]))</f>
        <v>78/34/1 N66_SD_Z::7708/LT89::Z::9090</v>
      </c>
      <c r="V7091" s="161">
        <v>1</v>
      </c>
      <c r="W7091" s="166">
        <v>4.7300000000000004</v>
      </c>
      <c r="X7091" s="161" t="s">
        <v>293</v>
      </c>
      <c r="Y7091" s="167">
        <v>44784</v>
      </c>
      <c r="Z7091" s="163">
        <f t="shared" si="979"/>
        <v>0</v>
      </c>
      <c r="AA7091" s="200">
        <f t="shared" si="980"/>
        <v>1</v>
      </c>
      <c r="AF7091" s="161"/>
      <c r="AI7091" s="168" t="str">
        <f t="shared" si="984"/>
        <v/>
      </c>
      <c r="AJ7091" s="170">
        <f t="shared" si="985"/>
        <v>0</v>
      </c>
      <c r="AK7091" s="171">
        <f t="shared" si="981"/>
        <v>32</v>
      </c>
      <c r="AL7091" s="161" t="str">
        <f t="shared" si="982"/>
        <v>August</v>
      </c>
      <c r="AM7091" s="161" t="str">
        <f t="shared" si="983"/>
        <v>5000007000FULGAR LANKA78/34/1 N66_SD_Z4.73</v>
      </c>
      <c r="AN7091" s="161"/>
      <c r="AO7091" s="161"/>
      <c r="AP7091" s="161"/>
      <c r="AQ7091" s="161"/>
      <c r="AR7091" s="161"/>
    </row>
    <row r="7092" spans="1:44" ht="15" customHeight="1" x14ac:dyDescent="0.3">
      <c r="A7092" s="161" t="str">
        <f>GRN[[#This Row],[Yarn::LOT::TW2]]</f>
        <v>ACY 874_S::Z1504/74646::S::9091</v>
      </c>
      <c r="B7092" s="161">
        <f t="shared" si="978"/>
        <v>9091</v>
      </c>
      <c r="D7092" s="161" t="s">
        <v>4574</v>
      </c>
      <c r="E7092" s="162">
        <v>44784</v>
      </c>
      <c r="F7092" s="233" t="s">
        <v>1027</v>
      </c>
      <c r="G7092" s="162">
        <v>44784</v>
      </c>
      <c r="H7092" s="163" t="s">
        <v>325</v>
      </c>
      <c r="I7092" s="163" t="s">
        <v>46</v>
      </c>
      <c r="J7092" s="163" t="s">
        <v>47</v>
      </c>
      <c r="K7092" s="193" t="s">
        <v>48</v>
      </c>
      <c r="L7092" s="164" t="s">
        <v>4908</v>
      </c>
      <c r="M7092" s="161">
        <v>4501567610</v>
      </c>
      <c r="N7092" s="163" t="s">
        <v>56</v>
      </c>
      <c r="O7092" s="165">
        <v>5000002552</v>
      </c>
      <c r="P7092" s="161" t="s">
        <v>4703</v>
      </c>
      <c r="Q7092" s="161" t="s">
        <v>58</v>
      </c>
      <c r="R7092" s="161" t="s">
        <v>781</v>
      </c>
      <c r="S7092" s="161" t="s">
        <v>807</v>
      </c>
      <c r="T7092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092" s="196" t="str">
        <f>IF(GRN[[#This Row],[Received By (Name)]]="","",_xlfn.CONCAT(GRN[[#This Row],[YARN ARTICLE]],"::",GRN[[#This Row],[LOT NUMBER]],"::",GRN[[#This Row],[Twist]],"::",GRN[[#This Row],[Column2]]))</f>
        <v>ACY 874_S::Z1504/74646::S::9091</v>
      </c>
      <c r="V7092" s="161">
        <v>6</v>
      </c>
      <c r="W7092" s="166">
        <v>71.400000000000006</v>
      </c>
      <c r="X7092" s="161" t="s">
        <v>293</v>
      </c>
      <c r="Y7092" s="167">
        <v>44784</v>
      </c>
      <c r="Z7092" s="163">
        <f t="shared" si="979"/>
        <v>0</v>
      </c>
      <c r="AA7092" s="200">
        <f t="shared" si="980"/>
        <v>1</v>
      </c>
      <c r="AF7092" s="161"/>
      <c r="AI7092" s="168" t="str">
        <f t="shared" si="984"/>
        <v/>
      </c>
      <c r="AJ7092" s="170">
        <f t="shared" si="985"/>
        <v>0</v>
      </c>
      <c r="AK7092" s="171">
        <f t="shared" si="981"/>
        <v>32</v>
      </c>
      <c r="AL7092" s="161" t="str">
        <f t="shared" si="982"/>
        <v>August</v>
      </c>
      <c r="AM7092" s="161" t="str">
        <f t="shared" si="983"/>
        <v>5000002552STRETCHLINEACY 874_S71.4</v>
      </c>
      <c r="AN7092" s="161"/>
      <c r="AO7092" s="161"/>
      <c r="AP7092" s="161"/>
      <c r="AQ7092" s="161"/>
      <c r="AR7092" s="161"/>
    </row>
    <row r="7093" spans="1:44" ht="15" customHeight="1" x14ac:dyDescent="0.3">
      <c r="A7093" s="161" t="str">
        <f>GRN[[#This Row],[Yarn::LOT::TW2]]</f>
        <v>ACY 874_Z::Z1504/74646::Z::9092</v>
      </c>
      <c r="B7093" s="161">
        <f t="shared" si="978"/>
        <v>9092</v>
      </c>
      <c r="D7093" s="161" t="s">
        <v>4574</v>
      </c>
      <c r="E7093" s="162">
        <v>44784</v>
      </c>
      <c r="F7093" s="233" t="s">
        <v>1027</v>
      </c>
      <c r="G7093" s="162">
        <v>44784</v>
      </c>
      <c r="H7093" s="163" t="s">
        <v>325</v>
      </c>
      <c r="I7093" s="163" t="s">
        <v>46</v>
      </c>
      <c r="J7093" s="163" t="s">
        <v>47</v>
      </c>
      <c r="K7093" s="193" t="s">
        <v>48</v>
      </c>
      <c r="L7093" s="164" t="s">
        <v>4908</v>
      </c>
      <c r="M7093" s="161">
        <v>4501567610</v>
      </c>
      <c r="N7093" s="163" t="s">
        <v>56</v>
      </c>
      <c r="O7093" s="165">
        <v>5000002553</v>
      </c>
      <c r="P7093" s="161" t="s">
        <v>4704</v>
      </c>
      <c r="Q7093" s="161" t="s">
        <v>52</v>
      </c>
      <c r="R7093" s="161" t="s">
        <v>781</v>
      </c>
      <c r="S7093" s="161" t="s">
        <v>807</v>
      </c>
      <c r="T7093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093" s="196" t="str">
        <f>IF(GRN[[#This Row],[Received By (Name)]]="","",_xlfn.CONCAT(GRN[[#This Row],[YARN ARTICLE]],"::",GRN[[#This Row],[LOT NUMBER]],"::",GRN[[#This Row],[Twist]],"::",GRN[[#This Row],[Column2]]))</f>
        <v>ACY 874_Z::Z1504/74646::Z::9092</v>
      </c>
      <c r="V7093" s="161">
        <v>5</v>
      </c>
      <c r="W7093" s="166">
        <v>67.040000000000006</v>
      </c>
      <c r="X7093" s="161" t="s">
        <v>293</v>
      </c>
      <c r="Y7093" s="167">
        <v>44784</v>
      </c>
      <c r="Z7093" s="163">
        <f t="shared" si="979"/>
        <v>0</v>
      </c>
      <c r="AA7093" s="200">
        <f t="shared" si="980"/>
        <v>1</v>
      </c>
      <c r="AF7093" s="161"/>
      <c r="AI7093" s="168" t="str">
        <f t="shared" si="984"/>
        <v/>
      </c>
      <c r="AJ7093" s="170">
        <f t="shared" si="985"/>
        <v>0</v>
      </c>
      <c r="AK7093" s="171">
        <f t="shared" si="981"/>
        <v>32</v>
      </c>
      <c r="AL7093" s="161" t="str">
        <f t="shared" si="982"/>
        <v>August</v>
      </c>
      <c r="AM7093" s="161" t="str">
        <f t="shared" si="983"/>
        <v>5000002553STRETCHLINEACY 874_Z67.04</v>
      </c>
      <c r="AN7093" s="161"/>
      <c r="AO7093" s="161"/>
      <c r="AP7093" s="161"/>
      <c r="AQ7093" s="161"/>
      <c r="AR7093" s="161"/>
    </row>
    <row r="7094" spans="1:44" ht="15" customHeight="1" x14ac:dyDescent="0.3">
      <c r="A7094" s="161" t="str">
        <f>GRN[[#This Row],[Yarn::LOT::TW2]]</f>
        <v>ACY 874_S::Z1504/74646::S::9093</v>
      </c>
      <c r="B7094" s="161">
        <f t="shared" si="978"/>
        <v>9093</v>
      </c>
      <c r="D7094" s="161" t="s">
        <v>4574</v>
      </c>
      <c r="E7094" s="162">
        <v>44784</v>
      </c>
      <c r="F7094" s="233" t="s">
        <v>1027</v>
      </c>
      <c r="G7094" s="162">
        <v>44784</v>
      </c>
      <c r="H7094" s="163" t="s">
        <v>325</v>
      </c>
      <c r="I7094" s="163" t="s">
        <v>46</v>
      </c>
      <c r="J7094" s="163" t="s">
        <v>47</v>
      </c>
      <c r="K7094" s="193" t="s">
        <v>48</v>
      </c>
      <c r="L7094" s="164" t="s">
        <v>4909</v>
      </c>
      <c r="M7094" s="161">
        <v>4501567610</v>
      </c>
      <c r="N7094" s="163" t="s">
        <v>56</v>
      </c>
      <c r="O7094" s="165">
        <v>5000002552</v>
      </c>
      <c r="P7094" s="161" t="s">
        <v>4703</v>
      </c>
      <c r="Q7094" s="161" t="s">
        <v>58</v>
      </c>
      <c r="R7094" s="161" t="s">
        <v>781</v>
      </c>
      <c r="S7094" s="161" t="s">
        <v>807</v>
      </c>
      <c r="T7094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094" s="196" t="str">
        <f>IF(GRN[[#This Row],[Received By (Name)]]="","",_xlfn.CONCAT(GRN[[#This Row],[YARN ARTICLE]],"::",GRN[[#This Row],[LOT NUMBER]],"::",GRN[[#This Row],[Twist]],"::",GRN[[#This Row],[Column2]]))</f>
        <v>ACY 874_S::Z1504/74646::S::9093</v>
      </c>
      <c r="V7094" s="161">
        <v>19</v>
      </c>
      <c r="W7094" s="166">
        <v>232.59</v>
      </c>
      <c r="X7094" s="161" t="s">
        <v>293</v>
      </c>
      <c r="Y7094" s="167">
        <v>44784</v>
      </c>
      <c r="Z7094" s="163">
        <f t="shared" si="979"/>
        <v>0</v>
      </c>
      <c r="AA7094" s="200">
        <f t="shared" si="980"/>
        <v>1</v>
      </c>
      <c r="AF7094" s="161"/>
      <c r="AI7094" s="168" t="str">
        <f t="shared" si="984"/>
        <v/>
      </c>
      <c r="AJ7094" s="170">
        <f t="shared" si="985"/>
        <v>0</v>
      </c>
      <c r="AK7094" s="171">
        <f t="shared" si="981"/>
        <v>32</v>
      </c>
      <c r="AL7094" s="161" t="str">
        <f t="shared" si="982"/>
        <v>August</v>
      </c>
      <c r="AM7094" s="161" t="str">
        <f t="shared" si="983"/>
        <v>5000002552STRETCHLINEACY 874_S232.59</v>
      </c>
      <c r="AN7094" s="161"/>
      <c r="AO7094" s="161"/>
      <c r="AP7094" s="161"/>
      <c r="AQ7094" s="161"/>
      <c r="AR7094" s="161"/>
    </row>
    <row r="7095" spans="1:44" ht="15" customHeight="1" x14ac:dyDescent="0.3">
      <c r="A7095" s="161" t="str">
        <f>GRN[[#This Row],[Yarn::LOT::TW2]]</f>
        <v>ACY 874_Z::Z1504/74646::Z::9094</v>
      </c>
      <c r="B7095" s="161">
        <f t="shared" si="978"/>
        <v>9094</v>
      </c>
      <c r="D7095" s="161" t="s">
        <v>4574</v>
      </c>
      <c r="E7095" s="162">
        <v>44784</v>
      </c>
      <c r="F7095" s="233" t="s">
        <v>1027</v>
      </c>
      <c r="G7095" s="162">
        <v>44784</v>
      </c>
      <c r="H7095" s="163" t="s">
        <v>325</v>
      </c>
      <c r="I7095" s="163" t="s">
        <v>46</v>
      </c>
      <c r="J7095" s="163" t="s">
        <v>47</v>
      </c>
      <c r="K7095" s="193" t="s">
        <v>48</v>
      </c>
      <c r="L7095" s="164" t="s">
        <v>4909</v>
      </c>
      <c r="M7095" s="161">
        <v>4501567610</v>
      </c>
      <c r="N7095" s="163" t="s">
        <v>56</v>
      </c>
      <c r="O7095" s="165">
        <v>5000002553</v>
      </c>
      <c r="P7095" s="161" t="s">
        <v>4704</v>
      </c>
      <c r="Q7095" s="161" t="s">
        <v>52</v>
      </c>
      <c r="R7095" s="161" t="s">
        <v>781</v>
      </c>
      <c r="S7095" s="161" t="s">
        <v>807</v>
      </c>
      <c r="T7095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095" s="196" t="str">
        <f>IF(GRN[[#This Row],[Received By (Name)]]="","",_xlfn.CONCAT(GRN[[#This Row],[YARN ARTICLE]],"::",GRN[[#This Row],[LOT NUMBER]],"::",GRN[[#This Row],[Twist]],"::",GRN[[#This Row],[Column2]]))</f>
        <v>ACY 874_Z::Z1504/74646::Z::9094</v>
      </c>
      <c r="V7095" s="161">
        <v>16</v>
      </c>
      <c r="W7095" s="166">
        <v>200.57</v>
      </c>
      <c r="X7095" s="161" t="s">
        <v>293</v>
      </c>
      <c r="Y7095" s="167">
        <v>44784</v>
      </c>
      <c r="Z7095" s="163">
        <f t="shared" si="979"/>
        <v>0</v>
      </c>
      <c r="AA7095" s="200">
        <f t="shared" si="980"/>
        <v>1</v>
      </c>
      <c r="AF7095" s="161"/>
      <c r="AI7095" s="168" t="str">
        <f t="shared" si="984"/>
        <v/>
      </c>
      <c r="AJ7095" s="170">
        <f t="shared" si="985"/>
        <v>0</v>
      </c>
      <c r="AK7095" s="171">
        <f t="shared" si="981"/>
        <v>32</v>
      </c>
      <c r="AL7095" s="161" t="str">
        <f t="shared" si="982"/>
        <v>August</v>
      </c>
      <c r="AM7095" s="161" t="str">
        <f t="shared" si="983"/>
        <v>5000002553STRETCHLINEACY 874_Z200.57</v>
      </c>
      <c r="AN7095" s="161"/>
      <c r="AO7095" s="161"/>
      <c r="AP7095" s="161"/>
      <c r="AQ7095" s="161"/>
      <c r="AR7095" s="161"/>
    </row>
    <row r="7096" spans="1:44" ht="15" customHeight="1" x14ac:dyDescent="0.3">
      <c r="A7096" s="161" t="str">
        <f>GRN[[#This Row],[Yarn::LOT::TW2]]</f>
        <v>ACY 874_S::Z1504/74646::S::9095</v>
      </c>
      <c r="B7096" s="161">
        <f t="shared" si="978"/>
        <v>9095</v>
      </c>
      <c r="D7096" s="161" t="s">
        <v>4574</v>
      </c>
      <c r="E7096" s="162">
        <v>44784</v>
      </c>
      <c r="F7096" s="233" t="s">
        <v>1027</v>
      </c>
      <c r="G7096" s="162">
        <v>44784</v>
      </c>
      <c r="H7096" s="163" t="s">
        <v>325</v>
      </c>
      <c r="I7096" s="163" t="s">
        <v>46</v>
      </c>
      <c r="J7096" s="163" t="s">
        <v>47</v>
      </c>
      <c r="K7096" s="193" t="s">
        <v>48</v>
      </c>
      <c r="L7096" s="164" t="s">
        <v>4910</v>
      </c>
      <c r="M7096" s="161">
        <v>4501567610</v>
      </c>
      <c r="N7096" s="163" t="s">
        <v>56</v>
      </c>
      <c r="O7096" s="165">
        <v>5000002552</v>
      </c>
      <c r="P7096" s="161" t="s">
        <v>4703</v>
      </c>
      <c r="Q7096" s="161" t="s">
        <v>58</v>
      </c>
      <c r="R7096" s="161" t="s">
        <v>781</v>
      </c>
      <c r="S7096" s="161" t="s">
        <v>807</v>
      </c>
      <c r="T7096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096" s="196" t="str">
        <f>IF(GRN[[#This Row],[Received By (Name)]]="","",_xlfn.CONCAT(GRN[[#This Row],[YARN ARTICLE]],"::",GRN[[#This Row],[LOT NUMBER]],"::",GRN[[#This Row],[Twist]],"::",GRN[[#This Row],[Column2]]))</f>
        <v>ACY 874_S::Z1504/74646::S::9095</v>
      </c>
      <c r="V7096" s="161">
        <v>9</v>
      </c>
      <c r="W7096" s="166">
        <v>101</v>
      </c>
      <c r="X7096" s="161" t="s">
        <v>293</v>
      </c>
      <c r="Y7096" s="167">
        <v>44784</v>
      </c>
      <c r="Z7096" s="163">
        <f t="shared" si="979"/>
        <v>0</v>
      </c>
      <c r="AA7096" s="200">
        <f t="shared" si="980"/>
        <v>1</v>
      </c>
      <c r="AF7096" s="161"/>
      <c r="AI7096" s="168" t="str">
        <f t="shared" si="984"/>
        <v/>
      </c>
      <c r="AJ7096" s="170">
        <f t="shared" si="985"/>
        <v>0</v>
      </c>
      <c r="AK7096" s="171">
        <f t="shared" si="981"/>
        <v>32</v>
      </c>
      <c r="AL7096" s="161" t="str">
        <f t="shared" si="982"/>
        <v>August</v>
      </c>
      <c r="AM7096" s="161" t="str">
        <f t="shared" si="983"/>
        <v>5000002552STRETCHLINEACY 874_S101</v>
      </c>
      <c r="AN7096" s="161"/>
      <c r="AO7096" s="161"/>
      <c r="AP7096" s="161"/>
      <c r="AQ7096" s="161"/>
      <c r="AR7096" s="161"/>
    </row>
    <row r="7097" spans="1:44" ht="15" customHeight="1" x14ac:dyDescent="0.3">
      <c r="A7097" s="161" t="str">
        <f>GRN[[#This Row],[Yarn::LOT::TW2]]</f>
        <v>ACY 874_Z::Z1504/74646::Z::9096</v>
      </c>
      <c r="B7097" s="161">
        <f t="shared" si="978"/>
        <v>9096</v>
      </c>
      <c r="D7097" s="161" t="s">
        <v>4574</v>
      </c>
      <c r="E7097" s="162">
        <v>44784</v>
      </c>
      <c r="F7097" s="233" t="s">
        <v>1027</v>
      </c>
      <c r="G7097" s="162">
        <v>44784</v>
      </c>
      <c r="H7097" s="163" t="s">
        <v>325</v>
      </c>
      <c r="I7097" s="163" t="s">
        <v>46</v>
      </c>
      <c r="J7097" s="163" t="s">
        <v>47</v>
      </c>
      <c r="K7097" s="193" t="s">
        <v>48</v>
      </c>
      <c r="L7097" s="164" t="s">
        <v>4910</v>
      </c>
      <c r="M7097" s="161">
        <v>4501567610</v>
      </c>
      <c r="N7097" s="163" t="s">
        <v>56</v>
      </c>
      <c r="O7097" s="165">
        <v>5000002553</v>
      </c>
      <c r="P7097" s="161" t="s">
        <v>4704</v>
      </c>
      <c r="Q7097" s="161" t="s">
        <v>52</v>
      </c>
      <c r="R7097" s="161" t="s">
        <v>781</v>
      </c>
      <c r="S7097" s="161" t="s">
        <v>807</v>
      </c>
      <c r="T7097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097" s="196" t="str">
        <f>IF(GRN[[#This Row],[Received By (Name)]]="","",_xlfn.CONCAT(GRN[[#This Row],[YARN ARTICLE]],"::",GRN[[#This Row],[LOT NUMBER]],"::",GRN[[#This Row],[Twist]],"::",GRN[[#This Row],[Column2]]))</f>
        <v>ACY 874_Z::Z1504/74646::Z::9096</v>
      </c>
      <c r="V7097" s="161">
        <v>8</v>
      </c>
      <c r="W7097" s="166">
        <v>101.65</v>
      </c>
      <c r="X7097" s="161" t="s">
        <v>293</v>
      </c>
      <c r="Y7097" s="167">
        <v>44784</v>
      </c>
      <c r="Z7097" s="163">
        <f t="shared" si="979"/>
        <v>0</v>
      </c>
      <c r="AA7097" s="200">
        <f t="shared" si="980"/>
        <v>1</v>
      </c>
      <c r="AF7097" s="161"/>
      <c r="AI7097" s="168" t="str">
        <f t="shared" si="984"/>
        <v/>
      </c>
      <c r="AJ7097" s="170">
        <f t="shared" si="985"/>
        <v>0</v>
      </c>
      <c r="AK7097" s="171">
        <f t="shared" si="981"/>
        <v>32</v>
      </c>
      <c r="AL7097" s="161" t="str">
        <f t="shared" si="982"/>
        <v>August</v>
      </c>
      <c r="AM7097" s="161" t="str">
        <f t="shared" si="983"/>
        <v>5000002553STRETCHLINEACY 874_Z101.65</v>
      </c>
      <c r="AN7097" s="161"/>
      <c r="AO7097" s="161"/>
      <c r="AP7097" s="161"/>
      <c r="AQ7097" s="161"/>
      <c r="AR7097" s="161"/>
    </row>
    <row r="7098" spans="1:44" ht="15" customHeight="1" x14ac:dyDescent="0.3">
      <c r="A7098" s="161" t="str">
        <f>GRN[[#This Row],[Yarn::LOT::TW2]]</f>
        <v>100D/96/1 CDP_S::B510D2S::s::9097</v>
      </c>
      <c r="B7098" s="161">
        <f t="shared" si="978"/>
        <v>9097</v>
      </c>
      <c r="D7098" s="161" t="s">
        <v>1157</v>
      </c>
      <c r="E7098" s="162">
        <v>44784</v>
      </c>
      <c r="F7098" s="233" t="s">
        <v>1027</v>
      </c>
      <c r="G7098" s="162">
        <v>44784</v>
      </c>
      <c r="I7098" s="163" t="s">
        <v>2181</v>
      </c>
      <c r="J7098" s="163" t="s">
        <v>47</v>
      </c>
      <c r="K7098" s="161" t="s">
        <v>516</v>
      </c>
      <c r="L7098" s="184">
        <v>20220804</v>
      </c>
      <c r="M7098" s="161">
        <v>4501567312</v>
      </c>
      <c r="N7098" s="163" t="s">
        <v>320</v>
      </c>
      <c r="O7098" s="165">
        <v>5000005217</v>
      </c>
      <c r="P7098" s="161" t="s">
        <v>2293</v>
      </c>
      <c r="Q7098" s="161" t="s">
        <v>247</v>
      </c>
      <c r="R7098" s="161" t="s">
        <v>4911</v>
      </c>
      <c r="S7098" s="161" t="s">
        <v>2210</v>
      </c>
      <c r="T7098" s="152" t="str">
        <f>IF(GRN[[#This Row],[Received By (Name)]]="","",_xlfn.CONCAT(GRN[[#This Row],[YARN ARTICLE]],"::",GRN[[#This Row],[LOT NUMBER]],"::",GRN[[#This Row],[Twist]],"::",GRN[[#This Row],[Category]]))</f>
        <v>100D/96/1 CDP_S::B510D2S::s::BULK</v>
      </c>
      <c r="U7098" s="196" t="str">
        <f>IF(GRN[[#This Row],[Received By (Name)]]="","",_xlfn.CONCAT(GRN[[#This Row],[YARN ARTICLE]],"::",GRN[[#This Row],[LOT NUMBER]],"::",GRN[[#This Row],[Twist]],"::",GRN[[#This Row],[Column2]]))</f>
        <v>100D/96/1 CDP_S::B510D2S::s::9097</v>
      </c>
      <c r="V7098" s="161">
        <v>2</v>
      </c>
      <c r="W7098" s="166">
        <v>55</v>
      </c>
      <c r="X7098" s="161" t="s">
        <v>54</v>
      </c>
      <c r="Y7098" s="167">
        <v>44790</v>
      </c>
      <c r="Z7098" s="163">
        <f t="shared" si="979"/>
        <v>-6</v>
      </c>
      <c r="AA7098" s="200">
        <f t="shared" si="980"/>
        <v>0</v>
      </c>
      <c r="AB7098" s="161" t="s">
        <v>421</v>
      </c>
      <c r="AC7098" s="161" t="s">
        <v>4912</v>
      </c>
      <c r="AF7098" s="240">
        <v>44784</v>
      </c>
      <c r="AG7098" s="167">
        <v>44790</v>
      </c>
      <c r="AH7098" s="167">
        <v>44790</v>
      </c>
      <c r="AI7098" s="168">
        <f t="shared" si="984"/>
        <v>-6</v>
      </c>
      <c r="AJ7098" s="170">
        <f t="shared" si="985"/>
        <v>0</v>
      </c>
      <c r="AK7098" s="171">
        <f t="shared" si="981"/>
        <v>32</v>
      </c>
      <c r="AL7098" s="161" t="str">
        <f t="shared" si="982"/>
        <v>August</v>
      </c>
      <c r="AM7098" s="161" t="str">
        <f t="shared" si="983"/>
        <v>5000005217SHINKONG100D/96/1 CDP_S55</v>
      </c>
      <c r="AN7098" s="161"/>
      <c r="AO7098" s="161"/>
      <c r="AP7098" s="161"/>
      <c r="AQ7098" s="161"/>
      <c r="AR7098" s="161"/>
    </row>
    <row r="7099" spans="1:44" ht="15" customHeight="1" x14ac:dyDescent="0.3">
      <c r="A7099" s="161" t="str">
        <f>GRN[[#This Row],[Yarn::LOT::TW2]]</f>
        <v>100D/96/1 CDP_Z::B510D3Z::z::9098</v>
      </c>
      <c r="B7099" s="161">
        <f t="shared" si="978"/>
        <v>9098</v>
      </c>
      <c r="D7099" s="161" t="s">
        <v>1157</v>
      </c>
      <c r="E7099" s="162">
        <v>44784</v>
      </c>
      <c r="F7099" s="233" t="s">
        <v>1027</v>
      </c>
      <c r="G7099" s="162">
        <v>44784</v>
      </c>
      <c r="I7099" s="163" t="s">
        <v>2181</v>
      </c>
      <c r="J7099" s="163" t="s">
        <v>47</v>
      </c>
      <c r="K7099" s="161" t="s">
        <v>516</v>
      </c>
      <c r="L7099" s="184">
        <v>20220804</v>
      </c>
      <c r="M7099" s="161">
        <v>4501567312</v>
      </c>
      <c r="N7099" s="163" t="s">
        <v>320</v>
      </c>
      <c r="O7099" s="165">
        <v>5000005218</v>
      </c>
      <c r="P7099" s="161" t="s">
        <v>2291</v>
      </c>
      <c r="Q7099" s="161" t="s">
        <v>4895</v>
      </c>
      <c r="R7099" s="161" t="s">
        <v>4913</v>
      </c>
      <c r="S7099" s="161" t="s">
        <v>2210</v>
      </c>
      <c r="T7099" s="152" t="str">
        <f>IF(GRN[[#This Row],[Received By (Name)]]="","",_xlfn.CONCAT(GRN[[#This Row],[YARN ARTICLE]],"::",GRN[[#This Row],[LOT NUMBER]],"::",GRN[[#This Row],[Twist]],"::",GRN[[#This Row],[Category]]))</f>
        <v>100D/96/1 CDP_Z::B510D3Z::z::BULK</v>
      </c>
      <c r="U7099" s="196" t="str">
        <f>IF(GRN[[#This Row],[Received By (Name)]]="","",_xlfn.CONCAT(GRN[[#This Row],[YARN ARTICLE]],"::",GRN[[#This Row],[LOT NUMBER]],"::",GRN[[#This Row],[Twist]],"::",GRN[[#This Row],[Column2]]))</f>
        <v>100D/96/1 CDP_Z::B510D3Z::z::9098</v>
      </c>
      <c r="V7099" s="161">
        <v>2</v>
      </c>
      <c r="W7099" s="166">
        <v>52</v>
      </c>
      <c r="X7099" s="161" t="s">
        <v>54</v>
      </c>
      <c r="Y7099" s="167">
        <v>44790</v>
      </c>
      <c r="Z7099" s="163">
        <f t="shared" si="979"/>
        <v>-6</v>
      </c>
      <c r="AA7099" s="200">
        <f t="shared" si="980"/>
        <v>0</v>
      </c>
      <c r="AB7099" s="161" t="s">
        <v>421</v>
      </c>
      <c r="AC7099" s="161" t="s">
        <v>4912</v>
      </c>
      <c r="AF7099" s="240">
        <v>44784</v>
      </c>
      <c r="AG7099" s="167">
        <v>44790</v>
      </c>
      <c r="AH7099" s="167">
        <v>44790</v>
      </c>
      <c r="AI7099" s="168">
        <f t="shared" si="984"/>
        <v>-6</v>
      </c>
      <c r="AJ7099" s="170">
        <f t="shared" si="985"/>
        <v>0</v>
      </c>
      <c r="AK7099" s="171">
        <f t="shared" si="981"/>
        <v>32</v>
      </c>
      <c r="AL7099" s="161" t="str">
        <f t="shared" si="982"/>
        <v>August</v>
      </c>
      <c r="AM7099" s="161" t="str">
        <f t="shared" si="983"/>
        <v>5000005218SHINKONG100D/96/1 CDP_Z52</v>
      </c>
      <c r="AN7099" s="161"/>
      <c r="AO7099" s="161"/>
      <c r="AP7099" s="161"/>
      <c r="AQ7099" s="161"/>
      <c r="AR7099" s="161"/>
    </row>
    <row r="7100" spans="1:44" ht="15" customHeight="1" x14ac:dyDescent="0.3">
      <c r="A7100" s="161" t="str">
        <f>GRN[[#This Row],[Yarn::LOT::TW2]]</f>
        <v>44/34/1 NY66 100% Recycled_S::6KY437R::S::9099</v>
      </c>
      <c r="B7100" s="161">
        <f t="shared" si="978"/>
        <v>9099</v>
      </c>
      <c r="D7100" s="161" t="s">
        <v>4574</v>
      </c>
      <c r="E7100" s="162">
        <v>44784</v>
      </c>
      <c r="F7100" s="233" t="s">
        <v>1027</v>
      </c>
      <c r="G7100" s="162">
        <v>44784</v>
      </c>
      <c r="H7100" s="163" t="s">
        <v>418</v>
      </c>
      <c r="I7100" s="163" t="s">
        <v>46</v>
      </c>
      <c r="J7100" s="191" t="s">
        <v>82</v>
      </c>
      <c r="K7100" s="161" t="s">
        <v>279</v>
      </c>
      <c r="L7100" s="164">
        <v>2511</v>
      </c>
      <c r="M7100" s="161">
        <v>4900087003</v>
      </c>
      <c r="N7100" s="163" t="s">
        <v>4189</v>
      </c>
      <c r="O7100" s="165">
        <v>5000005082</v>
      </c>
      <c r="P7100" s="161" t="s">
        <v>4914</v>
      </c>
      <c r="Q7100" s="161" t="s">
        <v>58</v>
      </c>
      <c r="R7100" s="161" t="s">
        <v>4915</v>
      </c>
      <c r="S7100" s="161" t="s">
        <v>528</v>
      </c>
      <c r="T7100" s="152" t="str">
        <f>IF(GRN[[#This Row],[Received By (Name)]]="","",_xlfn.CONCAT(GRN[[#This Row],[YARN ARTICLE]],"::",GRN[[#This Row],[LOT NUMBER]],"::",GRN[[#This Row],[Twist]],"::",GRN[[#This Row],[Category]]))</f>
        <v>44/34/1 NY66 100% Recycled_S::6KY437R::S::Development</v>
      </c>
      <c r="U7100" s="196" t="str">
        <f>IF(GRN[[#This Row],[Received By (Name)]]="","",_xlfn.CONCAT(GRN[[#This Row],[YARN ARTICLE]],"::",GRN[[#This Row],[LOT NUMBER]],"::",GRN[[#This Row],[Twist]],"::",GRN[[#This Row],[Column2]]))</f>
        <v>44/34/1 NY66 100% Recycled_S::6KY437R::S::9099</v>
      </c>
      <c r="V7100" s="161">
        <v>1</v>
      </c>
      <c r="W7100" s="166">
        <v>12.55</v>
      </c>
      <c r="X7100" s="161" t="s">
        <v>54</v>
      </c>
      <c r="Y7100" s="167">
        <v>44785</v>
      </c>
      <c r="Z7100" s="163">
        <f t="shared" si="979"/>
        <v>-1</v>
      </c>
      <c r="AA7100" s="200">
        <f t="shared" si="980"/>
        <v>1</v>
      </c>
      <c r="AF7100" s="161"/>
      <c r="AI7100" s="168" t="str">
        <f t="shared" si="984"/>
        <v/>
      </c>
      <c r="AJ7100" s="170">
        <f t="shared" si="985"/>
        <v>0</v>
      </c>
      <c r="AK7100" s="171">
        <f t="shared" si="981"/>
        <v>32</v>
      </c>
      <c r="AL7100" s="161" t="str">
        <f t="shared" si="982"/>
        <v>August</v>
      </c>
      <c r="AM7100" s="161" t="str">
        <f t="shared" si="983"/>
        <v>5000005082FULGAR LANKA44/34/1 NY66 100% Recycled_S12.55</v>
      </c>
      <c r="AN7100" s="161"/>
      <c r="AO7100" s="161"/>
      <c r="AP7100" s="161"/>
      <c r="AQ7100" s="161"/>
      <c r="AR7100" s="161"/>
    </row>
    <row r="7101" spans="1:44" ht="15" customHeight="1" x14ac:dyDescent="0.3">
      <c r="A7101" s="161" t="str">
        <f>GRN[[#This Row],[Yarn::LOT::TW2]]</f>
        <v>44/34/1 NY66 100% Recycled_Z::6KY437R::Z::9100</v>
      </c>
      <c r="B7101" s="161">
        <f t="shared" si="978"/>
        <v>9100</v>
      </c>
      <c r="D7101" s="161" t="s">
        <v>4574</v>
      </c>
      <c r="E7101" s="162">
        <v>44784</v>
      </c>
      <c r="F7101" s="233" t="s">
        <v>1027</v>
      </c>
      <c r="G7101" s="162">
        <v>44784</v>
      </c>
      <c r="H7101" s="163" t="s">
        <v>418</v>
      </c>
      <c r="I7101" s="163" t="s">
        <v>46</v>
      </c>
      <c r="J7101" s="191" t="s">
        <v>82</v>
      </c>
      <c r="K7101" s="161" t="s">
        <v>279</v>
      </c>
      <c r="L7101" s="164">
        <v>2511</v>
      </c>
      <c r="M7101" s="161">
        <v>4900087003</v>
      </c>
      <c r="N7101" s="163" t="s">
        <v>4189</v>
      </c>
      <c r="O7101" s="165">
        <v>5000005083</v>
      </c>
      <c r="P7101" s="161" t="s">
        <v>4916</v>
      </c>
      <c r="Q7101" s="161" t="s">
        <v>52</v>
      </c>
      <c r="R7101" s="161" t="s">
        <v>4915</v>
      </c>
      <c r="S7101" s="161" t="s">
        <v>528</v>
      </c>
      <c r="T7101" s="152" t="str">
        <f>IF(GRN[[#This Row],[Received By (Name)]]="","",_xlfn.CONCAT(GRN[[#This Row],[YARN ARTICLE]],"::",GRN[[#This Row],[LOT NUMBER]],"::",GRN[[#This Row],[Twist]],"::",GRN[[#This Row],[Category]]))</f>
        <v>44/34/1 NY66 100% Recycled_Z::6KY437R::Z::Development</v>
      </c>
      <c r="U7101" s="196" t="str">
        <f>IF(GRN[[#This Row],[Received By (Name)]]="","",_xlfn.CONCAT(GRN[[#This Row],[YARN ARTICLE]],"::",GRN[[#This Row],[LOT NUMBER]],"::",GRN[[#This Row],[Twist]],"::",GRN[[#This Row],[Column2]]))</f>
        <v>44/34/1 NY66 100% Recycled_Z::6KY437R::Z::9100</v>
      </c>
      <c r="V7101" s="161">
        <v>1</v>
      </c>
      <c r="W7101" s="166">
        <v>12.3</v>
      </c>
      <c r="X7101" s="161" t="s">
        <v>54</v>
      </c>
      <c r="Y7101" s="167">
        <v>44785</v>
      </c>
      <c r="Z7101" s="163">
        <f t="shared" si="979"/>
        <v>-1</v>
      </c>
      <c r="AA7101" s="200">
        <f t="shared" si="980"/>
        <v>1</v>
      </c>
      <c r="AF7101" s="161"/>
      <c r="AI7101" s="168" t="str">
        <f t="shared" si="984"/>
        <v/>
      </c>
      <c r="AJ7101" s="170">
        <f t="shared" si="985"/>
        <v>0</v>
      </c>
      <c r="AK7101" s="171">
        <f t="shared" si="981"/>
        <v>32</v>
      </c>
      <c r="AL7101" s="161" t="str">
        <f t="shared" si="982"/>
        <v>August</v>
      </c>
      <c r="AM7101" s="161" t="str">
        <f t="shared" si="983"/>
        <v>5000005083FULGAR LANKA44/34/1 NY66 100% Recycled_Z12.3</v>
      </c>
      <c r="AN7101" s="161"/>
      <c r="AO7101" s="161"/>
      <c r="AP7101" s="161"/>
      <c r="AQ7101" s="161"/>
      <c r="AR7101" s="161"/>
    </row>
    <row r="7102" spans="1:44" ht="15" customHeight="1" x14ac:dyDescent="0.3">
      <c r="A7102" s="161" t="str">
        <f>GRN[[#This Row],[Yarn::LOT::TW2]]</f>
        <v>AJ 223_S::Z1504/A702291::S::9101</v>
      </c>
      <c r="B7102" s="161">
        <f t="shared" si="978"/>
        <v>9101</v>
      </c>
      <c r="D7102" s="161" t="s">
        <v>4400</v>
      </c>
      <c r="E7102" s="162">
        <v>44785</v>
      </c>
      <c r="F7102" s="233" t="s">
        <v>2800</v>
      </c>
      <c r="G7102" s="162">
        <v>44785</v>
      </c>
      <c r="H7102" s="163" t="s">
        <v>4601</v>
      </c>
      <c r="I7102" s="163" t="s">
        <v>46</v>
      </c>
      <c r="J7102" s="163" t="s">
        <v>47</v>
      </c>
      <c r="K7102" s="193" t="s">
        <v>48</v>
      </c>
      <c r="L7102" s="164" t="s">
        <v>4917</v>
      </c>
      <c r="M7102" s="161">
        <v>4501447787</v>
      </c>
      <c r="N7102" s="163" t="s">
        <v>50</v>
      </c>
      <c r="O7102" s="165">
        <v>5000000333</v>
      </c>
      <c r="P7102" s="161" t="s">
        <v>108</v>
      </c>
      <c r="Q7102" s="161" t="s">
        <v>58</v>
      </c>
      <c r="R7102" s="161" t="s">
        <v>703</v>
      </c>
      <c r="S7102" s="161" t="s">
        <v>62</v>
      </c>
      <c r="T710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02" s="196" t="str">
        <f>IF(GRN[[#This Row],[Received By (Name)]]="","",_xlfn.CONCAT(GRN[[#This Row],[YARN ARTICLE]],"::",GRN[[#This Row],[LOT NUMBER]],"::",GRN[[#This Row],[Twist]],"::",GRN[[#This Row],[Column2]]))</f>
        <v>AJ 223_S::Z1504/A702291::S::9101</v>
      </c>
      <c r="V7102" s="161">
        <v>43</v>
      </c>
      <c r="W7102" s="166">
        <v>527.13</v>
      </c>
      <c r="X7102" s="161" t="s">
        <v>54</v>
      </c>
      <c r="Y7102" s="167">
        <v>44785</v>
      </c>
      <c r="Z7102" s="163">
        <f t="shared" si="979"/>
        <v>0</v>
      </c>
      <c r="AA7102" s="200">
        <f t="shared" si="980"/>
        <v>1</v>
      </c>
      <c r="AF7102" s="161"/>
      <c r="AI7102" s="168" t="str">
        <f t="shared" si="984"/>
        <v/>
      </c>
      <c r="AJ7102" s="170">
        <f t="shared" si="985"/>
        <v>0</v>
      </c>
      <c r="AK7102" s="171">
        <f t="shared" si="981"/>
        <v>32</v>
      </c>
      <c r="AL7102" s="161" t="str">
        <f t="shared" si="982"/>
        <v>August</v>
      </c>
      <c r="AM7102" s="161" t="str">
        <f t="shared" si="983"/>
        <v>5000000333STRETCHLINEAJ 223_S527.13</v>
      </c>
      <c r="AN7102" s="161"/>
      <c r="AO7102" s="161"/>
      <c r="AP7102" s="161"/>
      <c r="AQ7102" s="161"/>
      <c r="AR7102" s="161"/>
    </row>
    <row r="7103" spans="1:44" ht="15" customHeight="1" x14ac:dyDescent="0.3">
      <c r="A7103" s="161" t="str">
        <f>GRN[[#This Row],[Yarn::LOT::TW2]]</f>
        <v>AJ 223_S::Z1504/A702291::S::9102</v>
      </c>
      <c r="B7103" s="161">
        <f t="shared" si="978"/>
        <v>9102</v>
      </c>
      <c r="D7103" s="161" t="s">
        <v>4400</v>
      </c>
      <c r="E7103" s="162">
        <v>44785</v>
      </c>
      <c r="F7103" s="233" t="s">
        <v>2800</v>
      </c>
      <c r="G7103" s="162">
        <v>44785</v>
      </c>
      <c r="H7103" s="163" t="s">
        <v>4601</v>
      </c>
      <c r="I7103" s="163" t="s">
        <v>46</v>
      </c>
      <c r="J7103" s="163" t="s">
        <v>47</v>
      </c>
      <c r="K7103" s="193" t="s">
        <v>48</v>
      </c>
      <c r="L7103" s="164" t="s">
        <v>4917</v>
      </c>
      <c r="M7103" s="161">
        <v>4501457704</v>
      </c>
      <c r="N7103" s="163" t="s">
        <v>50</v>
      </c>
      <c r="O7103" s="165">
        <v>5000000333</v>
      </c>
      <c r="P7103" s="161" t="s">
        <v>108</v>
      </c>
      <c r="Q7103" s="161" t="s">
        <v>58</v>
      </c>
      <c r="R7103" s="161" t="s">
        <v>703</v>
      </c>
      <c r="S7103" s="161" t="s">
        <v>62</v>
      </c>
      <c r="T710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03" s="196" t="str">
        <f>IF(GRN[[#This Row],[Received By (Name)]]="","",_xlfn.CONCAT(GRN[[#This Row],[YARN ARTICLE]],"::",GRN[[#This Row],[LOT NUMBER]],"::",GRN[[#This Row],[Twist]],"::",GRN[[#This Row],[Column2]]))</f>
        <v>AJ 223_S::Z1504/A702291::S::9102</v>
      </c>
      <c r="V7103" s="161">
        <v>7</v>
      </c>
      <c r="W7103" s="166">
        <v>76.08</v>
      </c>
      <c r="X7103" s="161" t="s">
        <v>54</v>
      </c>
      <c r="Y7103" s="167">
        <v>44785</v>
      </c>
      <c r="Z7103" s="163">
        <f t="shared" si="979"/>
        <v>0</v>
      </c>
      <c r="AA7103" s="200">
        <f t="shared" si="980"/>
        <v>1</v>
      </c>
      <c r="AF7103" s="161"/>
      <c r="AI7103" s="168" t="str">
        <f t="shared" si="984"/>
        <v/>
      </c>
      <c r="AJ7103" s="170">
        <f t="shared" si="985"/>
        <v>0</v>
      </c>
      <c r="AK7103" s="171">
        <f t="shared" si="981"/>
        <v>32</v>
      </c>
      <c r="AL7103" s="161" t="str">
        <f t="shared" si="982"/>
        <v>August</v>
      </c>
      <c r="AM7103" s="161" t="str">
        <f t="shared" si="983"/>
        <v>5000000333STRETCHLINEAJ 223_S76.08</v>
      </c>
      <c r="AN7103" s="161"/>
      <c r="AO7103" s="161"/>
      <c r="AP7103" s="161"/>
      <c r="AQ7103" s="161"/>
      <c r="AR7103" s="161"/>
    </row>
    <row r="7104" spans="1:44" ht="15" customHeight="1" x14ac:dyDescent="0.3">
      <c r="A7104" s="161" t="str">
        <f>GRN[[#This Row],[Yarn::LOT::TW2]]</f>
        <v>AJ 223_S::Z1504/A702291::S::9103</v>
      </c>
      <c r="B7104" s="161">
        <f t="shared" si="978"/>
        <v>9103</v>
      </c>
      <c r="D7104" s="161" t="s">
        <v>4400</v>
      </c>
      <c r="E7104" s="162">
        <v>44785</v>
      </c>
      <c r="F7104" s="233" t="s">
        <v>2800</v>
      </c>
      <c r="G7104" s="162">
        <v>44785</v>
      </c>
      <c r="H7104" s="163" t="s">
        <v>4601</v>
      </c>
      <c r="I7104" s="163" t="s">
        <v>46</v>
      </c>
      <c r="J7104" s="163" t="s">
        <v>47</v>
      </c>
      <c r="K7104" s="193" t="s">
        <v>48</v>
      </c>
      <c r="L7104" s="164" t="s">
        <v>4917</v>
      </c>
      <c r="M7104" s="161">
        <v>4501457209</v>
      </c>
      <c r="N7104" s="163" t="s">
        <v>50</v>
      </c>
      <c r="O7104" s="165">
        <v>5000000333</v>
      </c>
      <c r="P7104" s="161" t="s">
        <v>108</v>
      </c>
      <c r="Q7104" s="161" t="s">
        <v>58</v>
      </c>
      <c r="R7104" s="161" t="s">
        <v>703</v>
      </c>
      <c r="S7104" s="161" t="s">
        <v>62</v>
      </c>
      <c r="T710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04" s="196" t="str">
        <f>IF(GRN[[#This Row],[Received By (Name)]]="","",_xlfn.CONCAT(GRN[[#This Row],[YARN ARTICLE]],"::",GRN[[#This Row],[LOT NUMBER]],"::",GRN[[#This Row],[Twist]],"::",GRN[[#This Row],[Column2]]))</f>
        <v>AJ 223_S::Z1504/A702291::S::9103</v>
      </c>
      <c r="V7104" s="161">
        <v>25</v>
      </c>
      <c r="W7104" s="166">
        <v>333.5</v>
      </c>
      <c r="X7104" s="161" t="s">
        <v>54</v>
      </c>
      <c r="Y7104" s="167">
        <v>44785</v>
      </c>
      <c r="Z7104" s="163">
        <f t="shared" si="979"/>
        <v>0</v>
      </c>
      <c r="AA7104" s="200">
        <f t="shared" si="980"/>
        <v>1</v>
      </c>
      <c r="AF7104" s="161"/>
      <c r="AI7104" s="168" t="str">
        <f t="shared" si="984"/>
        <v/>
      </c>
      <c r="AJ7104" s="170">
        <f t="shared" si="985"/>
        <v>0</v>
      </c>
      <c r="AK7104" s="171">
        <f t="shared" si="981"/>
        <v>32</v>
      </c>
      <c r="AL7104" s="161" t="str">
        <f t="shared" si="982"/>
        <v>August</v>
      </c>
      <c r="AM7104" s="161" t="str">
        <f t="shared" si="983"/>
        <v>5000000333STRETCHLINEAJ 223_S333.5</v>
      </c>
      <c r="AN7104" s="161"/>
      <c r="AO7104" s="161"/>
      <c r="AP7104" s="161"/>
      <c r="AQ7104" s="161"/>
      <c r="AR7104" s="161"/>
    </row>
    <row r="7105" spans="1:44" ht="15" customHeight="1" x14ac:dyDescent="0.3">
      <c r="A7105" s="161" t="str">
        <f>GRN[[#This Row],[Yarn::LOT::TW2]]</f>
        <v>AJ 223_Z::Z1504/A702291::Z::9104</v>
      </c>
      <c r="B7105" s="161">
        <f t="shared" si="978"/>
        <v>9104</v>
      </c>
      <c r="D7105" s="161" t="s">
        <v>4400</v>
      </c>
      <c r="E7105" s="162">
        <v>44785</v>
      </c>
      <c r="F7105" s="233" t="s">
        <v>2800</v>
      </c>
      <c r="G7105" s="162">
        <v>44785</v>
      </c>
      <c r="H7105" s="163" t="s">
        <v>4601</v>
      </c>
      <c r="I7105" s="163" t="s">
        <v>46</v>
      </c>
      <c r="J7105" s="163" t="s">
        <v>47</v>
      </c>
      <c r="K7105" s="193" t="s">
        <v>48</v>
      </c>
      <c r="L7105" s="164" t="s">
        <v>4917</v>
      </c>
      <c r="M7105" s="161">
        <v>4501457209</v>
      </c>
      <c r="N7105" s="163" t="s">
        <v>50</v>
      </c>
      <c r="O7105" s="165">
        <v>5000000151</v>
      </c>
      <c r="P7105" s="161" t="s">
        <v>110</v>
      </c>
      <c r="Q7105" s="161" t="s">
        <v>52</v>
      </c>
      <c r="R7105" s="161" t="s">
        <v>703</v>
      </c>
      <c r="S7105" s="161" t="s">
        <v>62</v>
      </c>
      <c r="T710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05" s="196" t="str">
        <f>IF(GRN[[#This Row],[Received By (Name)]]="","",_xlfn.CONCAT(GRN[[#This Row],[YARN ARTICLE]],"::",GRN[[#This Row],[LOT NUMBER]],"::",GRN[[#This Row],[Twist]],"::",GRN[[#This Row],[Column2]]))</f>
        <v>AJ 223_Z::Z1504/A702291::Z::9104</v>
      </c>
      <c r="V7105" s="161">
        <v>27</v>
      </c>
      <c r="W7105" s="166">
        <v>320.49</v>
      </c>
      <c r="X7105" s="161" t="s">
        <v>54</v>
      </c>
      <c r="Y7105" s="167">
        <v>44785</v>
      </c>
      <c r="Z7105" s="163">
        <f t="shared" si="979"/>
        <v>0</v>
      </c>
      <c r="AA7105" s="200">
        <f t="shared" si="980"/>
        <v>1</v>
      </c>
      <c r="AF7105" s="161"/>
      <c r="AI7105" s="168" t="str">
        <f t="shared" si="984"/>
        <v/>
      </c>
      <c r="AJ7105" s="170">
        <f t="shared" si="985"/>
        <v>0</v>
      </c>
      <c r="AK7105" s="171">
        <f t="shared" si="981"/>
        <v>32</v>
      </c>
      <c r="AL7105" s="161" t="str">
        <f t="shared" si="982"/>
        <v>August</v>
      </c>
      <c r="AM7105" s="161" t="str">
        <f t="shared" si="983"/>
        <v>5000000151STRETCHLINEAJ 223_Z320.49</v>
      </c>
      <c r="AN7105" s="161"/>
      <c r="AO7105" s="161"/>
      <c r="AP7105" s="161"/>
      <c r="AQ7105" s="161"/>
      <c r="AR7105" s="161"/>
    </row>
    <row r="7106" spans="1:44" ht="15" customHeight="1" x14ac:dyDescent="0.3">
      <c r="A7106" s="161" t="str">
        <f>GRN[[#This Row],[Yarn::LOT::TW2]]</f>
        <v>AIY 705_S::H205R7/D75441::S::9105</v>
      </c>
      <c r="B7106" s="161">
        <f t="shared" si="978"/>
        <v>9105</v>
      </c>
      <c r="D7106" s="161" t="s">
        <v>4400</v>
      </c>
      <c r="E7106" s="162">
        <v>44785</v>
      </c>
      <c r="F7106" s="233" t="s">
        <v>2800</v>
      </c>
      <c r="G7106" s="162">
        <v>44785</v>
      </c>
      <c r="H7106" s="163" t="s">
        <v>4601</v>
      </c>
      <c r="I7106" s="163" t="s">
        <v>46</v>
      </c>
      <c r="J7106" s="163" t="s">
        <v>47</v>
      </c>
      <c r="K7106" s="193" t="s">
        <v>48</v>
      </c>
      <c r="L7106" s="164" t="s">
        <v>4918</v>
      </c>
      <c r="M7106" s="161">
        <v>4501457704</v>
      </c>
      <c r="N7106" s="163" t="s">
        <v>50</v>
      </c>
      <c r="O7106" s="165">
        <v>5000000139</v>
      </c>
      <c r="P7106" s="161" t="s">
        <v>124</v>
      </c>
      <c r="Q7106" s="161" t="s">
        <v>58</v>
      </c>
      <c r="R7106" s="161" t="s">
        <v>125</v>
      </c>
      <c r="S7106" s="161" t="s">
        <v>62</v>
      </c>
      <c r="T710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106" s="196" t="str">
        <f>IF(GRN[[#This Row],[Received By (Name)]]="","",_xlfn.CONCAT(GRN[[#This Row],[YARN ARTICLE]],"::",GRN[[#This Row],[LOT NUMBER]],"::",GRN[[#This Row],[Twist]],"::",GRN[[#This Row],[Column2]]))</f>
        <v>AIY 705_S::H205R7/D75441::S::9105</v>
      </c>
      <c r="V7106" s="161">
        <v>9</v>
      </c>
      <c r="W7106" s="166">
        <v>137.05000000000001</v>
      </c>
      <c r="X7106" s="161" t="s">
        <v>54</v>
      </c>
      <c r="Y7106" s="167">
        <v>44785</v>
      </c>
      <c r="Z7106" s="163">
        <f t="shared" si="979"/>
        <v>0</v>
      </c>
      <c r="AA7106" s="200">
        <f t="shared" si="980"/>
        <v>1</v>
      </c>
      <c r="AF7106" s="161"/>
      <c r="AI7106" s="168" t="str">
        <f t="shared" si="984"/>
        <v/>
      </c>
      <c r="AJ7106" s="170">
        <f t="shared" si="985"/>
        <v>0</v>
      </c>
      <c r="AK7106" s="171">
        <f t="shared" si="981"/>
        <v>32</v>
      </c>
      <c r="AL7106" s="161" t="str">
        <f t="shared" si="982"/>
        <v>August</v>
      </c>
      <c r="AM7106" s="161" t="str">
        <f t="shared" si="983"/>
        <v>5000000139STRETCHLINEAIY 705_S137.05</v>
      </c>
      <c r="AN7106" s="161"/>
      <c r="AO7106" s="161"/>
      <c r="AP7106" s="161"/>
      <c r="AQ7106" s="161"/>
      <c r="AR7106" s="161"/>
    </row>
    <row r="7107" spans="1:44" ht="15" customHeight="1" x14ac:dyDescent="0.3">
      <c r="A7107" s="161" t="str">
        <f>GRN[[#This Row],[Yarn::LOT::TW2]]</f>
        <v>AIY 705_S::H205R7/D75441::S::9106</v>
      </c>
      <c r="B7107" s="161">
        <f t="shared" si="978"/>
        <v>9106</v>
      </c>
      <c r="D7107" s="161" t="s">
        <v>4400</v>
      </c>
      <c r="E7107" s="162">
        <v>44785</v>
      </c>
      <c r="F7107" s="233" t="s">
        <v>2800</v>
      </c>
      <c r="G7107" s="162">
        <v>44785</v>
      </c>
      <c r="H7107" s="163" t="s">
        <v>4601</v>
      </c>
      <c r="I7107" s="163" t="s">
        <v>46</v>
      </c>
      <c r="J7107" s="163" t="s">
        <v>47</v>
      </c>
      <c r="K7107" s="193" t="s">
        <v>48</v>
      </c>
      <c r="L7107" s="164" t="s">
        <v>4918</v>
      </c>
      <c r="M7107" s="161">
        <v>4501457209</v>
      </c>
      <c r="N7107" s="163" t="s">
        <v>50</v>
      </c>
      <c r="O7107" s="165">
        <v>5000000139</v>
      </c>
      <c r="P7107" s="161" t="s">
        <v>124</v>
      </c>
      <c r="Q7107" s="161" t="s">
        <v>58</v>
      </c>
      <c r="R7107" s="161" t="s">
        <v>125</v>
      </c>
      <c r="S7107" s="161" t="s">
        <v>62</v>
      </c>
      <c r="T710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107" s="196" t="str">
        <f>IF(GRN[[#This Row],[Received By (Name)]]="","",_xlfn.CONCAT(GRN[[#This Row],[YARN ARTICLE]],"::",GRN[[#This Row],[LOT NUMBER]],"::",GRN[[#This Row],[Twist]],"::",GRN[[#This Row],[Column2]]))</f>
        <v>AIY 705_S::H205R7/D75441::S::9106</v>
      </c>
      <c r="V7107" s="161">
        <v>61</v>
      </c>
      <c r="W7107" s="166">
        <v>1017.37</v>
      </c>
      <c r="X7107" s="161" t="s">
        <v>54</v>
      </c>
      <c r="Y7107" s="167">
        <v>44785</v>
      </c>
      <c r="Z7107" s="163">
        <f t="shared" si="979"/>
        <v>0</v>
      </c>
      <c r="AA7107" s="200">
        <f t="shared" si="980"/>
        <v>1</v>
      </c>
      <c r="AF7107" s="161"/>
      <c r="AI7107" s="168" t="str">
        <f t="shared" si="984"/>
        <v/>
      </c>
      <c r="AJ7107" s="170">
        <f t="shared" si="985"/>
        <v>0</v>
      </c>
      <c r="AK7107" s="171">
        <f t="shared" si="981"/>
        <v>32</v>
      </c>
      <c r="AL7107" s="161" t="str">
        <f t="shared" si="982"/>
        <v>August</v>
      </c>
      <c r="AM7107" s="161" t="str">
        <f t="shared" si="983"/>
        <v>5000000139STRETCHLINEAIY 705_S1017.37</v>
      </c>
      <c r="AN7107" s="161"/>
      <c r="AO7107" s="161"/>
      <c r="AP7107" s="161"/>
      <c r="AQ7107" s="161"/>
      <c r="AR7107" s="161"/>
    </row>
    <row r="7108" spans="1:44" ht="15" customHeight="1" x14ac:dyDescent="0.3">
      <c r="A7108" s="161" t="str">
        <f>GRN[[#This Row],[Yarn::LOT::TW2]]</f>
        <v>AIY 705_Z::H205R6/D75441::Z::9107</v>
      </c>
      <c r="B7108" s="161">
        <f t="shared" ref="B7108:B7171" si="986">B7107+1</f>
        <v>9107</v>
      </c>
      <c r="D7108" s="161" t="s">
        <v>4400</v>
      </c>
      <c r="E7108" s="162">
        <v>44785</v>
      </c>
      <c r="F7108" s="233" t="s">
        <v>2800</v>
      </c>
      <c r="G7108" s="162">
        <v>44785</v>
      </c>
      <c r="H7108" s="163" t="s">
        <v>4601</v>
      </c>
      <c r="I7108" s="163" t="s">
        <v>46</v>
      </c>
      <c r="J7108" s="163" t="s">
        <v>47</v>
      </c>
      <c r="K7108" s="193" t="s">
        <v>48</v>
      </c>
      <c r="L7108" s="164" t="s">
        <v>4918</v>
      </c>
      <c r="M7108" s="161">
        <v>4501457209</v>
      </c>
      <c r="N7108" s="163" t="s">
        <v>50</v>
      </c>
      <c r="O7108" s="165">
        <v>5000000140</v>
      </c>
      <c r="P7108" s="161" t="s">
        <v>128</v>
      </c>
      <c r="Q7108" s="161" t="s">
        <v>52</v>
      </c>
      <c r="R7108" s="161" t="s">
        <v>129</v>
      </c>
      <c r="S7108" s="161" t="s">
        <v>62</v>
      </c>
      <c r="T710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108" s="196" t="str">
        <f>IF(GRN[[#This Row],[Received By (Name)]]="","",_xlfn.CONCAT(GRN[[#This Row],[YARN ARTICLE]],"::",GRN[[#This Row],[LOT NUMBER]],"::",GRN[[#This Row],[Twist]],"::",GRN[[#This Row],[Column2]]))</f>
        <v>AIY 705_Z::H205R6/D75441::Z::9107</v>
      </c>
      <c r="V7108" s="161">
        <v>9</v>
      </c>
      <c r="W7108" s="166">
        <v>155.35</v>
      </c>
      <c r="X7108" s="161" t="s">
        <v>54</v>
      </c>
      <c r="Y7108" s="167">
        <v>44785</v>
      </c>
      <c r="Z7108" s="163">
        <f t="shared" si="979"/>
        <v>0</v>
      </c>
      <c r="AA7108" s="200">
        <f t="shared" si="980"/>
        <v>1</v>
      </c>
      <c r="AF7108" s="161"/>
      <c r="AI7108" s="168" t="str">
        <f t="shared" si="984"/>
        <v/>
      </c>
      <c r="AJ7108" s="170">
        <f t="shared" si="985"/>
        <v>0</v>
      </c>
      <c r="AK7108" s="171">
        <f t="shared" si="981"/>
        <v>32</v>
      </c>
      <c r="AL7108" s="161" t="str">
        <f t="shared" si="982"/>
        <v>August</v>
      </c>
      <c r="AM7108" s="161" t="str">
        <f t="shared" si="983"/>
        <v>5000000140STRETCHLINEAIY 705_Z155.35</v>
      </c>
      <c r="AN7108" s="161"/>
      <c r="AO7108" s="161"/>
      <c r="AP7108" s="161"/>
      <c r="AQ7108" s="161"/>
      <c r="AR7108" s="161"/>
    </row>
    <row r="7109" spans="1:44" ht="15" customHeight="1" x14ac:dyDescent="0.3">
      <c r="A7109" s="161" t="str">
        <f>GRN[[#This Row],[Yarn::LOT::TW2]]</f>
        <v>ACY 665_Falcao 089_Z::Z1504/E399BZ::Z::9108</v>
      </c>
      <c r="B7109" s="161">
        <f t="shared" si="986"/>
        <v>9108</v>
      </c>
      <c r="D7109" s="161" t="s">
        <v>4574</v>
      </c>
      <c r="E7109" s="162">
        <v>44785</v>
      </c>
      <c r="F7109" s="233" t="s">
        <v>1027</v>
      </c>
      <c r="G7109" s="162">
        <v>44785</v>
      </c>
      <c r="H7109" s="163" t="s">
        <v>325</v>
      </c>
      <c r="I7109" s="163" t="s">
        <v>46</v>
      </c>
      <c r="J7109" s="163" t="s">
        <v>47</v>
      </c>
      <c r="K7109" s="193" t="s">
        <v>48</v>
      </c>
      <c r="L7109" s="164" t="s">
        <v>4919</v>
      </c>
      <c r="M7109" s="161">
        <v>4501530398</v>
      </c>
      <c r="N7109" s="163" t="s">
        <v>50</v>
      </c>
      <c r="O7109" s="165">
        <v>5000003829</v>
      </c>
      <c r="P7109" s="161" t="s">
        <v>1044</v>
      </c>
      <c r="Q7109" s="161" t="s">
        <v>52</v>
      </c>
      <c r="R7109" s="161" t="s">
        <v>1045</v>
      </c>
      <c r="S7109" s="161" t="s">
        <v>62</v>
      </c>
      <c r="T7109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109" s="196" t="str">
        <f>IF(GRN[[#This Row],[Received By (Name)]]="","",_xlfn.CONCAT(GRN[[#This Row],[YARN ARTICLE]],"::",GRN[[#This Row],[LOT NUMBER]],"::",GRN[[#This Row],[Twist]],"::",GRN[[#This Row],[Column2]]))</f>
        <v>ACY 665_Falcao 089_Z::Z1504/E399BZ::Z::9108</v>
      </c>
      <c r="V7109" s="161">
        <v>1</v>
      </c>
      <c r="W7109" s="166">
        <v>0.89</v>
      </c>
      <c r="X7109" s="161" t="s">
        <v>54</v>
      </c>
      <c r="Y7109" s="167">
        <v>44786</v>
      </c>
      <c r="Z7109" s="163">
        <f t="shared" si="979"/>
        <v>-1</v>
      </c>
      <c r="AA7109" s="200">
        <f t="shared" si="980"/>
        <v>1</v>
      </c>
      <c r="AF7109" s="161"/>
      <c r="AI7109" s="168" t="str">
        <f t="shared" si="984"/>
        <v/>
      </c>
      <c r="AJ7109" s="170">
        <f t="shared" si="985"/>
        <v>0</v>
      </c>
      <c r="AK7109" s="171">
        <f t="shared" si="981"/>
        <v>32</v>
      </c>
      <c r="AL7109" s="161" t="str">
        <f t="shared" si="982"/>
        <v>August</v>
      </c>
      <c r="AM7109" s="161" t="str">
        <f t="shared" si="983"/>
        <v>5000003829STRETCHLINEACY 665_Falcao 089_Z0.89</v>
      </c>
      <c r="AN7109" s="161"/>
      <c r="AO7109" s="161"/>
      <c r="AP7109" s="161"/>
      <c r="AQ7109" s="161"/>
      <c r="AR7109" s="161"/>
    </row>
    <row r="7110" spans="1:44" ht="15" customHeight="1" x14ac:dyDescent="0.3">
      <c r="A7110" s="161" t="str">
        <f>GRN[[#This Row],[Yarn::LOT::TW2]]</f>
        <v>AJ 013_S (ACY 1423)::4222A/72101::S::9109</v>
      </c>
      <c r="B7110" s="161">
        <f t="shared" si="986"/>
        <v>9109</v>
      </c>
      <c r="D7110" s="161" t="s">
        <v>4574</v>
      </c>
      <c r="E7110" s="162">
        <v>44785</v>
      </c>
      <c r="F7110" s="233" t="s">
        <v>1027</v>
      </c>
      <c r="G7110" s="162">
        <v>44785</v>
      </c>
      <c r="H7110" s="163" t="s">
        <v>325</v>
      </c>
      <c r="I7110" s="163" t="s">
        <v>46</v>
      </c>
      <c r="J7110" s="163" t="s">
        <v>47</v>
      </c>
      <c r="K7110" s="193" t="s">
        <v>48</v>
      </c>
      <c r="L7110" s="164" t="s">
        <v>4919</v>
      </c>
      <c r="M7110" s="161">
        <v>4501572957</v>
      </c>
      <c r="N7110" s="163" t="s">
        <v>50</v>
      </c>
      <c r="O7110" s="165">
        <v>5000000143</v>
      </c>
      <c r="P7110" s="161" t="s">
        <v>4920</v>
      </c>
      <c r="Q7110" s="161" t="s">
        <v>58</v>
      </c>
      <c r="R7110" s="161" t="s">
        <v>4921</v>
      </c>
      <c r="S7110" s="161" t="s">
        <v>62</v>
      </c>
      <c r="T7110" s="152" t="str">
        <f>IF(GRN[[#This Row],[Received By (Name)]]="","",_xlfn.CONCAT(GRN[[#This Row],[YARN ARTICLE]],"::",GRN[[#This Row],[LOT NUMBER]],"::",GRN[[#This Row],[Twist]],"::",GRN[[#This Row],[Category]]))</f>
        <v>AJ 013_S (ACY 1423)::4222A/72101::S::BULK</v>
      </c>
      <c r="U7110" s="196" t="str">
        <f>IF(GRN[[#This Row],[Received By (Name)]]="","",_xlfn.CONCAT(GRN[[#This Row],[YARN ARTICLE]],"::",GRN[[#This Row],[LOT NUMBER]],"::",GRN[[#This Row],[Twist]],"::",GRN[[#This Row],[Column2]]))</f>
        <v>AJ 013_S (ACY 1423)::4222A/72101::S::9109</v>
      </c>
      <c r="V7110" s="161">
        <v>22</v>
      </c>
      <c r="W7110" s="166">
        <v>302.82</v>
      </c>
      <c r="X7110" s="161" t="s">
        <v>54</v>
      </c>
      <c r="Y7110" s="167">
        <v>44786</v>
      </c>
      <c r="Z7110" s="163">
        <f t="shared" si="979"/>
        <v>-1</v>
      </c>
      <c r="AA7110" s="200">
        <f t="shared" si="980"/>
        <v>1</v>
      </c>
      <c r="AF7110" s="161"/>
      <c r="AI7110" s="168" t="str">
        <f t="shared" si="984"/>
        <v/>
      </c>
      <c r="AJ7110" s="170">
        <f t="shared" si="985"/>
        <v>0</v>
      </c>
      <c r="AK7110" s="171">
        <f t="shared" si="981"/>
        <v>32</v>
      </c>
      <c r="AL7110" s="161" t="str">
        <f t="shared" si="982"/>
        <v>August</v>
      </c>
      <c r="AM7110" s="161" t="str">
        <f t="shared" si="983"/>
        <v>5000000143STRETCHLINEAJ 013_S (ACY 1423)302.82</v>
      </c>
      <c r="AN7110" s="161"/>
      <c r="AO7110" s="161"/>
      <c r="AP7110" s="161"/>
      <c r="AQ7110" s="161"/>
      <c r="AR7110" s="161"/>
    </row>
    <row r="7111" spans="1:44" ht="15" customHeight="1" x14ac:dyDescent="0.3">
      <c r="A7111" s="161" t="str">
        <f>GRN[[#This Row],[Yarn::LOT::TW2]]</f>
        <v>AJ 013_Z (ACY 1423)::4222A/72101::Z::9110</v>
      </c>
      <c r="B7111" s="161">
        <f t="shared" si="986"/>
        <v>9110</v>
      </c>
      <c r="D7111" s="161" t="s">
        <v>4574</v>
      </c>
      <c r="E7111" s="162">
        <v>44785</v>
      </c>
      <c r="F7111" s="233" t="s">
        <v>1027</v>
      </c>
      <c r="G7111" s="162">
        <v>44785</v>
      </c>
      <c r="H7111" s="163" t="s">
        <v>325</v>
      </c>
      <c r="I7111" s="163" t="s">
        <v>46</v>
      </c>
      <c r="J7111" s="163" t="s">
        <v>47</v>
      </c>
      <c r="K7111" s="193" t="s">
        <v>48</v>
      </c>
      <c r="L7111" s="164" t="s">
        <v>4919</v>
      </c>
      <c r="M7111" s="161">
        <v>4501572957</v>
      </c>
      <c r="N7111" s="163" t="s">
        <v>50</v>
      </c>
      <c r="O7111" s="165">
        <v>5000000317</v>
      </c>
      <c r="P7111" s="161" t="s">
        <v>4922</v>
      </c>
      <c r="Q7111" s="161" t="s">
        <v>52</v>
      </c>
      <c r="R7111" s="161" t="s">
        <v>4921</v>
      </c>
      <c r="S7111" s="161" t="s">
        <v>62</v>
      </c>
      <c r="T7111" s="152" t="str">
        <f>IF(GRN[[#This Row],[Received By (Name)]]="","",_xlfn.CONCAT(GRN[[#This Row],[YARN ARTICLE]],"::",GRN[[#This Row],[LOT NUMBER]],"::",GRN[[#This Row],[Twist]],"::",GRN[[#This Row],[Category]]))</f>
        <v>AJ 013_Z (ACY 1423)::4222A/72101::Z::BULK</v>
      </c>
      <c r="U7111" s="196" t="str">
        <f>IF(GRN[[#This Row],[Received By (Name)]]="","",_xlfn.CONCAT(GRN[[#This Row],[YARN ARTICLE]],"::",GRN[[#This Row],[LOT NUMBER]],"::",GRN[[#This Row],[Twist]],"::",GRN[[#This Row],[Column2]]))</f>
        <v>AJ 013_Z (ACY 1423)::4222A/72101::Z::9110</v>
      </c>
      <c r="V7111" s="161">
        <v>22</v>
      </c>
      <c r="W7111" s="166">
        <v>305.41000000000003</v>
      </c>
      <c r="X7111" s="161" t="s">
        <v>54</v>
      </c>
      <c r="Y7111" s="167">
        <v>44786</v>
      </c>
      <c r="Z7111" s="163">
        <f t="shared" si="979"/>
        <v>-1</v>
      </c>
      <c r="AA7111" s="200">
        <f t="shared" si="980"/>
        <v>1</v>
      </c>
      <c r="AF7111" s="161"/>
      <c r="AI7111" s="168" t="str">
        <f t="shared" si="984"/>
        <v/>
      </c>
      <c r="AJ7111" s="170">
        <f t="shared" si="985"/>
        <v>0</v>
      </c>
      <c r="AK7111" s="171">
        <f t="shared" si="981"/>
        <v>32</v>
      </c>
      <c r="AL7111" s="161" t="str">
        <f t="shared" si="982"/>
        <v>August</v>
      </c>
      <c r="AM7111" s="161" t="str">
        <f t="shared" si="983"/>
        <v>5000000317STRETCHLINEAJ 013_Z (ACY 1423)305.41</v>
      </c>
      <c r="AN7111" s="161"/>
      <c r="AO7111" s="161"/>
      <c r="AP7111" s="161"/>
      <c r="AQ7111" s="161"/>
      <c r="AR7111" s="161"/>
    </row>
    <row r="7112" spans="1:44" ht="15" customHeight="1" x14ac:dyDescent="0.3">
      <c r="A7112" s="161" t="str">
        <f>GRN[[#This Row],[Yarn::LOT::TW2]]</f>
        <v>AJ 260_S::Z4661/8261/LT98::S::9111</v>
      </c>
      <c r="B7112" s="161">
        <f t="shared" si="986"/>
        <v>9111</v>
      </c>
      <c r="D7112" s="161" t="s">
        <v>4574</v>
      </c>
      <c r="E7112" s="162">
        <v>44785</v>
      </c>
      <c r="F7112" s="233" t="s">
        <v>1027</v>
      </c>
      <c r="G7112" s="162">
        <v>44785</v>
      </c>
      <c r="H7112" s="163" t="s">
        <v>325</v>
      </c>
      <c r="I7112" s="163" t="s">
        <v>46</v>
      </c>
      <c r="J7112" s="163" t="s">
        <v>47</v>
      </c>
      <c r="K7112" s="193" t="s">
        <v>48</v>
      </c>
      <c r="L7112" s="164" t="s">
        <v>4919</v>
      </c>
      <c r="M7112" s="161">
        <v>4501530382</v>
      </c>
      <c r="N7112" s="163" t="s">
        <v>50</v>
      </c>
      <c r="O7112" s="165">
        <v>5000000344</v>
      </c>
      <c r="P7112" s="161" t="s">
        <v>2229</v>
      </c>
      <c r="Q7112" s="161" t="s">
        <v>58</v>
      </c>
      <c r="R7112" s="161" t="s">
        <v>91</v>
      </c>
      <c r="S7112" s="161" t="s">
        <v>62</v>
      </c>
      <c r="T7112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112" s="196" t="str">
        <f>IF(GRN[[#This Row],[Received By (Name)]]="","",_xlfn.CONCAT(GRN[[#This Row],[YARN ARTICLE]],"::",GRN[[#This Row],[LOT NUMBER]],"::",GRN[[#This Row],[Twist]],"::",GRN[[#This Row],[Column2]]))</f>
        <v>AJ 260_S::Z4661/8261/LT98::S::9111</v>
      </c>
      <c r="V7112" s="161">
        <v>12</v>
      </c>
      <c r="W7112" s="166">
        <v>166.85</v>
      </c>
      <c r="X7112" s="161" t="s">
        <v>54</v>
      </c>
      <c r="Y7112" s="167">
        <v>44786</v>
      </c>
      <c r="Z7112" s="163">
        <f t="shared" ref="Z7112:Z7175" si="987">_xlfn.IFS($Y7112="","",$G7112&lt;&gt;"",$G7112-$Y7112)</f>
        <v>-1</v>
      </c>
      <c r="AA7112" s="200">
        <f t="shared" si="980"/>
        <v>1</v>
      </c>
      <c r="AF7112" s="161"/>
      <c r="AI7112" s="168" t="str">
        <f t="shared" si="984"/>
        <v/>
      </c>
      <c r="AJ7112" s="170">
        <f t="shared" si="985"/>
        <v>0</v>
      </c>
      <c r="AK7112" s="171">
        <f t="shared" si="981"/>
        <v>32</v>
      </c>
      <c r="AL7112" s="161" t="str">
        <f t="shared" si="982"/>
        <v>August</v>
      </c>
      <c r="AM7112" s="161" t="str">
        <f t="shared" si="983"/>
        <v>5000000344STRETCHLINEAJ 260_S166.85</v>
      </c>
      <c r="AN7112" s="161"/>
      <c r="AO7112" s="161"/>
      <c r="AP7112" s="161"/>
      <c r="AQ7112" s="161"/>
      <c r="AR7112" s="161"/>
    </row>
    <row r="7113" spans="1:44" ht="15" customHeight="1" x14ac:dyDescent="0.3">
      <c r="A7113" s="161" t="str">
        <f>GRN[[#This Row],[Yarn::LOT::TW2]]</f>
        <v>AJ 229_S::Z1504/LC053/LT102::S::9112</v>
      </c>
      <c r="B7113" s="161">
        <f t="shared" si="986"/>
        <v>9112</v>
      </c>
      <c r="D7113" s="161" t="s">
        <v>4574</v>
      </c>
      <c r="E7113" s="162">
        <v>44785</v>
      </c>
      <c r="F7113" s="233" t="s">
        <v>1027</v>
      </c>
      <c r="G7113" s="162">
        <v>44785</v>
      </c>
      <c r="H7113" s="163" t="s">
        <v>325</v>
      </c>
      <c r="I7113" s="163" t="s">
        <v>46</v>
      </c>
      <c r="J7113" s="163" t="s">
        <v>47</v>
      </c>
      <c r="K7113" s="193" t="s">
        <v>48</v>
      </c>
      <c r="L7113" s="164" t="s">
        <v>4919</v>
      </c>
      <c r="M7113" s="161">
        <v>4501580113</v>
      </c>
      <c r="N7113" s="163" t="s">
        <v>50</v>
      </c>
      <c r="O7113" s="165">
        <v>5000000337</v>
      </c>
      <c r="P7113" s="161" t="s">
        <v>685</v>
      </c>
      <c r="Q7113" s="161" t="s">
        <v>58</v>
      </c>
      <c r="R7113" s="161" t="s">
        <v>686</v>
      </c>
      <c r="S7113" s="161" t="s">
        <v>62</v>
      </c>
      <c r="T7113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7113" s="196" t="str">
        <f>IF(GRN[[#This Row],[Received By (Name)]]="","",_xlfn.CONCAT(GRN[[#This Row],[YARN ARTICLE]],"::",GRN[[#This Row],[LOT NUMBER]],"::",GRN[[#This Row],[Twist]],"::",GRN[[#This Row],[Column2]]))</f>
        <v>AJ 229_S::Z1504/LC053/LT102::S::9112</v>
      </c>
      <c r="V7113" s="161">
        <v>3</v>
      </c>
      <c r="W7113" s="166">
        <v>18.420000000000002</v>
      </c>
      <c r="X7113" s="161" t="s">
        <v>54</v>
      </c>
      <c r="Y7113" s="167">
        <v>44786</v>
      </c>
      <c r="Z7113" s="163">
        <f t="shared" si="987"/>
        <v>-1</v>
      </c>
      <c r="AA7113" s="200">
        <f t="shared" si="980"/>
        <v>1</v>
      </c>
      <c r="AF7113" s="161"/>
      <c r="AI7113" s="168" t="str">
        <f t="shared" si="984"/>
        <v/>
      </c>
      <c r="AJ7113" s="170">
        <f t="shared" si="985"/>
        <v>0</v>
      </c>
      <c r="AK7113" s="171">
        <f t="shared" si="981"/>
        <v>32</v>
      </c>
      <c r="AL7113" s="161" t="str">
        <f t="shared" si="982"/>
        <v>August</v>
      </c>
      <c r="AM7113" s="161" t="str">
        <f t="shared" si="983"/>
        <v>5000000337STRETCHLINEAJ 229_S18.42</v>
      </c>
      <c r="AN7113" s="161"/>
      <c r="AO7113" s="161"/>
      <c r="AP7113" s="161"/>
      <c r="AQ7113" s="161"/>
      <c r="AR7113" s="161"/>
    </row>
    <row r="7114" spans="1:44" ht="15" customHeight="1" x14ac:dyDescent="0.3">
      <c r="A7114" s="161" t="str">
        <f>GRN[[#This Row],[Yarn::LOT::TW2]]</f>
        <v>AJ 223_Z::Z1504/A702291::Z::9113</v>
      </c>
      <c r="B7114" s="161">
        <f t="shared" si="986"/>
        <v>9113</v>
      </c>
      <c r="D7114" s="161" t="s">
        <v>4574</v>
      </c>
      <c r="E7114" s="162">
        <v>44785</v>
      </c>
      <c r="F7114" s="233" t="s">
        <v>1027</v>
      </c>
      <c r="G7114" s="162">
        <v>44785</v>
      </c>
      <c r="H7114" s="163" t="s">
        <v>325</v>
      </c>
      <c r="I7114" s="163" t="s">
        <v>46</v>
      </c>
      <c r="J7114" s="163" t="s">
        <v>47</v>
      </c>
      <c r="K7114" s="193" t="s">
        <v>48</v>
      </c>
      <c r="L7114" s="164" t="s">
        <v>4923</v>
      </c>
      <c r="M7114" s="161">
        <v>4501457704</v>
      </c>
      <c r="N7114" s="163" t="s">
        <v>50</v>
      </c>
      <c r="O7114" s="165">
        <v>5000000151</v>
      </c>
      <c r="P7114" s="161" t="s">
        <v>110</v>
      </c>
      <c r="Q7114" s="161" t="s">
        <v>52</v>
      </c>
      <c r="R7114" s="161" t="s">
        <v>703</v>
      </c>
      <c r="S7114" s="161" t="s">
        <v>62</v>
      </c>
      <c r="T711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14" s="196" t="str">
        <f>IF(GRN[[#This Row],[Received By (Name)]]="","",_xlfn.CONCAT(GRN[[#This Row],[YARN ARTICLE]],"::",GRN[[#This Row],[LOT NUMBER]],"::",GRN[[#This Row],[Twist]],"::",GRN[[#This Row],[Column2]]))</f>
        <v>AJ 223_Z::Z1504/A702291::Z::9113</v>
      </c>
      <c r="V7114" s="161">
        <v>1</v>
      </c>
      <c r="W7114" s="166">
        <v>1.44</v>
      </c>
      <c r="X7114" s="161" t="s">
        <v>293</v>
      </c>
      <c r="Y7114" s="167">
        <v>44785</v>
      </c>
      <c r="Z7114" s="163">
        <f t="shared" si="987"/>
        <v>0</v>
      </c>
      <c r="AA7114" s="200">
        <f t="shared" si="980"/>
        <v>1</v>
      </c>
      <c r="AF7114" s="161"/>
      <c r="AI7114" s="168" t="str">
        <f t="shared" si="984"/>
        <v/>
      </c>
      <c r="AJ7114" s="170">
        <f t="shared" si="985"/>
        <v>0</v>
      </c>
      <c r="AK7114" s="171">
        <f t="shared" si="981"/>
        <v>32</v>
      </c>
      <c r="AL7114" s="161" t="str">
        <f t="shared" si="982"/>
        <v>August</v>
      </c>
      <c r="AM7114" s="161" t="str">
        <f t="shared" si="983"/>
        <v>5000000151STRETCHLINEAJ 223_Z1.44</v>
      </c>
      <c r="AN7114" s="161"/>
      <c r="AO7114" s="161"/>
      <c r="AP7114" s="161"/>
      <c r="AQ7114" s="161"/>
      <c r="AR7114" s="161"/>
    </row>
    <row r="7115" spans="1:44" ht="15" customHeight="1" x14ac:dyDescent="0.3">
      <c r="A7115" s="161" t="str">
        <f>GRN[[#This Row],[Yarn::LOT::TW2]]</f>
        <v>AJ 226_S::Z1504/A702291::S::9114</v>
      </c>
      <c r="B7115" s="161">
        <f t="shared" si="986"/>
        <v>9114</v>
      </c>
      <c r="D7115" s="161" t="s">
        <v>4574</v>
      </c>
      <c r="E7115" s="162">
        <v>44785</v>
      </c>
      <c r="F7115" s="233" t="s">
        <v>1027</v>
      </c>
      <c r="G7115" s="162">
        <v>44785</v>
      </c>
      <c r="H7115" s="163" t="s">
        <v>325</v>
      </c>
      <c r="I7115" s="163" t="s">
        <v>46</v>
      </c>
      <c r="J7115" s="163" t="s">
        <v>47</v>
      </c>
      <c r="K7115" s="193" t="s">
        <v>48</v>
      </c>
      <c r="L7115" s="164" t="s">
        <v>4923</v>
      </c>
      <c r="M7115" s="161">
        <v>4501530380</v>
      </c>
      <c r="N7115" s="163" t="s">
        <v>50</v>
      </c>
      <c r="O7115" s="165">
        <v>5000000336</v>
      </c>
      <c r="P7115" s="161" t="s">
        <v>111</v>
      </c>
      <c r="Q7115" s="161" t="s">
        <v>58</v>
      </c>
      <c r="R7115" s="161" t="s">
        <v>703</v>
      </c>
      <c r="S7115" s="161" t="s">
        <v>62</v>
      </c>
      <c r="T7115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7115" s="196" t="str">
        <f>IF(GRN[[#This Row],[Received By (Name)]]="","",_xlfn.CONCAT(GRN[[#This Row],[YARN ARTICLE]],"::",GRN[[#This Row],[LOT NUMBER]],"::",GRN[[#This Row],[Twist]],"::",GRN[[#This Row],[Column2]]))</f>
        <v>AJ 226_S::Z1504/A702291::S::9114</v>
      </c>
      <c r="V7115" s="161">
        <v>1</v>
      </c>
      <c r="W7115" s="166">
        <v>1.54</v>
      </c>
      <c r="X7115" s="161" t="s">
        <v>293</v>
      </c>
      <c r="Y7115" s="167">
        <v>44785</v>
      </c>
      <c r="Z7115" s="163">
        <f t="shared" si="987"/>
        <v>0</v>
      </c>
      <c r="AA7115" s="200">
        <f t="shared" si="980"/>
        <v>1</v>
      </c>
      <c r="AF7115" s="161"/>
      <c r="AI7115" s="168" t="str">
        <f t="shared" si="984"/>
        <v/>
      </c>
      <c r="AJ7115" s="170">
        <f t="shared" si="985"/>
        <v>0</v>
      </c>
      <c r="AK7115" s="171">
        <f t="shared" si="981"/>
        <v>32</v>
      </c>
      <c r="AL7115" s="161" t="str">
        <f t="shared" si="982"/>
        <v>August</v>
      </c>
      <c r="AM7115" s="161" t="str">
        <f t="shared" si="983"/>
        <v>5000000336STRETCHLINEAJ 226_S1.54</v>
      </c>
      <c r="AN7115" s="161"/>
      <c r="AO7115" s="161"/>
      <c r="AP7115" s="161"/>
      <c r="AQ7115" s="161"/>
      <c r="AR7115" s="161"/>
    </row>
    <row r="7116" spans="1:44" ht="15" customHeight="1" x14ac:dyDescent="0.3">
      <c r="A7116" s="161" t="str">
        <f>GRN[[#This Row],[Yarn::LOT::TW2]]</f>
        <v>ACY 932_S::Z1504/D75441::S::9115</v>
      </c>
      <c r="B7116" s="161">
        <f t="shared" si="986"/>
        <v>9115</v>
      </c>
      <c r="D7116" s="161" t="s">
        <v>4574</v>
      </c>
      <c r="E7116" s="162">
        <v>44785</v>
      </c>
      <c r="F7116" s="233" t="s">
        <v>1027</v>
      </c>
      <c r="G7116" s="162">
        <v>44785</v>
      </c>
      <c r="H7116" s="163" t="s">
        <v>325</v>
      </c>
      <c r="I7116" s="163" t="s">
        <v>46</v>
      </c>
      <c r="J7116" s="163" t="s">
        <v>47</v>
      </c>
      <c r="K7116" s="193" t="s">
        <v>48</v>
      </c>
      <c r="L7116" s="164" t="s">
        <v>4923</v>
      </c>
      <c r="M7116" s="161">
        <v>4501531133</v>
      </c>
      <c r="N7116" s="163" t="s">
        <v>50</v>
      </c>
      <c r="O7116" s="165">
        <v>5000003053</v>
      </c>
      <c r="P7116" s="161" t="s">
        <v>2900</v>
      </c>
      <c r="Q7116" s="161" t="s">
        <v>58</v>
      </c>
      <c r="R7116" s="161" t="s">
        <v>3497</v>
      </c>
      <c r="S7116" s="161" t="s">
        <v>62</v>
      </c>
      <c r="T7116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7116" s="196" t="str">
        <f>IF(GRN[[#This Row],[Received By (Name)]]="","",_xlfn.CONCAT(GRN[[#This Row],[YARN ARTICLE]],"::",GRN[[#This Row],[LOT NUMBER]],"::",GRN[[#This Row],[Twist]],"::",GRN[[#This Row],[Column2]]))</f>
        <v>ACY 932_S::Z1504/D75441::S::9115</v>
      </c>
      <c r="V7116" s="161">
        <v>2</v>
      </c>
      <c r="W7116" s="166">
        <v>24.43</v>
      </c>
      <c r="X7116" s="161" t="s">
        <v>293</v>
      </c>
      <c r="Y7116" s="167">
        <v>44785</v>
      </c>
      <c r="Z7116" s="163">
        <f t="shared" si="987"/>
        <v>0</v>
      </c>
      <c r="AA7116" s="200">
        <f t="shared" si="980"/>
        <v>1</v>
      </c>
      <c r="AF7116" s="161"/>
      <c r="AI7116" s="168" t="str">
        <f t="shared" si="984"/>
        <v/>
      </c>
      <c r="AJ7116" s="170">
        <f t="shared" si="985"/>
        <v>0</v>
      </c>
      <c r="AK7116" s="171">
        <f t="shared" si="981"/>
        <v>32</v>
      </c>
      <c r="AL7116" s="161" t="str">
        <f t="shared" si="982"/>
        <v>August</v>
      </c>
      <c r="AM7116" s="161" t="str">
        <f t="shared" si="983"/>
        <v>5000003053STRETCHLINEACY 932_S24.43</v>
      </c>
      <c r="AN7116" s="161"/>
      <c r="AO7116" s="161"/>
      <c r="AP7116" s="161"/>
      <c r="AQ7116" s="161"/>
      <c r="AR7116" s="161"/>
    </row>
    <row r="7117" spans="1:44" ht="15" customHeight="1" x14ac:dyDescent="0.3">
      <c r="A7117" s="161" t="str">
        <f>GRN[[#This Row],[Yarn::LOT::TW2]]</f>
        <v>AJ 186_S::Z4700/7915/LT86::S::9116</v>
      </c>
      <c r="B7117" s="161">
        <f t="shared" si="986"/>
        <v>9116</v>
      </c>
      <c r="D7117" s="161" t="s">
        <v>4574</v>
      </c>
      <c r="E7117" s="162">
        <v>44785</v>
      </c>
      <c r="F7117" s="233" t="s">
        <v>1027</v>
      </c>
      <c r="G7117" s="162">
        <v>44785</v>
      </c>
      <c r="H7117" s="163" t="s">
        <v>325</v>
      </c>
      <c r="I7117" s="163" t="s">
        <v>46</v>
      </c>
      <c r="J7117" s="163" t="s">
        <v>47</v>
      </c>
      <c r="K7117" s="193" t="s">
        <v>48</v>
      </c>
      <c r="L7117" s="164" t="s">
        <v>4923</v>
      </c>
      <c r="M7117" s="161">
        <v>4501580113</v>
      </c>
      <c r="N7117" s="163" t="s">
        <v>50</v>
      </c>
      <c r="O7117" s="165">
        <v>5000000324</v>
      </c>
      <c r="P7117" s="161" t="s">
        <v>2796</v>
      </c>
      <c r="Q7117" s="161" t="s">
        <v>58</v>
      </c>
      <c r="R7117" s="161" t="s">
        <v>538</v>
      </c>
      <c r="S7117" s="161" t="s">
        <v>62</v>
      </c>
      <c r="T7117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7117" s="196" t="str">
        <f>IF(GRN[[#This Row],[Received By (Name)]]="","",_xlfn.CONCAT(GRN[[#This Row],[YARN ARTICLE]],"::",GRN[[#This Row],[LOT NUMBER]],"::",GRN[[#This Row],[Twist]],"::",GRN[[#This Row],[Column2]]))</f>
        <v>AJ 186_S::Z4700/7915/LT86::S::9116</v>
      </c>
      <c r="V7117" s="161">
        <v>5</v>
      </c>
      <c r="W7117" s="166">
        <v>52.26</v>
      </c>
      <c r="X7117" s="161" t="s">
        <v>293</v>
      </c>
      <c r="Y7117" s="167">
        <v>44785</v>
      </c>
      <c r="Z7117" s="163">
        <f t="shared" si="987"/>
        <v>0</v>
      </c>
      <c r="AA7117" s="200">
        <f t="shared" si="980"/>
        <v>1</v>
      </c>
      <c r="AF7117" s="161"/>
      <c r="AI7117" s="168" t="str">
        <f t="shared" si="984"/>
        <v/>
      </c>
      <c r="AJ7117" s="170">
        <f t="shared" si="985"/>
        <v>0</v>
      </c>
      <c r="AK7117" s="171">
        <f t="shared" si="981"/>
        <v>32</v>
      </c>
      <c r="AL7117" s="161" t="str">
        <f t="shared" si="982"/>
        <v>August</v>
      </c>
      <c r="AM7117" s="161" t="str">
        <f t="shared" si="983"/>
        <v>5000000324STRETCHLINEAJ 186_S52.26</v>
      </c>
      <c r="AN7117" s="161"/>
      <c r="AO7117" s="161"/>
      <c r="AP7117" s="161"/>
      <c r="AQ7117" s="161"/>
      <c r="AR7117" s="161"/>
    </row>
    <row r="7118" spans="1:44" ht="15" customHeight="1" x14ac:dyDescent="0.3">
      <c r="A7118" s="161" t="str">
        <f>GRN[[#This Row],[Yarn::LOT::TW2]]</f>
        <v>AJ 186_Z::Z4700/7915/LT86::Z::9117</v>
      </c>
      <c r="B7118" s="161">
        <f t="shared" si="986"/>
        <v>9117</v>
      </c>
      <c r="D7118" s="161" t="s">
        <v>4574</v>
      </c>
      <c r="E7118" s="162">
        <v>44785</v>
      </c>
      <c r="F7118" s="233" t="s">
        <v>1027</v>
      </c>
      <c r="G7118" s="162">
        <v>44785</v>
      </c>
      <c r="H7118" s="163" t="s">
        <v>325</v>
      </c>
      <c r="I7118" s="163" t="s">
        <v>46</v>
      </c>
      <c r="J7118" s="163" t="s">
        <v>47</v>
      </c>
      <c r="K7118" s="193" t="s">
        <v>48</v>
      </c>
      <c r="L7118" s="164" t="s">
        <v>4923</v>
      </c>
      <c r="M7118" s="161">
        <v>4501580113</v>
      </c>
      <c r="N7118" s="163" t="s">
        <v>50</v>
      </c>
      <c r="O7118" s="165">
        <v>5000000325</v>
      </c>
      <c r="P7118" s="161" t="s">
        <v>2797</v>
      </c>
      <c r="Q7118" s="161" t="s">
        <v>52</v>
      </c>
      <c r="R7118" s="161" t="s">
        <v>538</v>
      </c>
      <c r="S7118" s="161" t="s">
        <v>62</v>
      </c>
      <c r="T7118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7118" s="196" t="str">
        <f>IF(GRN[[#This Row],[Received By (Name)]]="","",_xlfn.CONCAT(GRN[[#This Row],[YARN ARTICLE]],"::",GRN[[#This Row],[LOT NUMBER]],"::",GRN[[#This Row],[Twist]],"::",GRN[[#This Row],[Column2]]))</f>
        <v>AJ 186_Z::Z4700/7915/LT86::Z::9117</v>
      </c>
      <c r="V7118" s="161">
        <v>2</v>
      </c>
      <c r="W7118" s="166">
        <v>24.01</v>
      </c>
      <c r="X7118" s="161" t="s">
        <v>293</v>
      </c>
      <c r="Y7118" s="167">
        <v>44785</v>
      </c>
      <c r="Z7118" s="163">
        <f t="shared" si="987"/>
        <v>0</v>
      </c>
      <c r="AA7118" s="200">
        <f t="shared" si="980"/>
        <v>1</v>
      </c>
      <c r="AF7118" s="161"/>
      <c r="AI7118" s="168" t="str">
        <f t="shared" si="984"/>
        <v/>
      </c>
      <c r="AJ7118" s="170">
        <f t="shared" si="985"/>
        <v>0</v>
      </c>
      <c r="AK7118" s="171">
        <f t="shared" si="981"/>
        <v>32</v>
      </c>
      <c r="AL7118" s="161" t="str">
        <f t="shared" si="982"/>
        <v>August</v>
      </c>
      <c r="AM7118" s="161" t="str">
        <f t="shared" si="983"/>
        <v>5000000325STRETCHLINEAJ 186_Z24.01</v>
      </c>
      <c r="AN7118" s="161"/>
      <c r="AO7118" s="161"/>
      <c r="AP7118" s="161"/>
      <c r="AQ7118" s="161"/>
      <c r="AR7118" s="161"/>
    </row>
    <row r="7119" spans="1:44" ht="15" customHeight="1" x14ac:dyDescent="0.3">
      <c r="A7119" s="161" t="str">
        <f>GRN[[#This Row],[Yarn::LOT::TW2]]</f>
        <v>AIY 927_Black_S::H203RH/H205K2::S::9118</v>
      </c>
      <c r="B7119" s="161">
        <f t="shared" si="986"/>
        <v>9118</v>
      </c>
      <c r="D7119" s="161" t="s">
        <v>4574</v>
      </c>
      <c r="E7119" s="162">
        <v>44785</v>
      </c>
      <c r="F7119" s="233" t="s">
        <v>1027</v>
      </c>
      <c r="G7119" s="162">
        <v>44785</v>
      </c>
      <c r="H7119" s="163" t="s">
        <v>325</v>
      </c>
      <c r="I7119" s="163" t="s">
        <v>46</v>
      </c>
      <c r="J7119" s="163" t="s">
        <v>47</v>
      </c>
      <c r="K7119" s="193" t="s">
        <v>48</v>
      </c>
      <c r="L7119" s="164" t="s">
        <v>4923</v>
      </c>
      <c r="M7119" s="161">
        <v>4501577979</v>
      </c>
      <c r="N7119" s="163" t="s">
        <v>50</v>
      </c>
      <c r="O7119" s="165">
        <v>5000003063</v>
      </c>
      <c r="P7119" s="161" t="s">
        <v>2352</v>
      </c>
      <c r="Q7119" s="161" t="s">
        <v>58</v>
      </c>
      <c r="R7119" s="161" t="s">
        <v>2353</v>
      </c>
      <c r="S7119" s="161" t="s">
        <v>62</v>
      </c>
      <c r="T7119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7119" s="196" t="str">
        <f>IF(GRN[[#This Row],[Received By (Name)]]="","",_xlfn.CONCAT(GRN[[#This Row],[YARN ARTICLE]],"::",GRN[[#This Row],[LOT NUMBER]],"::",GRN[[#This Row],[Twist]],"::",GRN[[#This Row],[Column2]]))</f>
        <v>AIY 927_Black_S::H203RH/H205K2::S::9118</v>
      </c>
      <c r="V7119" s="161">
        <v>19</v>
      </c>
      <c r="W7119" s="166">
        <v>272.93</v>
      </c>
      <c r="X7119" s="161" t="s">
        <v>293</v>
      </c>
      <c r="Y7119" s="167">
        <v>44785</v>
      </c>
      <c r="Z7119" s="163">
        <f t="shared" si="987"/>
        <v>0</v>
      </c>
      <c r="AA7119" s="200">
        <f t="shared" si="980"/>
        <v>1</v>
      </c>
      <c r="AF7119" s="161"/>
      <c r="AI7119" s="168" t="str">
        <f t="shared" si="984"/>
        <v/>
      </c>
      <c r="AJ7119" s="170">
        <f t="shared" si="985"/>
        <v>0</v>
      </c>
      <c r="AK7119" s="171">
        <f t="shared" si="981"/>
        <v>32</v>
      </c>
      <c r="AL7119" s="161" t="str">
        <f t="shared" si="982"/>
        <v>August</v>
      </c>
      <c r="AM7119" s="161" t="str">
        <f t="shared" si="983"/>
        <v>5000003063STRETCHLINEAIY 927_Black_S272.93</v>
      </c>
      <c r="AN7119" s="161"/>
      <c r="AO7119" s="161"/>
      <c r="AP7119" s="161"/>
      <c r="AQ7119" s="161"/>
      <c r="AR7119" s="161"/>
    </row>
    <row r="7120" spans="1:44" ht="15" customHeight="1" x14ac:dyDescent="0.3">
      <c r="A7120" s="161" t="str">
        <f>GRN[[#This Row],[Yarn::LOT::TW2]]</f>
        <v>AIY 927_Black_Z::H203RH/H205K1::Z::9119</v>
      </c>
      <c r="B7120" s="161">
        <f t="shared" si="986"/>
        <v>9119</v>
      </c>
      <c r="D7120" s="161" t="s">
        <v>4574</v>
      </c>
      <c r="E7120" s="162">
        <v>44785</v>
      </c>
      <c r="F7120" s="233" t="s">
        <v>1027</v>
      </c>
      <c r="G7120" s="162">
        <v>44785</v>
      </c>
      <c r="H7120" s="163" t="s">
        <v>325</v>
      </c>
      <c r="I7120" s="163" t="s">
        <v>46</v>
      </c>
      <c r="J7120" s="163" t="s">
        <v>47</v>
      </c>
      <c r="K7120" s="193" t="s">
        <v>48</v>
      </c>
      <c r="L7120" s="164" t="s">
        <v>4923</v>
      </c>
      <c r="M7120" s="161">
        <v>4501577979</v>
      </c>
      <c r="N7120" s="163" t="s">
        <v>50</v>
      </c>
      <c r="O7120" s="165">
        <v>5000003064</v>
      </c>
      <c r="P7120" s="161" t="s">
        <v>2354</v>
      </c>
      <c r="Q7120" s="161" t="s">
        <v>52</v>
      </c>
      <c r="R7120" s="161" t="s">
        <v>4368</v>
      </c>
      <c r="S7120" s="161" t="s">
        <v>62</v>
      </c>
      <c r="T7120" s="152" t="str">
        <f>IF(GRN[[#This Row],[Received By (Name)]]="","",_xlfn.CONCAT(GRN[[#This Row],[YARN ARTICLE]],"::",GRN[[#This Row],[LOT NUMBER]],"::",GRN[[#This Row],[Twist]],"::",GRN[[#This Row],[Category]]))</f>
        <v>AIY 927_Black_Z::H203RH/H205K1::Z::BULK</v>
      </c>
      <c r="U7120" s="196" t="str">
        <f>IF(GRN[[#This Row],[Received By (Name)]]="","",_xlfn.CONCAT(GRN[[#This Row],[YARN ARTICLE]],"::",GRN[[#This Row],[LOT NUMBER]],"::",GRN[[#This Row],[Twist]],"::",GRN[[#This Row],[Column2]]))</f>
        <v>AIY 927_Black_Z::H203RH/H205K1::Z::9119</v>
      </c>
      <c r="V7120" s="161">
        <v>36</v>
      </c>
      <c r="W7120" s="166">
        <v>464.71</v>
      </c>
      <c r="X7120" s="161" t="s">
        <v>293</v>
      </c>
      <c r="Y7120" s="167">
        <v>44785</v>
      </c>
      <c r="Z7120" s="163">
        <f t="shared" si="987"/>
        <v>0</v>
      </c>
      <c r="AA7120" s="200">
        <f t="shared" si="980"/>
        <v>1</v>
      </c>
      <c r="AF7120" s="161"/>
      <c r="AI7120" s="168" t="str">
        <f t="shared" si="984"/>
        <v/>
      </c>
      <c r="AJ7120" s="170">
        <f t="shared" si="985"/>
        <v>0</v>
      </c>
      <c r="AK7120" s="171">
        <f t="shared" si="981"/>
        <v>32</v>
      </c>
      <c r="AL7120" s="161" t="str">
        <f t="shared" si="982"/>
        <v>August</v>
      </c>
      <c r="AM7120" s="161" t="str">
        <f t="shared" si="983"/>
        <v>5000003064STRETCHLINEAIY 927_Black_Z464.71</v>
      </c>
      <c r="AN7120" s="161"/>
      <c r="AO7120" s="161"/>
      <c r="AP7120" s="161"/>
      <c r="AQ7120" s="161"/>
      <c r="AR7120" s="161"/>
    </row>
    <row r="7121" spans="1:44" ht="15" customHeight="1" x14ac:dyDescent="0.3">
      <c r="A7121" s="161" t="str">
        <f>GRN[[#This Row],[Yarn::LOT::TW2]]</f>
        <v>AJ 223_S::Z1504/A702291::S::9120</v>
      </c>
      <c r="B7121" s="161">
        <f t="shared" si="986"/>
        <v>9120</v>
      </c>
      <c r="D7121" s="161" t="s">
        <v>4400</v>
      </c>
      <c r="E7121" s="162">
        <v>44785</v>
      </c>
      <c r="F7121" s="233" t="s">
        <v>1027</v>
      </c>
      <c r="G7121" s="162">
        <v>44785</v>
      </c>
      <c r="H7121" s="163" t="s">
        <v>4924</v>
      </c>
      <c r="I7121" s="163" t="s">
        <v>2181</v>
      </c>
      <c r="J7121" s="163" t="s">
        <v>47</v>
      </c>
      <c r="K7121" s="193" t="s">
        <v>48</v>
      </c>
      <c r="L7121" s="184" t="s">
        <v>4925</v>
      </c>
      <c r="M7121" s="161">
        <v>4501457261</v>
      </c>
      <c r="N7121" s="163" t="s">
        <v>50</v>
      </c>
      <c r="O7121" s="165">
        <v>5000000333</v>
      </c>
      <c r="P7121" s="161" t="s">
        <v>108</v>
      </c>
      <c r="Q7121" s="161" t="s">
        <v>58</v>
      </c>
      <c r="R7121" s="161" t="s">
        <v>703</v>
      </c>
      <c r="S7121" s="161" t="s">
        <v>62</v>
      </c>
      <c r="T712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21" s="196" t="str">
        <f>IF(GRN[[#This Row],[Received By (Name)]]="","",_xlfn.CONCAT(GRN[[#This Row],[YARN ARTICLE]],"::",GRN[[#This Row],[LOT NUMBER]],"::",GRN[[#This Row],[Twist]],"::",GRN[[#This Row],[Column2]]))</f>
        <v>AJ 223_S::Z1504/A702291::S::9120</v>
      </c>
      <c r="V7121" s="161">
        <v>24</v>
      </c>
      <c r="W7121" s="166">
        <v>271.49</v>
      </c>
      <c r="X7121" s="161" t="s">
        <v>293</v>
      </c>
      <c r="Y7121" s="167">
        <v>44785</v>
      </c>
      <c r="Z7121" s="163">
        <f t="shared" si="987"/>
        <v>0</v>
      </c>
      <c r="AA7121" s="200">
        <f t="shared" si="980"/>
        <v>1</v>
      </c>
      <c r="AF7121" s="161"/>
      <c r="AI7121" s="168" t="str">
        <f t="shared" si="984"/>
        <v/>
      </c>
      <c r="AJ7121" s="170">
        <f t="shared" si="985"/>
        <v>0</v>
      </c>
      <c r="AK7121" s="171">
        <f t="shared" si="981"/>
        <v>32</v>
      </c>
      <c r="AL7121" s="161" t="str">
        <f t="shared" si="982"/>
        <v>August</v>
      </c>
      <c r="AM7121" s="161" t="str">
        <f t="shared" si="983"/>
        <v>5000000333STRETCHLINEAJ 223_S271.49</v>
      </c>
      <c r="AN7121" s="161"/>
      <c r="AO7121" s="161"/>
      <c r="AP7121" s="161"/>
      <c r="AQ7121" s="161"/>
      <c r="AR7121" s="161"/>
    </row>
    <row r="7122" spans="1:44" ht="15" customHeight="1" x14ac:dyDescent="0.3">
      <c r="A7122" s="161" t="str">
        <f>GRN[[#This Row],[Yarn::LOT::TW2]]</f>
        <v>AJ 223_Z::Z1504/A702291::Z::9121</v>
      </c>
      <c r="B7122" s="161">
        <f t="shared" si="986"/>
        <v>9121</v>
      </c>
      <c r="D7122" s="161" t="s">
        <v>4400</v>
      </c>
      <c r="E7122" s="162">
        <v>44785</v>
      </c>
      <c r="F7122" s="233" t="s">
        <v>1027</v>
      </c>
      <c r="G7122" s="162">
        <v>44785</v>
      </c>
      <c r="H7122" s="163" t="s">
        <v>4924</v>
      </c>
      <c r="I7122" s="163" t="s">
        <v>2181</v>
      </c>
      <c r="J7122" s="163" t="s">
        <v>47</v>
      </c>
      <c r="K7122" s="193" t="s">
        <v>48</v>
      </c>
      <c r="L7122" s="184" t="s">
        <v>4925</v>
      </c>
      <c r="M7122" s="161">
        <v>4501457261</v>
      </c>
      <c r="N7122" s="163" t="s">
        <v>50</v>
      </c>
      <c r="O7122" s="165">
        <v>5000000151</v>
      </c>
      <c r="P7122" s="161" t="s">
        <v>110</v>
      </c>
      <c r="Q7122" s="161" t="s">
        <v>52</v>
      </c>
      <c r="R7122" s="161" t="s">
        <v>703</v>
      </c>
      <c r="S7122" s="161" t="s">
        <v>62</v>
      </c>
      <c r="T712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22" s="196" t="str">
        <f>IF(GRN[[#This Row],[Received By (Name)]]="","",_xlfn.CONCAT(GRN[[#This Row],[YARN ARTICLE]],"::",GRN[[#This Row],[LOT NUMBER]],"::",GRN[[#This Row],[Twist]],"::",GRN[[#This Row],[Column2]]))</f>
        <v>AJ 223_Z::Z1504/A702291::Z::9121</v>
      </c>
      <c r="V7122" s="161">
        <v>13</v>
      </c>
      <c r="W7122" s="166">
        <v>169.85</v>
      </c>
      <c r="X7122" s="161" t="s">
        <v>293</v>
      </c>
      <c r="Y7122" s="167">
        <v>44785</v>
      </c>
      <c r="Z7122" s="163">
        <f t="shared" si="987"/>
        <v>0</v>
      </c>
      <c r="AA7122" s="200">
        <f t="shared" si="980"/>
        <v>1</v>
      </c>
      <c r="AF7122" s="161"/>
      <c r="AI7122" s="168" t="str">
        <f t="shared" si="984"/>
        <v/>
      </c>
      <c r="AJ7122" s="170">
        <f t="shared" si="985"/>
        <v>0</v>
      </c>
      <c r="AK7122" s="171">
        <f t="shared" si="981"/>
        <v>32</v>
      </c>
      <c r="AL7122" s="161" t="str">
        <f t="shared" si="982"/>
        <v>August</v>
      </c>
      <c r="AM7122" s="161" t="str">
        <f t="shared" si="983"/>
        <v>5000000151STRETCHLINEAJ 223_Z169.85</v>
      </c>
      <c r="AN7122" s="161"/>
      <c r="AO7122" s="161"/>
      <c r="AP7122" s="161"/>
      <c r="AQ7122" s="161"/>
      <c r="AR7122" s="161"/>
    </row>
    <row r="7123" spans="1:44" ht="15" customHeight="1" x14ac:dyDescent="0.3">
      <c r="A7123" s="161" t="str">
        <f>GRN[[#This Row],[Yarn::LOT::TW2]]</f>
        <v>AIY 1009_Z::H205RQ/H205RR/8261/LT98::Z::9122</v>
      </c>
      <c r="B7123" s="161">
        <f t="shared" si="986"/>
        <v>9122</v>
      </c>
      <c r="D7123" s="161" t="s">
        <v>4400</v>
      </c>
      <c r="E7123" s="162">
        <v>44785</v>
      </c>
      <c r="F7123" s="233" t="s">
        <v>1027</v>
      </c>
      <c r="G7123" s="162">
        <v>44785</v>
      </c>
      <c r="H7123" s="163" t="s">
        <v>4924</v>
      </c>
      <c r="I7123" s="163" t="s">
        <v>2181</v>
      </c>
      <c r="J7123" s="163" t="s">
        <v>47</v>
      </c>
      <c r="K7123" s="193" t="s">
        <v>48</v>
      </c>
      <c r="L7123" s="184" t="s">
        <v>4925</v>
      </c>
      <c r="M7123" s="161">
        <v>4501457261</v>
      </c>
      <c r="N7123" s="163" t="s">
        <v>50</v>
      </c>
      <c r="O7123" s="165">
        <v>5000005767</v>
      </c>
      <c r="P7123" s="161" t="s">
        <v>2913</v>
      </c>
      <c r="Q7123" s="161" t="s">
        <v>52</v>
      </c>
      <c r="R7123" s="161" t="s">
        <v>449</v>
      </c>
      <c r="S7123" s="161" t="s">
        <v>62</v>
      </c>
      <c r="T712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123" s="196" t="str">
        <f>IF(GRN[[#This Row],[Received By (Name)]]="","",_xlfn.CONCAT(GRN[[#This Row],[YARN ARTICLE]],"::",GRN[[#This Row],[LOT NUMBER]],"::",GRN[[#This Row],[Twist]],"::",GRN[[#This Row],[Column2]]))</f>
        <v>AIY 1009_Z::H205RQ/H205RR/8261/LT98::Z::9122</v>
      </c>
      <c r="V7123" s="161">
        <v>50</v>
      </c>
      <c r="W7123" s="166">
        <v>763.79</v>
      </c>
      <c r="X7123" s="161" t="s">
        <v>293</v>
      </c>
      <c r="Y7123" s="167">
        <v>44785</v>
      </c>
      <c r="Z7123" s="163">
        <f t="shared" si="987"/>
        <v>0</v>
      </c>
      <c r="AA7123" s="200">
        <f t="shared" si="980"/>
        <v>1</v>
      </c>
      <c r="AF7123" s="161"/>
      <c r="AI7123" s="168" t="str">
        <f t="shared" si="984"/>
        <v/>
      </c>
      <c r="AJ7123" s="170">
        <f t="shared" si="985"/>
        <v>0</v>
      </c>
      <c r="AK7123" s="171">
        <f t="shared" si="981"/>
        <v>32</v>
      </c>
      <c r="AL7123" s="161" t="str">
        <f t="shared" si="982"/>
        <v>August</v>
      </c>
      <c r="AM7123" s="161" t="str">
        <f t="shared" si="983"/>
        <v>5000005767STRETCHLINEAIY 1009_Z763.79</v>
      </c>
      <c r="AN7123" s="161"/>
      <c r="AO7123" s="161"/>
      <c r="AP7123" s="161"/>
      <c r="AQ7123" s="161"/>
      <c r="AR7123" s="161"/>
    </row>
    <row r="7124" spans="1:44" ht="15" customHeight="1" x14ac:dyDescent="0.3">
      <c r="A7124" s="161" t="str">
        <f>GRN[[#This Row],[Yarn::LOT::TW2]]</f>
        <v>AIY 1009_S::H205RQ/H205RR/8261/LT98::S::9123</v>
      </c>
      <c r="B7124" s="161">
        <f t="shared" si="986"/>
        <v>9123</v>
      </c>
      <c r="D7124" s="161" t="s">
        <v>4400</v>
      </c>
      <c r="E7124" s="162">
        <v>44785</v>
      </c>
      <c r="F7124" s="233" t="s">
        <v>1027</v>
      </c>
      <c r="G7124" s="162">
        <v>44785</v>
      </c>
      <c r="H7124" s="163" t="s">
        <v>4924</v>
      </c>
      <c r="I7124" s="163" t="s">
        <v>2181</v>
      </c>
      <c r="J7124" s="163" t="s">
        <v>47</v>
      </c>
      <c r="K7124" s="193" t="s">
        <v>48</v>
      </c>
      <c r="L7124" s="184" t="s">
        <v>4925</v>
      </c>
      <c r="M7124" s="161">
        <v>4501457261</v>
      </c>
      <c r="N7124" s="163" t="s">
        <v>50</v>
      </c>
      <c r="O7124" s="165">
        <v>5000005768</v>
      </c>
      <c r="P7124" s="161" t="s">
        <v>2912</v>
      </c>
      <c r="Q7124" s="161" t="s">
        <v>58</v>
      </c>
      <c r="R7124" s="161" t="s">
        <v>449</v>
      </c>
      <c r="S7124" s="161" t="s">
        <v>62</v>
      </c>
      <c r="T7124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124" s="196" t="str">
        <f>IF(GRN[[#This Row],[Received By (Name)]]="","",_xlfn.CONCAT(GRN[[#This Row],[YARN ARTICLE]],"::",GRN[[#This Row],[LOT NUMBER]],"::",GRN[[#This Row],[Twist]],"::",GRN[[#This Row],[Column2]]))</f>
        <v>AIY 1009_S::H205RQ/H205RR/8261/LT98::S::9123</v>
      </c>
      <c r="V7124" s="161">
        <v>16</v>
      </c>
      <c r="W7124" s="166">
        <v>255.06</v>
      </c>
      <c r="X7124" s="161" t="s">
        <v>293</v>
      </c>
      <c r="Y7124" s="167">
        <v>44785</v>
      </c>
      <c r="Z7124" s="163">
        <f t="shared" si="987"/>
        <v>0</v>
      </c>
      <c r="AA7124" s="200">
        <f t="shared" si="980"/>
        <v>1</v>
      </c>
      <c r="AF7124" s="161"/>
      <c r="AI7124" s="168" t="str">
        <f t="shared" si="984"/>
        <v/>
      </c>
      <c r="AJ7124" s="170">
        <f t="shared" si="985"/>
        <v>0</v>
      </c>
      <c r="AK7124" s="171">
        <f t="shared" si="981"/>
        <v>32</v>
      </c>
      <c r="AL7124" s="161" t="str">
        <f t="shared" si="982"/>
        <v>August</v>
      </c>
      <c r="AM7124" s="161" t="str">
        <f t="shared" si="983"/>
        <v>5000005768STRETCHLINEAIY 1009_S255.06</v>
      </c>
      <c r="AN7124" s="161"/>
      <c r="AO7124" s="161"/>
      <c r="AP7124" s="161"/>
      <c r="AQ7124" s="161"/>
      <c r="AR7124" s="161"/>
    </row>
    <row r="7125" spans="1:44" ht="15" customHeight="1" x14ac:dyDescent="0.3">
      <c r="A7125" s="161" t="str">
        <f>GRN[[#This Row],[Yarn::LOT::TW2]]</f>
        <v>DC 161::40307CM/7559/LT86::::9124</v>
      </c>
      <c r="B7125" s="161">
        <f t="shared" si="986"/>
        <v>9124</v>
      </c>
      <c r="D7125" s="161" t="s">
        <v>4574</v>
      </c>
      <c r="E7125" s="162">
        <v>44785</v>
      </c>
      <c r="F7125" s="233" t="s">
        <v>1027</v>
      </c>
      <c r="G7125" s="162">
        <v>44785</v>
      </c>
      <c r="H7125" s="163" t="s">
        <v>325</v>
      </c>
      <c r="I7125" s="163" t="s">
        <v>46</v>
      </c>
      <c r="J7125" s="163" t="s">
        <v>47</v>
      </c>
      <c r="K7125" s="193" t="s">
        <v>48</v>
      </c>
      <c r="L7125" s="164" t="s">
        <v>4926</v>
      </c>
      <c r="M7125" s="161">
        <v>4501530385</v>
      </c>
      <c r="N7125" s="163" t="s">
        <v>50</v>
      </c>
      <c r="O7125" s="165">
        <v>5000000182</v>
      </c>
      <c r="P7125" s="161" t="s">
        <v>71</v>
      </c>
      <c r="R7125" s="161" t="s">
        <v>72</v>
      </c>
      <c r="S7125" s="161" t="s">
        <v>62</v>
      </c>
      <c r="T7125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125" s="196" t="str">
        <f>IF(GRN[[#This Row],[Received By (Name)]]="","",_xlfn.CONCAT(GRN[[#This Row],[YARN ARTICLE]],"::",GRN[[#This Row],[LOT NUMBER]],"::",GRN[[#This Row],[Twist]],"::",GRN[[#This Row],[Column2]]))</f>
        <v>DC 161::40307CM/7559/LT86::::9124</v>
      </c>
      <c r="V7125" s="161">
        <v>13</v>
      </c>
      <c r="W7125" s="166">
        <v>195.97</v>
      </c>
      <c r="X7125" s="161" t="s">
        <v>293</v>
      </c>
      <c r="Y7125" s="167">
        <v>44785</v>
      </c>
      <c r="Z7125" s="163">
        <f t="shared" si="987"/>
        <v>0</v>
      </c>
      <c r="AA7125" s="200">
        <f t="shared" si="980"/>
        <v>1</v>
      </c>
      <c r="AF7125" s="161"/>
      <c r="AI7125" s="168" t="str">
        <f t="shared" si="984"/>
        <v/>
      </c>
      <c r="AJ7125" s="170">
        <f t="shared" si="985"/>
        <v>0</v>
      </c>
      <c r="AK7125" s="171">
        <f t="shared" si="981"/>
        <v>32</v>
      </c>
      <c r="AL7125" s="161" t="str">
        <f t="shared" si="982"/>
        <v>August</v>
      </c>
      <c r="AM7125" s="161" t="str">
        <f t="shared" si="983"/>
        <v>5000000182STRETCHLINEDC 161195.97</v>
      </c>
      <c r="AN7125" s="161"/>
      <c r="AO7125" s="161"/>
      <c r="AP7125" s="161"/>
      <c r="AQ7125" s="161"/>
      <c r="AR7125" s="161"/>
    </row>
    <row r="7126" spans="1:44" ht="15" customHeight="1" x14ac:dyDescent="0.3">
      <c r="A7126" s="161" t="str">
        <f>GRN[[#This Row],[Yarn::LOT::TW2]]</f>
        <v>SCY 1193_Z::Z2233/D3109::S::9125</v>
      </c>
      <c r="B7126" s="161">
        <f t="shared" si="986"/>
        <v>9125</v>
      </c>
      <c r="D7126" s="233" t="s">
        <v>1027</v>
      </c>
      <c r="E7126" s="162">
        <v>44785</v>
      </c>
      <c r="F7126" s="233" t="s">
        <v>1027</v>
      </c>
      <c r="G7126" s="162">
        <v>44785</v>
      </c>
      <c r="H7126" s="163" t="s">
        <v>325</v>
      </c>
      <c r="I7126" s="163" t="s">
        <v>46</v>
      </c>
      <c r="J7126" s="163" t="s">
        <v>47</v>
      </c>
      <c r="K7126" s="193" t="s">
        <v>48</v>
      </c>
      <c r="L7126" s="164" t="s">
        <v>4927</v>
      </c>
      <c r="M7126" s="161">
        <v>4900089414</v>
      </c>
      <c r="N7126" s="163" t="s">
        <v>56</v>
      </c>
      <c r="O7126" s="165">
        <v>5000005740</v>
      </c>
      <c r="P7126" s="161" t="s">
        <v>3439</v>
      </c>
      <c r="Q7126" s="161" t="s">
        <v>58</v>
      </c>
      <c r="R7126" s="161" t="s">
        <v>804</v>
      </c>
      <c r="S7126" s="161" t="s">
        <v>807</v>
      </c>
      <c r="T7126" s="152" t="str">
        <f>IF(GRN[[#This Row],[Received By (Name)]]="","",_xlfn.CONCAT(GRN[[#This Row],[YARN ARTICLE]],"::",GRN[[#This Row],[LOT NUMBER]],"::",GRN[[#This Row],[Twist]],"::",GRN[[#This Row],[Category]]))</f>
        <v>SCY 1193_Z::Z2233/D3109::S::BULK</v>
      </c>
      <c r="U7126" s="196" t="str">
        <f>IF(GRN[[#This Row],[Received By (Name)]]="","",_xlfn.CONCAT(GRN[[#This Row],[YARN ARTICLE]],"::",GRN[[#This Row],[LOT NUMBER]],"::",GRN[[#This Row],[Twist]],"::",GRN[[#This Row],[Column2]]))</f>
        <v>SCY 1193_Z::Z2233/D3109::S::9125</v>
      </c>
      <c r="V7126" s="161">
        <v>1</v>
      </c>
      <c r="W7126" s="166">
        <v>2.62</v>
      </c>
      <c r="X7126" s="161" t="s">
        <v>293</v>
      </c>
      <c r="Y7126" s="167">
        <v>44785</v>
      </c>
      <c r="Z7126" s="163">
        <f t="shared" si="987"/>
        <v>0</v>
      </c>
      <c r="AA7126" s="200">
        <f t="shared" si="980"/>
        <v>1</v>
      </c>
      <c r="AF7126" s="161"/>
      <c r="AI7126" s="168" t="str">
        <f t="shared" si="984"/>
        <v/>
      </c>
      <c r="AJ7126" s="170">
        <f t="shared" si="985"/>
        <v>0</v>
      </c>
      <c r="AK7126" s="171">
        <f t="shared" si="981"/>
        <v>32</v>
      </c>
      <c r="AL7126" s="161" t="str">
        <f t="shared" si="982"/>
        <v>August</v>
      </c>
      <c r="AM7126" s="161" t="str">
        <f t="shared" si="983"/>
        <v>5000005740STRETCHLINESCY 1193_Z2.62</v>
      </c>
      <c r="AN7126" s="161"/>
      <c r="AO7126" s="161"/>
      <c r="AP7126" s="161"/>
      <c r="AQ7126" s="161"/>
      <c r="AR7126" s="161"/>
    </row>
    <row r="7127" spans="1:44" ht="15" customHeight="1" x14ac:dyDescent="0.3">
      <c r="A7127" s="161" t="str">
        <f>GRN[[#This Row],[Yarn::LOT::TW2]]</f>
        <v>ACY 874_S::Z1504/74646::Z::9126</v>
      </c>
      <c r="B7127" s="161">
        <f t="shared" si="986"/>
        <v>9126</v>
      </c>
      <c r="D7127" s="233" t="s">
        <v>1027</v>
      </c>
      <c r="E7127" s="162">
        <v>44785</v>
      </c>
      <c r="F7127" s="233" t="s">
        <v>1027</v>
      </c>
      <c r="G7127" s="162">
        <v>44785</v>
      </c>
      <c r="H7127" s="163" t="s">
        <v>325</v>
      </c>
      <c r="I7127" s="163" t="s">
        <v>46</v>
      </c>
      <c r="J7127" s="163" t="s">
        <v>47</v>
      </c>
      <c r="K7127" s="193" t="s">
        <v>48</v>
      </c>
      <c r="L7127" s="164" t="s">
        <v>4927</v>
      </c>
      <c r="M7127" s="161">
        <v>4900089414</v>
      </c>
      <c r="N7127" s="163" t="s">
        <v>56</v>
      </c>
      <c r="O7127" s="165">
        <v>5000002552</v>
      </c>
      <c r="P7127" s="161" t="s">
        <v>4703</v>
      </c>
      <c r="Q7127" s="161" t="s">
        <v>52</v>
      </c>
      <c r="R7127" s="161" t="s">
        <v>781</v>
      </c>
      <c r="S7127" s="161" t="s">
        <v>807</v>
      </c>
      <c r="T7127" s="152" t="str">
        <f>IF(GRN[[#This Row],[Received By (Name)]]="","",_xlfn.CONCAT(GRN[[#This Row],[YARN ARTICLE]],"::",GRN[[#This Row],[LOT NUMBER]],"::",GRN[[#This Row],[Twist]],"::",GRN[[#This Row],[Category]]))</f>
        <v>ACY 874_S::Z1504/74646::Z::BULK</v>
      </c>
      <c r="U7127" s="196" t="str">
        <f>IF(GRN[[#This Row],[Received By (Name)]]="","",_xlfn.CONCAT(GRN[[#This Row],[YARN ARTICLE]],"::",GRN[[#This Row],[LOT NUMBER]],"::",GRN[[#This Row],[Twist]],"::",GRN[[#This Row],[Column2]]))</f>
        <v>ACY 874_S::Z1504/74646::Z::9126</v>
      </c>
      <c r="V7127" s="161">
        <v>1</v>
      </c>
      <c r="W7127" s="166">
        <v>1.34</v>
      </c>
      <c r="X7127" s="161" t="s">
        <v>293</v>
      </c>
      <c r="Y7127" s="167">
        <v>44785</v>
      </c>
      <c r="Z7127" s="163">
        <f t="shared" si="987"/>
        <v>0</v>
      </c>
      <c r="AA7127" s="200">
        <f t="shared" si="980"/>
        <v>1</v>
      </c>
      <c r="AF7127" s="161"/>
      <c r="AI7127" s="168" t="str">
        <f t="shared" si="984"/>
        <v/>
      </c>
      <c r="AJ7127" s="170">
        <f t="shared" si="985"/>
        <v>0</v>
      </c>
      <c r="AK7127" s="171">
        <f t="shared" si="981"/>
        <v>32</v>
      </c>
      <c r="AL7127" s="161" t="str">
        <f t="shared" si="982"/>
        <v>August</v>
      </c>
      <c r="AM7127" s="161" t="str">
        <f t="shared" si="983"/>
        <v>5000002552STRETCHLINEACY 874_S1.34</v>
      </c>
      <c r="AN7127" s="161"/>
      <c r="AO7127" s="161"/>
      <c r="AP7127" s="161"/>
      <c r="AQ7127" s="161"/>
      <c r="AR7127" s="161"/>
    </row>
    <row r="7128" spans="1:44" ht="15" customHeight="1" x14ac:dyDescent="0.3">
      <c r="A7128" s="161" t="str">
        <f>GRN[[#This Row],[Yarn::LOT::TW2]]</f>
        <v>ACY 874_S::Z1504/74646::S::9127</v>
      </c>
      <c r="B7128" s="161">
        <f t="shared" si="986"/>
        <v>9127</v>
      </c>
      <c r="D7128" s="233" t="s">
        <v>1027</v>
      </c>
      <c r="E7128" s="162">
        <v>44785</v>
      </c>
      <c r="F7128" s="233" t="s">
        <v>1027</v>
      </c>
      <c r="G7128" s="162">
        <v>44785</v>
      </c>
      <c r="H7128" s="163" t="s">
        <v>325</v>
      </c>
      <c r="I7128" s="163" t="s">
        <v>46</v>
      </c>
      <c r="J7128" s="163" t="s">
        <v>47</v>
      </c>
      <c r="K7128" s="193" t="s">
        <v>48</v>
      </c>
      <c r="L7128" s="164" t="s">
        <v>4928</v>
      </c>
      <c r="M7128" s="161">
        <v>4501567610</v>
      </c>
      <c r="N7128" s="163" t="s">
        <v>56</v>
      </c>
      <c r="O7128" s="165">
        <v>5000002552</v>
      </c>
      <c r="P7128" s="161" t="s">
        <v>4703</v>
      </c>
      <c r="Q7128" s="161" t="s">
        <v>58</v>
      </c>
      <c r="R7128" s="161" t="s">
        <v>781</v>
      </c>
      <c r="S7128" s="161" t="s">
        <v>807</v>
      </c>
      <c r="T7128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128" s="196" t="str">
        <f>IF(GRN[[#This Row],[Received By (Name)]]="","",_xlfn.CONCAT(GRN[[#This Row],[YARN ARTICLE]],"::",GRN[[#This Row],[LOT NUMBER]],"::",GRN[[#This Row],[Twist]],"::",GRN[[#This Row],[Column2]]))</f>
        <v>ACY 874_S::Z1504/74646::S::9127</v>
      </c>
      <c r="V7128" s="161">
        <v>1</v>
      </c>
      <c r="W7128" s="166">
        <v>10.57</v>
      </c>
      <c r="X7128" s="161" t="s">
        <v>293</v>
      </c>
      <c r="Y7128" s="167">
        <v>44785</v>
      </c>
      <c r="Z7128" s="163">
        <f t="shared" si="987"/>
        <v>0</v>
      </c>
      <c r="AA7128" s="200">
        <f t="shared" ref="AA7128:AA7191" si="988">_xlfn.IFS($Z7128="",0,$Z7128&lt;=-2,0,TRUE,1)</f>
        <v>1</v>
      </c>
      <c r="AF7128" s="161"/>
      <c r="AI7128" s="168" t="str">
        <f t="shared" si="984"/>
        <v/>
      </c>
      <c r="AJ7128" s="170">
        <f t="shared" si="985"/>
        <v>0</v>
      </c>
      <c r="AK7128" s="171">
        <f t="shared" si="981"/>
        <v>32</v>
      </c>
      <c r="AL7128" s="161" t="str">
        <f t="shared" si="982"/>
        <v>August</v>
      </c>
      <c r="AM7128" s="161" t="str">
        <f t="shared" si="983"/>
        <v>5000002552STRETCHLINEACY 874_S10.57</v>
      </c>
      <c r="AN7128" s="161"/>
      <c r="AO7128" s="161"/>
      <c r="AP7128" s="161"/>
      <c r="AQ7128" s="161"/>
      <c r="AR7128" s="161"/>
    </row>
    <row r="7129" spans="1:44" ht="15" customHeight="1" x14ac:dyDescent="0.3">
      <c r="A7129" s="161" t="str">
        <f>GRN[[#This Row],[Yarn::LOT::TW2]]</f>
        <v>ACY 874_Z::Z1504/74646::Z::9128</v>
      </c>
      <c r="B7129" s="161">
        <f t="shared" si="986"/>
        <v>9128</v>
      </c>
      <c r="D7129" s="233" t="s">
        <v>1027</v>
      </c>
      <c r="E7129" s="162">
        <v>44785</v>
      </c>
      <c r="F7129" s="233" t="s">
        <v>1027</v>
      </c>
      <c r="G7129" s="162">
        <v>44785</v>
      </c>
      <c r="H7129" s="163" t="s">
        <v>325</v>
      </c>
      <c r="I7129" s="163" t="s">
        <v>46</v>
      </c>
      <c r="J7129" s="163" t="s">
        <v>47</v>
      </c>
      <c r="K7129" s="193" t="s">
        <v>48</v>
      </c>
      <c r="L7129" s="164" t="s">
        <v>4928</v>
      </c>
      <c r="M7129" s="161">
        <v>4501567610</v>
      </c>
      <c r="N7129" s="163" t="s">
        <v>56</v>
      </c>
      <c r="O7129" s="165">
        <v>5000002553</v>
      </c>
      <c r="P7129" s="161" t="s">
        <v>4704</v>
      </c>
      <c r="Q7129" s="161" t="s">
        <v>52</v>
      </c>
      <c r="R7129" s="161" t="s">
        <v>781</v>
      </c>
      <c r="S7129" s="161" t="s">
        <v>807</v>
      </c>
      <c r="T7129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129" s="196" t="str">
        <f>IF(GRN[[#This Row],[Received By (Name)]]="","",_xlfn.CONCAT(GRN[[#This Row],[YARN ARTICLE]],"::",GRN[[#This Row],[LOT NUMBER]],"::",GRN[[#This Row],[Twist]],"::",GRN[[#This Row],[Column2]]))</f>
        <v>ACY 874_Z::Z1504/74646::Z::9128</v>
      </c>
      <c r="V7129" s="161">
        <v>2</v>
      </c>
      <c r="W7129" s="166">
        <v>10.56</v>
      </c>
      <c r="X7129" s="161" t="s">
        <v>293</v>
      </c>
      <c r="Y7129" s="167">
        <v>44785</v>
      </c>
      <c r="Z7129" s="163">
        <f t="shared" si="987"/>
        <v>0</v>
      </c>
      <c r="AA7129" s="200">
        <f t="shared" si="988"/>
        <v>1</v>
      </c>
      <c r="AF7129" s="161"/>
      <c r="AI7129" s="168" t="str">
        <f t="shared" si="984"/>
        <v/>
      </c>
      <c r="AJ7129" s="170">
        <f t="shared" si="985"/>
        <v>0</v>
      </c>
      <c r="AK7129" s="171">
        <f t="shared" si="981"/>
        <v>32</v>
      </c>
      <c r="AL7129" s="161" t="str">
        <f t="shared" si="982"/>
        <v>August</v>
      </c>
      <c r="AM7129" s="161" t="str">
        <f t="shared" si="983"/>
        <v>5000002553STRETCHLINEACY 874_Z10.56</v>
      </c>
      <c r="AN7129" s="161"/>
      <c r="AO7129" s="161"/>
      <c r="AP7129" s="161"/>
      <c r="AQ7129" s="161"/>
      <c r="AR7129" s="161"/>
    </row>
    <row r="7130" spans="1:44" ht="15" customHeight="1" x14ac:dyDescent="0.3">
      <c r="A7130" s="161" t="str">
        <f>GRN[[#This Row],[Yarn::LOT::TW2]]</f>
        <v>ACY 874_S::Z1504/74646::S::9129</v>
      </c>
      <c r="B7130" s="161">
        <f t="shared" si="986"/>
        <v>9129</v>
      </c>
      <c r="D7130" s="233" t="s">
        <v>1027</v>
      </c>
      <c r="E7130" s="162">
        <v>44785</v>
      </c>
      <c r="F7130" s="233" t="s">
        <v>1027</v>
      </c>
      <c r="G7130" s="162">
        <v>44785</v>
      </c>
      <c r="H7130" s="163" t="s">
        <v>325</v>
      </c>
      <c r="I7130" s="163" t="s">
        <v>46</v>
      </c>
      <c r="J7130" s="163" t="s">
        <v>47</v>
      </c>
      <c r="K7130" s="193" t="s">
        <v>48</v>
      </c>
      <c r="L7130" s="164" t="s">
        <v>4929</v>
      </c>
      <c r="M7130" s="161">
        <v>4501567610</v>
      </c>
      <c r="N7130" s="163" t="s">
        <v>56</v>
      </c>
      <c r="O7130" s="165">
        <v>5000002552</v>
      </c>
      <c r="P7130" s="161" t="s">
        <v>4703</v>
      </c>
      <c r="Q7130" s="161" t="s">
        <v>58</v>
      </c>
      <c r="R7130" s="161" t="s">
        <v>781</v>
      </c>
      <c r="S7130" s="161" t="s">
        <v>807</v>
      </c>
      <c r="T7130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130" s="196" t="str">
        <f>IF(GRN[[#This Row],[Received By (Name)]]="","",_xlfn.CONCAT(GRN[[#This Row],[YARN ARTICLE]],"::",GRN[[#This Row],[LOT NUMBER]],"::",GRN[[#This Row],[Twist]],"::",GRN[[#This Row],[Column2]]))</f>
        <v>ACY 874_S::Z1504/74646::S::9129</v>
      </c>
      <c r="V7130" s="161">
        <v>4</v>
      </c>
      <c r="W7130" s="166">
        <v>34.11</v>
      </c>
      <c r="X7130" s="161" t="s">
        <v>293</v>
      </c>
      <c r="Y7130" s="167">
        <v>44785</v>
      </c>
      <c r="Z7130" s="163">
        <f t="shared" si="987"/>
        <v>0</v>
      </c>
      <c r="AA7130" s="200">
        <f t="shared" si="988"/>
        <v>1</v>
      </c>
      <c r="AF7130" s="161"/>
      <c r="AI7130" s="168" t="str">
        <f t="shared" si="984"/>
        <v/>
      </c>
      <c r="AJ7130" s="170">
        <f t="shared" si="985"/>
        <v>0</v>
      </c>
      <c r="AK7130" s="171">
        <f t="shared" si="981"/>
        <v>32</v>
      </c>
      <c r="AL7130" s="161" t="str">
        <f t="shared" si="982"/>
        <v>August</v>
      </c>
      <c r="AM7130" s="161" t="str">
        <f t="shared" si="983"/>
        <v>5000002552STRETCHLINEACY 874_S34.11</v>
      </c>
      <c r="AN7130" s="161"/>
      <c r="AO7130" s="161"/>
      <c r="AP7130" s="161"/>
      <c r="AQ7130" s="161"/>
      <c r="AR7130" s="161"/>
    </row>
    <row r="7131" spans="1:44" ht="15" customHeight="1" x14ac:dyDescent="0.3">
      <c r="A7131" s="161" t="str">
        <f>GRN[[#This Row],[Yarn::LOT::TW2]]</f>
        <v>75D/72/1 RE YD PES_Gull Grey - PN_S::LI/RE 32336::S::9130</v>
      </c>
      <c r="B7131" s="161">
        <f t="shared" si="986"/>
        <v>9130</v>
      </c>
      <c r="D7131" s="161" t="s">
        <v>1157</v>
      </c>
      <c r="E7131" s="162">
        <v>44785</v>
      </c>
      <c r="F7131" s="161" t="s">
        <v>1157</v>
      </c>
      <c r="G7131" s="162">
        <v>44785</v>
      </c>
      <c r="H7131" s="163" t="s">
        <v>3883</v>
      </c>
      <c r="I7131" s="163" t="s">
        <v>46</v>
      </c>
      <c r="J7131" s="163" t="s">
        <v>47</v>
      </c>
      <c r="K7131" s="161" t="s">
        <v>235</v>
      </c>
      <c r="L7131" s="164" t="s">
        <v>4930</v>
      </c>
      <c r="M7131" s="161">
        <v>4501525223</v>
      </c>
      <c r="N7131" s="163" t="s">
        <v>50</v>
      </c>
      <c r="O7131" s="165">
        <v>5000005126</v>
      </c>
      <c r="P7131" s="161" t="s">
        <v>4758</v>
      </c>
      <c r="Q7131" s="161" t="s">
        <v>58</v>
      </c>
      <c r="R7131" s="161" t="s">
        <v>4799</v>
      </c>
      <c r="S7131" s="161" t="s">
        <v>62</v>
      </c>
      <c r="T7131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131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130</v>
      </c>
      <c r="V7131" s="161">
        <v>16</v>
      </c>
      <c r="W7131" s="166">
        <v>282</v>
      </c>
      <c r="X7131" s="161" t="s">
        <v>174</v>
      </c>
      <c r="Y7131" s="167">
        <v>44785</v>
      </c>
      <c r="Z7131" s="163">
        <f t="shared" si="987"/>
        <v>0</v>
      </c>
      <c r="AA7131" s="200">
        <f t="shared" si="988"/>
        <v>1</v>
      </c>
      <c r="AF7131" s="161"/>
      <c r="AI7131" s="168" t="str">
        <f t="shared" si="984"/>
        <v/>
      </c>
      <c r="AJ7131" s="170">
        <f t="shared" si="985"/>
        <v>0</v>
      </c>
      <c r="AK7131" s="171">
        <f t="shared" si="981"/>
        <v>32</v>
      </c>
      <c r="AL7131" s="161" t="str">
        <f t="shared" si="982"/>
        <v>August</v>
      </c>
      <c r="AM7131" s="161" t="str">
        <f t="shared" si="983"/>
        <v>5000005126PAN ASIA75D/72/1 RE YD PES_Gull Grey - PN_S282</v>
      </c>
      <c r="AN7131" s="161"/>
      <c r="AO7131" s="161"/>
      <c r="AP7131" s="161"/>
      <c r="AQ7131" s="161"/>
      <c r="AR7131" s="161"/>
    </row>
    <row r="7132" spans="1:44" ht="15" customHeight="1" x14ac:dyDescent="0.3">
      <c r="A7132" s="161" t="str">
        <f>GRN[[#This Row],[Yarn::LOT::TW2]]</f>
        <v>75D/72/1 RE YD PES_Gull Grey - PN_Z::LI/RE 32337::Z::9131</v>
      </c>
      <c r="B7132" s="161">
        <f t="shared" si="986"/>
        <v>9131</v>
      </c>
      <c r="D7132" s="161" t="s">
        <v>1157</v>
      </c>
      <c r="E7132" s="162">
        <v>44785</v>
      </c>
      <c r="F7132" s="161" t="s">
        <v>1157</v>
      </c>
      <c r="G7132" s="162">
        <v>44785</v>
      </c>
      <c r="H7132" s="163" t="s">
        <v>3883</v>
      </c>
      <c r="I7132" s="163" t="s">
        <v>46</v>
      </c>
      <c r="J7132" s="163" t="s">
        <v>47</v>
      </c>
      <c r="K7132" s="161" t="s">
        <v>235</v>
      </c>
      <c r="L7132" s="164" t="s">
        <v>4930</v>
      </c>
      <c r="M7132" s="161">
        <v>4501525223</v>
      </c>
      <c r="N7132" s="163" t="s">
        <v>50</v>
      </c>
      <c r="O7132" s="165">
        <v>5000005127</v>
      </c>
      <c r="P7132" s="161" t="s">
        <v>4760</v>
      </c>
      <c r="Q7132" s="161" t="s">
        <v>52</v>
      </c>
      <c r="R7132" s="161" t="s">
        <v>4761</v>
      </c>
      <c r="S7132" s="161" t="s">
        <v>62</v>
      </c>
      <c r="T7132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132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131</v>
      </c>
      <c r="V7132" s="161">
        <v>16</v>
      </c>
      <c r="W7132" s="166">
        <v>286.5</v>
      </c>
      <c r="X7132" s="161" t="s">
        <v>174</v>
      </c>
      <c r="Y7132" s="167">
        <v>44785</v>
      </c>
      <c r="Z7132" s="163">
        <f t="shared" si="987"/>
        <v>0</v>
      </c>
      <c r="AA7132" s="200">
        <f t="shared" si="988"/>
        <v>1</v>
      </c>
      <c r="AF7132" s="161"/>
      <c r="AI7132" s="168" t="str">
        <f t="shared" si="984"/>
        <v/>
      </c>
      <c r="AJ7132" s="170">
        <f t="shared" si="985"/>
        <v>0</v>
      </c>
      <c r="AK7132" s="171">
        <f t="shared" si="981"/>
        <v>32</v>
      </c>
      <c r="AL7132" s="161" t="str">
        <f t="shared" si="982"/>
        <v>August</v>
      </c>
      <c r="AM7132" s="161" t="str">
        <f t="shared" si="983"/>
        <v>5000005127PAN ASIA75D/72/1 RE YD PES_Gull Grey - PN_Z286.5</v>
      </c>
      <c r="AN7132" s="161"/>
      <c r="AO7132" s="161"/>
      <c r="AP7132" s="161"/>
      <c r="AQ7132" s="161"/>
      <c r="AR7132" s="161"/>
    </row>
    <row r="7133" spans="1:44" ht="15" customHeight="1" x14ac:dyDescent="0.3">
      <c r="A7133" s="161" t="str">
        <f>GRN[[#This Row],[Yarn::LOT::TW2]]</f>
        <v>AIY 705_S::H205R7/D75441::S::9132</v>
      </c>
      <c r="B7133" s="161">
        <f t="shared" si="986"/>
        <v>9132</v>
      </c>
      <c r="D7133" s="161" t="s">
        <v>4523</v>
      </c>
      <c r="E7133" s="162">
        <v>44785</v>
      </c>
      <c r="F7133" s="161" t="s">
        <v>1157</v>
      </c>
      <c r="G7133" s="162">
        <v>44785</v>
      </c>
      <c r="H7133" s="163" t="s">
        <v>441</v>
      </c>
      <c r="I7133" s="163" t="s">
        <v>2181</v>
      </c>
      <c r="J7133" s="163" t="s">
        <v>47</v>
      </c>
      <c r="K7133" s="193" t="s">
        <v>48</v>
      </c>
      <c r="L7133" s="184" t="s">
        <v>4931</v>
      </c>
      <c r="M7133" s="161">
        <v>4501530404</v>
      </c>
      <c r="N7133" s="163" t="s">
        <v>50</v>
      </c>
      <c r="O7133" s="165">
        <v>5000000139</v>
      </c>
      <c r="P7133" s="161" t="s">
        <v>124</v>
      </c>
      <c r="Q7133" s="161" t="s">
        <v>58</v>
      </c>
      <c r="R7133" s="161" t="s">
        <v>125</v>
      </c>
      <c r="S7133" s="161" t="s">
        <v>62</v>
      </c>
      <c r="T713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133" s="196" t="str">
        <f>IF(GRN[[#This Row],[Received By (Name)]]="","",_xlfn.CONCAT(GRN[[#This Row],[YARN ARTICLE]],"::",GRN[[#This Row],[LOT NUMBER]],"::",GRN[[#This Row],[Twist]],"::",GRN[[#This Row],[Column2]]))</f>
        <v>AIY 705_S::H205R7/D75441::S::9132</v>
      </c>
      <c r="V7133" s="161">
        <v>14</v>
      </c>
      <c r="W7133" s="166">
        <v>203.57</v>
      </c>
      <c r="X7133" s="161" t="s">
        <v>174</v>
      </c>
      <c r="Y7133" s="167">
        <v>44785</v>
      </c>
      <c r="Z7133" s="163">
        <f t="shared" si="987"/>
        <v>0</v>
      </c>
      <c r="AA7133" s="200">
        <f t="shared" si="988"/>
        <v>1</v>
      </c>
      <c r="AF7133" s="161"/>
      <c r="AI7133" s="168" t="str">
        <f t="shared" si="984"/>
        <v/>
      </c>
      <c r="AJ7133" s="170">
        <f t="shared" si="985"/>
        <v>0</v>
      </c>
      <c r="AK7133" s="171">
        <f t="shared" si="981"/>
        <v>32</v>
      </c>
      <c r="AL7133" s="161" t="str">
        <f t="shared" si="982"/>
        <v>August</v>
      </c>
      <c r="AM7133" s="161" t="str">
        <f t="shared" si="983"/>
        <v>5000000139STRETCHLINEAIY 705_S203.57</v>
      </c>
      <c r="AN7133" s="161"/>
      <c r="AO7133" s="161"/>
      <c r="AP7133" s="161"/>
      <c r="AQ7133" s="161"/>
      <c r="AR7133" s="161"/>
    </row>
    <row r="7134" spans="1:44" ht="15" customHeight="1" x14ac:dyDescent="0.3">
      <c r="A7134" s="161" t="str">
        <f>GRN[[#This Row],[Yarn::LOT::TW2]]</f>
        <v>AJ 223_S::Z1504/A702291::S::9133</v>
      </c>
      <c r="B7134" s="161">
        <f t="shared" si="986"/>
        <v>9133</v>
      </c>
      <c r="D7134" s="161" t="s">
        <v>4523</v>
      </c>
      <c r="E7134" s="162">
        <v>44785</v>
      </c>
      <c r="F7134" s="161" t="s">
        <v>1157</v>
      </c>
      <c r="G7134" s="162">
        <v>44785</v>
      </c>
      <c r="H7134" s="163" t="s">
        <v>441</v>
      </c>
      <c r="I7134" s="163" t="s">
        <v>2181</v>
      </c>
      <c r="J7134" s="163" t="s">
        <v>47</v>
      </c>
      <c r="K7134" s="193" t="s">
        <v>48</v>
      </c>
      <c r="L7134" s="184" t="s">
        <v>4932</v>
      </c>
      <c r="M7134" s="161">
        <v>4501457261</v>
      </c>
      <c r="N7134" s="163" t="s">
        <v>50</v>
      </c>
      <c r="O7134" s="165">
        <v>5000000333</v>
      </c>
      <c r="P7134" s="161" t="s">
        <v>108</v>
      </c>
      <c r="Q7134" s="161" t="s">
        <v>58</v>
      </c>
      <c r="R7134" s="161" t="s">
        <v>703</v>
      </c>
      <c r="S7134" s="161" t="s">
        <v>62</v>
      </c>
      <c r="T713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34" s="196" t="str">
        <f>IF(GRN[[#This Row],[Received By (Name)]]="","",_xlfn.CONCAT(GRN[[#This Row],[YARN ARTICLE]],"::",GRN[[#This Row],[LOT NUMBER]],"::",GRN[[#This Row],[Twist]],"::",GRN[[#This Row],[Column2]]))</f>
        <v>AJ 223_S::Z1504/A702291::S::9133</v>
      </c>
      <c r="V7134" s="161">
        <v>28</v>
      </c>
      <c r="W7134" s="166">
        <v>332.71</v>
      </c>
      <c r="X7134" s="161" t="s">
        <v>174</v>
      </c>
      <c r="Y7134" s="167">
        <v>44785</v>
      </c>
      <c r="Z7134" s="163">
        <f t="shared" si="987"/>
        <v>0</v>
      </c>
      <c r="AA7134" s="200">
        <f t="shared" si="988"/>
        <v>1</v>
      </c>
      <c r="AF7134" s="161"/>
      <c r="AI7134" s="168" t="str">
        <f t="shared" si="984"/>
        <v/>
      </c>
      <c r="AJ7134" s="170">
        <f t="shared" si="985"/>
        <v>0</v>
      </c>
      <c r="AK7134" s="171">
        <f t="shared" ref="AK7134:AK7197" si="989">_xlfn.ISOWEEKNUM(G7134)</f>
        <v>32</v>
      </c>
      <c r="AL7134" s="161" t="str">
        <f t="shared" ref="AL7134:AL7197" si="990">TEXT(G7134,"mmmm")</f>
        <v>August</v>
      </c>
      <c r="AM7134" s="161" t="str">
        <f t="shared" ref="AM7134:AM7197" si="991">_xlfn.CONCAT(O7134,K7134,P7134,W7134)</f>
        <v>5000000333STRETCHLINEAJ 223_S332.71</v>
      </c>
      <c r="AN7134" s="161"/>
      <c r="AO7134" s="161"/>
      <c r="AP7134" s="161"/>
      <c r="AQ7134" s="161"/>
      <c r="AR7134" s="161"/>
    </row>
    <row r="7135" spans="1:44" ht="15" customHeight="1" x14ac:dyDescent="0.3">
      <c r="A7135" s="161" t="str">
        <f>GRN[[#This Row],[Yarn::LOT::TW2]]</f>
        <v>AJ 223_Z::Z1504/A702291::Z::9134</v>
      </c>
      <c r="B7135" s="161">
        <f t="shared" si="986"/>
        <v>9134</v>
      </c>
      <c r="D7135" s="161" t="s">
        <v>4523</v>
      </c>
      <c r="E7135" s="162">
        <v>44785</v>
      </c>
      <c r="F7135" s="161" t="s">
        <v>1157</v>
      </c>
      <c r="G7135" s="162">
        <v>44785</v>
      </c>
      <c r="H7135" s="163" t="s">
        <v>441</v>
      </c>
      <c r="I7135" s="163" t="s">
        <v>2181</v>
      </c>
      <c r="J7135" s="163" t="s">
        <v>47</v>
      </c>
      <c r="K7135" s="193" t="s">
        <v>48</v>
      </c>
      <c r="L7135" s="184" t="s">
        <v>4932</v>
      </c>
      <c r="M7135" s="161">
        <v>4501457261</v>
      </c>
      <c r="N7135" s="163" t="s">
        <v>50</v>
      </c>
      <c r="O7135" s="165">
        <v>5000000151</v>
      </c>
      <c r="P7135" s="161" t="s">
        <v>110</v>
      </c>
      <c r="Q7135" s="161" t="s">
        <v>52</v>
      </c>
      <c r="R7135" s="161" t="s">
        <v>703</v>
      </c>
      <c r="S7135" s="161" t="s">
        <v>62</v>
      </c>
      <c r="T713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35" s="196" t="str">
        <f>IF(GRN[[#This Row],[Received By (Name)]]="","",_xlfn.CONCAT(GRN[[#This Row],[YARN ARTICLE]],"::",GRN[[#This Row],[LOT NUMBER]],"::",GRN[[#This Row],[Twist]],"::",GRN[[#This Row],[Column2]]))</f>
        <v>AJ 223_Z::Z1504/A702291::Z::9134</v>
      </c>
      <c r="V7135" s="161">
        <v>12</v>
      </c>
      <c r="W7135" s="166">
        <v>167.6</v>
      </c>
      <c r="X7135" s="161" t="s">
        <v>174</v>
      </c>
      <c r="Y7135" s="167">
        <v>44785</v>
      </c>
      <c r="Z7135" s="163">
        <f t="shared" si="987"/>
        <v>0</v>
      </c>
      <c r="AA7135" s="200">
        <f t="shared" si="988"/>
        <v>1</v>
      </c>
      <c r="AF7135" s="161"/>
      <c r="AI7135" s="168" t="str">
        <f t="shared" si="984"/>
        <v/>
      </c>
      <c r="AJ7135" s="170">
        <f t="shared" si="985"/>
        <v>0</v>
      </c>
      <c r="AK7135" s="171">
        <f t="shared" si="989"/>
        <v>32</v>
      </c>
      <c r="AL7135" s="161" t="str">
        <f t="shared" si="990"/>
        <v>August</v>
      </c>
      <c r="AM7135" s="161" t="str">
        <f t="shared" si="991"/>
        <v>5000000151STRETCHLINEAJ 223_Z167.6</v>
      </c>
      <c r="AN7135" s="161"/>
      <c r="AO7135" s="161"/>
      <c r="AP7135" s="161"/>
      <c r="AQ7135" s="161"/>
      <c r="AR7135" s="161"/>
    </row>
    <row r="7136" spans="1:44" ht="15" customHeight="1" x14ac:dyDescent="0.3">
      <c r="A7136" s="161" t="str">
        <f>GRN[[#This Row],[Yarn::LOT::TW2]]</f>
        <v>AIY 705_S::H205R7/D75441::S::9135</v>
      </c>
      <c r="B7136" s="161">
        <f t="shared" si="986"/>
        <v>9135</v>
      </c>
      <c r="D7136" s="161" t="s">
        <v>4523</v>
      </c>
      <c r="E7136" s="162">
        <v>44785</v>
      </c>
      <c r="F7136" s="161" t="s">
        <v>1157</v>
      </c>
      <c r="G7136" s="162">
        <v>44785</v>
      </c>
      <c r="H7136" s="163" t="s">
        <v>441</v>
      </c>
      <c r="I7136" s="163" t="s">
        <v>2181</v>
      </c>
      <c r="J7136" s="163" t="s">
        <v>47</v>
      </c>
      <c r="K7136" s="193" t="s">
        <v>48</v>
      </c>
      <c r="L7136" s="184" t="s">
        <v>4932</v>
      </c>
      <c r="M7136" s="161">
        <v>4501457261</v>
      </c>
      <c r="N7136" s="163" t="s">
        <v>50</v>
      </c>
      <c r="O7136" s="165">
        <v>5000000139</v>
      </c>
      <c r="P7136" s="161" t="s">
        <v>124</v>
      </c>
      <c r="Q7136" s="161" t="s">
        <v>58</v>
      </c>
      <c r="R7136" s="161" t="s">
        <v>125</v>
      </c>
      <c r="S7136" s="161" t="s">
        <v>62</v>
      </c>
      <c r="T713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136" s="196" t="str">
        <f>IF(GRN[[#This Row],[Received By (Name)]]="","",_xlfn.CONCAT(GRN[[#This Row],[YARN ARTICLE]],"::",GRN[[#This Row],[LOT NUMBER]],"::",GRN[[#This Row],[Twist]],"::",GRN[[#This Row],[Column2]]))</f>
        <v>AIY 705_S::H205R7/D75441::S::9135</v>
      </c>
      <c r="V7136" s="161">
        <v>26</v>
      </c>
      <c r="W7136" s="166">
        <v>402.71</v>
      </c>
      <c r="X7136" s="161" t="s">
        <v>174</v>
      </c>
      <c r="Y7136" s="167">
        <v>44785</v>
      </c>
      <c r="Z7136" s="163">
        <f t="shared" si="987"/>
        <v>0</v>
      </c>
      <c r="AA7136" s="200">
        <f t="shared" si="988"/>
        <v>1</v>
      </c>
      <c r="AF7136" s="161"/>
      <c r="AI7136" s="168" t="str">
        <f t="shared" si="984"/>
        <v/>
      </c>
      <c r="AJ7136" s="170">
        <f t="shared" si="985"/>
        <v>0</v>
      </c>
      <c r="AK7136" s="171">
        <f t="shared" si="989"/>
        <v>32</v>
      </c>
      <c r="AL7136" s="161" t="str">
        <f t="shared" si="990"/>
        <v>August</v>
      </c>
      <c r="AM7136" s="161" t="str">
        <f t="shared" si="991"/>
        <v>5000000139STRETCHLINEAIY 705_S402.71</v>
      </c>
      <c r="AN7136" s="161"/>
      <c r="AO7136" s="161"/>
      <c r="AP7136" s="161"/>
      <c r="AQ7136" s="161"/>
      <c r="AR7136" s="161"/>
    </row>
    <row r="7137" spans="1:44" ht="15" customHeight="1" x14ac:dyDescent="0.3">
      <c r="A7137" s="161" t="str">
        <f>GRN[[#This Row],[Yarn::LOT::TW2]]</f>
        <v>AIY 705_Z::H205R6/D75441::Z::9136</v>
      </c>
      <c r="B7137" s="161">
        <f t="shared" si="986"/>
        <v>9136</v>
      </c>
      <c r="D7137" s="161" t="s">
        <v>4523</v>
      </c>
      <c r="E7137" s="162">
        <v>44785</v>
      </c>
      <c r="F7137" s="161" t="s">
        <v>1157</v>
      </c>
      <c r="G7137" s="162">
        <v>44785</v>
      </c>
      <c r="H7137" s="163" t="s">
        <v>441</v>
      </c>
      <c r="I7137" s="163" t="s">
        <v>2181</v>
      </c>
      <c r="J7137" s="163" t="s">
        <v>47</v>
      </c>
      <c r="K7137" s="193" t="s">
        <v>48</v>
      </c>
      <c r="L7137" s="184" t="s">
        <v>4932</v>
      </c>
      <c r="M7137" s="161">
        <v>4501457261</v>
      </c>
      <c r="N7137" s="163" t="s">
        <v>50</v>
      </c>
      <c r="O7137" s="165">
        <v>5000000140</v>
      </c>
      <c r="P7137" s="161" t="s">
        <v>128</v>
      </c>
      <c r="Q7137" s="161" t="s">
        <v>52</v>
      </c>
      <c r="R7137" s="161" t="s">
        <v>129</v>
      </c>
      <c r="S7137" s="161" t="s">
        <v>62</v>
      </c>
      <c r="T713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137" s="196" t="str">
        <f>IF(GRN[[#This Row],[Received By (Name)]]="","",_xlfn.CONCAT(GRN[[#This Row],[YARN ARTICLE]],"::",GRN[[#This Row],[LOT NUMBER]],"::",GRN[[#This Row],[Twist]],"::",GRN[[#This Row],[Column2]]))</f>
        <v>AIY 705_Z::H205R6/D75441::Z::9136</v>
      </c>
      <c r="V7137" s="161">
        <v>118</v>
      </c>
      <c r="W7137" s="166">
        <v>2003.01</v>
      </c>
      <c r="X7137" s="161" t="s">
        <v>174</v>
      </c>
      <c r="Y7137" s="167">
        <v>44785</v>
      </c>
      <c r="Z7137" s="163">
        <f t="shared" si="987"/>
        <v>0</v>
      </c>
      <c r="AA7137" s="200">
        <f t="shared" si="988"/>
        <v>1</v>
      </c>
      <c r="AF7137" s="161"/>
      <c r="AI7137" s="168" t="str">
        <f t="shared" si="984"/>
        <v/>
      </c>
      <c r="AJ7137" s="170">
        <f t="shared" si="985"/>
        <v>0</v>
      </c>
      <c r="AK7137" s="171">
        <f t="shared" si="989"/>
        <v>32</v>
      </c>
      <c r="AL7137" s="161" t="str">
        <f t="shared" si="990"/>
        <v>August</v>
      </c>
      <c r="AM7137" s="161" t="str">
        <f t="shared" si="991"/>
        <v>5000000140STRETCHLINEAIY 705_Z2003.01</v>
      </c>
      <c r="AN7137" s="161"/>
      <c r="AO7137" s="161"/>
      <c r="AP7137" s="161"/>
      <c r="AQ7137" s="161"/>
      <c r="AR7137" s="161"/>
    </row>
    <row r="7138" spans="1:44" ht="15" customHeight="1" x14ac:dyDescent="0.3">
      <c r="A7138" s="161" t="str">
        <f>GRN[[#This Row],[Yarn::LOT::TW2]]</f>
        <v>AIY 1009_S::H205RQ/H205RR/8261/LT98::S::9137</v>
      </c>
      <c r="B7138" s="161">
        <f t="shared" si="986"/>
        <v>9137</v>
      </c>
      <c r="D7138" s="161" t="s">
        <v>4523</v>
      </c>
      <c r="E7138" s="162">
        <v>44785</v>
      </c>
      <c r="F7138" s="161" t="s">
        <v>1157</v>
      </c>
      <c r="G7138" s="162">
        <v>44785</v>
      </c>
      <c r="H7138" s="163" t="s">
        <v>441</v>
      </c>
      <c r="I7138" s="163" t="s">
        <v>2181</v>
      </c>
      <c r="J7138" s="163" t="s">
        <v>47</v>
      </c>
      <c r="K7138" s="193" t="s">
        <v>48</v>
      </c>
      <c r="L7138" s="184" t="s">
        <v>4932</v>
      </c>
      <c r="M7138" s="161">
        <v>4501457261</v>
      </c>
      <c r="N7138" s="163" t="s">
        <v>50</v>
      </c>
      <c r="O7138" s="165">
        <v>5000005768</v>
      </c>
      <c r="P7138" s="161" t="s">
        <v>2912</v>
      </c>
      <c r="Q7138" s="161" t="s">
        <v>58</v>
      </c>
      <c r="R7138" s="161" t="s">
        <v>449</v>
      </c>
      <c r="S7138" s="161" t="s">
        <v>62</v>
      </c>
      <c r="T713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138" s="196" t="str">
        <f>IF(GRN[[#This Row],[Received By (Name)]]="","",_xlfn.CONCAT(GRN[[#This Row],[YARN ARTICLE]],"::",GRN[[#This Row],[LOT NUMBER]],"::",GRN[[#This Row],[Twist]],"::",GRN[[#This Row],[Column2]]))</f>
        <v>AIY 1009_S::H205RQ/H205RR/8261/LT98::S::9137</v>
      </c>
      <c r="V7138" s="161">
        <v>19</v>
      </c>
      <c r="W7138" s="166">
        <v>252.01</v>
      </c>
      <c r="X7138" s="161" t="s">
        <v>174</v>
      </c>
      <c r="Y7138" s="167">
        <v>44785</v>
      </c>
      <c r="Z7138" s="163">
        <f t="shared" si="987"/>
        <v>0</v>
      </c>
      <c r="AA7138" s="200">
        <f t="shared" si="988"/>
        <v>1</v>
      </c>
      <c r="AF7138" s="161"/>
      <c r="AI7138" s="168" t="str">
        <f t="shared" si="984"/>
        <v/>
      </c>
      <c r="AJ7138" s="170">
        <f t="shared" si="985"/>
        <v>0</v>
      </c>
      <c r="AK7138" s="171">
        <f t="shared" si="989"/>
        <v>32</v>
      </c>
      <c r="AL7138" s="161" t="str">
        <f t="shared" si="990"/>
        <v>August</v>
      </c>
      <c r="AM7138" s="161" t="str">
        <f t="shared" si="991"/>
        <v>5000005768STRETCHLINEAIY 1009_S252.01</v>
      </c>
      <c r="AN7138" s="161"/>
      <c r="AO7138" s="161"/>
      <c r="AP7138" s="161"/>
      <c r="AQ7138" s="161"/>
      <c r="AR7138" s="161"/>
    </row>
    <row r="7139" spans="1:44" ht="15" customHeight="1" x14ac:dyDescent="0.3">
      <c r="A7139" s="161" t="str">
        <f>GRN[[#This Row],[Yarn::LOT::TW2]]</f>
        <v>AIY 1009_Z::H205RQ/H205RR/8261/LT98::Z::9138</v>
      </c>
      <c r="B7139" s="161">
        <f t="shared" si="986"/>
        <v>9138</v>
      </c>
      <c r="D7139" s="161" t="s">
        <v>4523</v>
      </c>
      <c r="E7139" s="162">
        <v>44785</v>
      </c>
      <c r="F7139" s="161" t="s">
        <v>1157</v>
      </c>
      <c r="G7139" s="162">
        <v>44785</v>
      </c>
      <c r="H7139" s="163" t="s">
        <v>441</v>
      </c>
      <c r="I7139" s="163" t="s">
        <v>2181</v>
      </c>
      <c r="J7139" s="163" t="s">
        <v>47</v>
      </c>
      <c r="K7139" s="193" t="s">
        <v>48</v>
      </c>
      <c r="L7139" s="184" t="s">
        <v>4932</v>
      </c>
      <c r="M7139" s="161">
        <v>4501457261</v>
      </c>
      <c r="N7139" s="163" t="s">
        <v>50</v>
      </c>
      <c r="O7139" s="165">
        <v>5000005767</v>
      </c>
      <c r="P7139" s="161" t="s">
        <v>2913</v>
      </c>
      <c r="Q7139" s="161" t="s">
        <v>52</v>
      </c>
      <c r="R7139" s="161" t="s">
        <v>449</v>
      </c>
      <c r="S7139" s="161" t="s">
        <v>62</v>
      </c>
      <c r="T713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139" s="196" t="str">
        <f>IF(GRN[[#This Row],[Received By (Name)]]="","",_xlfn.CONCAT(GRN[[#This Row],[YARN ARTICLE]],"::",GRN[[#This Row],[LOT NUMBER]],"::",GRN[[#This Row],[Twist]],"::",GRN[[#This Row],[Column2]]))</f>
        <v>AIY 1009_Z::H205RQ/H205RR/8261/LT98::Z::9138</v>
      </c>
      <c r="V7139" s="161">
        <v>30</v>
      </c>
      <c r="W7139" s="166">
        <v>503.64</v>
      </c>
      <c r="X7139" s="161" t="s">
        <v>174</v>
      </c>
      <c r="Y7139" s="167">
        <v>44785</v>
      </c>
      <c r="Z7139" s="163">
        <f t="shared" si="987"/>
        <v>0</v>
      </c>
      <c r="AA7139" s="200">
        <f t="shared" si="988"/>
        <v>1</v>
      </c>
      <c r="AF7139" s="161"/>
      <c r="AI7139" s="168" t="str">
        <f t="shared" si="984"/>
        <v/>
      </c>
      <c r="AJ7139" s="170">
        <f t="shared" si="985"/>
        <v>0</v>
      </c>
      <c r="AK7139" s="171">
        <f t="shared" si="989"/>
        <v>32</v>
      </c>
      <c r="AL7139" s="161" t="str">
        <f t="shared" si="990"/>
        <v>August</v>
      </c>
      <c r="AM7139" s="161" t="str">
        <f t="shared" si="991"/>
        <v>5000005767STRETCHLINEAIY 1009_Z503.64</v>
      </c>
      <c r="AN7139" s="161"/>
      <c r="AO7139" s="161"/>
      <c r="AP7139" s="161"/>
      <c r="AQ7139" s="161"/>
      <c r="AR7139" s="161"/>
    </row>
    <row r="7140" spans="1:44" ht="15" customHeight="1" x14ac:dyDescent="0.3">
      <c r="A7140" s="161" t="str">
        <f>GRN[[#This Row],[Yarn::LOT::TW2]]</f>
        <v>DC 161::40307CM/7559/LT86::::9139</v>
      </c>
      <c r="B7140" s="161">
        <f t="shared" si="986"/>
        <v>9139</v>
      </c>
      <c r="D7140" s="161" t="s">
        <v>4523</v>
      </c>
      <c r="E7140" s="162">
        <v>44785</v>
      </c>
      <c r="F7140" s="161" t="s">
        <v>1157</v>
      </c>
      <c r="G7140" s="162">
        <v>44785</v>
      </c>
      <c r="H7140" s="163" t="s">
        <v>441</v>
      </c>
      <c r="I7140" s="163" t="s">
        <v>2181</v>
      </c>
      <c r="J7140" s="163" t="s">
        <v>47</v>
      </c>
      <c r="K7140" s="193" t="s">
        <v>48</v>
      </c>
      <c r="L7140" s="184" t="s">
        <v>4933</v>
      </c>
      <c r="M7140" s="161">
        <v>4501530417</v>
      </c>
      <c r="N7140" s="163" t="s">
        <v>50</v>
      </c>
      <c r="O7140" s="165">
        <v>5000000182</v>
      </c>
      <c r="P7140" s="161" t="s">
        <v>71</v>
      </c>
      <c r="R7140" s="161" t="s">
        <v>72</v>
      </c>
      <c r="S7140" s="161" t="s">
        <v>62</v>
      </c>
      <c r="T7140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140" s="196" t="str">
        <f>IF(GRN[[#This Row],[Received By (Name)]]="","",_xlfn.CONCAT(GRN[[#This Row],[YARN ARTICLE]],"::",GRN[[#This Row],[LOT NUMBER]],"::",GRN[[#This Row],[Twist]],"::",GRN[[#This Row],[Column2]]))</f>
        <v>DC 161::40307CM/7559/LT86::::9139</v>
      </c>
      <c r="V7140" s="161">
        <v>23</v>
      </c>
      <c r="W7140" s="166">
        <v>198.7</v>
      </c>
      <c r="X7140" s="161" t="s">
        <v>174</v>
      </c>
      <c r="Y7140" s="167">
        <v>44785</v>
      </c>
      <c r="Z7140" s="163">
        <f t="shared" si="987"/>
        <v>0</v>
      </c>
      <c r="AA7140" s="200">
        <f t="shared" si="988"/>
        <v>1</v>
      </c>
      <c r="AF7140" s="161"/>
      <c r="AI7140" s="168" t="str">
        <f t="shared" si="984"/>
        <v/>
      </c>
      <c r="AJ7140" s="170">
        <f t="shared" si="985"/>
        <v>0</v>
      </c>
      <c r="AK7140" s="171">
        <f t="shared" si="989"/>
        <v>32</v>
      </c>
      <c r="AL7140" s="161" t="str">
        <f t="shared" si="990"/>
        <v>August</v>
      </c>
      <c r="AM7140" s="161" t="str">
        <f t="shared" si="991"/>
        <v>5000000182STRETCHLINEDC 161198.7</v>
      </c>
      <c r="AN7140" s="161"/>
      <c r="AO7140" s="161"/>
      <c r="AP7140" s="161"/>
      <c r="AQ7140" s="161"/>
      <c r="AR7140" s="161"/>
    </row>
    <row r="7141" spans="1:44" ht="15" customHeight="1" x14ac:dyDescent="0.3">
      <c r="A7141" s="161" t="str">
        <f>GRN[[#This Row],[Yarn::LOT::TW2]]</f>
        <v>ACY 674_S::Z2304/5061/LT95::S::9140</v>
      </c>
      <c r="B7141" s="161">
        <f t="shared" si="986"/>
        <v>9140</v>
      </c>
      <c r="D7141" s="161" t="s">
        <v>4523</v>
      </c>
      <c r="E7141" s="162">
        <v>44785</v>
      </c>
      <c r="F7141" s="161" t="s">
        <v>1157</v>
      </c>
      <c r="G7141" s="162">
        <v>44785</v>
      </c>
      <c r="H7141" s="163" t="s">
        <v>441</v>
      </c>
      <c r="I7141" s="163" t="s">
        <v>2181</v>
      </c>
      <c r="J7141" s="163" t="s">
        <v>47</v>
      </c>
      <c r="K7141" s="193" t="s">
        <v>48</v>
      </c>
      <c r="L7141" s="184" t="s">
        <v>4934</v>
      </c>
      <c r="M7141" s="161">
        <v>4501566928</v>
      </c>
      <c r="N7141" s="163" t="s">
        <v>320</v>
      </c>
      <c r="O7141" s="165">
        <v>5000005220</v>
      </c>
      <c r="P7141" s="161" t="s">
        <v>4809</v>
      </c>
      <c r="Q7141" s="161" t="s">
        <v>58</v>
      </c>
      <c r="R7141" s="161" t="s">
        <v>4810</v>
      </c>
      <c r="S7141" s="161" t="s">
        <v>2210</v>
      </c>
      <c r="T7141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141" s="196" t="str">
        <f>IF(GRN[[#This Row],[Received By (Name)]]="","",_xlfn.CONCAT(GRN[[#This Row],[YARN ARTICLE]],"::",GRN[[#This Row],[LOT NUMBER]],"::",GRN[[#This Row],[Twist]],"::",GRN[[#This Row],[Column2]]))</f>
        <v>ACY 674_S::Z2304/5061/LT95::S::9140</v>
      </c>
      <c r="V7141" s="161">
        <v>7</v>
      </c>
      <c r="W7141" s="166">
        <v>101.34</v>
      </c>
      <c r="X7141" s="161" t="s">
        <v>174</v>
      </c>
      <c r="Y7141" s="167">
        <v>44785</v>
      </c>
      <c r="Z7141" s="163">
        <f t="shared" si="987"/>
        <v>0</v>
      </c>
      <c r="AA7141" s="200">
        <f t="shared" si="988"/>
        <v>1</v>
      </c>
      <c r="AF7141" s="161"/>
      <c r="AI7141" s="168" t="str">
        <f t="shared" si="984"/>
        <v/>
      </c>
      <c r="AJ7141" s="170">
        <f t="shared" si="985"/>
        <v>0</v>
      </c>
      <c r="AK7141" s="171">
        <f t="shared" si="989"/>
        <v>32</v>
      </c>
      <c r="AL7141" s="161" t="str">
        <f t="shared" si="990"/>
        <v>August</v>
      </c>
      <c r="AM7141" s="161" t="str">
        <f t="shared" si="991"/>
        <v>5000005220STRETCHLINEACY 674_S101.34</v>
      </c>
      <c r="AN7141" s="161"/>
      <c r="AO7141" s="161"/>
      <c r="AP7141" s="161"/>
      <c r="AQ7141" s="161"/>
      <c r="AR7141" s="161"/>
    </row>
    <row r="7142" spans="1:44" ht="15" customHeight="1" x14ac:dyDescent="0.3">
      <c r="A7142" s="161" t="str">
        <f>GRN[[#This Row],[Yarn::LOT::TW2]]</f>
        <v>ACY 674_Z::Z2304/5061/LT95::Z::9141</v>
      </c>
      <c r="B7142" s="161">
        <f t="shared" si="986"/>
        <v>9141</v>
      </c>
      <c r="D7142" s="161" t="s">
        <v>4523</v>
      </c>
      <c r="E7142" s="162">
        <v>44785</v>
      </c>
      <c r="F7142" s="161" t="s">
        <v>1157</v>
      </c>
      <c r="G7142" s="162">
        <v>44785</v>
      </c>
      <c r="H7142" s="163" t="s">
        <v>441</v>
      </c>
      <c r="I7142" s="163" t="s">
        <v>2181</v>
      </c>
      <c r="J7142" s="163" t="s">
        <v>47</v>
      </c>
      <c r="K7142" s="193" t="s">
        <v>48</v>
      </c>
      <c r="L7142" s="184" t="s">
        <v>4934</v>
      </c>
      <c r="M7142" s="161">
        <v>4501566928</v>
      </c>
      <c r="N7142" s="163" t="s">
        <v>320</v>
      </c>
      <c r="O7142" s="165">
        <v>5000005219</v>
      </c>
      <c r="P7142" s="161" t="s">
        <v>4838</v>
      </c>
      <c r="Q7142" s="161" t="s">
        <v>52</v>
      </c>
      <c r="R7142" s="161" t="s">
        <v>4810</v>
      </c>
      <c r="S7142" s="161" t="s">
        <v>2210</v>
      </c>
      <c r="T7142" s="152" t="str">
        <f>IF(GRN[[#This Row],[Received By (Name)]]="","",_xlfn.CONCAT(GRN[[#This Row],[YARN ARTICLE]],"::",GRN[[#This Row],[LOT NUMBER]],"::",GRN[[#This Row],[Twist]],"::",GRN[[#This Row],[Category]]))</f>
        <v>ACY 674_Z::Z2304/5061/LT95::Z::BULK</v>
      </c>
      <c r="U7142" s="196" t="str">
        <f>IF(GRN[[#This Row],[Received By (Name)]]="","",_xlfn.CONCAT(GRN[[#This Row],[YARN ARTICLE]],"::",GRN[[#This Row],[LOT NUMBER]],"::",GRN[[#This Row],[Twist]],"::",GRN[[#This Row],[Column2]]))</f>
        <v>ACY 674_Z::Z2304/5061/LT95::Z::9141</v>
      </c>
      <c r="V7142" s="161">
        <v>8</v>
      </c>
      <c r="W7142" s="166">
        <v>101.27</v>
      </c>
      <c r="X7142" s="161" t="s">
        <v>174</v>
      </c>
      <c r="Y7142" s="167">
        <v>44785</v>
      </c>
      <c r="Z7142" s="163">
        <f t="shared" si="987"/>
        <v>0</v>
      </c>
      <c r="AA7142" s="200">
        <f t="shared" si="988"/>
        <v>1</v>
      </c>
      <c r="AF7142" s="161"/>
      <c r="AI7142" s="168" t="str">
        <f t="shared" si="984"/>
        <v/>
      </c>
      <c r="AJ7142" s="170">
        <f t="shared" si="985"/>
        <v>0</v>
      </c>
      <c r="AK7142" s="171">
        <f t="shared" si="989"/>
        <v>32</v>
      </c>
      <c r="AL7142" s="161" t="str">
        <f t="shared" si="990"/>
        <v>August</v>
      </c>
      <c r="AM7142" s="161" t="str">
        <f t="shared" si="991"/>
        <v>5000005219STRETCHLINEACY 674_Z101.27</v>
      </c>
      <c r="AN7142" s="161"/>
      <c r="AO7142" s="161"/>
      <c r="AP7142" s="161"/>
      <c r="AQ7142" s="161"/>
      <c r="AR7142" s="161"/>
    </row>
    <row r="7143" spans="1:44" ht="15" customHeight="1" x14ac:dyDescent="0.3">
      <c r="A7143" s="161" t="str">
        <f>GRN[[#This Row],[Yarn::LOT::TW2]]</f>
        <v>AJ 223_Z::Z1504/A702291::Z::9142</v>
      </c>
      <c r="B7143" s="161">
        <f t="shared" si="986"/>
        <v>9142</v>
      </c>
      <c r="D7143" s="161" t="s">
        <v>4523</v>
      </c>
      <c r="E7143" s="162">
        <v>44785</v>
      </c>
      <c r="F7143" s="161" t="s">
        <v>1157</v>
      </c>
      <c r="G7143" s="162">
        <v>44785</v>
      </c>
      <c r="H7143" s="163" t="s">
        <v>441</v>
      </c>
      <c r="I7143" s="163" t="s">
        <v>2181</v>
      </c>
      <c r="J7143" s="163" t="s">
        <v>47</v>
      </c>
      <c r="K7143" s="193" t="s">
        <v>48</v>
      </c>
      <c r="L7143" s="184" t="s">
        <v>4935</v>
      </c>
      <c r="M7143" s="161">
        <v>4501530414</v>
      </c>
      <c r="N7143" s="163" t="s">
        <v>50</v>
      </c>
      <c r="O7143" s="165">
        <v>5000000151</v>
      </c>
      <c r="P7143" s="161" t="s">
        <v>110</v>
      </c>
      <c r="Q7143" s="161" t="s">
        <v>52</v>
      </c>
      <c r="R7143" s="161" t="s">
        <v>703</v>
      </c>
      <c r="S7143" s="161" t="s">
        <v>62</v>
      </c>
      <c r="T714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43" s="196" t="str">
        <f>IF(GRN[[#This Row],[Received By (Name)]]="","",_xlfn.CONCAT(GRN[[#This Row],[YARN ARTICLE]],"::",GRN[[#This Row],[LOT NUMBER]],"::",GRN[[#This Row],[Twist]],"::",GRN[[#This Row],[Column2]]))</f>
        <v>AJ 223_Z::Z1504/A702291::Z::9142</v>
      </c>
      <c r="V7143" s="161">
        <v>26</v>
      </c>
      <c r="W7143" s="166">
        <v>334.24</v>
      </c>
      <c r="X7143" s="161" t="s">
        <v>174</v>
      </c>
      <c r="Y7143" s="167">
        <v>44785</v>
      </c>
      <c r="Z7143" s="163">
        <f t="shared" si="987"/>
        <v>0</v>
      </c>
      <c r="AA7143" s="200">
        <f t="shared" si="988"/>
        <v>1</v>
      </c>
      <c r="AF7143" s="161"/>
      <c r="AI7143" s="168" t="str">
        <f t="shared" si="984"/>
        <v/>
      </c>
      <c r="AJ7143" s="170">
        <f t="shared" si="985"/>
        <v>0</v>
      </c>
      <c r="AK7143" s="171">
        <f t="shared" si="989"/>
        <v>32</v>
      </c>
      <c r="AL7143" s="161" t="str">
        <f t="shared" si="990"/>
        <v>August</v>
      </c>
      <c r="AM7143" s="161" t="str">
        <f t="shared" si="991"/>
        <v>5000000151STRETCHLINEAJ 223_Z334.24</v>
      </c>
      <c r="AN7143" s="161"/>
      <c r="AO7143" s="161"/>
      <c r="AP7143" s="161"/>
      <c r="AQ7143" s="161"/>
      <c r="AR7143" s="161"/>
    </row>
    <row r="7144" spans="1:44" ht="15" customHeight="1" x14ac:dyDescent="0.3">
      <c r="A7144" s="161" t="str">
        <f>GRN[[#This Row],[Yarn::LOT::TW2]]</f>
        <v>AIY 1158_22I DARK PONY_S::YD085233::S::9143</v>
      </c>
      <c r="B7144" s="161">
        <f t="shared" si="986"/>
        <v>9143</v>
      </c>
      <c r="D7144" s="233" t="s">
        <v>1027</v>
      </c>
      <c r="E7144" s="162">
        <v>44785</v>
      </c>
      <c r="F7144" s="161" t="s">
        <v>1157</v>
      </c>
      <c r="G7144" s="162">
        <v>44785</v>
      </c>
      <c r="H7144" s="163" t="s">
        <v>325</v>
      </c>
      <c r="I7144" s="163" t="s">
        <v>46</v>
      </c>
      <c r="J7144" s="163" t="s">
        <v>4936</v>
      </c>
      <c r="K7144" s="193" t="s">
        <v>48</v>
      </c>
      <c r="L7144" s="164" t="s">
        <v>4937</v>
      </c>
      <c r="M7144" s="161">
        <v>4900085274</v>
      </c>
      <c r="N7144" s="163" t="s">
        <v>89</v>
      </c>
      <c r="O7144" s="165">
        <v>5000005459</v>
      </c>
      <c r="P7144" s="161" t="s">
        <v>4938</v>
      </c>
      <c r="Q7144" s="161" t="s">
        <v>58</v>
      </c>
      <c r="R7144" s="161" t="s">
        <v>4939</v>
      </c>
      <c r="S7144" s="161" t="s">
        <v>528</v>
      </c>
      <c r="T7144" s="152" t="str">
        <f>IF(GRN[[#This Row],[Received By (Name)]]="","",_xlfn.CONCAT(GRN[[#This Row],[YARN ARTICLE]],"::",GRN[[#This Row],[LOT NUMBER]],"::",GRN[[#This Row],[Twist]],"::",GRN[[#This Row],[Category]]))</f>
        <v>AIY 1158_22I DARK PONY_S::YD085233::S::DEVLOPMENT</v>
      </c>
      <c r="U7144" s="196" t="str">
        <f>IF(GRN[[#This Row],[Received By (Name)]]="","",_xlfn.CONCAT(GRN[[#This Row],[YARN ARTICLE]],"::",GRN[[#This Row],[LOT NUMBER]],"::",GRN[[#This Row],[Twist]],"::",GRN[[#This Row],[Column2]]))</f>
        <v>AIY 1158_22I DARK PONY_S::YD085233::S::9143</v>
      </c>
      <c r="V7144" s="161">
        <v>2</v>
      </c>
      <c r="W7144" s="166">
        <v>11.35</v>
      </c>
      <c r="X7144" s="161" t="s">
        <v>293</v>
      </c>
      <c r="Y7144" s="167">
        <v>44785</v>
      </c>
      <c r="Z7144" s="163">
        <f t="shared" si="987"/>
        <v>0</v>
      </c>
      <c r="AA7144" s="200">
        <f t="shared" si="988"/>
        <v>1</v>
      </c>
      <c r="AF7144" s="161"/>
      <c r="AI7144" s="168" t="str">
        <f t="shared" ref="AI7144:AI7207" si="992">IF($AF7144&lt;&gt;"",$AF7144-$AG7144, "")</f>
        <v/>
      </c>
      <c r="AJ7144" s="170">
        <f t="shared" ref="AJ7144:AJ7207" si="993">IF($AI7144=0,100%,0%)</f>
        <v>0</v>
      </c>
      <c r="AK7144" s="171">
        <f t="shared" si="989"/>
        <v>32</v>
      </c>
      <c r="AL7144" s="161" t="str">
        <f t="shared" si="990"/>
        <v>August</v>
      </c>
      <c r="AM7144" s="161" t="str">
        <f t="shared" si="991"/>
        <v>5000005459STRETCHLINEAIY 1158_22I DARK PONY_S11.35</v>
      </c>
      <c r="AN7144" s="161"/>
      <c r="AO7144" s="161"/>
      <c r="AP7144" s="161"/>
      <c r="AQ7144" s="161"/>
      <c r="AR7144" s="161"/>
    </row>
    <row r="7145" spans="1:44" ht="15" customHeight="1" x14ac:dyDescent="0.3">
      <c r="A7145" s="161" t="str">
        <f>GRN[[#This Row],[Yarn::LOT::TW2]]</f>
        <v>AJ 221_S::Z2304/A702291::S::9144</v>
      </c>
      <c r="B7145" s="161">
        <f t="shared" si="986"/>
        <v>9144</v>
      </c>
      <c r="D7145" s="233" t="s">
        <v>1027</v>
      </c>
      <c r="E7145" s="162">
        <v>44785</v>
      </c>
      <c r="F7145" s="161" t="s">
        <v>1157</v>
      </c>
      <c r="G7145" s="162">
        <v>44785</v>
      </c>
      <c r="H7145" s="163" t="s">
        <v>325</v>
      </c>
      <c r="I7145" s="163" t="s">
        <v>46</v>
      </c>
      <c r="J7145" s="163" t="s">
        <v>47</v>
      </c>
      <c r="K7145" s="193" t="s">
        <v>48</v>
      </c>
      <c r="L7145" s="164" t="s">
        <v>4940</v>
      </c>
      <c r="M7145" s="161">
        <v>4501573123</v>
      </c>
      <c r="N7145" s="163" t="s">
        <v>4747</v>
      </c>
      <c r="O7145" s="165">
        <v>5000000330</v>
      </c>
      <c r="P7145" s="161" t="s">
        <v>699</v>
      </c>
      <c r="Q7145" s="161" t="s">
        <v>58</v>
      </c>
      <c r="R7145" s="161" t="s">
        <v>3498</v>
      </c>
      <c r="S7145" s="161" t="s">
        <v>807</v>
      </c>
      <c r="T7145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7145" s="196" t="str">
        <f>IF(GRN[[#This Row],[Received By (Name)]]="","",_xlfn.CONCAT(GRN[[#This Row],[YARN ARTICLE]],"::",GRN[[#This Row],[LOT NUMBER]],"::",GRN[[#This Row],[Twist]],"::",GRN[[#This Row],[Column2]]))</f>
        <v>AJ 221_S::Z2304/A702291::S::9144</v>
      </c>
      <c r="V7145" s="161">
        <v>1</v>
      </c>
      <c r="W7145" s="166">
        <v>0.99</v>
      </c>
      <c r="X7145" s="161" t="s">
        <v>293</v>
      </c>
      <c r="Y7145" s="167">
        <v>44785</v>
      </c>
      <c r="Z7145" s="163">
        <f t="shared" si="987"/>
        <v>0</v>
      </c>
      <c r="AA7145" s="200">
        <f t="shared" si="988"/>
        <v>1</v>
      </c>
      <c r="AF7145" s="161"/>
      <c r="AI7145" s="168" t="str">
        <f t="shared" si="992"/>
        <v/>
      </c>
      <c r="AJ7145" s="170">
        <f t="shared" si="993"/>
        <v>0</v>
      </c>
      <c r="AK7145" s="171">
        <f t="shared" si="989"/>
        <v>32</v>
      </c>
      <c r="AL7145" s="161" t="str">
        <f t="shared" si="990"/>
        <v>August</v>
      </c>
      <c r="AM7145" s="161" t="str">
        <f t="shared" si="991"/>
        <v>5000000330STRETCHLINEAJ 221_S0.99</v>
      </c>
      <c r="AN7145" s="161"/>
      <c r="AO7145" s="161"/>
      <c r="AP7145" s="161"/>
      <c r="AQ7145" s="161"/>
      <c r="AR7145" s="161"/>
    </row>
    <row r="7146" spans="1:44" ht="15" customHeight="1" x14ac:dyDescent="0.3">
      <c r="A7146" s="161" t="str">
        <f>GRN[[#This Row],[Yarn::LOT::TW2]]</f>
        <v>ACY 1056_Z::Z1504/H203R6::Z::9145</v>
      </c>
      <c r="B7146" s="161">
        <f t="shared" si="986"/>
        <v>9145</v>
      </c>
      <c r="D7146" s="233" t="s">
        <v>1027</v>
      </c>
      <c r="E7146" s="162">
        <v>44785</v>
      </c>
      <c r="F7146" s="161" t="s">
        <v>1157</v>
      </c>
      <c r="G7146" s="162">
        <v>44785</v>
      </c>
      <c r="H7146" s="163" t="s">
        <v>325</v>
      </c>
      <c r="I7146" s="163" t="s">
        <v>46</v>
      </c>
      <c r="J7146" s="163" t="s">
        <v>47</v>
      </c>
      <c r="K7146" s="193" t="s">
        <v>48</v>
      </c>
      <c r="L7146" s="164" t="s">
        <v>4941</v>
      </c>
      <c r="M7146" s="161">
        <v>4900089819</v>
      </c>
      <c r="N7146" s="163" t="s">
        <v>663</v>
      </c>
      <c r="O7146" s="165">
        <v>5000004445</v>
      </c>
      <c r="P7146" s="161" t="s">
        <v>2906</v>
      </c>
      <c r="Q7146" s="161" t="s">
        <v>52</v>
      </c>
      <c r="R7146" s="161" t="s">
        <v>2907</v>
      </c>
      <c r="S7146" s="161" t="s">
        <v>807</v>
      </c>
      <c r="T7146" s="152" t="str">
        <f>IF(GRN[[#This Row],[Received By (Name)]]="","",_xlfn.CONCAT(GRN[[#This Row],[YARN ARTICLE]],"::",GRN[[#This Row],[LOT NUMBER]],"::",GRN[[#This Row],[Twist]],"::",GRN[[#This Row],[Category]]))</f>
        <v>ACY 1056_Z::Z1504/H203R6::Z::BULK</v>
      </c>
      <c r="U7146" s="196" t="str">
        <f>IF(GRN[[#This Row],[Received By (Name)]]="","",_xlfn.CONCAT(GRN[[#This Row],[YARN ARTICLE]],"::",GRN[[#This Row],[LOT NUMBER]],"::",GRN[[#This Row],[Twist]],"::",GRN[[#This Row],[Column2]]))</f>
        <v>ACY 1056_Z::Z1504/H203R6::Z::9145</v>
      </c>
      <c r="V7146" s="161">
        <v>1</v>
      </c>
      <c r="W7146" s="166">
        <v>1.99</v>
      </c>
      <c r="X7146" s="161" t="s">
        <v>293</v>
      </c>
      <c r="Y7146" s="167">
        <v>44785</v>
      </c>
      <c r="Z7146" s="163">
        <f t="shared" si="987"/>
        <v>0</v>
      </c>
      <c r="AA7146" s="200">
        <f t="shared" si="988"/>
        <v>1</v>
      </c>
      <c r="AF7146" s="161"/>
      <c r="AI7146" s="168" t="str">
        <f t="shared" si="992"/>
        <v/>
      </c>
      <c r="AJ7146" s="170">
        <f t="shared" si="993"/>
        <v>0</v>
      </c>
      <c r="AK7146" s="171">
        <f t="shared" si="989"/>
        <v>32</v>
      </c>
      <c r="AL7146" s="161" t="str">
        <f t="shared" si="990"/>
        <v>August</v>
      </c>
      <c r="AM7146" s="161" t="str">
        <f t="shared" si="991"/>
        <v>5000004445STRETCHLINEACY 1056_Z1.99</v>
      </c>
      <c r="AN7146" s="161"/>
      <c r="AO7146" s="161"/>
      <c r="AP7146" s="161"/>
      <c r="AQ7146" s="161"/>
      <c r="AR7146" s="161"/>
    </row>
    <row r="7147" spans="1:44" ht="15" customHeight="1" x14ac:dyDescent="0.3">
      <c r="A7147" s="161" t="str">
        <f>GRN[[#This Row],[Yarn::LOT::TW2]]</f>
        <v>ACY 874_S::Z1504/74646::S::9146</v>
      </c>
      <c r="B7147" s="161">
        <f t="shared" si="986"/>
        <v>9146</v>
      </c>
      <c r="D7147" s="233" t="s">
        <v>1027</v>
      </c>
      <c r="E7147" s="162">
        <v>44785</v>
      </c>
      <c r="F7147" s="161" t="s">
        <v>1157</v>
      </c>
      <c r="G7147" s="162">
        <v>44785</v>
      </c>
      <c r="H7147" s="163" t="s">
        <v>325</v>
      </c>
      <c r="I7147" s="163" t="s">
        <v>46</v>
      </c>
      <c r="J7147" s="163" t="s">
        <v>47</v>
      </c>
      <c r="K7147" s="193" t="s">
        <v>48</v>
      </c>
      <c r="L7147" s="164" t="s">
        <v>4928</v>
      </c>
      <c r="M7147" s="161">
        <v>4501567610</v>
      </c>
      <c r="N7147" s="163" t="s">
        <v>56</v>
      </c>
      <c r="O7147" s="165">
        <v>5000002552</v>
      </c>
      <c r="P7147" s="161" t="s">
        <v>4703</v>
      </c>
      <c r="Q7147" s="161" t="s">
        <v>58</v>
      </c>
      <c r="R7147" s="161" t="s">
        <v>781</v>
      </c>
      <c r="S7147" s="161" t="s">
        <v>807</v>
      </c>
      <c r="T7147" s="152" t="str">
        <f>IF(GRN[[#This Row],[Received By (Name)]]="","",_xlfn.CONCAT(GRN[[#This Row],[YARN ARTICLE]],"::",GRN[[#This Row],[LOT NUMBER]],"::",GRN[[#This Row],[Twist]],"::",GRN[[#This Row],[Category]]))</f>
        <v>ACY 874_S::Z1504/74646::S::BULK</v>
      </c>
      <c r="U7147" s="196" t="str">
        <f>IF(GRN[[#This Row],[Received By (Name)]]="","",_xlfn.CONCAT(GRN[[#This Row],[YARN ARTICLE]],"::",GRN[[#This Row],[LOT NUMBER]],"::",GRN[[#This Row],[Twist]],"::",GRN[[#This Row],[Column2]]))</f>
        <v>ACY 874_S::Z1504/74646::S::9146</v>
      </c>
      <c r="V7147" s="161">
        <v>1</v>
      </c>
      <c r="W7147" s="166">
        <v>10.57</v>
      </c>
      <c r="X7147" s="161" t="s">
        <v>293</v>
      </c>
      <c r="Y7147" s="167">
        <v>44785</v>
      </c>
      <c r="Z7147" s="163">
        <f t="shared" si="987"/>
        <v>0</v>
      </c>
      <c r="AA7147" s="200">
        <f t="shared" si="988"/>
        <v>1</v>
      </c>
      <c r="AF7147" s="161"/>
      <c r="AI7147" s="168" t="str">
        <f t="shared" si="992"/>
        <v/>
      </c>
      <c r="AJ7147" s="170">
        <f t="shared" si="993"/>
        <v>0</v>
      </c>
      <c r="AK7147" s="171">
        <f t="shared" si="989"/>
        <v>32</v>
      </c>
      <c r="AL7147" s="161" t="str">
        <f t="shared" si="990"/>
        <v>August</v>
      </c>
      <c r="AM7147" s="161" t="str">
        <f t="shared" si="991"/>
        <v>5000002552STRETCHLINEACY 874_S10.57</v>
      </c>
      <c r="AN7147" s="161"/>
      <c r="AO7147" s="161"/>
      <c r="AP7147" s="161"/>
      <c r="AQ7147" s="161"/>
      <c r="AR7147" s="161"/>
    </row>
    <row r="7148" spans="1:44" ht="15" customHeight="1" x14ac:dyDescent="0.3">
      <c r="A7148" s="161" t="str">
        <f>GRN[[#This Row],[Yarn::LOT::TW2]]</f>
        <v>ACY 874_Z::Z1504/74646::Z::9147</v>
      </c>
      <c r="B7148" s="161">
        <f t="shared" si="986"/>
        <v>9147</v>
      </c>
      <c r="D7148" s="233" t="s">
        <v>1027</v>
      </c>
      <c r="E7148" s="162">
        <v>44785</v>
      </c>
      <c r="F7148" s="161" t="s">
        <v>1157</v>
      </c>
      <c r="G7148" s="162">
        <v>44785</v>
      </c>
      <c r="H7148" s="163" t="s">
        <v>325</v>
      </c>
      <c r="I7148" s="163" t="s">
        <v>46</v>
      </c>
      <c r="J7148" s="163" t="s">
        <v>47</v>
      </c>
      <c r="K7148" s="193" t="s">
        <v>48</v>
      </c>
      <c r="L7148" s="164" t="s">
        <v>4928</v>
      </c>
      <c r="M7148" s="161">
        <v>4501567610</v>
      </c>
      <c r="N7148" s="163" t="s">
        <v>56</v>
      </c>
      <c r="O7148" s="165">
        <v>5000002553</v>
      </c>
      <c r="P7148" s="161" t="s">
        <v>4704</v>
      </c>
      <c r="Q7148" s="161" t="s">
        <v>52</v>
      </c>
      <c r="R7148" s="161" t="s">
        <v>781</v>
      </c>
      <c r="S7148" s="161" t="s">
        <v>807</v>
      </c>
      <c r="T7148" s="152" t="str">
        <f>IF(GRN[[#This Row],[Received By (Name)]]="","",_xlfn.CONCAT(GRN[[#This Row],[YARN ARTICLE]],"::",GRN[[#This Row],[LOT NUMBER]],"::",GRN[[#This Row],[Twist]],"::",GRN[[#This Row],[Category]]))</f>
        <v>ACY 874_Z::Z1504/74646::Z::BULK</v>
      </c>
      <c r="U7148" s="196" t="str">
        <f>IF(GRN[[#This Row],[Received By (Name)]]="","",_xlfn.CONCAT(GRN[[#This Row],[YARN ARTICLE]],"::",GRN[[#This Row],[LOT NUMBER]],"::",GRN[[#This Row],[Twist]],"::",GRN[[#This Row],[Column2]]))</f>
        <v>ACY 874_Z::Z1504/74646::Z::9147</v>
      </c>
      <c r="V7148" s="161">
        <v>2</v>
      </c>
      <c r="W7148" s="166">
        <v>10.55</v>
      </c>
      <c r="X7148" s="161" t="s">
        <v>293</v>
      </c>
      <c r="Y7148" s="167">
        <v>44785</v>
      </c>
      <c r="Z7148" s="163">
        <f t="shared" si="987"/>
        <v>0</v>
      </c>
      <c r="AA7148" s="200">
        <f t="shared" si="988"/>
        <v>1</v>
      </c>
      <c r="AF7148" s="161"/>
      <c r="AI7148" s="168" t="str">
        <f t="shared" si="992"/>
        <v/>
      </c>
      <c r="AJ7148" s="170">
        <f t="shared" si="993"/>
        <v>0</v>
      </c>
      <c r="AK7148" s="171">
        <f t="shared" si="989"/>
        <v>32</v>
      </c>
      <c r="AL7148" s="161" t="str">
        <f t="shared" si="990"/>
        <v>August</v>
      </c>
      <c r="AM7148" s="161" t="str">
        <f t="shared" si="991"/>
        <v>5000002553STRETCHLINEACY 874_Z10.55</v>
      </c>
      <c r="AN7148" s="161"/>
      <c r="AO7148" s="161"/>
      <c r="AP7148" s="161"/>
      <c r="AQ7148" s="161"/>
      <c r="AR7148" s="161"/>
    </row>
    <row r="7149" spans="1:44" ht="15" customHeight="1" x14ac:dyDescent="0.3">
      <c r="A7149" s="161" t="str">
        <f>GRN[[#This Row],[Yarn::LOT::TW2]]</f>
        <v>FLS 155TG_S::7621/FP60558R/LT100::S::9148</v>
      </c>
      <c r="B7149" s="161">
        <f t="shared" si="986"/>
        <v>9148</v>
      </c>
      <c r="D7149" s="161" t="s">
        <v>4523</v>
      </c>
      <c r="E7149" s="162">
        <v>44785</v>
      </c>
      <c r="F7149" s="161" t="s">
        <v>1157</v>
      </c>
      <c r="G7149" s="162">
        <v>44785</v>
      </c>
      <c r="H7149" s="163" t="s">
        <v>4942</v>
      </c>
      <c r="I7149" s="163" t="s">
        <v>2181</v>
      </c>
      <c r="J7149" s="163" t="s">
        <v>47</v>
      </c>
      <c r="K7149" s="161" t="s">
        <v>279</v>
      </c>
      <c r="L7149" s="184">
        <v>2520</v>
      </c>
      <c r="M7149" s="161">
        <v>4501457300</v>
      </c>
      <c r="N7149" s="163" t="s">
        <v>50</v>
      </c>
      <c r="O7149" s="165">
        <v>5000000236</v>
      </c>
      <c r="P7149" s="161" t="s">
        <v>476</v>
      </c>
      <c r="Q7149" s="161" t="s">
        <v>58</v>
      </c>
      <c r="R7149" s="161" t="s">
        <v>4074</v>
      </c>
      <c r="S7149" s="161" t="s">
        <v>62</v>
      </c>
      <c r="T7149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149" s="196" t="str">
        <f>IF(GRN[[#This Row],[Received By (Name)]]="","",_xlfn.CONCAT(GRN[[#This Row],[YARN ARTICLE]],"::",GRN[[#This Row],[LOT NUMBER]],"::",GRN[[#This Row],[Twist]],"::",GRN[[#This Row],[Column2]]))</f>
        <v>FLS 155TG_S::7621/FP60558R/LT100::S::9148</v>
      </c>
      <c r="V7149" s="161">
        <v>40</v>
      </c>
      <c r="W7149" s="166">
        <v>773.6</v>
      </c>
      <c r="X7149" s="161" t="s">
        <v>293</v>
      </c>
      <c r="Y7149" s="167">
        <v>44785</v>
      </c>
      <c r="Z7149" s="163">
        <f t="shared" si="987"/>
        <v>0</v>
      </c>
      <c r="AA7149" s="200">
        <f t="shared" si="988"/>
        <v>1</v>
      </c>
      <c r="AF7149" s="161"/>
      <c r="AI7149" s="168" t="str">
        <f t="shared" si="992"/>
        <v/>
      </c>
      <c r="AJ7149" s="170">
        <f t="shared" si="993"/>
        <v>0</v>
      </c>
      <c r="AK7149" s="171">
        <f t="shared" si="989"/>
        <v>32</v>
      </c>
      <c r="AL7149" s="161" t="str">
        <f t="shared" si="990"/>
        <v>August</v>
      </c>
      <c r="AM7149" s="161" t="str">
        <f t="shared" si="991"/>
        <v>5000000236FULGAR LANKAFLS 155TG_S773.6</v>
      </c>
      <c r="AN7149" s="161"/>
      <c r="AO7149" s="161"/>
      <c r="AP7149" s="161"/>
      <c r="AQ7149" s="161"/>
      <c r="AR7149" s="161"/>
    </row>
    <row r="7150" spans="1:44" ht="15" customHeight="1" x14ac:dyDescent="0.3">
      <c r="A7150" s="161" t="str">
        <f>GRN[[#This Row],[Yarn::LOT::TW2]]</f>
        <v>22/20/1 NY 66_SD_S::7559/LT99::S::9149</v>
      </c>
      <c r="B7150" s="161">
        <f t="shared" si="986"/>
        <v>9149</v>
      </c>
      <c r="D7150" s="161" t="s">
        <v>4523</v>
      </c>
      <c r="E7150" s="162">
        <v>44785</v>
      </c>
      <c r="F7150" s="161" t="s">
        <v>1157</v>
      </c>
      <c r="G7150" s="162">
        <v>44785</v>
      </c>
      <c r="H7150" s="163" t="s">
        <v>4942</v>
      </c>
      <c r="I7150" s="163" t="s">
        <v>2181</v>
      </c>
      <c r="J7150" s="163" t="s">
        <v>47</v>
      </c>
      <c r="K7150" s="161" t="s">
        <v>279</v>
      </c>
      <c r="L7150" s="184">
        <v>2519</v>
      </c>
      <c r="M7150" s="161">
        <v>4501457319</v>
      </c>
      <c r="N7150" s="163" t="s">
        <v>50</v>
      </c>
      <c r="O7150" s="165">
        <v>5000000254</v>
      </c>
      <c r="P7150" s="161" t="s">
        <v>2434</v>
      </c>
      <c r="Q7150" s="161" t="s">
        <v>58</v>
      </c>
      <c r="R7150" s="161" t="s">
        <v>939</v>
      </c>
      <c r="S7150" s="161" t="s">
        <v>62</v>
      </c>
      <c r="T715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150" s="196" t="str">
        <f>IF(GRN[[#This Row],[Received By (Name)]]="","",_xlfn.CONCAT(GRN[[#This Row],[YARN ARTICLE]],"::",GRN[[#This Row],[LOT NUMBER]],"::",GRN[[#This Row],[Twist]],"::",GRN[[#This Row],[Column2]]))</f>
        <v>22/20/1 NY 66_SD_S::7559/LT99::S::9149</v>
      </c>
      <c r="V7150" s="161">
        <v>7</v>
      </c>
      <c r="W7150" s="166">
        <v>249.99</v>
      </c>
      <c r="X7150" s="161" t="s">
        <v>293</v>
      </c>
      <c r="Y7150" s="167">
        <v>44785</v>
      </c>
      <c r="Z7150" s="163">
        <f t="shared" si="987"/>
        <v>0</v>
      </c>
      <c r="AA7150" s="200">
        <f t="shared" si="988"/>
        <v>1</v>
      </c>
      <c r="AF7150" s="161"/>
      <c r="AI7150" s="168" t="str">
        <f t="shared" si="992"/>
        <v/>
      </c>
      <c r="AJ7150" s="170">
        <f t="shared" si="993"/>
        <v>0</v>
      </c>
      <c r="AK7150" s="171">
        <f t="shared" si="989"/>
        <v>32</v>
      </c>
      <c r="AL7150" s="161" t="str">
        <f t="shared" si="990"/>
        <v>August</v>
      </c>
      <c r="AM7150" s="161" t="str">
        <f t="shared" si="991"/>
        <v>5000000254FULGAR LANKA22/20/1 NY 66_SD_S249.99</v>
      </c>
      <c r="AN7150" s="161"/>
      <c r="AO7150" s="161"/>
      <c r="AP7150" s="161"/>
      <c r="AQ7150" s="161"/>
      <c r="AR7150" s="161"/>
    </row>
    <row r="7151" spans="1:44" ht="15" customHeight="1" x14ac:dyDescent="0.3">
      <c r="A7151" s="161" t="str">
        <f>GRN[[#This Row],[Yarn::LOT::TW2]]</f>
        <v>FLS 155TG_S::7621/FP60558R/LT100::S::9150</v>
      </c>
      <c r="B7151" s="161">
        <f t="shared" si="986"/>
        <v>9150</v>
      </c>
      <c r="D7151" s="161" t="s">
        <v>4523</v>
      </c>
      <c r="E7151" s="162">
        <v>44785</v>
      </c>
      <c r="F7151" s="161" t="s">
        <v>1157</v>
      </c>
      <c r="G7151" s="162">
        <v>44785</v>
      </c>
      <c r="H7151" s="163" t="s">
        <v>4942</v>
      </c>
      <c r="I7151" s="163" t="s">
        <v>2181</v>
      </c>
      <c r="J7151" s="163" t="s">
        <v>47</v>
      </c>
      <c r="K7151" s="161" t="s">
        <v>279</v>
      </c>
      <c r="L7151" s="184">
        <v>2527</v>
      </c>
      <c r="M7151" s="161">
        <v>4501457300</v>
      </c>
      <c r="N7151" s="163" t="s">
        <v>50</v>
      </c>
      <c r="O7151" s="165">
        <v>5000000236</v>
      </c>
      <c r="P7151" s="161" t="s">
        <v>476</v>
      </c>
      <c r="Q7151" s="161" t="s">
        <v>58</v>
      </c>
      <c r="R7151" s="161" t="s">
        <v>4074</v>
      </c>
      <c r="S7151" s="161" t="s">
        <v>62</v>
      </c>
      <c r="T7151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151" s="196" t="str">
        <f>IF(GRN[[#This Row],[Received By (Name)]]="","",_xlfn.CONCAT(GRN[[#This Row],[YARN ARTICLE]],"::",GRN[[#This Row],[LOT NUMBER]],"::",GRN[[#This Row],[Twist]],"::",GRN[[#This Row],[Column2]]))</f>
        <v>FLS 155TG_S::7621/FP60558R/LT100::S::9150</v>
      </c>
      <c r="V7151" s="161">
        <v>40</v>
      </c>
      <c r="W7151" s="166">
        <v>820.81</v>
      </c>
      <c r="X7151" s="161" t="s">
        <v>293</v>
      </c>
      <c r="Y7151" s="167">
        <v>44785</v>
      </c>
      <c r="Z7151" s="163">
        <f t="shared" si="987"/>
        <v>0</v>
      </c>
      <c r="AA7151" s="200">
        <f t="shared" si="988"/>
        <v>1</v>
      </c>
      <c r="AF7151" s="161"/>
      <c r="AI7151" s="168" t="str">
        <f t="shared" si="992"/>
        <v/>
      </c>
      <c r="AJ7151" s="170">
        <f t="shared" si="993"/>
        <v>0</v>
      </c>
      <c r="AK7151" s="171">
        <f t="shared" si="989"/>
        <v>32</v>
      </c>
      <c r="AL7151" s="161" t="str">
        <f t="shared" si="990"/>
        <v>August</v>
      </c>
      <c r="AM7151" s="161" t="str">
        <f t="shared" si="991"/>
        <v>5000000236FULGAR LANKAFLS 155TG_S820.81</v>
      </c>
      <c r="AN7151" s="161"/>
      <c r="AO7151" s="161"/>
      <c r="AP7151" s="161"/>
      <c r="AQ7151" s="161"/>
      <c r="AR7151" s="161"/>
    </row>
    <row r="7152" spans="1:44" ht="15" customHeight="1" x14ac:dyDescent="0.3">
      <c r="A7152" s="161" t="str">
        <f>GRN[[#This Row],[Yarn::LOT::TW2]]</f>
        <v>FLS 155TG_Z::7621/FP60558R/LT100::Z::9151</v>
      </c>
      <c r="B7152" s="161">
        <f t="shared" si="986"/>
        <v>9151</v>
      </c>
      <c r="D7152" s="161" t="s">
        <v>4523</v>
      </c>
      <c r="E7152" s="162">
        <v>44785</v>
      </c>
      <c r="F7152" s="161" t="s">
        <v>1157</v>
      </c>
      <c r="G7152" s="162">
        <v>44785</v>
      </c>
      <c r="H7152" s="163" t="s">
        <v>4942</v>
      </c>
      <c r="I7152" s="163" t="s">
        <v>2181</v>
      </c>
      <c r="J7152" s="163" t="s">
        <v>47</v>
      </c>
      <c r="K7152" s="161" t="s">
        <v>279</v>
      </c>
      <c r="L7152" s="184">
        <v>2527</v>
      </c>
      <c r="M7152" s="161">
        <v>4501457300</v>
      </c>
      <c r="N7152" s="163" t="s">
        <v>50</v>
      </c>
      <c r="O7152" s="165">
        <v>5000000237</v>
      </c>
      <c r="P7152" s="161" t="s">
        <v>478</v>
      </c>
      <c r="Q7152" s="161" t="s">
        <v>52</v>
      </c>
      <c r="R7152" s="161" t="s">
        <v>4074</v>
      </c>
      <c r="S7152" s="161" t="s">
        <v>62</v>
      </c>
      <c r="T7152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7152" s="196" t="str">
        <f>IF(GRN[[#This Row],[Received By (Name)]]="","",_xlfn.CONCAT(GRN[[#This Row],[YARN ARTICLE]],"::",GRN[[#This Row],[LOT NUMBER]],"::",GRN[[#This Row],[Twist]],"::",GRN[[#This Row],[Column2]]))</f>
        <v>FLS 155TG_Z::7621/FP60558R/LT100::Z::9151</v>
      </c>
      <c r="V7152" s="161">
        <v>60</v>
      </c>
      <c r="W7152" s="166">
        <v>1170.98</v>
      </c>
      <c r="X7152" s="161" t="s">
        <v>293</v>
      </c>
      <c r="Y7152" s="167">
        <v>44785</v>
      </c>
      <c r="Z7152" s="163">
        <f t="shared" si="987"/>
        <v>0</v>
      </c>
      <c r="AA7152" s="200">
        <f t="shared" si="988"/>
        <v>1</v>
      </c>
      <c r="AF7152" s="161"/>
      <c r="AI7152" s="168" t="str">
        <f t="shared" si="992"/>
        <v/>
      </c>
      <c r="AJ7152" s="170">
        <f t="shared" si="993"/>
        <v>0</v>
      </c>
      <c r="AK7152" s="171">
        <f t="shared" si="989"/>
        <v>32</v>
      </c>
      <c r="AL7152" s="161" t="str">
        <f t="shared" si="990"/>
        <v>August</v>
      </c>
      <c r="AM7152" s="161" t="str">
        <f t="shared" si="991"/>
        <v>5000000237FULGAR LANKAFLS 155TG_Z1170.98</v>
      </c>
      <c r="AN7152" s="161"/>
      <c r="AO7152" s="161"/>
      <c r="AP7152" s="161"/>
      <c r="AQ7152" s="161"/>
      <c r="AR7152" s="161"/>
    </row>
    <row r="7153" spans="1:44" ht="15" customHeight="1" x14ac:dyDescent="0.3">
      <c r="A7153" s="161" t="str">
        <f>GRN[[#This Row],[Yarn::LOT::TW2]]</f>
        <v>FLS 155TG_S::7621/FP60558R/LT100::S::9152</v>
      </c>
      <c r="B7153" s="161">
        <f t="shared" si="986"/>
        <v>9152</v>
      </c>
      <c r="D7153" s="161" t="s">
        <v>4523</v>
      </c>
      <c r="E7153" s="162">
        <v>44785</v>
      </c>
      <c r="F7153" s="161" t="s">
        <v>1157</v>
      </c>
      <c r="G7153" s="162">
        <v>44785</v>
      </c>
      <c r="H7153" s="163" t="s">
        <v>4942</v>
      </c>
      <c r="I7153" s="163" t="s">
        <v>46</v>
      </c>
      <c r="J7153" s="163" t="s">
        <v>47</v>
      </c>
      <c r="K7153" s="161" t="s">
        <v>279</v>
      </c>
      <c r="L7153" s="164">
        <v>2521</v>
      </c>
      <c r="M7153" s="161">
        <v>4501522096</v>
      </c>
      <c r="N7153" s="163" t="s">
        <v>50</v>
      </c>
      <c r="O7153" s="165">
        <v>5000000236</v>
      </c>
      <c r="P7153" s="161" t="s">
        <v>476</v>
      </c>
      <c r="Q7153" s="161" t="s">
        <v>58</v>
      </c>
      <c r="R7153" s="161" t="s">
        <v>4074</v>
      </c>
      <c r="S7153" s="161" t="s">
        <v>62</v>
      </c>
      <c r="T7153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153" s="196" t="str">
        <f>IF(GRN[[#This Row],[Received By (Name)]]="","",_xlfn.CONCAT(GRN[[#This Row],[YARN ARTICLE]],"::",GRN[[#This Row],[LOT NUMBER]],"::",GRN[[#This Row],[Twist]],"::",GRN[[#This Row],[Column2]]))</f>
        <v>FLS 155TG_S::7621/FP60558R/LT100::S::9152</v>
      </c>
      <c r="V7153" s="161">
        <v>40</v>
      </c>
      <c r="W7153" s="166">
        <v>797.36</v>
      </c>
      <c r="X7153" s="161" t="s">
        <v>293</v>
      </c>
      <c r="Y7153" s="167">
        <v>44785</v>
      </c>
      <c r="Z7153" s="163">
        <f t="shared" si="987"/>
        <v>0</v>
      </c>
      <c r="AA7153" s="200">
        <f t="shared" si="988"/>
        <v>1</v>
      </c>
      <c r="AF7153" s="161"/>
      <c r="AI7153" s="168" t="str">
        <f t="shared" si="992"/>
        <v/>
      </c>
      <c r="AJ7153" s="170">
        <f t="shared" si="993"/>
        <v>0</v>
      </c>
      <c r="AK7153" s="171">
        <f t="shared" si="989"/>
        <v>32</v>
      </c>
      <c r="AL7153" s="161" t="str">
        <f t="shared" si="990"/>
        <v>August</v>
      </c>
      <c r="AM7153" s="161" t="str">
        <f t="shared" si="991"/>
        <v>5000000236FULGAR LANKAFLS 155TG_S797.36</v>
      </c>
      <c r="AN7153" s="161"/>
      <c r="AO7153" s="161"/>
      <c r="AP7153" s="161"/>
      <c r="AQ7153" s="161"/>
      <c r="AR7153" s="161"/>
    </row>
    <row r="7154" spans="1:44" ht="15" customHeight="1" x14ac:dyDescent="0.3">
      <c r="A7154" s="161" t="str">
        <f>GRN[[#This Row],[Yarn::LOT::TW2]]</f>
        <v>FLS 155TG_Z::7621/FP60558R/LT100::Z::9153</v>
      </c>
      <c r="B7154" s="161">
        <f t="shared" si="986"/>
        <v>9153</v>
      </c>
      <c r="D7154" s="161" t="s">
        <v>4523</v>
      </c>
      <c r="E7154" s="162">
        <v>44785</v>
      </c>
      <c r="F7154" s="161" t="s">
        <v>1157</v>
      </c>
      <c r="G7154" s="162">
        <v>44785</v>
      </c>
      <c r="H7154" s="163" t="s">
        <v>4942</v>
      </c>
      <c r="I7154" s="163" t="s">
        <v>46</v>
      </c>
      <c r="J7154" s="163" t="s">
        <v>47</v>
      </c>
      <c r="K7154" s="161" t="s">
        <v>279</v>
      </c>
      <c r="L7154" s="164">
        <v>2521</v>
      </c>
      <c r="M7154" s="161">
        <v>4501522096</v>
      </c>
      <c r="N7154" s="163" t="s">
        <v>50</v>
      </c>
      <c r="O7154" s="165">
        <v>5000000237</v>
      </c>
      <c r="P7154" s="161" t="s">
        <v>478</v>
      </c>
      <c r="Q7154" s="161" t="s">
        <v>52</v>
      </c>
      <c r="R7154" s="161" t="s">
        <v>4074</v>
      </c>
      <c r="S7154" s="161" t="s">
        <v>62</v>
      </c>
      <c r="T7154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7154" s="196" t="str">
        <f>IF(GRN[[#This Row],[Received By (Name)]]="","",_xlfn.CONCAT(GRN[[#This Row],[YARN ARTICLE]],"::",GRN[[#This Row],[LOT NUMBER]],"::",GRN[[#This Row],[Twist]],"::",GRN[[#This Row],[Column2]]))</f>
        <v>FLS 155TG_Z::7621/FP60558R/LT100::Z::9153</v>
      </c>
      <c r="V7154" s="161">
        <v>40</v>
      </c>
      <c r="W7154" s="166">
        <v>776.16</v>
      </c>
      <c r="X7154" s="161" t="s">
        <v>293</v>
      </c>
      <c r="Y7154" s="167">
        <v>44785</v>
      </c>
      <c r="Z7154" s="163">
        <f t="shared" si="987"/>
        <v>0</v>
      </c>
      <c r="AA7154" s="200">
        <f t="shared" si="988"/>
        <v>1</v>
      </c>
      <c r="AF7154" s="161"/>
      <c r="AI7154" s="168" t="str">
        <f t="shared" si="992"/>
        <v/>
      </c>
      <c r="AJ7154" s="170">
        <f t="shared" si="993"/>
        <v>0</v>
      </c>
      <c r="AK7154" s="171">
        <f t="shared" si="989"/>
        <v>32</v>
      </c>
      <c r="AL7154" s="161" t="str">
        <f t="shared" si="990"/>
        <v>August</v>
      </c>
      <c r="AM7154" s="161" t="str">
        <f t="shared" si="991"/>
        <v>5000000237FULGAR LANKAFLS 155TG_Z776.16</v>
      </c>
      <c r="AN7154" s="161"/>
      <c r="AO7154" s="161"/>
      <c r="AP7154" s="161"/>
      <c r="AQ7154" s="161"/>
      <c r="AR7154" s="161"/>
    </row>
    <row r="7155" spans="1:44" ht="15" customHeight="1" x14ac:dyDescent="0.3">
      <c r="A7155" s="161" t="str">
        <f>GRN[[#This Row],[Yarn::LOT::TW2]]</f>
        <v>ACY 1191_S::Z2233/A702291::S::9154</v>
      </c>
      <c r="B7155" s="161">
        <f t="shared" si="986"/>
        <v>9154</v>
      </c>
      <c r="D7155" s="161" t="s">
        <v>1824</v>
      </c>
      <c r="E7155" s="162">
        <v>44785</v>
      </c>
      <c r="F7155" s="162" t="s">
        <v>4673</v>
      </c>
      <c r="G7155" s="162">
        <v>44785</v>
      </c>
      <c r="H7155" s="163" t="s">
        <v>4943</v>
      </c>
      <c r="I7155" s="163" t="s">
        <v>46</v>
      </c>
      <c r="J7155" s="163" t="s">
        <v>4936</v>
      </c>
      <c r="K7155" s="193" t="s">
        <v>48</v>
      </c>
      <c r="L7155" s="164" t="s">
        <v>4944</v>
      </c>
      <c r="M7155" s="161">
        <v>4900089891</v>
      </c>
      <c r="N7155" s="163" t="s">
        <v>89</v>
      </c>
      <c r="O7155" s="165">
        <v>5000005747</v>
      </c>
      <c r="P7155" s="161" t="s">
        <v>3563</v>
      </c>
      <c r="Q7155" s="161" t="s">
        <v>58</v>
      </c>
      <c r="R7155" s="161" t="s">
        <v>1069</v>
      </c>
      <c r="S7155" s="161" t="s">
        <v>528</v>
      </c>
      <c r="T7155" s="152" t="str">
        <f>IF(GRN[[#This Row],[Received By (Name)]]="","",_xlfn.CONCAT(GRN[[#This Row],[YARN ARTICLE]],"::",GRN[[#This Row],[LOT NUMBER]],"::",GRN[[#This Row],[Twist]],"::",GRN[[#This Row],[Category]]))</f>
        <v>ACY 1191_S::Z2233/A702291::S::DEVLOPMENT</v>
      </c>
      <c r="U7155" s="196" t="str">
        <f>IF(GRN[[#This Row],[Received By (Name)]]="","",_xlfn.CONCAT(GRN[[#This Row],[YARN ARTICLE]],"::",GRN[[#This Row],[LOT NUMBER]],"::",GRN[[#This Row],[Twist]],"::",GRN[[#This Row],[Column2]]))</f>
        <v>ACY 1191_S::Z2233/A702291::S::9154</v>
      </c>
      <c r="V7155" s="161">
        <v>1</v>
      </c>
      <c r="W7155" s="166">
        <v>6.15</v>
      </c>
      <c r="X7155" s="161" t="s">
        <v>4892</v>
      </c>
      <c r="Y7155" s="167">
        <v>44785</v>
      </c>
      <c r="Z7155" s="163">
        <f t="shared" si="987"/>
        <v>0</v>
      </c>
      <c r="AA7155" s="200">
        <f t="shared" si="988"/>
        <v>1</v>
      </c>
      <c r="AF7155" s="161"/>
      <c r="AI7155" s="168" t="str">
        <f t="shared" si="992"/>
        <v/>
      </c>
      <c r="AJ7155" s="170">
        <f t="shared" si="993"/>
        <v>0</v>
      </c>
      <c r="AK7155" s="171">
        <f t="shared" si="989"/>
        <v>32</v>
      </c>
      <c r="AL7155" s="161" t="str">
        <f t="shared" si="990"/>
        <v>August</v>
      </c>
      <c r="AM7155" s="161" t="str">
        <f t="shared" si="991"/>
        <v>5000005747STRETCHLINEACY 1191_S6.15</v>
      </c>
      <c r="AN7155" s="161"/>
      <c r="AO7155" s="161"/>
      <c r="AP7155" s="161"/>
      <c r="AQ7155" s="161"/>
      <c r="AR7155" s="161"/>
    </row>
    <row r="7156" spans="1:44" ht="15" customHeight="1" x14ac:dyDescent="0.3">
      <c r="A7156" s="161" t="str">
        <f>GRN[[#This Row],[Yarn::LOT::TW2]]</f>
        <v>ACY 1191_Z::Z2233/A702291::Z::9155</v>
      </c>
      <c r="B7156" s="161">
        <f t="shared" si="986"/>
        <v>9155</v>
      </c>
      <c r="D7156" s="161" t="s">
        <v>1824</v>
      </c>
      <c r="E7156" s="162">
        <v>44785</v>
      </c>
      <c r="F7156" s="162" t="s">
        <v>4673</v>
      </c>
      <c r="G7156" s="162">
        <v>44785</v>
      </c>
      <c r="H7156" s="163" t="s">
        <v>4943</v>
      </c>
      <c r="I7156" s="163" t="s">
        <v>46</v>
      </c>
      <c r="J7156" s="163" t="s">
        <v>4936</v>
      </c>
      <c r="K7156" s="193" t="s">
        <v>48</v>
      </c>
      <c r="L7156" s="164" t="s">
        <v>4944</v>
      </c>
      <c r="M7156" s="161">
        <v>4900089891</v>
      </c>
      <c r="N7156" s="163" t="s">
        <v>89</v>
      </c>
      <c r="O7156" s="165">
        <v>5000005748</v>
      </c>
      <c r="P7156" s="161" t="s">
        <v>3672</v>
      </c>
      <c r="Q7156" s="161" t="s">
        <v>52</v>
      </c>
      <c r="R7156" s="161" t="s">
        <v>1069</v>
      </c>
      <c r="S7156" s="161" t="s">
        <v>528</v>
      </c>
      <c r="T7156" s="152" t="str">
        <f>IF(GRN[[#This Row],[Received By (Name)]]="","",_xlfn.CONCAT(GRN[[#This Row],[YARN ARTICLE]],"::",GRN[[#This Row],[LOT NUMBER]],"::",GRN[[#This Row],[Twist]],"::",GRN[[#This Row],[Category]]))</f>
        <v>ACY 1191_Z::Z2233/A702291::Z::DEVLOPMENT</v>
      </c>
      <c r="U7156" s="196" t="str">
        <f>IF(GRN[[#This Row],[Received By (Name)]]="","",_xlfn.CONCAT(GRN[[#This Row],[YARN ARTICLE]],"::",GRN[[#This Row],[LOT NUMBER]],"::",GRN[[#This Row],[Twist]],"::",GRN[[#This Row],[Column2]]))</f>
        <v>ACY 1191_Z::Z2233/A702291::Z::9155</v>
      </c>
      <c r="V7156" s="161">
        <v>1</v>
      </c>
      <c r="W7156" s="166">
        <v>6.18</v>
      </c>
      <c r="X7156" s="161" t="s">
        <v>4892</v>
      </c>
      <c r="Y7156" s="167">
        <v>44785</v>
      </c>
      <c r="Z7156" s="163">
        <f t="shared" si="987"/>
        <v>0</v>
      </c>
      <c r="AA7156" s="200">
        <f t="shared" si="988"/>
        <v>1</v>
      </c>
      <c r="AF7156" s="161"/>
      <c r="AI7156" s="168" t="str">
        <f t="shared" si="992"/>
        <v/>
      </c>
      <c r="AJ7156" s="170">
        <f t="shared" si="993"/>
        <v>0</v>
      </c>
      <c r="AK7156" s="171">
        <f t="shared" si="989"/>
        <v>32</v>
      </c>
      <c r="AL7156" s="161" t="str">
        <f t="shared" si="990"/>
        <v>August</v>
      </c>
      <c r="AM7156" s="161" t="str">
        <f t="shared" si="991"/>
        <v>5000005748STRETCHLINEACY 1191_Z6.18</v>
      </c>
      <c r="AN7156" s="161"/>
      <c r="AO7156" s="161"/>
      <c r="AP7156" s="161"/>
      <c r="AQ7156" s="161"/>
      <c r="AR7156" s="161"/>
    </row>
    <row r="7157" spans="1:44" ht="15" customHeight="1" x14ac:dyDescent="0.3">
      <c r="A7157" s="161" t="str">
        <f>GRN[[#This Row],[Yarn::LOT::TW2]]</f>
        <v>AJ 379_S::H0536/7556/LT86::S::9156</v>
      </c>
      <c r="B7157" s="161">
        <f t="shared" si="986"/>
        <v>9156</v>
      </c>
      <c r="D7157" s="161" t="s">
        <v>1824</v>
      </c>
      <c r="E7157" s="162">
        <v>44786</v>
      </c>
      <c r="F7157" s="162" t="s">
        <v>4673</v>
      </c>
      <c r="G7157" s="162">
        <v>44786</v>
      </c>
      <c r="H7157" s="163" t="s">
        <v>4943</v>
      </c>
      <c r="I7157" s="163" t="s">
        <v>46</v>
      </c>
      <c r="J7157" s="163" t="s">
        <v>4936</v>
      </c>
      <c r="K7157" s="193" t="s">
        <v>48</v>
      </c>
      <c r="L7157" s="164" t="s">
        <v>4945</v>
      </c>
      <c r="M7157" s="161">
        <v>4900089816</v>
      </c>
      <c r="N7157" s="163" t="s">
        <v>89</v>
      </c>
      <c r="O7157" s="165">
        <v>5000000400</v>
      </c>
      <c r="P7157" s="161" t="s">
        <v>2471</v>
      </c>
      <c r="Q7157" s="161" t="s">
        <v>58</v>
      </c>
      <c r="R7157" s="161" t="s">
        <v>934</v>
      </c>
      <c r="S7157" s="161" t="s">
        <v>528</v>
      </c>
      <c r="T7157" s="152" t="str">
        <f>IF(GRN[[#This Row],[Received By (Name)]]="","",_xlfn.CONCAT(GRN[[#This Row],[YARN ARTICLE]],"::",GRN[[#This Row],[LOT NUMBER]],"::",GRN[[#This Row],[Twist]],"::",GRN[[#This Row],[Category]]))</f>
        <v>AJ 379_S::H0536/7556/LT86::S::DEVLOPMENT</v>
      </c>
      <c r="U7157" s="196" t="str">
        <f>IF(GRN[[#This Row],[Received By (Name)]]="","",_xlfn.CONCAT(GRN[[#This Row],[YARN ARTICLE]],"::",GRN[[#This Row],[LOT NUMBER]],"::",GRN[[#This Row],[Twist]],"::",GRN[[#This Row],[Column2]]))</f>
        <v>AJ 379_S::H0536/7556/LT86::S::9156</v>
      </c>
      <c r="V7157" s="161">
        <v>1</v>
      </c>
      <c r="W7157" s="166">
        <v>10.3</v>
      </c>
      <c r="X7157" s="161" t="s">
        <v>4892</v>
      </c>
      <c r="Y7157" s="167">
        <v>44786</v>
      </c>
      <c r="Z7157" s="163">
        <f t="shared" si="987"/>
        <v>0</v>
      </c>
      <c r="AA7157" s="200">
        <f t="shared" si="988"/>
        <v>1</v>
      </c>
      <c r="AF7157" s="161"/>
      <c r="AI7157" s="168" t="str">
        <f t="shared" si="992"/>
        <v/>
      </c>
      <c r="AJ7157" s="170">
        <f t="shared" si="993"/>
        <v>0</v>
      </c>
      <c r="AK7157" s="171">
        <f t="shared" si="989"/>
        <v>32</v>
      </c>
      <c r="AL7157" s="161" t="str">
        <f t="shared" si="990"/>
        <v>August</v>
      </c>
      <c r="AM7157" s="161" t="str">
        <f t="shared" si="991"/>
        <v>5000000400STRETCHLINEAJ 379_S10.3</v>
      </c>
      <c r="AN7157" s="161"/>
      <c r="AO7157" s="161"/>
      <c r="AP7157" s="161"/>
      <c r="AQ7157" s="161"/>
      <c r="AR7157" s="161"/>
    </row>
    <row r="7158" spans="1:44" ht="15" customHeight="1" x14ac:dyDescent="0.3">
      <c r="A7158" s="161" t="str">
        <f>GRN[[#This Row],[Yarn::LOT::TW2]]</f>
        <v>ACY 1308_Falcao 008_S::Z0553/E208AS::S::9157</v>
      </c>
      <c r="B7158" s="161">
        <f t="shared" si="986"/>
        <v>9157</v>
      </c>
      <c r="D7158" s="161" t="s">
        <v>1824</v>
      </c>
      <c r="E7158" s="162">
        <v>44786</v>
      </c>
      <c r="F7158" s="162" t="s">
        <v>4673</v>
      </c>
      <c r="G7158" s="162">
        <v>44786</v>
      </c>
      <c r="H7158" s="163" t="s">
        <v>4943</v>
      </c>
      <c r="I7158" s="163" t="s">
        <v>46</v>
      </c>
      <c r="J7158" s="163" t="s">
        <v>4936</v>
      </c>
      <c r="K7158" s="193" t="s">
        <v>48</v>
      </c>
      <c r="L7158" s="164" t="s">
        <v>4945</v>
      </c>
      <c r="M7158" s="161">
        <v>4900089891</v>
      </c>
      <c r="N7158" s="163" t="s">
        <v>89</v>
      </c>
      <c r="O7158" s="165">
        <v>5000006278</v>
      </c>
      <c r="P7158" s="161" t="s">
        <v>2865</v>
      </c>
      <c r="Q7158" s="161" t="s">
        <v>58</v>
      </c>
      <c r="R7158" s="161" t="s">
        <v>2866</v>
      </c>
      <c r="S7158" s="161" t="s">
        <v>528</v>
      </c>
      <c r="T7158" s="152" t="str">
        <f>IF(GRN[[#This Row],[Received By (Name)]]="","",_xlfn.CONCAT(GRN[[#This Row],[YARN ARTICLE]],"::",GRN[[#This Row],[LOT NUMBER]],"::",GRN[[#This Row],[Twist]],"::",GRN[[#This Row],[Category]]))</f>
        <v>ACY 1308_Falcao 008_S::Z0553/E208AS::S::DEVLOPMENT</v>
      </c>
      <c r="U7158" s="196" t="str">
        <f>IF(GRN[[#This Row],[Received By (Name)]]="","",_xlfn.CONCAT(GRN[[#This Row],[YARN ARTICLE]],"::",GRN[[#This Row],[LOT NUMBER]],"::",GRN[[#This Row],[Twist]],"::",GRN[[#This Row],[Column2]]))</f>
        <v>ACY 1308_Falcao 008_S::Z0553/E208AS::S::9157</v>
      </c>
      <c r="V7158" s="161">
        <v>2</v>
      </c>
      <c r="W7158" s="166">
        <v>5.15</v>
      </c>
      <c r="X7158" s="161" t="s">
        <v>4892</v>
      </c>
      <c r="Y7158" s="167">
        <v>44786</v>
      </c>
      <c r="Z7158" s="163">
        <f t="shared" si="987"/>
        <v>0</v>
      </c>
      <c r="AA7158" s="200">
        <f t="shared" si="988"/>
        <v>1</v>
      </c>
      <c r="AF7158" s="161"/>
      <c r="AI7158" s="168" t="str">
        <f t="shared" si="992"/>
        <v/>
      </c>
      <c r="AJ7158" s="170">
        <f t="shared" si="993"/>
        <v>0</v>
      </c>
      <c r="AK7158" s="171">
        <f t="shared" si="989"/>
        <v>32</v>
      </c>
      <c r="AL7158" s="161" t="str">
        <f t="shared" si="990"/>
        <v>August</v>
      </c>
      <c r="AM7158" s="161" t="str">
        <f t="shared" si="991"/>
        <v>5000006278STRETCHLINEACY 1308_Falcao 008_S5.15</v>
      </c>
      <c r="AN7158" s="161"/>
      <c r="AO7158" s="161"/>
      <c r="AP7158" s="161"/>
      <c r="AQ7158" s="161"/>
      <c r="AR7158" s="161"/>
    </row>
    <row r="7159" spans="1:44" ht="15" customHeight="1" x14ac:dyDescent="0.3">
      <c r="A7159" s="161" t="str">
        <f>GRN[[#This Row],[Yarn::LOT::TW2]]</f>
        <v>ACY 1410_S::RS15G/H203RSS::S::9158</v>
      </c>
      <c r="B7159" s="161">
        <f t="shared" si="986"/>
        <v>9158</v>
      </c>
      <c r="D7159" s="161" t="s">
        <v>1824</v>
      </c>
      <c r="E7159" s="162">
        <v>44786</v>
      </c>
      <c r="F7159" s="162" t="s">
        <v>4673</v>
      </c>
      <c r="G7159" s="162">
        <v>44786</v>
      </c>
      <c r="H7159" s="163" t="s">
        <v>4943</v>
      </c>
      <c r="I7159" s="163" t="s">
        <v>46</v>
      </c>
      <c r="J7159" s="163" t="s">
        <v>4936</v>
      </c>
      <c r="K7159" s="193" t="s">
        <v>48</v>
      </c>
      <c r="L7159" s="164" t="s">
        <v>4945</v>
      </c>
      <c r="M7159" s="161">
        <v>4900089891</v>
      </c>
      <c r="N7159" s="163" t="s">
        <v>89</v>
      </c>
      <c r="O7159" s="165">
        <v>5000006972</v>
      </c>
      <c r="P7159" s="161" t="s">
        <v>4946</v>
      </c>
      <c r="Q7159" s="161" t="s">
        <v>58</v>
      </c>
      <c r="R7159" s="161" t="s">
        <v>4947</v>
      </c>
      <c r="S7159" s="161" t="s">
        <v>528</v>
      </c>
      <c r="T7159" s="152" t="str">
        <f>IF(GRN[[#This Row],[Received By (Name)]]="","",_xlfn.CONCAT(GRN[[#This Row],[YARN ARTICLE]],"::",GRN[[#This Row],[LOT NUMBER]],"::",GRN[[#This Row],[Twist]],"::",GRN[[#This Row],[Category]]))</f>
        <v>ACY 1410_S::RS15G/H203RSS::S::DEVLOPMENT</v>
      </c>
      <c r="U7159" s="196" t="str">
        <f>IF(GRN[[#This Row],[Received By (Name)]]="","",_xlfn.CONCAT(GRN[[#This Row],[YARN ARTICLE]],"::",GRN[[#This Row],[LOT NUMBER]],"::",GRN[[#This Row],[Twist]],"::",GRN[[#This Row],[Column2]]))</f>
        <v>ACY 1410_S::RS15G/H203RSS::S::9158</v>
      </c>
      <c r="V7159" s="161">
        <v>2</v>
      </c>
      <c r="W7159" s="166">
        <v>8.24</v>
      </c>
      <c r="X7159" s="161" t="s">
        <v>4892</v>
      </c>
      <c r="Y7159" s="167">
        <v>44786</v>
      </c>
      <c r="Z7159" s="163">
        <f t="shared" si="987"/>
        <v>0</v>
      </c>
      <c r="AA7159" s="200">
        <f t="shared" si="988"/>
        <v>1</v>
      </c>
      <c r="AF7159" s="161"/>
      <c r="AI7159" s="168" t="str">
        <f t="shared" si="992"/>
        <v/>
      </c>
      <c r="AJ7159" s="170">
        <f t="shared" si="993"/>
        <v>0</v>
      </c>
      <c r="AK7159" s="171">
        <f t="shared" si="989"/>
        <v>32</v>
      </c>
      <c r="AL7159" s="161" t="str">
        <f t="shared" si="990"/>
        <v>August</v>
      </c>
      <c r="AM7159" s="161" t="str">
        <f t="shared" si="991"/>
        <v>5000006972STRETCHLINEACY 1410_S8.24</v>
      </c>
      <c r="AN7159" s="161"/>
      <c r="AO7159" s="161"/>
      <c r="AP7159" s="161"/>
      <c r="AQ7159" s="161"/>
      <c r="AR7159" s="161"/>
    </row>
    <row r="7160" spans="1:44" ht="15" customHeight="1" x14ac:dyDescent="0.3">
      <c r="A7160" s="161" t="str">
        <f>GRN[[#This Row],[Yarn::LOT::TW2]]</f>
        <v>ACY 1410_Z::RS15G/H203RA::Z::9159</v>
      </c>
      <c r="B7160" s="161">
        <f t="shared" si="986"/>
        <v>9159</v>
      </c>
      <c r="D7160" s="161" t="s">
        <v>1824</v>
      </c>
      <c r="E7160" s="162">
        <v>44786</v>
      </c>
      <c r="F7160" s="162" t="s">
        <v>4673</v>
      </c>
      <c r="G7160" s="162">
        <v>44786</v>
      </c>
      <c r="H7160" s="163" t="s">
        <v>4943</v>
      </c>
      <c r="I7160" s="163" t="s">
        <v>46</v>
      </c>
      <c r="J7160" s="163" t="s">
        <v>4936</v>
      </c>
      <c r="K7160" s="193" t="s">
        <v>48</v>
      </c>
      <c r="L7160" s="164" t="s">
        <v>4945</v>
      </c>
      <c r="M7160" s="161">
        <v>4900089891</v>
      </c>
      <c r="N7160" s="163" t="s">
        <v>89</v>
      </c>
      <c r="O7160" s="165">
        <v>5000006973</v>
      </c>
      <c r="P7160" s="161" t="s">
        <v>4948</v>
      </c>
      <c r="Q7160" s="161" t="s">
        <v>52</v>
      </c>
      <c r="R7160" s="161" t="s">
        <v>4949</v>
      </c>
      <c r="S7160" s="161" t="s">
        <v>528</v>
      </c>
      <c r="T7160" s="152" t="str">
        <f>IF(GRN[[#This Row],[Received By (Name)]]="","",_xlfn.CONCAT(GRN[[#This Row],[YARN ARTICLE]],"::",GRN[[#This Row],[LOT NUMBER]],"::",GRN[[#This Row],[Twist]],"::",GRN[[#This Row],[Category]]))</f>
        <v>ACY 1410_Z::RS15G/H203RA::Z::DEVLOPMENT</v>
      </c>
      <c r="U7160" s="196" t="str">
        <f>IF(GRN[[#This Row],[Received By (Name)]]="","",_xlfn.CONCAT(GRN[[#This Row],[YARN ARTICLE]],"::",GRN[[#This Row],[LOT NUMBER]],"::",GRN[[#This Row],[Twist]],"::",GRN[[#This Row],[Column2]]))</f>
        <v>ACY 1410_Z::RS15G/H203RA::Z::9159</v>
      </c>
      <c r="V7160" s="161">
        <v>2</v>
      </c>
      <c r="W7160" s="166">
        <v>8.2100000000000009</v>
      </c>
      <c r="X7160" s="161" t="s">
        <v>4892</v>
      </c>
      <c r="Y7160" s="167">
        <v>44786</v>
      </c>
      <c r="Z7160" s="163">
        <f t="shared" si="987"/>
        <v>0</v>
      </c>
      <c r="AA7160" s="200">
        <f t="shared" si="988"/>
        <v>1</v>
      </c>
      <c r="AF7160" s="161"/>
      <c r="AI7160" s="168" t="str">
        <f t="shared" si="992"/>
        <v/>
      </c>
      <c r="AJ7160" s="170">
        <f t="shared" si="993"/>
        <v>0</v>
      </c>
      <c r="AK7160" s="171">
        <f t="shared" si="989"/>
        <v>32</v>
      </c>
      <c r="AL7160" s="161" t="str">
        <f t="shared" si="990"/>
        <v>August</v>
      </c>
      <c r="AM7160" s="161" t="str">
        <f t="shared" si="991"/>
        <v>5000006973STRETCHLINEACY 1410_Z8.21</v>
      </c>
      <c r="AN7160" s="161"/>
      <c r="AO7160" s="161"/>
      <c r="AP7160" s="161"/>
      <c r="AQ7160" s="161"/>
      <c r="AR7160" s="161"/>
    </row>
    <row r="7161" spans="1:44" ht="15" customHeight="1" x14ac:dyDescent="0.3">
      <c r="A7161" s="161" t="str">
        <f>GRN[[#This Row],[Yarn::LOT::TW2]]</f>
        <v>ACY 633_S (AIY 1427)::22A/ZFYD1803589::S::9160</v>
      </c>
      <c r="B7161" s="161">
        <f t="shared" si="986"/>
        <v>9160</v>
      </c>
      <c r="D7161" s="161" t="s">
        <v>1824</v>
      </c>
      <c r="E7161" s="162">
        <v>44786</v>
      </c>
      <c r="F7161" s="162" t="s">
        <v>4673</v>
      </c>
      <c r="G7161" s="162">
        <v>44786</v>
      </c>
      <c r="H7161" s="163" t="s">
        <v>4943</v>
      </c>
      <c r="I7161" s="163" t="s">
        <v>46</v>
      </c>
      <c r="J7161" s="163" t="s">
        <v>47</v>
      </c>
      <c r="K7161" s="193" t="s">
        <v>48</v>
      </c>
      <c r="L7161" s="164" t="s">
        <v>4950</v>
      </c>
      <c r="M7161" s="161">
        <v>4501573123</v>
      </c>
      <c r="N7161" s="163" t="s">
        <v>4747</v>
      </c>
      <c r="O7161" s="165">
        <v>5000000307</v>
      </c>
      <c r="P7161" s="161" t="s">
        <v>4951</v>
      </c>
      <c r="Q7161" s="161" t="s">
        <v>58</v>
      </c>
      <c r="R7161" s="161" t="s">
        <v>4952</v>
      </c>
      <c r="S7161" s="161" t="s">
        <v>807</v>
      </c>
      <c r="T7161" s="152" t="str">
        <f>IF(GRN[[#This Row],[Received By (Name)]]="","",_xlfn.CONCAT(GRN[[#This Row],[YARN ARTICLE]],"::",GRN[[#This Row],[LOT NUMBER]],"::",GRN[[#This Row],[Twist]],"::",GRN[[#This Row],[Category]]))</f>
        <v>ACY 633_S (AIY 1427)::22A/ZFYD1803589::S::BULK</v>
      </c>
      <c r="U7161" s="196" t="str">
        <f>IF(GRN[[#This Row],[Received By (Name)]]="","",_xlfn.CONCAT(GRN[[#This Row],[YARN ARTICLE]],"::",GRN[[#This Row],[LOT NUMBER]],"::",GRN[[#This Row],[Twist]],"::",GRN[[#This Row],[Column2]]))</f>
        <v>ACY 633_S (AIY 1427)::22A/ZFYD1803589::S::9160</v>
      </c>
      <c r="V7161" s="161">
        <v>1</v>
      </c>
      <c r="W7161" s="166">
        <v>1.78</v>
      </c>
      <c r="X7161" s="161" t="s">
        <v>4892</v>
      </c>
      <c r="Y7161" s="167">
        <v>44786</v>
      </c>
      <c r="Z7161" s="163">
        <f t="shared" si="987"/>
        <v>0</v>
      </c>
      <c r="AA7161" s="200">
        <f t="shared" si="988"/>
        <v>1</v>
      </c>
      <c r="AF7161" s="161"/>
      <c r="AI7161" s="168" t="str">
        <f t="shared" si="992"/>
        <v/>
      </c>
      <c r="AJ7161" s="170">
        <f t="shared" si="993"/>
        <v>0</v>
      </c>
      <c r="AK7161" s="171">
        <f t="shared" si="989"/>
        <v>32</v>
      </c>
      <c r="AL7161" s="161" t="str">
        <f t="shared" si="990"/>
        <v>August</v>
      </c>
      <c r="AM7161" s="161" t="str">
        <f t="shared" si="991"/>
        <v>5000000307STRETCHLINEACY 633_S (AIY 1427)1.78</v>
      </c>
      <c r="AN7161" s="161"/>
      <c r="AO7161" s="161"/>
      <c r="AP7161" s="161"/>
      <c r="AQ7161" s="161"/>
      <c r="AR7161" s="161"/>
    </row>
    <row r="7162" spans="1:44" ht="15" customHeight="1" x14ac:dyDescent="0.3">
      <c r="A7162" s="161" t="str">
        <f>GRN[[#This Row],[Yarn::LOT::TW2]]</f>
        <v>AJ 480_S (ACY 1426)::4222A/76693::S::9161</v>
      </c>
      <c r="B7162" s="161">
        <f t="shared" si="986"/>
        <v>9161</v>
      </c>
      <c r="D7162" s="161" t="s">
        <v>1824</v>
      </c>
      <c r="E7162" s="162">
        <v>44786</v>
      </c>
      <c r="F7162" s="162" t="s">
        <v>4673</v>
      </c>
      <c r="G7162" s="162">
        <v>44786</v>
      </c>
      <c r="H7162" s="163" t="s">
        <v>4943</v>
      </c>
      <c r="I7162" s="163" t="s">
        <v>46</v>
      </c>
      <c r="J7162" s="163" t="s">
        <v>47</v>
      </c>
      <c r="K7162" s="193" t="s">
        <v>48</v>
      </c>
      <c r="L7162" s="164" t="s">
        <v>4950</v>
      </c>
      <c r="M7162" s="161">
        <v>4501573123</v>
      </c>
      <c r="N7162" s="163" t="s">
        <v>4747</v>
      </c>
      <c r="O7162" s="165">
        <v>5000000164</v>
      </c>
      <c r="P7162" s="161" t="s">
        <v>4953</v>
      </c>
      <c r="Q7162" s="161" t="s">
        <v>58</v>
      </c>
      <c r="R7162" s="161" t="s">
        <v>4954</v>
      </c>
      <c r="S7162" s="161" t="s">
        <v>807</v>
      </c>
      <c r="T7162" s="152" t="str">
        <f>IF(GRN[[#This Row],[Received By (Name)]]="","",_xlfn.CONCAT(GRN[[#This Row],[YARN ARTICLE]],"::",GRN[[#This Row],[LOT NUMBER]],"::",GRN[[#This Row],[Twist]],"::",GRN[[#This Row],[Category]]))</f>
        <v>AJ 480_S (ACY 1426)::4222A/76693::S::BULK</v>
      </c>
      <c r="U7162" s="196" t="str">
        <f>IF(GRN[[#This Row],[Received By (Name)]]="","",_xlfn.CONCAT(GRN[[#This Row],[YARN ARTICLE]],"::",GRN[[#This Row],[LOT NUMBER]],"::",GRN[[#This Row],[Twist]],"::",GRN[[#This Row],[Column2]]))</f>
        <v>AJ 480_S (ACY 1426)::4222A/76693::S::9161</v>
      </c>
      <c r="V7162" s="161">
        <v>5</v>
      </c>
      <c r="W7162" s="166">
        <v>11.91</v>
      </c>
      <c r="X7162" s="161" t="s">
        <v>4892</v>
      </c>
      <c r="Y7162" s="167">
        <v>44786</v>
      </c>
      <c r="Z7162" s="163">
        <f t="shared" si="987"/>
        <v>0</v>
      </c>
      <c r="AA7162" s="200">
        <f t="shared" si="988"/>
        <v>1</v>
      </c>
      <c r="AF7162" s="161"/>
      <c r="AI7162" s="168" t="str">
        <f t="shared" si="992"/>
        <v/>
      </c>
      <c r="AJ7162" s="170">
        <f t="shared" si="993"/>
        <v>0</v>
      </c>
      <c r="AK7162" s="171">
        <f t="shared" si="989"/>
        <v>32</v>
      </c>
      <c r="AL7162" s="161" t="str">
        <f t="shared" si="990"/>
        <v>August</v>
      </c>
      <c r="AM7162" s="161" t="str">
        <f t="shared" si="991"/>
        <v>5000000164STRETCHLINEAJ 480_S (ACY 1426)11.91</v>
      </c>
      <c r="AN7162" s="161"/>
      <c r="AO7162" s="161"/>
      <c r="AP7162" s="161"/>
      <c r="AQ7162" s="161"/>
      <c r="AR7162" s="161"/>
    </row>
    <row r="7163" spans="1:44" ht="15" customHeight="1" x14ac:dyDescent="0.3">
      <c r="A7163" s="161" t="str">
        <f>GRN[[#This Row],[Yarn::LOT::TW2]]</f>
        <v>AJ 480_Z (AIY 1426)::4222A/76693::Z::9162</v>
      </c>
      <c r="B7163" s="161">
        <f t="shared" si="986"/>
        <v>9162</v>
      </c>
      <c r="D7163" s="161" t="s">
        <v>1824</v>
      </c>
      <c r="E7163" s="162">
        <v>44786</v>
      </c>
      <c r="F7163" s="162" t="s">
        <v>4673</v>
      </c>
      <c r="G7163" s="162">
        <v>44786</v>
      </c>
      <c r="H7163" s="163" t="s">
        <v>4943</v>
      </c>
      <c r="I7163" s="163" t="s">
        <v>46</v>
      </c>
      <c r="J7163" s="163" t="s">
        <v>47</v>
      </c>
      <c r="K7163" s="193" t="s">
        <v>48</v>
      </c>
      <c r="L7163" s="164" t="s">
        <v>4950</v>
      </c>
      <c r="M7163" s="161">
        <v>4501573123</v>
      </c>
      <c r="N7163" s="163" t="s">
        <v>4747</v>
      </c>
      <c r="O7163" s="165">
        <v>5000000165</v>
      </c>
      <c r="P7163" s="161" t="s">
        <v>4955</v>
      </c>
      <c r="Q7163" s="161" t="s">
        <v>52</v>
      </c>
      <c r="R7163" s="161" t="s">
        <v>4954</v>
      </c>
      <c r="S7163" s="161" t="s">
        <v>807</v>
      </c>
      <c r="T7163" s="152" t="str">
        <f>IF(GRN[[#This Row],[Received By (Name)]]="","",_xlfn.CONCAT(GRN[[#This Row],[YARN ARTICLE]],"::",GRN[[#This Row],[LOT NUMBER]],"::",GRN[[#This Row],[Twist]],"::",GRN[[#This Row],[Category]]))</f>
        <v>AJ 480_Z (AIY 1426)::4222A/76693::Z::BULK</v>
      </c>
      <c r="U7163" s="196" t="str">
        <f>IF(GRN[[#This Row],[Received By (Name)]]="","",_xlfn.CONCAT(GRN[[#This Row],[YARN ARTICLE]],"::",GRN[[#This Row],[LOT NUMBER]],"::",GRN[[#This Row],[Twist]],"::",GRN[[#This Row],[Column2]]))</f>
        <v>AJ 480_Z (AIY 1426)::4222A/76693::Z::9162</v>
      </c>
      <c r="V7163" s="161">
        <v>2</v>
      </c>
      <c r="W7163" s="166">
        <v>25.73</v>
      </c>
      <c r="X7163" s="161" t="s">
        <v>4892</v>
      </c>
      <c r="Y7163" s="167">
        <v>44786</v>
      </c>
      <c r="Z7163" s="163">
        <f t="shared" si="987"/>
        <v>0</v>
      </c>
      <c r="AA7163" s="200">
        <f t="shared" si="988"/>
        <v>1</v>
      </c>
      <c r="AF7163" s="161"/>
      <c r="AI7163" s="168" t="str">
        <f t="shared" si="992"/>
        <v/>
      </c>
      <c r="AJ7163" s="170">
        <f t="shared" si="993"/>
        <v>0</v>
      </c>
      <c r="AK7163" s="171">
        <f t="shared" si="989"/>
        <v>32</v>
      </c>
      <c r="AL7163" s="161" t="str">
        <f t="shared" si="990"/>
        <v>August</v>
      </c>
      <c r="AM7163" s="161" t="str">
        <f t="shared" si="991"/>
        <v>5000000165STRETCHLINEAJ 480_Z (AIY 1426)25.73</v>
      </c>
      <c r="AN7163" s="161"/>
      <c r="AO7163" s="161"/>
      <c r="AP7163" s="161"/>
      <c r="AQ7163" s="161"/>
      <c r="AR7163" s="161"/>
    </row>
    <row r="7164" spans="1:44" ht="15" customHeight="1" x14ac:dyDescent="0.3">
      <c r="A7164" s="161" t="str">
        <f>GRN[[#This Row],[Yarn::LOT::TW2]]</f>
        <v>AJ 223_Z::Z1504/A702291::Z::9163</v>
      </c>
      <c r="B7164" s="161">
        <f t="shared" si="986"/>
        <v>9163</v>
      </c>
      <c r="D7164" s="161" t="s">
        <v>4523</v>
      </c>
      <c r="E7164" s="162">
        <v>44786</v>
      </c>
      <c r="F7164" s="162" t="s">
        <v>4673</v>
      </c>
      <c r="G7164" s="162">
        <v>44786</v>
      </c>
      <c r="H7164" s="163" t="s">
        <v>4956</v>
      </c>
      <c r="I7164" s="163" t="s">
        <v>2181</v>
      </c>
      <c r="J7164" s="163" t="s">
        <v>47</v>
      </c>
      <c r="K7164" s="193" t="s">
        <v>48</v>
      </c>
      <c r="L7164" s="184" t="s">
        <v>4957</v>
      </c>
      <c r="M7164" s="161">
        <v>4501530414</v>
      </c>
      <c r="N7164" s="163" t="s">
        <v>50</v>
      </c>
      <c r="O7164" s="165">
        <v>5000000151</v>
      </c>
      <c r="P7164" s="161" t="s">
        <v>110</v>
      </c>
      <c r="Q7164" s="161" t="s">
        <v>52</v>
      </c>
      <c r="R7164" s="161" t="s">
        <v>703</v>
      </c>
      <c r="S7164" s="161" t="s">
        <v>62</v>
      </c>
      <c r="T716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64" s="196" t="str">
        <f>IF(GRN[[#This Row],[Received By (Name)]]="","",_xlfn.CONCAT(GRN[[#This Row],[YARN ARTICLE]],"::",GRN[[#This Row],[LOT NUMBER]],"::",GRN[[#This Row],[Twist]],"::",GRN[[#This Row],[Column2]]))</f>
        <v>AJ 223_Z::Z1504/A702291::Z::9163</v>
      </c>
      <c r="V7164" s="161">
        <v>14</v>
      </c>
      <c r="W7164" s="166">
        <v>165.5</v>
      </c>
      <c r="X7164" s="161" t="s">
        <v>4892</v>
      </c>
      <c r="Y7164" s="167">
        <v>44786</v>
      </c>
      <c r="Z7164" s="163">
        <f t="shared" si="987"/>
        <v>0</v>
      </c>
      <c r="AA7164" s="200">
        <f t="shared" si="988"/>
        <v>1</v>
      </c>
      <c r="AF7164" s="161"/>
      <c r="AI7164" s="168" t="str">
        <f t="shared" si="992"/>
        <v/>
      </c>
      <c r="AJ7164" s="170">
        <f t="shared" si="993"/>
        <v>0</v>
      </c>
      <c r="AK7164" s="171">
        <f t="shared" si="989"/>
        <v>32</v>
      </c>
      <c r="AL7164" s="161" t="str">
        <f t="shared" si="990"/>
        <v>August</v>
      </c>
      <c r="AM7164" s="161" t="str">
        <f t="shared" si="991"/>
        <v>5000000151STRETCHLINEAJ 223_Z165.5</v>
      </c>
      <c r="AN7164" s="161"/>
      <c r="AO7164" s="161"/>
      <c r="AP7164" s="161"/>
      <c r="AQ7164" s="161"/>
      <c r="AR7164" s="161"/>
    </row>
    <row r="7165" spans="1:44" ht="15" customHeight="1" x14ac:dyDescent="0.3">
      <c r="A7165" s="161" t="str">
        <f>GRN[[#This Row],[Yarn::LOT::TW2]]</f>
        <v>DC 161::40307CM/7559/LT86::::9164</v>
      </c>
      <c r="B7165" s="161">
        <f t="shared" si="986"/>
        <v>9164</v>
      </c>
      <c r="D7165" s="161" t="s">
        <v>4523</v>
      </c>
      <c r="E7165" s="162">
        <v>44786</v>
      </c>
      <c r="F7165" s="162" t="s">
        <v>4673</v>
      </c>
      <c r="G7165" s="162">
        <v>44786</v>
      </c>
      <c r="H7165" s="163" t="s">
        <v>4956</v>
      </c>
      <c r="I7165" s="163" t="s">
        <v>2181</v>
      </c>
      <c r="J7165" s="163" t="s">
        <v>47</v>
      </c>
      <c r="K7165" s="193" t="s">
        <v>48</v>
      </c>
      <c r="L7165" s="184" t="s">
        <v>4958</v>
      </c>
      <c r="M7165" s="161">
        <v>4501530417</v>
      </c>
      <c r="N7165" s="163" t="s">
        <v>50</v>
      </c>
      <c r="O7165" s="165">
        <v>5000000182</v>
      </c>
      <c r="P7165" s="161" t="s">
        <v>71</v>
      </c>
      <c r="R7165" s="161" t="s">
        <v>72</v>
      </c>
      <c r="S7165" s="161" t="s">
        <v>62</v>
      </c>
      <c r="T7165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165" s="196" t="str">
        <f>IF(GRN[[#This Row],[Received By (Name)]]="","",_xlfn.CONCAT(GRN[[#This Row],[YARN ARTICLE]],"::",GRN[[#This Row],[LOT NUMBER]],"::",GRN[[#This Row],[Twist]],"::",GRN[[#This Row],[Column2]]))</f>
        <v>DC 161::40307CM/7559/LT86::::9164</v>
      </c>
      <c r="V7165" s="161">
        <v>21</v>
      </c>
      <c r="W7165" s="166">
        <v>192.94</v>
      </c>
      <c r="X7165" s="161" t="s">
        <v>4892</v>
      </c>
      <c r="Y7165" s="167">
        <v>44786</v>
      </c>
      <c r="Z7165" s="163">
        <f t="shared" si="987"/>
        <v>0</v>
      </c>
      <c r="AA7165" s="200">
        <f t="shared" si="988"/>
        <v>1</v>
      </c>
      <c r="AF7165" s="161"/>
      <c r="AI7165" s="168" t="str">
        <f t="shared" si="992"/>
        <v/>
      </c>
      <c r="AJ7165" s="170">
        <f t="shared" si="993"/>
        <v>0</v>
      </c>
      <c r="AK7165" s="171">
        <f t="shared" si="989"/>
        <v>32</v>
      </c>
      <c r="AL7165" s="161" t="str">
        <f t="shared" si="990"/>
        <v>August</v>
      </c>
      <c r="AM7165" s="161" t="str">
        <f t="shared" si="991"/>
        <v>5000000182STRETCHLINEDC 161192.94</v>
      </c>
      <c r="AN7165" s="161"/>
      <c r="AO7165" s="161"/>
      <c r="AP7165" s="161"/>
      <c r="AQ7165" s="161"/>
      <c r="AR7165" s="161"/>
    </row>
    <row r="7166" spans="1:44" ht="15" customHeight="1" x14ac:dyDescent="0.3">
      <c r="A7166" s="161" t="str">
        <f>GRN[[#This Row],[Yarn::LOT::TW2]]</f>
        <v>ACY 674_S::Z2304/5061/LT95::S::9165</v>
      </c>
      <c r="B7166" s="161">
        <f t="shared" si="986"/>
        <v>9165</v>
      </c>
      <c r="D7166" s="161" t="s">
        <v>4523</v>
      </c>
      <c r="E7166" s="162">
        <v>44786</v>
      </c>
      <c r="F7166" s="162" t="s">
        <v>4673</v>
      </c>
      <c r="G7166" s="162">
        <v>44786</v>
      </c>
      <c r="H7166" s="163" t="s">
        <v>4956</v>
      </c>
      <c r="I7166" s="163" t="s">
        <v>2181</v>
      </c>
      <c r="J7166" s="163" t="s">
        <v>47</v>
      </c>
      <c r="K7166" s="193" t="s">
        <v>48</v>
      </c>
      <c r="L7166" s="184" t="s">
        <v>4959</v>
      </c>
      <c r="M7166" s="161">
        <v>4501566928</v>
      </c>
      <c r="N7166" s="163" t="s">
        <v>320</v>
      </c>
      <c r="O7166" s="165">
        <v>5000005220</v>
      </c>
      <c r="P7166" s="161" t="s">
        <v>4809</v>
      </c>
      <c r="Q7166" s="161" t="s">
        <v>58</v>
      </c>
      <c r="R7166" s="161" t="s">
        <v>4810</v>
      </c>
      <c r="S7166" s="161" t="s">
        <v>2210</v>
      </c>
      <c r="T7166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166" s="196" t="str">
        <f>IF(GRN[[#This Row],[Received By (Name)]]="","",_xlfn.CONCAT(GRN[[#This Row],[YARN ARTICLE]],"::",GRN[[#This Row],[LOT NUMBER]],"::",GRN[[#This Row],[Twist]],"::",GRN[[#This Row],[Column2]]))</f>
        <v>ACY 674_S::Z2304/5061/LT95::S::9165</v>
      </c>
      <c r="V7166" s="161">
        <v>17</v>
      </c>
      <c r="W7166" s="166">
        <v>203.55</v>
      </c>
      <c r="X7166" s="161" t="s">
        <v>4892</v>
      </c>
      <c r="Y7166" s="167">
        <v>44786</v>
      </c>
      <c r="Z7166" s="163">
        <f t="shared" si="987"/>
        <v>0</v>
      </c>
      <c r="AA7166" s="200">
        <f t="shared" si="988"/>
        <v>1</v>
      </c>
      <c r="AF7166" s="161"/>
      <c r="AI7166" s="168" t="str">
        <f t="shared" si="992"/>
        <v/>
      </c>
      <c r="AJ7166" s="170">
        <f t="shared" si="993"/>
        <v>0</v>
      </c>
      <c r="AK7166" s="171">
        <f t="shared" si="989"/>
        <v>32</v>
      </c>
      <c r="AL7166" s="161" t="str">
        <f t="shared" si="990"/>
        <v>August</v>
      </c>
      <c r="AM7166" s="161" t="str">
        <f t="shared" si="991"/>
        <v>5000005220STRETCHLINEACY 674_S203.55</v>
      </c>
      <c r="AN7166" s="161"/>
      <c r="AO7166" s="161"/>
      <c r="AP7166" s="161"/>
      <c r="AQ7166" s="161"/>
      <c r="AR7166" s="161"/>
    </row>
    <row r="7167" spans="1:44" ht="15" customHeight="1" x14ac:dyDescent="0.3">
      <c r="A7167" s="161" t="str">
        <f>GRN[[#This Row],[Yarn::LOT::TW2]]</f>
        <v>ACY 674_Z::Z2304/5061/LT95::Z::9166</v>
      </c>
      <c r="B7167" s="161">
        <f t="shared" si="986"/>
        <v>9166</v>
      </c>
      <c r="D7167" s="161" t="s">
        <v>4523</v>
      </c>
      <c r="E7167" s="162">
        <v>44786</v>
      </c>
      <c r="F7167" s="162" t="s">
        <v>4673</v>
      </c>
      <c r="G7167" s="162">
        <v>44786</v>
      </c>
      <c r="H7167" s="163" t="s">
        <v>4956</v>
      </c>
      <c r="I7167" s="163" t="s">
        <v>2181</v>
      </c>
      <c r="J7167" s="163" t="s">
        <v>47</v>
      </c>
      <c r="K7167" s="193" t="s">
        <v>48</v>
      </c>
      <c r="L7167" s="184" t="s">
        <v>4959</v>
      </c>
      <c r="M7167" s="161">
        <v>4501566928</v>
      </c>
      <c r="N7167" s="163" t="s">
        <v>320</v>
      </c>
      <c r="O7167" s="165">
        <v>5000005219</v>
      </c>
      <c r="P7167" s="161" t="s">
        <v>4838</v>
      </c>
      <c r="Q7167" s="161" t="s">
        <v>52</v>
      </c>
      <c r="R7167" s="161" t="s">
        <v>4810</v>
      </c>
      <c r="S7167" s="161" t="s">
        <v>2210</v>
      </c>
      <c r="T7167" s="152" t="str">
        <f>IF(GRN[[#This Row],[Received By (Name)]]="","",_xlfn.CONCAT(GRN[[#This Row],[YARN ARTICLE]],"::",GRN[[#This Row],[LOT NUMBER]],"::",GRN[[#This Row],[Twist]],"::",GRN[[#This Row],[Category]]))</f>
        <v>ACY 674_Z::Z2304/5061/LT95::Z::BULK</v>
      </c>
      <c r="U7167" s="196" t="str">
        <f>IF(GRN[[#This Row],[Received By (Name)]]="","",_xlfn.CONCAT(GRN[[#This Row],[YARN ARTICLE]],"::",GRN[[#This Row],[LOT NUMBER]],"::",GRN[[#This Row],[Twist]],"::",GRN[[#This Row],[Column2]]))</f>
        <v>ACY 674_Z::Z2304/5061/LT95::Z::9166</v>
      </c>
      <c r="V7167" s="161">
        <v>16</v>
      </c>
      <c r="W7167" s="166">
        <v>202.99</v>
      </c>
      <c r="X7167" s="161" t="s">
        <v>4892</v>
      </c>
      <c r="Y7167" s="167">
        <v>44786</v>
      </c>
      <c r="Z7167" s="163">
        <f t="shared" si="987"/>
        <v>0</v>
      </c>
      <c r="AA7167" s="200">
        <f t="shared" si="988"/>
        <v>1</v>
      </c>
      <c r="AF7167" s="161"/>
      <c r="AI7167" s="168" t="str">
        <f t="shared" si="992"/>
        <v/>
      </c>
      <c r="AJ7167" s="170">
        <f t="shared" si="993"/>
        <v>0</v>
      </c>
      <c r="AK7167" s="171">
        <f t="shared" si="989"/>
        <v>32</v>
      </c>
      <c r="AL7167" s="161" t="str">
        <f t="shared" si="990"/>
        <v>August</v>
      </c>
      <c r="AM7167" s="161" t="str">
        <f t="shared" si="991"/>
        <v>5000005219STRETCHLINEACY 674_Z202.99</v>
      </c>
      <c r="AN7167" s="161"/>
      <c r="AO7167" s="161"/>
      <c r="AP7167" s="161"/>
      <c r="AQ7167" s="161"/>
      <c r="AR7167" s="161"/>
    </row>
    <row r="7168" spans="1:44" ht="15" customHeight="1" x14ac:dyDescent="0.3">
      <c r="A7168" s="161" t="str">
        <f>GRN[[#This Row],[Yarn::LOT::TW2]]</f>
        <v>22/20/1 NY 66_SD_S::7559/LT99::S::9167</v>
      </c>
      <c r="B7168" s="161">
        <f t="shared" si="986"/>
        <v>9167</v>
      </c>
      <c r="D7168" s="161" t="s">
        <v>4673</v>
      </c>
      <c r="E7168" s="162">
        <v>44786</v>
      </c>
      <c r="F7168" s="162" t="s">
        <v>2800</v>
      </c>
      <c r="G7168" s="162">
        <v>44786</v>
      </c>
      <c r="H7168" s="163" t="s">
        <v>4960</v>
      </c>
      <c r="I7168" s="163" t="s">
        <v>2181</v>
      </c>
      <c r="J7168" s="163" t="s">
        <v>47</v>
      </c>
      <c r="K7168" s="161" t="s">
        <v>279</v>
      </c>
      <c r="L7168" s="184">
        <v>2531</v>
      </c>
      <c r="M7168" s="161">
        <v>4501457319</v>
      </c>
      <c r="N7168" s="163" t="s">
        <v>50</v>
      </c>
      <c r="O7168" s="165">
        <v>5000000254</v>
      </c>
      <c r="P7168" s="161" t="s">
        <v>2434</v>
      </c>
      <c r="Q7168" s="161" t="s">
        <v>58</v>
      </c>
      <c r="R7168" s="161" t="s">
        <v>939</v>
      </c>
      <c r="S7168" s="161" t="s">
        <v>62</v>
      </c>
      <c r="T716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168" s="196" t="str">
        <f>IF(GRN[[#This Row],[Received By (Name)]]="","",_xlfn.CONCAT(GRN[[#This Row],[YARN ARTICLE]],"::",GRN[[#This Row],[LOT NUMBER]],"::",GRN[[#This Row],[Twist]],"::",GRN[[#This Row],[Column2]]))</f>
        <v>22/20/1 NY 66_SD_S::7559/LT99::S::9167</v>
      </c>
      <c r="V7168" s="161">
        <v>12</v>
      </c>
      <c r="W7168" s="166">
        <v>423.87</v>
      </c>
      <c r="X7168" s="161" t="s">
        <v>54</v>
      </c>
      <c r="Y7168" s="167">
        <v>44786</v>
      </c>
      <c r="Z7168" s="163">
        <f t="shared" si="987"/>
        <v>0</v>
      </c>
      <c r="AA7168" s="200">
        <f t="shared" si="988"/>
        <v>1</v>
      </c>
      <c r="AF7168" s="161"/>
      <c r="AI7168" s="168" t="str">
        <f t="shared" si="992"/>
        <v/>
      </c>
      <c r="AJ7168" s="170">
        <f t="shared" si="993"/>
        <v>0</v>
      </c>
      <c r="AK7168" s="171">
        <f t="shared" si="989"/>
        <v>32</v>
      </c>
      <c r="AL7168" s="161" t="str">
        <f t="shared" si="990"/>
        <v>August</v>
      </c>
      <c r="AM7168" s="161" t="str">
        <f t="shared" si="991"/>
        <v>5000000254FULGAR LANKA22/20/1 NY 66_SD_S423.87</v>
      </c>
      <c r="AN7168" s="161"/>
      <c r="AO7168" s="161"/>
      <c r="AP7168" s="161"/>
      <c r="AQ7168" s="161"/>
      <c r="AR7168" s="161"/>
    </row>
    <row r="7169" spans="1:44" ht="15" customHeight="1" x14ac:dyDescent="0.3">
      <c r="A7169" s="161" t="str">
        <f>GRN[[#This Row],[Yarn::LOT::TW2]]</f>
        <v>33/34/1 NY 66_SD_S::7556/LT86::S::9168</v>
      </c>
      <c r="B7169" s="161">
        <f t="shared" si="986"/>
        <v>9168</v>
      </c>
      <c r="D7169" s="161" t="s">
        <v>4673</v>
      </c>
      <c r="E7169" s="162">
        <v>44786</v>
      </c>
      <c r="F7169" s="162" t="s">
        <v>2800</v>
      </c>
      <c r="G7169" s="162">
        <v>44786</v>
      </c>
      <c r="H7169" s="163" t="s">
        <v>4960</v>
      </c>
      <c r="I7169" s="163" t="s">
        <v>2181</v>
      </c>
      <c r="J7169" s="163" t="s">
        <v>47</v>
      </c>
      <c r="K7169" s="161" t="s">
        <v>279</v>
      </c>
      <c r="L7169" s="184">
        <v>2531</v>
      </c>
      <c r="M7169" s="161">
        <v>4501522172</v>
      </c>
      <c r="N7169" s="163" t="s">
        <v>50</v>
      </c>
      <c r="O7169" s="165">
        <v>5000000433</v>
      </c>
      <c r="P7169" s="161" t="s">
        <v>2264</v>
      </c>
      <c r="Q7169" s="161" t="s">
        <v>58</v>
      </c>
      <c r="R7169" s="161" t="s">
        <v>304</v>
      </c>
      <c r="S7169" s="161" t="s">
        <v>62</v>
      </c>
      <c r="T7169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7169" s="196" t="str">
        <f>IF(GRN[[#This Row],[Received By (Name)]]="","",_xlfn.CONCAT(GRN[[#This Row],[YARN ARTICLE]],"::",GRN[[#This Row],[LOT NUMBER]],"::",GRN[[#This Row],[Twist]],"::",GRN[[#This Row],[Column2]]))</f>
        <v>33/34/1 NY 66_SD_S::7556/LT86::S::9168</v>
      </c>
      <c r="V7169" s="161">
        <v>12</v>
      </c>
      <c r="W7169" s="166">
        <v>427.28</v>
      </c>
      <c r="X7169" s="161" t="s">
        <v>54</v>
      </c>
      <c r="Y7169" s="167">
        <v>44786</v>
      </c>
      <c r="Z7169" s="163">
        <f t="shared" si="987"/>
        <v>0</v>
      </c>
      <c r="AA7169" s="200">
        <f t="shared" si="988"/>
        <v>1</v>
      </c>
      <c r="AF7169" s="161"/>
      <c r="AI7169" s="168" t="str">
        <f t="shared" si="992"/>
        <v/>
      </c>
      <c r="AJ7169" s="170">
        <f t="shared" si="993"/>
        <v>0</v>
      </c>
      <c r="AK7169" s="171">
        <f t="shared" si="989"/>
        <v>32</v>
      </c>
      <c r="AL7169" s="161" t="str">
        <f t="shared" si="990"/>
        <v>August</v>
      </c>
      <c r="AM7169" s="161" t="str">
        <f t="shared" si="991"/>
        <v>5000000433FULGAR LANKA33/34/1 NY 66_SD_S427.28</v>
      </c>
      <c r="AN7169" s="161"/>
      <c r="AO7169" s="161"/>
      <c r="AP7169" s="161"/>
      <c r="AQ7169" s="161"/>
      <c r="AR7169" s="161"/>
    </row>
    <row r="7170" spans="1:44" ht="15" customHeight="1" x14ac:dyDescent="0.3">
      <c r="A7170" s="161" t="str">
        <f>GRN[[#This Row],[Yarn::LOT::TW2]]</f>
        <v>33/34/1 NY 66_SD_Z::7556/LT86::Z::9169</v>
      </c>
      <c r="B7170" s="161">
        <f t="shared" si="986"/>
        <v>9169</v>
      </c>
      <c r="D7170" s="161" t="s">
        <v>4673</v>
      </c>
      <c r="E7170" s="162">
        <v>44786</v>
      </c>
      <c r="F7170" s="162" t="s">
        <v>2800</v>
      </c>
      <c r="G7170" s="162">
        <v>44786</v>
      </c>
      <c r="H7170" s="163" t="s">
        <v>4960</v>
      </c>
      <c r="I7170" s="163" t="s">
        <v>2181</v>
      </c>
      <c r="J7170" s="163" t="s">
        <v>47</v>
      </c>
      <c r="K7170" s="161" t="s">
        <v>279</v>
      </c>
      <c r="L7170" s="184">
        <v>2531</v>
      </c>
      <c r="M7170" s="161">
        <v>4501522172</v>
      </c>
      <c r="N7170" s="163" t="s">
        <v>50</v>
      </c>
      <c r="O7170" s="165">
        <v>5000000434</v>
      </c>
      <c r="P7170" s="161" t="s">
        <v>2265</v>
      </c>
      <c r="Q7170" s="161" t="s">
        <v>52</v>
      </c>
      <c r="R7170" s="161" t="s">
        <v>304</v>
      </c>
      <c r="S7170" s="161" t="s">
        <v>62</v>
      </c>
      <c r="T7170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7170" s="196" t="str">
        <f>IF(GRN[[#This Row],[Received By (Name)]]="","",_xlfn.CONCAT(GRN[[#This Row],[YARN ARTICLE]],"::",GRN[[#This Row],[LOT NUMBER]],"::",GRN[[#This Row],[Twist]],"::",GRN[[#This Row],[Column2]]))</f>
        <v>33/34/1 NY 66_SD_Z::7556/LT86::Z::9169</v>
      </c>
      <c r="V7170" s="161">
        <v>12</v>
      </c>
      <c r="W7170" s="166">
        <v>406.55</v>
      </c>
      <c r="X7170" s="161" t="s">
        <v>54</v>
      </c>
      <c r="Y7170" s="167">
        <v>44786</v>
      </c>
      <c r="Z7170" s="163">
        <f t="shared" si="987"/>
        <v>0</v>
      </c>
      <c r="AA7170" s="200">
        <f t="shared" si="988"/>
        <v>1</v>
      </c>
      <c r="AF7170" s="161"/>
      <c r="AI7170" s="168" t="str">
        <f t="shared" si="992"/>
        <v/>
      </c>
      <c r="AJ7170" s="170">
        <f t="shared" si="993"/>
        <v>0</v>
      </c>
      <c r="AK7170" s="171">
        <f t="shared" si="989"/>
        <v>32</v>
      </c>
      <c r="AL7170" s="161" t="str">
        <f t="shared" si="990"/>
        <v>August</v>
      </c>
      <c r="AM7170" s="161" t="str">
        <f t="shared" si="991"/>
        <v>5000000434FULGAR LANKA33/34/1 NY 66_SD_Z406.55</v>
      </c>
      <c r="AN7170" s="161"/>
      <c r="AO7170" s="161"/>
      <c r="AP7170" s="161"/>
      <c r="AQ7170" s="161"/>
      <c r="AR7170" s="161"/>
    </row>
    <row r="7171" spans="1:44" ht="15" customHeight="1" x14ac:dyDescent="0.3">
      <c r="A7171" s="161" t="str">
        <f>GRN[[#This Row],[Yarn::LOT::TW2]]</f>
        <v>44/34/1 NY 66_SD_Z::8261/LT98::Z::9170</v>
      </c>
      <c r="B7171" s="161">
        <f t="shared" si="986"/>
        <v>9170</v>
      </c>
      <c r="D7171" s="161" t="s">
        <v>4673</v>
      </c>
      <c r="E7171" s="162">
        <v>44786</v>
      </c>
      <c r="F7171" s="162" t="s">
        <v>2800</v>
      </c>
      <c r="G7171" s="162">
        <v>44786</v>
      </c>
      <c r="H7171" s="163" t="s">
        <v>4960</v>
      </c>
      <c r="I7171" s="163" t="s">
        <v>2181</v>
      </c>
      <c r="J7171" s="163" t="s">
        <v>47</v>
      </c>
      <c r="K7171" s="161" t="s">
        <v>279</v>
      </c>
      <c r="L7171" s="184">
        <v>2531</v>
      </c>
      <c r="N7171" s="163" t="s">
        <v>50</v>
      </c>
      <c r="O7171" s="165">
        <v>5000000600</v>
      </c>
      <c r="P7171" s="161" t="s">
        <v>810</v>
      </c>
      <c r="Q7171" s="161" t="s">
        <v>52</v>
      </c>
      <c r="R7171" s="161" t="s">
        <v>289</v>
      </c>
      <c r="S7171" s="161" t="s">
        <v>62</v>
      </c>
      <c r="T7171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7171" s="196" t="str">
        <f>IF(GRN[[#This Row],[Received By (Name)]]="","",_xlfn.CONCAT(GRN[[#This Row],[YARN ARTICLE]],"::",GRN[[#This Row],[LOT NUMBER]],"::",GRN[[#This Row],[Twist]],"::",GRN[[#This Row],[Column2]]))</f>
        <v>44/34/1 NY 66_SD_Z::8261/LT98::Z::9170</v>
      </c>
      <c r="V7171" s="161">
        <v>24</v>
      </c>
      <c r="W7171" s="166">
        <v>555.76</v>
      </c>
      <c r="X7171" s="161" t="s">
        <v>54</v>
      </c>
      <c r="Y7171" s="167">
        <v>44786</v>
      </c>
      <c r="Z7171" s="163">
        <f t="shared" si="987"/>
        <v>0</v>
      </c>
      <c r="AA7171" s="200">
        <f t="shared" si="988"/>
        <v>1</v>
      </c>
      <c r="AF7171" s="161"/>
      <c r="AI7171" s="168" t="str">
        <f t="shared" si="992"/>
        <v/>
      </c>
      <c r="AJ7171" s="170">
        <f t="shared" si="993"/>
        <v>0</v>
      </c>
      <c r="AK7171" s="171">
        <f t="shared" si="989"/>
        <v>32</v>
      </c>
      <c r="AL7171" s="161" t="str">
        <f t="shared" si="990"/>
        <v>August</v>
      </c>
      <c r="AM7171" s="161" t="str">
        <f t="shared" si="991"/>
        <v>5000000600FULGAR LANKA44/34/1 NY 66_SD_Z555.76</v>
      </c>
      <c r="AN7171" s="161"/>
      <c r="AO7171" s="161"/>
      <c r="AP7171" s="161"/>
      <c r="AQ7171" s="161"/>
      <c r="AR7171" s="161"/>
    </row>
    <row r="7172" spans="1:44" ht="15" customHeight="1" x14ac:dyDescent="0.3">
      <c r="A7172" s="161" t="str">
        <f>GRN[[#This Row],[Yarn::LOT::TW2]]</f>
        <v>FLS 155TG_S::7621/FP60558R/LT100::S::9171</v>
      </c>
      <c r="B7172" s="161">
        <f t="shared" ref="B7172:B7235" si="994">B7171+1</f>
        <v>9171</v>
      </c>
      <c r="D7172" s="161" t="s">
        <v>4673</v>
      </c>
      <c r="E7172" s="162">
        <v>44786</v>
      </c>
      <c r="F7172" s="162" t="s">
        <v>2800</v>
      </c>
      <c r="G7172" s="162">
        <v>44786</v>
      </c>
      <c r="H7172" s="163" t="s">
        <v>4960</v>
      </c>
      <c r="I7172" s="163" t="s">
        <v>2181</v>
      </c>
      <c r="J7172" s="163" t="s">
        <v>47</v>
      </c>
      <c r="K7172" s="161" t="s">
        <v>279</v>
      </c>
      <c r="L7172" s="184">
        <v>2531</v>
      </c>
      <c r="M7172" s="161">
        <v>4501457300</v>
      </c>
      <c r="N7172" s="163" t="s">
        <v>50</v>
      </c>
      <c r="O7172" s="165">
        <v>5000000236</v>
      </c>
      <c r="P7172" s="161" t="s">
        <v>476</v>
      </c>
      <c r="Q7172" s="161" t="s">
        <v>58</v>
      </c>
      <c r="R7172" s="161" t="s">
        <v>4074</v>
      </c>
      <c r="S7172" s="161" t="s">
        <v>62</v>
      </c>
      <c r="T7172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172" s="196" t="str">
        <f>IF(GRN[[#This Row],[Received By (Name)]]="","",_xlfn.CONCAT(GRN[[#This Row],[YARN ARTICLE]],"::",GRN[[#This Row],[LOT NUMBER]],"::",GRN[[#This Row],[Twist]],"::",GRN[[#This Row],[Column2]]))</f>
        <v>FLS 155TG_S::7621/FP60558R/LT100::S::9171</v>
      </c>
      <c r="V7172" s="161">
        <v>20</v>
      </c>
      <c r="W7172" s="166">
        <v>393.3</v>
      </c>
      <c r="X7172" s="161" t="s">
        <v>54</v>
      </c>
      <c r="Y7172" s="167">
        <v>44786</v>
      </c>
      <c r="Z7172" s="163">
        <f t="shared" si="987"/>
        <v>0</v>
      </c>
      <c r="AA7172" s="200">
        <f t="shared" si="988"/>
        <v>1</v>
      </c>
      <c r="AF7172" s="161"/>
      <c r="AI7172" s="168" t="str">
        <f t="shared" si="992"/>
        <v/>
      </c>
      <c r="AJ7172" s="170">
        <f t="shared" si="993"/>
        <v>0</v>
      </c>
      <c r="AK7172" s="171">
        <f t="shared" si="989"/>
        <v>32</v>
      </c>
      <c r="AL7172" s="161" t="str">
        <f t="shared" si="990"/>
        <v>August</v>
      </c>
      <c r="AM7172" s="161" t="str">
        <f t="shared" si="991"/>
        <v>5000000236FULGAR LANKAFLS 155TG_S393.3</v>
      </c>
      <c r="AN7172" s="161"/>
      <c r="AO7172" s="161"/>
      <c r="AP7172" s="161"/>
      <c r="AQ7172" s="161"/>
      <c r="AR7172" s="161"/>
    </row>
    <row r="7173" spans="1:44" ht="15" customHeight="1" x14ac:dyDescent="0.3">
      <c r="A7173" s="161" t="str">
        <f>GRN[[#This Row],[Yarn::LOT::TW2]]</f>
        <v>AJ 223_Z::Z1504/A702291::Z::9172</v>
      </c>
      <c r="B7173" s="161">
        <f t="shared" si="994"/>
        <v>9172</v>
      </c>
      <c r="D7173" s="161" t="s">
        <v>1157</v>
      </c>
      <c r="E7173" s="162">
        <v>44786</v>
      </c>
      <c r="F7173" s="162" t="s">
        <v>2800</v>
      </c>
      <c r="G7173" s="162">
        <v>44786</v>
      </c>
      <c r="H7173" s="163" t="s">
        <v>4956</v>
      </c>
      <c r="I7173" s="163" t="s">
        <v>46</v>
      </c>
      <c r="J7173" s="163" t="s">
        <v>47</v>
      </c>
      <c r="K7173" s="193" t="s">
        <v>48</v>
      </c>
      <c r="L7173" s="164" t="s">
        <v>4961</v>
      </c>
      <c r="M7173" s="161">
        <v>4501457704</v>
      </c>
      <c r="N7173" s="163" t="s">
        <v>50</v>
      </c>
      <c r="O7173" s="165">
        <v>5000000151</v>
      </c>
      <c r="P7173" s="161" t="s">
        <v>110</v>
      </c>
      <c r="Q7173" s="161" t="s">
        <v>52</v>
      </c>
      <c r="R7173" s="161" t="s">
        <v>703</v>
      </c>
      <c r="S7173" s="161" t="s">
        <v>62</v>
      </c>
      <c r="T717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73" s="196" t="str">
        <f>IF(GRN[[#This Row],[Received By (Name)]]="","",_xlfn.CONCAT(GRN[[#This Row],[YARN ARTICLE]],"::",GRN[[#This Row],[LOT NUMBER]],"::",GRN[[#This Row],[Twist]],"::",GRN[[#This Row],[Column2]]))</f>
        <v>AJ 223_Z::Z1504/A702291::Z::9172</v>
      </c>
      <c r="V7173" s="161">
        <v>7</v>
      </c>
      <c r="W7173" s="166">
        <v>77.959999999999994</v>
      </c>
      <c r="X7173" s="161" t="s">
        <v>54</v>
      </c>
      <c r="Y7173" s="167">
        <v>44786</v>
      </c>
      <c r="Z7173" s="163">
        <f t="shared" si="987"/>
        <v>0</v>
      </c>
      <c r="AA7173" s="200">
        <f t="shared" si="988"/>
        <v>1</v>
      </c>
      <c r="AF7173" s="161"/>
      <c r="AI7173" s="168" t="str">
        <f t="shared" si="992"/>
        <v/>
      </c>
      <c r="AJ7173" s="170">
        <f t="shared" si="993"/>
        <v>0</v>
      </c>
      <c r="AK7173" s="171">
        <f t="shared" si="989"/>
        <v>32</v>
      </c>
      <c r="AL7173" s="161" t="str">
        <f t="shared" si="990"/>
        <v>August</v>
      </c>
      <c r="AM7173" s="161" t="str">
        <f t="shared" si="991"/>
        <v>5000000151STRETCHLINEAJ 223_Z77.96</v>
      </c>
      <c r="AN7173" s="161"/>
      <c r="AO7173" s="161"/>
      <c r="AP7173" s="161"/>
      <c r="AQ7173" s="161"/>
      <c r="AR7173" s="161"/>
    </row>
    <row r="7174" spans="1:44" ht="15" customHeight="1" x14ac:dyDescent="0.3">
      <c r="A7174" s="161" t="str">
        <f>GRN[[#This Row],[Yarn::LOT::TW2]]</f>
        <v>ACY 665_Falcao 089_S::Z1504/E399AS::S::9173</v>
      </c>
      <c r="B7174" s="161">
        <f t="shared" si="994"/>
        <v>9173</v>
      </c>
      <c r="D7174" s="161" t="s">
        <v>1157</v>
      </c>
      <c r="E7174" s="162">
        <v>44786</v>
      </c>
      <c r="F7174" s="162" t="s">
        <v>2800</v>
      </c>
      <c r="G7174" s="162">
        <v>44786</v>
      </c>
      <c r="H7174" s="163" t="s">
        <v>4956</v>
      </c>
      <c r="I7174" s="163" t="s">
        <v>46</v>
      </c>
      <c r="J7174" s="163" t="s">
        <v>47</v>
      </c>
      <c r="K7174" s="193" t="s">
        <v>48</v>
      </c>
      <c r="L7174" s="164" t="s">
        <v>4961</v>
      </c>
      <c r="M7174" s="161">
        <v>4501530398</v>
      </c>
      <c r="N7174" s="163" t="s">
        <v>50</v>
      </c>
      <c r="O7174" s="165">
        <v>5000003828</v>
      </c>
      <c r="P7174" s="161" t="s">
        <v>1046</v>
      </c>
      <c r="Q7174" s="161" t="s">
        <v>58</v>
      </c>
      <c r="R7174" s="161" t="s">
        <v>1047</v>
      </c>
      <c r="S7174" s="161" t="s">
        <v>62</v>
      </c>
      <c r="T7174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174" s="196" t="str">
        <f>IF(GRN[[#This Row],[Received By (Name)]]="","",_xlfn.CONCAT(GRN[[#This Row],[YARN ARTICLE]],"::",GRN[[#This Row],[LOT NUMBER]],"::",GRN[[#This Row],[Twist]],"::",GRN[[#This Row],[Column2]]))</f>
        <v>ACY 665_Falcao 089_S::Z1504/E399AS::S::9173</v>
      </c>
      <c r="V7174" s="161">
        <v>3</v>
      </c>
      <c r="W7174" s="166">
        <v>30.72</v>
      </c>
      <c r="X7174" s="161" t="s">
        <v>54</v>
      </c>
      <c r="Y7174" s="167">
        <v>44786</v>
      </c>
      <c r="Z7174" s="163">
        <f t="shared" si="987"/>
        <v>0</v>
      </c>
      <c r="AA7174" s="200">
        <f t="shared" si="988"/>
        <v>1</v>
      </c>
      <c r="AF7174" s="161"/>
      <c r="AI7174" s="168" t="str">
        <f t="shared" si="992"/>
        <v/>
      </c>
      <c r="AJ7174" s="170">
        <f t="shared" si="993"/>
        <v>0</v>
      </c>
      <c r="AK7174" s="171">
        <f t="shared" si="989"/>
        <v>32</v>
      </c>
      <c r="AL7174" s="161" t="str">
        <f t="shared" si="990"/>
        <v>August</v>
      </c>
      <c r="AM7174" s="161" t="str">
        <f t="shared" si="991"/>
        <v>5000003828STRETCHLINEACY 665_Falcao 089_S30.72</v>
      </c>
      <c r="AN7174" s="161"/>
      <c r="AO7174" s="161"/>
      <c r="AP7174" s="161"/>
      <c r="AQ7174" s="161"/>
      <c r="AR7174" s="161"/>
    </row>
    <row r="7175" spans="1:44" ht="15" customHeight="1" x14ac:dyDescent="0.3">
      <c r="A7175" s="161" t="str">
        <f>GRN[[#This Row],[Yarn::LOT::TW2]]</f>
        <v>ACY 665_Falcao 089_Z::Z1504/E399BZ::Z::9174</v>
      </c>
      <c r="B7175" s="161">
        <f t="shared" si="994"/>
        <v>9174</v>
      </c>
      <c r="D7175" s="161" t="s">
        <v>1157</v>
      </c>
      <c r="E7175" s="162">
        <v>44786</v>
      </c>
      <c r="F7175" s="162" t="s">
        <v>2800</v>
      </c>
      <c r="G7175" s="162">
        <v>44786</v>
      </c>
      <c r="H7175" s="163" t="s">
        <v>4956</v>
      </c>
      <c r="I7175" s="163" t="s">
        <v>46</v>
      </c>
      <c r="J7175" s="163" t="s">
        <v>47</v>
      </c>
      <c r="K7175" s="193" t="s">
        <v>48</v>
      </c>
      <c r="L7175" s="164" t="s">
        <v>4961</v>
      </c>
      <c r="M7175" s="161">
        <v>4501530398</v>
      </c>
      <c r="N7175" s="163" t="s">
        <v>50</v>
      </c>
      <c r="O7175" s="165">
        <v>5000003829</v>
      </c>
      <c r="P7175" s="161" t="s">
        <v>1044</v>
      </c>
      <c r="Q7175" s="161" t="s">
        <v>52</v>
      </c>
      <c r="R7175" s="161" t="s">
        <v>1045</v>
      </c>
      <c r="S7175" s="161" t="s">
        <v>62</v>
      </c>
      <c r="T7175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175" s="196" t="str">
        <f>IF(GRN[[#This Row],[Received By (Name)]]="","",_xlfn.CONCAT(GRN[[#This Row],[YARN ARTICLE]],"::",GRN[[#This Row],[LOT NUMBER]],"::",GRN[[#This Row],[Twist]],"::",GRN[[#This Row],[Column2]]))</f>
        <v>ACY 665_Falcao 089_Z::Z1504/E399BZ::Z::9174</v>
      </c>
      <c r="V7175" s="161">
        <v>1</v>
      </c>
      <c r="W7175" s="166">
        <v>9.82</v>
      </c>
      <c r="X7175" s="161" t="s">
        <v>54</v>
      </c>
      <c r="Y7175" s="167">
        <v>44786</v>
      </c>
      <c r="Z7175" s="163">
        <f t="shared" si="987"/>
        <v>0</v>
      </c>
      <c r="AA7175" s="200">
        <f t="shared" si="988"/>
        <v>1</v>
      </c>
      <c r="AF7175" s="161"/>
      <c r="AI7175" s="168" t="str">
        <f t="shared" si="992"/>
        <v/>
      </c>
      <c r="AJ7175" s="170">
        <f t="shared" si="993"/>
        <v>0</v>
      </c>
      <c r="AK7175" s="171">
        <f t="shared" si="989"/>
        <v>32</v>
      </c>
      <c r="AL7175" s="161" t="str">
        <f t="shared" si="990"/>
        <v>August</v>
      </c>
      <c r="AM7175" s="161" t="str">
        <f t="shared" si="991"/>
        <v>5000003829STRETCHLINEACY 665_Falcao 089_Z9.82</v>
      </c>
      <c r="AN7175" s="161"/>
      <c r="AO7175" s="161"/>
      <c r="AP7175" s="161"/>
      <c r="AQ7175" s="161"/>
      <c r="AR7175" s="161"/>
    </row>
    <row r="7176" spans="1:44" ht="15" customHeight="1" x14ac:dyDescent="0.3">
      <c r="A7176" s="161" t="str">
        <f>GRN[[#This Row],[Yarn::LOT::TW2]]</f>
        <v>AJ 260_S::Z4661/8261/LT98::S::9175</v>
      </c>
      <c r="B7176" s="161">
        <f t="shared" si="994"/>
        <v>9175</v>
      </c>
      <c r="D7176" s="161" t="s">
        <v>1157</v>
      </c>
      <c r="E7176" s="162">
        <v>44786</v>
      </c>
      <c r="F7176" s="162" t="s">
        <v>2800</v>
      </c>
      <c r="G7176" s="162">
        <v>44786</v>
      </c>
      <c r="H7176" s="163" t="s">
        <v>4956</v>
      </c>
      <c r="I7176" s="163" t="s">
        <v>46</v>
      </c>
      <c r="J7176" s="163" t="s">
        <v>47</v>
      </c>
      <c r="K7176" s="193" t="s">
        <v>48</v>
      </c>
      <c r="L7176" s="164" t="s">
        <v>4961</v>
      </c>
      <c r="M7176" s="161">
        <v>4501530382</v>
      </c>
      <c r="N7176" s="163" t="s">
        <v>50</v>
      </c>
      <c r="O7176" s="165">
        <v>5000000344</v>
      </c>
      <c r="P7176" s="161" t="s">
        <v>2229</v>
      </c>
      <c r="Q7176" s="161" t="s">
        <v>58</v>
      </c>
      <c r="R7176" s="161" t="s">
        <v>91</v>
      </c>
      <c r="S7176" s="161" t="s">
        <v>62</v>
      </c>
      <c r="T7176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176" s="196" t="str">
        <f>IF(GRN[[#This Row],[Received By (Name)]]="","",_xlfn.CONCAT(GRN[[#This Row],[YARN ARTICLE]],"::",GRN[[#This Row],[LOT NUMBER]],"::",GRN[[#This Row],[Twist]],"::",GRN[[#This Row],[Column2]]))</f>
        <v>AJ 260_S::Z4661/8261/LT98::S::9175</v>
      </c>
      <c r="V7176" s="161">
        <v>3</v>
      </c>
      <c r="W7176" s="166">
        <v>32.44</v>
      </c>
      <c r="X7176" s="161" t="s">
        <v>54</v>
      </c>
      <c r="Y7176" s="167">
        <v>44786</v>
      </c>
      <c r="Z7176" s="163">
        <f t="shared" ref="Z7176:Z7239" si="995">_xlfn.IFS($Y7176="","",$G7176&lt;&gt;"",$G7176-$Y7176)</f>
        <v>0</v>
      </c>
      <c r="AA7176" s="200">
        <f t="shared" si="988"/>
        <v>1</v>
      </c>
      <c r="AF7176" s="161"/>
      <c r="AI7176" s="168" t="str">
        <f t="shared" si="992"/>
        <v/>
      </c>
      <c r="AJ7176" s="170">
        <f t="shared" si="993"/>
        <v>0</v>
      </c>
      <c r="AK7176" s="171">
        <f t="shared" si="989"/>
        <v>32</v>
      </c>
      <c r="AL7176" s="161" t="str">
        <f t="shared" si="990"/>
        <v>August</v>
      </c>
      <c r="AM7176" s="161" t="str">
        <f t="shared" si="991"/>
        <v>5000000344STRETCHLINEAJ 260_S32.44</v>
      </c>
      <c r="AN7176" s="161"/>
      <c r="AO7176" s="161"/>
      <c r="AP7176" s="161"/>
      <c r="AQ7176" s="161"/>
      <c r="AR7176" s="161"/>
    </row>
    <row r="7177" spans="1:44" ht="15" customHeight="1" x14ac:dyDescent="0.3">
      <c r="A7177" s="161" t="str">
        <f>GRN[[#This Row],[Yarn::LOT::TW2]]</f>
        <v>AJ 260_Z::Z4661/8261/LT98::Z::9176</v>
      </c>
      <c r="B7177" s="161">
        <f t="shared" si="994"/>
        <v>9176</v>
      </c>
      <c r="D7177" s="161" t="s">
        <v>1157</v>
      </c>
      <c r="E7177" s="162">
        <v>44786</v>
      </c>
      <c r="F7177" s="162" t="s">
        <v>2800</v>
      </c>
      <c r="G7177" s="162">
        <v>44786</v>
      </c>
      <c r="H7177" s="163" t="s">
        <v>4956</v>
      </c>
      <c r="I7177" s="163" t="s">
        <v>46</v>
      </c>
      <c r="J7177" s="163" t="s">
        <v>47</v>
      </c>
      <c r="K7177" s="193" t="s">
        <v>48</v>
      </c>
      <c r="L7177" s="164" t="s">
        <v>4961</v>
      </c>
      <c r="M7177" s="161">
        <v>4501530382</v>
      </c>
      <c r="N7177" s="163" t="s">
        <v>50</v>
      </c>
      <c r="O7177" s="165">
        <v>5000000157</v>
      </c>
      <c r="P7177" s="161" t="s">
        <v>2230</v>
      </c>
      <c r="Q7177" s="161" t="s">
        <v>52</v>
      </c>
      <c r="R7177" s="161" t="s">
        <v>91</v>
      </c>
      <c r="S7177" s="161" t="s">
        <v>62</v>
      </c>
      <c r="T7177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7177" s="196" t="str">
        <f>IF(GRN[[#This Row],[Received By (Name)]]="","",_xlfn.CONCAT(GRN[[#This Row],[YARN ARTICLE]],"::",GRN[[#This Row],[LOT NUMBER]],"::",GRN[[#This Row],[Twist]],"::",GRN[[#This Row],[Column2]]))</f>
        <v>AJ 260_Z::Z4661/8261/LT98::Z::9176</v>
      </c>
      <c r="V7177" s="161">
        <v>23</v>
      </c>
      <c r="W7177" s="166">
        <v>305.17</v>
      </c>
      <c r="X7177" s="161" t="s">
        <v>54</v>
      </c>
      <c r="Y7177" s="167">
        <v>44786</v>
      </c>
      <c r="Z7177" s="163">
        <f t="shared" si="995"/>
        <v>0</v>
      </c>
      <c r="AA7177" s="200">
        <f t="shared" si="988"/>
        <v>1</v>
      </c>
      <c r="AF7177" s="161"/>
      <c r="AI7177" s="168" t="str">
        <f t="shared" si="992"/>
        <v/>
      </c>
      <c r="AJ7177" s="170">
        <f t="shared" si="993"/>
        <v>0</v>
      </c>
      <c r="AK7177" s="171">
        <f t="shared" si="989"/>
        <v>32</v>
      </c>
      <c r="AL7177" s="161" t="str">
        <f t="shared" si="990"/>
        <v>August</v>
      </c>
      <c r="AM7177" s="161" t="str">
        <f t="shared" si="991"/>
        <v>5000000157STRETCHLINEAJ 260_Z305.17</v>
      </c>
      <c r="AN7177" s="161"/>
      <c r="AO7177" s="161"/>
      <c r="AP7177" s="161"/>
      <c r="AQ7177" s="161"/>
      <c r="AR7177" s="161"/>
    </row>
    <row r="7178" spans="1:44" ht="15" customHeight="1" x14ac:dyDescent="0.3">
      <c r="A7178" s="161" t="str">
        <f>GRN[[#This Row],[Yarn::LOT::TW2]]</f>
        <v>ACY 690_S::Z1504/HO317::S::9177</v>
      </c>
      <c r="B7178" s="161">
        <f t="shared" si="994"/>
        <v>9177</v>
      </c>
      <c r="D7178" s="161" t="s">
        <v>1157</v>
      </c>
      <c r="E7178" s="162">
        <v>44786</v>
      </c>
      <c r="F7178" s="162" t="s">
        <v>2800</v>
      </c>
      <c r="G7178" s="162">
        <v>44786</v>
      </c>
      <c r="H7178" s="163" t="s">
        <v>4956</v>
      </c>
      <c r="I7178" s="163" t="s">
        <v>46</v>
      </c>
      <c r="J7178" s="163" t="s">
        <v>4936</v>
      </c>
      <c r="K7178" s="193" t="s">
        <v>48</v>
      </c>
      <c r="L7178" s="164" t="s">
        <v>4962</v>
      </c>
      <c r="M7178" s="161">
        <v>4900086943</v>
      </c>
      <c r="N7178" s="163" t="s">
        <v>89</v>
      </c>
      <c r="O7178" s="165">
        <v>5000000134</v>
      </c>
      <c r="P7178" s="161" t="s">
        <v>4158</v>
      </c>
      <c r="Q7178" s="161" t="s">
        <v>58</v>
      </c>
      <c r="R7178" s="161" t="s">
        <v>997</v>
      </c>
      <c r="S7178" s="161" t="s">
        <v>528</v>
      </c>
      <c r="T7178" s="152" t="str">
        <f>IF(GRN[[#This Row],[Received By (Name)]]="","",_xlfn.CONCAT(GRN[[#This Row],[YARN ARTICLE]],"::",GRN[[#This Row],[LOT NUMBER]],"::",GRN[[#This Row],[Twist]],"::",GRN[[#This Row],[Category]]))</f>
        <v>ACY 690_S::Z1504/HO317::S::DEVLOPMENT</v>
      </c>
      <c r="U7178" s="196" t="str">
        <f>IF(GRN[[#This Row],[Received By (Name)]]="","",_xlfn.CONCAT(GRN[[#This Row],[YARN ARTICLE]],"::",GRN[[#This Row],[LOT NUMBER]],"::",GRN[[#This Row],[Twist]],"::",GRN[[#This Row],[Column2]]))</f>
        <v>ACY 690_S::Z1504/HO317::S::9177</v>
      </c>
      <c r="V7178" s="161">
        <v>1</v>
      </c>
      <c r="W7178" s="166">
        <v>7.41</v>
      </c>
      <c r="X7178" s="161" t="s">
        <v>54</v>
      </c>
      <c r="Y7178" s="167">
        <v>44786</v>
      </c>
      <c r="Z7178" s="163">
        <f t="shared" si="995"/>
        <v>0</v>
      </c>
      <c r="AA7178" s="200">
        <f t="shared" si="988"/>
        <v>1</v>
      </c>
      <c r="AF7178" s="161"/>
      <c r="AI7178" s="168" t="str">
        <f t="shared" si="992"/>
        <v/>
      </c>
      <c r="AJ7178" s="170">
        <f t="shared" si="993"/>
        <v>0</v>
      </c>
      <c r="AK7178" s="171">
        <f t="shared" si="989"/>
        <v>32</v>
      </c>
      <c r="AL7178" s="161" t="str">
        <f t="shared" si="990"/>
        <v>August</v>
      </c>
      <c r="AM7178" s="161" t="str">
        <f t="shared" si="991"/>
        <v>5000000134STRETCHLINEACY 690_S7.41</v>
      </c>
      <c r="AN7178" s="161"/>
      <c r="AO7178" s="161"/>
      <c r="AP7178" s="161"/>
      <c r="AQ7178" s="161"/>
      <c r="AR7178" s="161"/>
    </row>
    <row r="7179" spans="1:44" ht="15" customHeight="1" x14ac:dyDescent="0.3">
      <c r="A7179" s="161" t="str">
        <f>GRN[[#This Row],[Yarn::LOT::TW2]]</f>
        <v>ACY 665_Falcao 040_S::Z1504/E197AS::S::9178</v>
      </c>
      <c r="B7179" s="161">
        <f t="shared" si="994"/>
        <v>9178</v>
      </c>
      <c r="D7179" s="161" t="s">
        <v>1157</v>
      </c>
      <c r="E7179" s="162">
        <v>44786</v>
      </c>
      <c r="F7179" s="162" t="s">
        <v>2800</v>
      </c>
      <c r="G7179" s="162">
        <v>44786</v>
      </c>
      <c r="H7179" s="163" t="s">
        <v>4956</v>
      </c>
      <c r="I7179" s="163" t="s">
        <v>46</v>
      </c>
      <c r="J7179" s="163" t="s">
        <v>4936</v>
      </c>
      <c r="K7179" s="193" t="s">
        <v>48</v>
      </c>
      <c r="L7179" s="164" t="s">
        <v>4962</v>
      </c>
      <c r="M7179" s="161">
        <v>4900087493</v>
      </c>
      <c r="N7179" s="163" t="s">
        <v>89</v>
      </c>
      <c r="O7179" s="165">
        <v>5000006682</v>
      </c>
      <c r="P7179" s="161" t="s">
        <v>4963</v>
      </c>
      <c r="Q7179" s="161" t="s">
        <v>58</v>
      </c>
      <c r="R7179" s="161" t="s">
        <v>4964</v>
      </c>
      <c r="S7179" s="161" t="s">
        <v>528</v>
      </c>
      <c r="T7179" s="152" t="str">
        <f>IF(GRN[[#This Row],[Received By (Name)]]="","",_xlfn.CONCAT(GRN[[#This Row],[YARN ARTICLE]],"::",GRN[[#This Row],[LOT NUMBER]],"::",GRN[[#This Row],[Twist]],"::",GRN[[#This Row],[Category]]))</f>
        <v>ACY 665_Falcao 040_S::Z1504/E197AS::S::DEVLOPMENT</v>
      </c>
      <c r="U7179" s="196" t="str">
        <f>IF(GRN[[#This Row],[Received By (Name)]]="","",_xlfn.CONCAT(GRN[[#This Row],[YARN ARTICLE]],"::",GRN[[#This Row],[LOT NUMBER]],"::",GRN[[#This Row],[Twist]],"::",GRN[[#This Row],[Column2]]))</f>
        <v>ACY 665_Falcao 040_S::Z1504/E197AS::S::9178</v>
      </c>
      <c r="V7179" s="161">
        <v>1</v>
      </c>
      <c r="W7179" s="166">
        <v>2.06</v>
      </c>
      <c r="X7179" s="161" t="s">
        <v>54</v>
      </c>
      <c r="Y7179" s="167">
        <v>44786</v>
      </c>
      <c r="Z7179" s="163">
        <f t="shared" si="995"/>
        <v>0</v>
      </c>
      <c r="AA7179" s="200">
        <f t="shared" si="988"/>
        <v>1</v>
      </c>
      <c r="AF7179" s="161"/>
      <c r="AI7179" s="168" t="str">
        <f t="shared" si="992"/>
        <v/>
      </c>
      <c r="AJ7179" s="170">
        <f t="shared" si="993"/>
        <v>0</v>
      </c>
      <c r="AK7179" s="171">
        <f t="shared" si="989"/>
        <v>32</v>
      </c>
      <c r="AL7179" s="161" t="str">
        <f t="shared" si="990"/>
        <v>August</v>
      </c>
      <c r="AM7179" s="161" t="str">
        <f t="shared" si="991"/>
        <v>5000006682STRETCHLINEACY 665_Falcao 040_S2.06</v>
      </c>
      <c r="AN7179" s="161"/>
      <c r="AO7179" s="161"/>
      <c r="AP7179" s="161"/>
      <c r="AQ7179" s="161"/>
      <c r="AR7179" s="161"/>
    </row>
    <row r="7180" spans="1:44" ht="15" customHeight="1" x14ac:dyDescent="0.3">
      <c r="A7180" s="161" t="str">
        <f>GRN[[#This Row],[Yarn::LOT::TW2]]</f>
        <v>ACY 665_Falcao 040_Z::Z1504/E197BZ::Z::9179</v>
      </c>
      <c r="B7180" s="161">
        <f t="shared" si="994"/>
        <v>9179</v>
      </c>
      <c r="D7180" s="161" t="s">
        <v>1157</v>
      </c>
      <c r="E7180" s="162">
        <v>44786</v>
      </c>
      <c r="F7180" s="162" t="s">
        <v>2800</v>
      </c>
      <c r="G7180" s="162">
        <v>44786</v>
      </c>
      <c r="H7180" s="163" t="s">
        <v>4956</v>
      </c>
      <c r="I7180" s="163" t="s">
        <v>46</v>
      </c>
      <c r="J7180" s="163" t="s">
        <v>4936</v>
      </c>
      <c r="K7180" s="193" t="s">
        <v>48</v>
      </c>
      <c r="L7180" s="164" t="s">
        <v>4962</v>
      </c>
      <c r="M7180" s="161">
        <v>4900087493</v>
      </c>
      <c r="N7180" s="163" t="s">
        <v>89</v>
      </c>
      <c r="O7180" s="165">
        <v>5000006683</v>
      </c>
      <c r="P7180" s="161" t="s">
        <v>4965</v>
      </c>
      <c r="Q7180" s="161" t="s">
        <v>52</v>
      </c>
      <c r="R7180" s="161" t="s">
        <v>4966</v>
      </c>
      <c r="S7180" s="161" t="s">
        <v>528</v>
      </c>
      <c r="T7180" s="152" t="str">
        <f>IF(GRN[[#This Row],[Received By (Name)]]="","",_xlfn.CONCAT(GRN[[#This Row],[YARN ARTICLE]],"::",GRN[[#This Row],[LOT NUMBER]],"::",GRN[[#This Row],[Twist]],"::",GRN[[#This Row],[Category]]))</f>
        <v>ACY 665_Falcao 040_Z::Z1504/E197BZ::Z::DEVLOPMENT</v>
      </c>
      <c r="U7180" s="196" t="str">
        <f>IF(GRN[[#This Row],[Received By (Name)]]="","",_xlfn.CONCAT(GRN[[#This Row],[YARN ARTICLE]],"::",GRN[[#This Row],[LOT NUMBER]],"::",GRN[[#This Row],[Twist]],"::",GRN[[#This Row],[Column2]]))</f>
        <v>ACY 665_Falcao 040_Z::Z1504/E197BZ::Z::9179</v>
      </c>
      <c r="V7180" s="161">
        <v>1</v>
      </c>
      <c r="W7180" s="166">
        <v>2.06</v>
      </c>
      <c r="X7180" s="161" t="s">
        <v>54</v>
      </c>
      <c r="Y7180" s="167">
        <v>44786</v>
      </c>
      <c r="Z7180" s="163">
        <f t="shared" si="995"/>
        <v>0</v>
      </c>
      <c r="AA7180" s="200">
        <f t="shared" si="988"/>
        <v>1</v>
      </c>
      <c r="AF7180" s="161"/>
      <c r="AI7180" s="168" t="str">
        <f t="shared" si="992"/>
        <v/>
      </c>
      <c r="AJ7180" s="170">
        <f t="shared" si="993"/>
        <v>0</v>
      </c>
      <c r="AK7180" s="171">
        <f t="shared" si="989"/>
        <v>32</v>
      </c>
      <c r="AL7180" s="161" t="str">
        <f t="shared" si="990"/>
        <v>August</v>
      </c>
      <c r="AM7180" s="161" t="str">
        <f t="shared" si="991"/>
        <v>5000006683STRETCHLINEACY 665_Falcao 040_Z2.06</v>
      </c>
      <c r="AN7180" s="161"/>
      <c r="AO7180" s="161"/>
      <c r="AP7180" s="161"/>
      <c r="AQ7180" s="161"/>
      <c r="AR7180" s="161"/>
    </row>
    <row r="7181" spans="1:44" ht="15" customHeight="1" x14ac:dyDescent="0.3">
      <c r="A7181" s="161" t="str">
        <f>GRN[[#This Row],[Yarn::LOT::TW2]]</f>
        <v>ACY 665_Falcao 072_S::Z1504/E446AS::S::9180</v>
      </c>
      <c r="B7181" s="161">
        <f t="shared" si="994"/>
        <v>9180</v>
      </c>
      <c r="D7181" s="161" t="s">
        <v>1157</v>
      </c>
      <c r="E7181" s="162">
        <v>44786</v>
      </c>
      <c r="F7181" s="162" t="s">
        <v>2800</v>
      </c>
      <c r="G7181" s="162">
        <v>44786</v>
      </c>
      <c r="H7181" s="163" t="s">
        <v>4956</v>
      </c>
      <c r="I7181" s="163" t="s">
        <v>46</v>
      </c>
      <c r="J7181" s="163" t="s">
        <v>4936</v>
      </c>
      <c r="K7181" s="193" t="s">
        <v>48</v>
      </c>
      <c r="L7181" s="164" t="s">
        <v>4962</v>
      </c>
      <c r="M7181" s="161">
        <v>4900087493</v>
      </c>
      <c r="N7181" s="163" t="s">
        <v>89</v>
      </c>
      <c r="O7181" s="165">
        <v>5000006680</v>
      </c>
      <c r="P7181" s="161" t="s">
        <v>4967</v>
      </c>
      <c r="Q7181" s="161" t="s">
        <v>58</v>
      </c>
      <c r="R7181" s="161" t="s">
        <v>4968</v>
      </c>
      <c r="S7181" s="161" t="s">
        <v>528</v>
      </c>
      <c r="T7181" s="152" t="str">
        <f>IF(GRN[[#This Row],[Received By (Name)]]="","",_xlfn.CONCAT(GRN[[#This Row],[YARN ARTICLE]],"::",GRN[[#This Row],[LOT NUMBER]],"::",GRN[[#This Row],[Twist]],"::",GRN[[#This Row],[Category]]))</f>
        <v>ACY 665_Falcao 072_S::Z1504/E446AS::S::DEVLOPMENT</v>
      </c>
      <c r="U7181" s="196" t="str">
        <f>IF(GRN[[#This Row],[Received By (Name)]]="","",_xlfn.CONCAT(GRN[[#This Row],[YARN ARTICLE]],"::",GRN[[#This Row],[LOT NUMBER]],"::",GRN[[#This Row],[Twist]],"::",GRN[[#This Row],[Column2]]))</f>
        <v>ACY 665_Falcao 072_S::Z1504/E446AS::S::9180</v>
      </c>
      <c r="V7181" s="161">
        <v>2</v>
      </c>
      <c r="W7181" s="166">
        <v>2.06</v>
      </c>
      <c r="X7181" s="161" t="s">
        <v>54</v>
      </c>
      <c r="Y7181" s="167">
        <v>44786</v>
      </c>
      <c r="Z7181" s="163">
        <f t="shared" si="995"/>
        <v>0</v>
      </c>
      <c r="AA7181" s="200">
        <f t="shared" si="988"/>
        <v>1</v>
      </c>
      <c r="AF7181" s="161"/>
      <c r="AI7181" s="168" t="str">
        <f t="shared" si="992"/>
        <v/>
      </c>
      <c r="AJ7181" s="170">
        <f t="shared" si="993"/>
        <v>0</v>
      </c>
      <c r="AK7181" s="171">
        <f t="shared" si="989"/>
        <v>32</v>
      </c>
      <c r="AL7181" s="161" t="str">
        <f t="shared" si="990"/>
        <v>August</v>
      </c>
      <c r="AM7181" s="161" t="str">
        <f t="shared" si="991"/>
        <v>5000006680STRETCHLINEACY 665_Falcao 072_S2.06</v>
      </c>
      <c r="AN7181" s="161"/>
      <c r="AO7181" s="161"/>
      <c r="AP7181" s="161"/>
      <c r="AQ7181" s="161"/>
      <c r="AR7181" s="161"/>
    </row>
    <row r="7182" spans="1:44" ht="15" customHeight="1" x14ac:dyDescent="0.3">
      <c r="A7182" s="161" t="str">
        <f>GRN[[#This Row],[Yarn::LOT::TW2]]</f>
        <v>ACY 665_Falcao 072_Z::Z1504/E446BZ::Z::9181</v>
      </c>
      <c r="B7182" s="161">
        <f t="shared" si="994"/>
        <v>9181</v>
      </c>
      <c r="D7182" s="161" t="s">
        <v>1157</v>
      </c>
      <c r="E7182" s="162">
        <v>44786</v>
      </c>
      <c r="F7182" s="162" t="s">
        <v>2800</v>
      </c>
      <c r="G7182" s="162">
        <v>44786</v>
      </c>
      <c r="H7182" s="163" t="s">
        <v>4956</v>
      </c>
      <c r="I7182" s="163" t="s">
        <v>46</v>
      </c>
      <c r="J7182" s="163" t="s">
        <v>4936</v>
      </c>
      <c r="K7182" s="193" t="s">
        <v>48</v>
      </c>
      <c r="L7182" s="164" t="s">
        <v>4962</v>
      </c>
      <c r="M7182" s="161">
        <v>4900087493</v>
      </c>
      <c r="N7182" s="163" t="s">
        <v>89</v>
      </c>
      <c r="O7182" s="165">
        <v>5000006681</v>
      </c>
      <c r="P7182" s="161" t="s">
        <v>4969</v>
      </c>
      <c r="Q7182" s="161" t="s">
        <v>52</v>
      </c>
      <c r="R7182" s="161" t="s">
        <v>4970</v>
      </c>
      <c r="S7182" s="161" t="s">
        <v>528</v>
      </c>
      <c r="T7182" s="152" t="str">
        <f>IF(GRN[[#This Row],[Received By (Name)]]="","",_xlfn.CONCAT(GRN[[#This Row],[YARN ARTICLE]],"::",GRN[[#This Row],[LOT NUMBER]],"::",GRN[[#This Row],[Twist]],"::",GRN[[#This Row],[Category]]))</f>
        <v>ACY 665_Falcao 072_Z::Z1504/E446BZ::Z::DEVLOPMENT</v>
      </c>
      <c r="U7182" s="196" t="str">
        <f>IF(GRN[[#This Row],[Received By (Name)]]="","",_xlfn.CONCAT(GRN[[#This Row],[YARN ARTICLE]],"::",GRN[[#This Row],[LOT NUMBER]],"::",GRN[[#This Row],[Twist]],"::",GRN[[#This Row],[Column2]]))</f>
        <v>ACY 665_Falcao 072_Z::Z1504/E446BZ::Z::9181</v>
      </c>
      <c r="V7182" s="161">
        <v>2</v>
      </c>
      <c r="W7182" s="166">
        <v>2.06</v>
      </c>
      <c r="X7182" s="161" t="s">
        <v>54</v>
      </c>
      <c r="Y7182" s="167">
        <v>44786</v>
      </c>
      <c r="Z7182" s="163">
        <f t="shared" si="995"/>
        <v>0</v>
      </c>
      <c r="AA7182" s="200">
        <f t="shared" si="988"/>
        <v>1</v>
      </c>
      <c r="AF7182" s="161"/>
      <c r="AI7182" s="168" t="str">
        <f t="shared" si="992"/>
        <v/>
      </c>
      <c r="AJ7182" s="170">
        <f t="shared" si="993"/>
        <v>0</v>
      </c>
      <c r="AK7182" s="171">
        <f t="shared" si="989"/>
        <v>32</v>
      </c>
      <c r="AL7182" s="161" t="str">
        <f t="shared" si="990"/>
        <v>August</v>
      </c>
      <c r="AM7182" s="161" t="str">
        <f t="shared" si="991"/>
        <v>5000006681STRETCHLINEACY 665_Falcao 072_Z2.06</v>
      </c>
      <c r="AN7182" s="161"/>
      <c r="AO7182" s="161"/>
      <c r="AP7182" s="161"/>
      <c r="AQ7182" s="161"/>
      <c r="AR7182" s="161"/>
    </row>
    <row r="7183" spans="1:44" ht="15" customHeight="1" x14ac:dyDescent="0.3">
      <c r="A7183" s="161" t="str">
        <f>GRN[[#This Row],[Yarn::LOT::TW2]]</f>
        <v>ACY 665_Falcao 073_S::Z1504/E447AS::S::9182</v>
      </c>
      <c r="B7183" s="161">
        <f t="shared" si="994"/>
        <v>9182</v>
      </c>
      <c r="D7183" s="161" t="s">
        <v>1157</v>
      </c>
      <c r="E7183" s="162">
        <v>44786</v>
      </c>
      <c r="F7183" s="162" t="s">
        <v>2800</v>
      </c>
      <c r="G7183" s="162">
        <v>44786</v>
      </c>
      <c r="H7183" s="163" t="s">
        <v>4956</v>
      </c>
      <c r="I7183" s="163" t="s">
        <v>46</v>
      </c>
      <c r="J7183" s="163" t="s">
        <v>4936</v>
      </c>
      <c r="K7183" s="193" t="s">
        <v>48</v>
      </c>
      <c r="L7183" s="164" t="s">
        <v>4962</v>
      </c>
      <c r="M7183" s="161">
        <v>4900087493</v>
      </c>
      <c r="N7183" s="163" t="s">
        <v>89</v>
      </c>
      <c r="O7183" s="165">
        <v>5000006588</v>
      </c>
      <c r="P7183" s="161" t="s">
        <v>4971</v>
      </c>
      <c r="Q7183" s="161" t="s">
        <v>58</v>
      </c>
      <c r="R7183" s="161" t="s">
        <v>4972</v>
      </c>
      <c r="S7183" s="161" t="s">
        <v>528</v>
      </c>
      <c r="T7183" s="152" t="str">
        <f>IF(GRN[[#This Row],[Received By (Name)]]="","",_xlfn.CONCAT(GRN[[#This Row],[YARN ARTICLE]],"::",GRN[[#This Row],[LOT NUMBER]],"::",GRN[[#This Row],[Twist]],"::",GRN[[#This Row],[Category]]))</f>
        <v>ACY 665_Falcao 073_S::Z1504/E447AS::S::DEVLOPMENT</v>
      </c>
      <c r="U7183" s="196" t="str">
        <f>IF(GRN[[#This Row],[Received By (Name)]]="","",_xlfn.CONCAT(GRN[[#This Row],[YARN ARTICLE]],"::",GRN[[#This Row],[LOT NUMBER]],"::",GRN[[#This Row],[Twist]],"::",GRN[[#This Row],[Column2]]))</f>
        <v>ACY 665_Falcao 073_S::Z1504/E447AS::S::9182</v>
      </c>
      <c r="V7183" s="161">
        <v>1</v>
      </c>
      <c r="W7183" s="166">
        <v>0.89</v>
      </c>
      <c r="X7183" s="161" t="s">
        <v>54</v>
      </c>
      <c r="Y7183" s="167">
        <v>44786</v>
      </c>
      <c r="Z7183" s="163">
        <f t="shared" si="995"/>
        <v>0</v>
      </c>
      <c r="AA7183" s="200">
        <f t="shared" si="988"/>
        <v>1</v>
      </c>
      <c r="AF7183" s="161"/>
      <c r="AI7183" s="168" t="str">
        <f t="shared" si="992"/>
        <v/>
      </c>
      <c r="AJ7183" s="170">
        <f t="shared" si="993"/>
        <v>0</v>
      </c>
      <c r="AK7183" s="171">
        <f t="shared" si="989"/>
        <v>32</v>
      </c>
      <c r="AL7183" s="161" t="str">
        <f t="shared" si="990"/>
        <v>August</v>
      </c>
      <c r="AM7183" s="161" t="str">
        <f t="shared" si="991"/>
        <v>5000006588STRETCHLINEACY 665_Falcao 073_S0.89</v>
      </c>
      <c r="AN7183" s="161"/>
      <c r="AO7183" s="161"/>
      <c r="AP7183" s="161"/>
      <c r="AQ7183" s="161"/>
      <c r="AR7183" s="161"/>
    </row>
    <row r="7184" spans="1:44" ht="15" customHeight="1" x14ac:dyDescent="0.3">
      <c r="A7184" s="161" t="str">
        <f>GRN[[#This Row],[Yarn::LOT::TW2]]</f>
        <v>ACY 665_Falcao 073_Z::Z1504/E447BZ::Z::9183</v>
      </c>
      <c r="B7184" s="161">
        <f t="shared" si="994"/>
        <v>9183</v>
      </c>
      <c r="D7184" s="161" t="s">
        <v>1157</v>
      </c>
      <c r="E7184" s="162">
        <v>44786</v>
      </c>
      <c r="F7184" s="162" t="s">
        <v>2800</v>
      </c>
      <c r="G7184" s="162">
        <v>44786</v>
      </c>
      <c r="H7184" s="163" t="s">
        <v>4956</v>
      </c>
      <c r="I7184" s="163" t="s">
        <v>46</v>
      </c>
      <c r="J7184" s="163" t="s">
        <v>4936</v>
      </c>
      <c r="K7184" s="193" t="s">
        <v>48</v>
      </c>
      <c r="L7184" s="164" t="s">
        <v>4962</v>
      </c>
      <c r="M7184" s="161">
        <v>4900087493</v>
      </c>
      <c r="N7184" s="163" t="s">
        <v>89</v>
      </c>
      <c r="O7184" s="165">
        <v>5000006589</v>
      </c>
      <c r="P7184" s="161" t="s">
        <v>4973</v>
      </c>
      <c r="Q7184" s="161" t="s">
        <v>52</v>
      </c>
      <c r="R7184" s="161" t="s">
        <v>4974</v>
      </c>
      <c r="S7184" s="161" t="s">
        <v>528</v>
      </c>
      <c r="T7184" s="152" t="str">
        <f>IF(GRN[[#This Row],[Received By (Name)]]="","",_xlfn.CONCAT(GRN[[#This Row],[YARN ARTICLE]],"::",GRN[[#This Row],[LOT NUMBER]],"::",GRN[[#This Row],[Twist]],"::",GRN[[#This Row],[Category]]))</f>
        <v>ACY 665_Falcao 073_Z::Z1504/E447BZ::Z::DEVLOPMENT</v>
      </c>
      <c r="U7184" s="196" t="str">
        <f>IF(GRN[[#This Row],[Received By (Name)]]="","",_xlfn.CONCAT(GRN[[#This Row],[YARN ARTICLE]],"::",GRN[[#This Row],[LOT NUMBER]],"::",GRN[[#This Row],[Twist]],"::",GRN[[#This Row],[Column2]]))</f>
        <v>ACY 665_Falcao 073_Z::Z1504/E447BZ::Z::9183</v>
      </c>
      <c r="V7184" s="161">
        <v>1</v>
      </c>
      <c r="W7184" s="166">
        <v>0.94</v>
      </c>
      <c r="X7184" s="161" t="s">
        <v>54</v>
      </c>
      <c r="Y7184" s="167">
        <v>44786</v>
      </c>
      <c r="Z7184" s="163">
        <f t="shared" si="995"/>
        <v>0</v>
      </c>
      <c r="AA7184" s="200">
        <f t="shared" si="988"/>
        <v>1</v>
      </c>
      <c r="AF7184" s="161"/>
      <c r="AI7184" s="168" t="str">
        <f t="shared" si="992"/>
        <v/>
      </c>
      <c r="AJ7184" s="170">
        <f t="shared" si="993"/>
        <v>0</v>
      </c>
      <c r="AK7184" s="171">
        <f t="shared" si="989"/>
        <v>32</v>
      </c>
      <c r="AL7184" s="161" t="str">
        <f t="shared" si="990"/>
        <v>August</v>
      </c>
      <c r="AM7184" s="161" t="str">
        <f t="shared" si="991"/>
        <v>5000006589STRETCHLINEACY 665_Falcao 073_Z0.94</v>
      </c>
      <c r="AN7184" s="161"/>
      <c r="AO7184" s="161"/>
      <c r="AP7184" s="161"/>
      <c r="AQ7184" s="161"/>
      <c r="AR7184" s="161"/>
    </row>
    <row r="7185" spans="1:44" ht="15" customHeight="1" x14ac:dyDescent="0.3">
      <c r="A7185" s="161" t="str">
        <f>GRN[[#This Row],[Yarn::LOT::TW2]]</f>
        <v>ACY 1411_S::1U531/7263/LT86::S::9184</v>
      </c>
      <c r="B7185" s="161">
        <f t="shared" si="994"/>
        <v>9184</v>
      </c>
      <c r="D7185" s="161" t="s">
        <v>1157</v>
      </c>
      <c r="E7185" s="162">
        <v>44786</v>
      </c>
      <c r="F7185" s="162" t="s">
        <v>2800</v>
      </c>
      <c r="G7185" s="162">
        <v>44786</v>
      </c>
      <c r="H7185" s="163" t="s">
        <v>4956</v>
      </c>
      <c r="I7185" s="163" t="s">
        <v>46</v>
      </c>
      <c r="J7185" s="163" t="s">
        <v>4936</v>
      </c>
      <c r="K7185" s="193" t="s">
        <v>48</v>
      </c>
      <c r="L7185" s="164" t="s">
        <v>4962</v>
      </c>
      <c r="M7185" s="161">
        <v>4900089891</v>
      </c>
      <c r="N7185" s="163" t="s">
        <v>89</v>
      </c>
      <c r="O7185" s="165">
        <v>5000006974</v>
      </c>
      <c r="P7185" s="161" t="s">
        <v>4975</v>
      </c>
      <c r="Q7185" s="161" t="s">
        <v>58</v>
      </c>
      <c r="R7185" s="161" t="s">
        <v>408</v>
      </c>
      <c r="S7185" s="161" t="s">
        <v>528</v>
      </c>
      <c r="T7185" s="152" t="str">
        <f>IF(GRN[[#This Row],[Received By (Name)]]="","",_xlfn.CONCAT(GRN[[#This Row],[YARN ARTICLE]],"::",GRN[[#This Row],[LOT NUMBER]],"::",GRN[[#This Row],[Twist]],"::",GRN[[#This Row],[Category]]))</f>
        <v>ACY 1411_S::1U531/7263/LT86::S::DEVLOPMENT</v>
      </c>
      <c r="U7185" s="196" t="str">
        <f>IF(GRN[[#This Row],[Received By (Name)]]="","",_xlfn.CONCAT(GRN[[#This Row],[YARN ARTICLE]],"::",GRN[[#This Row],[LOT NUMBER]],"::",GRN[[#This Row],[Twist]],"::",GRN[[#This Row],[Column2]]))</f>
        <v>ACY 1411_S::1U531/7263/LT86::S::9184</v>
      </c>
      <c r="V7185" s="161">
        <v>2</v>
      </c>
      <c r="W7185" s="166">
        <v>6.17</v>
      </c>
      <c r="X7185" s="161" t="s">
        <v>54</v>
      </c>
      <c r="Y7185" s="167">
        <v>44786</v>
      </c>
      <c r="Z7185" s="163">
        <f t="shared" si="995"/>
        <v>0</v>
      </c>
      <c r="AA7185" s="200">
        <f t="shared" si="988"/>
        <v>1</v>
      </c>
      <c r="AF7185" s="161"/>
      <c r="AI7185" s="168" t="str">
        <f t="shared" si="992"/>
        <v/>
      </c>
      <c r="AJ7185" s="170">
        <f t="shared" si="993"/>
        <v>0</v>
      </c>
      <c r="AK7185" s="171">
        <f t="shared" si="989"/>
        <v>32</v>
      </c>
      <c r="AL7185" s="161" t="str">
        <f t="shared" si="990"/>
        <v>August</v>
      </c>
      <c r="AM7185" s="161" t="str">
        <f t="shared" si="991"/>
        <v>5000006974STRETCHLINEACY 1411_S6.17</v>
      </c>
      <c r="AN7185" s="161"/>
      <c r="AO7185" s="161"/>
      <c r="AP7185" s="161"/>
      <c r="AQ7185" s="161"/>
      <c r="AR7185" s="161"/>
    </row>
    <row r="7186" spans="1:44" ht="15" customHeight="1" x14ac:dyDescent="0.3">
      <c r="A7186" s="161" t="str">
        <f>GRN[[#This Row],[Yarn::LOT::TW2]]</f>
        <v>ACY 1411_Z::1U531/7263/LT86::Z::9185</v>
      </c>
      <c r="B7186" s="161">
        <f t="shared" si="994"/>
        <v>9185</v>
      </c>
      <c r="D7186" s="161" t="s">
        <v>1157</v>
      </c>
      <c r="E7186" s="162">
        <v>44786</v>
      </c>
      <c r="F7186" s="162" t="s">
        <v>2800</v>
      </c>
      <c r="G7186" s="162">
        <v>44786</v>
      </c>
      <c r="H7186" s="163" t="s">
        <v>4956</v>
      </c>
      <c r="I7186" s="163" t="s">
        <v>46</v>
      </c>
      <c r="J7186" s="163" t="s">
        <v>4936</v>
      </c>
      <c r="K7186" s="193" t="s">
        <v>48</v>
      </c>
      <c r="L7186" s="164" t="s">
        <v>4962</v>
      </c>
      <c r="M7186" s="161">
        <v>4900089891</v>
      </c>
      <c r="N7186" s="163" t="s">
        <v>89</v>
      </c>
      <c r="O7186" s="165">
        <v>5000006975</v>
      </c>
      <c r="P7186" s="161" t="s">
        <v>4976</v>
      </c>
      <c r="Q7186" s="161" t="s">
        <v>52</v>
      </c>
      <c r="R7186" s="161" t="s">
        <v>408</v>
      </c>
      <c r="S7186" s="161" t="s">
        <v>528</v>
      </c>
      <c r="T7186" s="152" t="str">
        <f>IF(GRN[[#This Row],[Received By (Name)]]="","",_xlfn.CONCAT(GRN[[#This Row],[YARN ARTICLE]],"::",GRN[[#This Row],[LOT NUMBER]],"::",GRN[[#This Row],[Twist]],"::",GRN[[#This Row],[Category]]))</f>
        <v>ACY 1411_Z::1U531/7263/LT86::Z::DEVLOPMENT</v>
      </c>
      <c r="U7186" s="196" t="str">
        <f>IF(GRN[[#This Row],[Received By (Name)]]="","",_xlfn.CONCAT(GRN[[#This Row],[YARN ARTICLE]],"::",GRN[[#This Row],[LOT NUMBER]],"::",GRN[[#This Row],[Twist]],"::",GRN[[#This Row],[Column2]]))</f>
        <v>ACY 1411_Z::1U531/7263/LT86::Z::9185</v>
      </c>
      <c r="V7186" s="161">
        <v>2</v>
      </c>
      <c r="W7186" s="166">
        <v>6.07</v>
      </c>
      <c r="X7186" s="161" t="s">
        <v>54</v>
      </c>
      <c r="Y7186" s="167">
        <v>44786</v>
      </c>
      <c r="Z7186" s="163">
        <f t="shared" si="995"/>
        <v>0</v>
      </c>
      <c r="AA7186" s="200">
        <f t="shared" si="988"/>
        <v>1</v>
      </c>
      <c r="AF7186" s="161"/>
      <c r="AI7186" s="168" t="str">
        <f t="shared" si="992"/>
        <v/>
      </c>
      <c r="AJ7186" s="170">
        <f t="shared" si="993"/>
        <v>0</v>
      </c>
      <c r="AK7186" s="171">
        <f t="shared" si="989"/>
        <v>32</v>
      </c>
      <c r="AL7186" s="161" t="str">
        <f t="shared" si="990"/>
        <v>August</v>
      </c>
      <c r="AM7186" s="161" t="str">
        <f t="shared" si="991"/>
        <v>5000006975STRETCHLINEACY 1411_Z6.07</v>
      </c>
      <c r="AN7186" s="161"/>
      <c r="AO7186" s="161"/>
      <c r="AP7186" s="161"/>
      <c r="AQ7186" s="161"/>
      <c r="AR7186" s="161"/>
    </row>
    <row r="7187" spans="1:44" ht="15" customHeight="1" x14ac:dyDescent="0.3">
      <c r="A7187" s="161" t="str">
        <f>GRN[[#This Row],[Yarn::LOT::TW2]]</f>
        <v>AJ 218_S::Z2304/LC053/LT102::S::9186</v>
      </c>
      <c r="B7187" s="161">
        <f t="shared" si="994"/>
        <v>9186</v>
      </c>
      <c r="D7187" s="161" t="s">
        <v>1157</v>
      </c>
      <c r="E7187" s="162">
        <v>44786</v>
      </c>
      <c r="F7187" s="162" t="s">
        <v>2800</v>
      </c>
      <c r="G7187" s="162">
        <v>44786</v>
      </c>
      <c r="H7187" s="163" t="s">
        <v>4956</v>
      </c>
      <c r="I7187" s="163" t="s">
        <v>46</v>
      </c>
      <c r="J7187" s="163" t="s">
        <v>4936</v>
      </c>
      <c r="K7187" s="193" t="s">
        <v>48</v>
      </c>
      <c r="L7187" s="164" t="s">
        <v>4962</v>
      </c>
      <c r="M7187" s="161">
        <v>4900089347</v>
      </c>
      <c r="N7187" s="163" t="s">
        <v>89</v>
      </c>
      <c r="O7187" s="165">
        <v>5000001153</v>
      </c>
      <c r="P7187" s="161" t="s">
        <v>2554</v>
      </c>
      <c r="Q7187" s="161" t="s">
        <v>58</v>
      </c>
      <c r="R7187" s="161" t="s">
        <v>229</v>
      </c>
      <c r="S7187" s="161" t="s">
        <v>528</v>
      </c>
      <c r="T7187" s="152" t="str">
        <f>IF(GRN[[#This Row],[Received By (Name)]]="","",_xlfn.CONCAT(GRN[[#This Row],[YARN ARTICLE]],"::",GRN[[#This Row],[LOT NUMBER]],"::",GRN[[#This Row],[Twist]],"::",GRN[[#This Row],[Category]]))</f>
        <v>AJ 218_S::Z2304/LC053/LT102::S::DEVLOPMENT</v>
      </c>
      <c r="U7187" s="196" t="str">
        <f>IF(GRN[[#This Row],[Received By (Name)]]="","",_xlfn.CONCAT(GRN[[#This Row],[YARN ARTICLE]],"::",GRN[[#This Row],[LOT NUMBER]],"::",GRN[[#This Row],[Twist]],"::",GRN[[#This Row],[Column2]]))</f>
        <v>AJ 218_S::Z2304/LC053/LT102::S::9186</v>
      </c>
      <c r="V7187" s="161">
        <v>1</v>
      </c>
      <c r="W7187" s="166">
        <v>4.12</v>
      </c>
      <c r="X7187" s="161" t="s">
        <v>54</v>
      </c>
      <c r="Y7187" s="167">
        <v>44786</v>
      </c>
      <c r="Z7187" s="163">
        <f t="shared" si="995"/>
        <v>0</v>
      </c>
      <c r="AA7187" s="200">
        <f t="shared" si="988"/>
        <v>1</v>
      </c>
      <c r="AF7187" s="161"/>
      <c r="AI7187" s="168" t="str">
        <f t="shared" si="992"/>
        <v/>
      </c>
      <c r="AJ7187" s="170">
        <f t="shared" si="993"/>
        <v>0</v>
      </c>
      <c r="AK7187" s="171">
        <f t="shared" si="989"/>
        <v>32</v>
      </c>
      <c r="AL7187" s="161" t="str">
        <f t="shared" si="990"/>
        <v>August</v>
      </c>
      <c r="AM7187" s="161" t="str">
        <f t="shared" si="991"/>
        <v>5000001153STRETCHLINEAJ 218_S4.12</v>
      </c>
      <c r="AN7187" s="161"/>
      <c r="AO7187" s="161"/>
      <c r="AP7187" s="161"/>
      <c r="AQ7187" s="161"/>
      <c r="AR7187" s="161"/>
    </row>
    <row r="7188" spans="1:44" ht="15" customHeight="1" x14ac:dyDescent="0.3">
      <c r="A7188" s="161" t="str">
        <f>GRN[[#This Row],[Yarn::LOT::TW2]]</f>
        <v>AJ 218_Z::Z2304/LC053/LT102::Z::9187</v>
      </c>
      <c r="B7188" s="161">
        <f t="shared" si="994"/>
        <v>9187</v>
      </c>
      <c r="D7188" s="161" t="s">
        <v>1157</v>
      </c>
      <c r="E7188" s="162">
        <v>44786</v>
      </c>
      <c r="F7188" s="162" t="s">
        <v>2800</v>
      </c>
      <c r="G7188" s="162">
        <v>44786</v>
      </c>
      <c r="H7188" s="163" t="s">
        <v>4956</v>
      </c>
      <c r="I7188" s="163" t="s">
        <v>46</v>
      </c>
      <c r="J7188" s="163" t="s">
        <v>4936</v>
      </c>
      <c r="K7188" s="193" t="s">
        <v>48</v>
      </c>
      <c r="L7188" s="164" t="s">
        <v>4962</v>
      </c>
      <c r="M7188" s="161">
        <v>4900089347</v>
      </c>
      <c r="N7188" s="163" t="s">
        <v>89</v>
      </c>
      <c r="O7188" s="165">
        <v>5000001161</v>
      </c>
      <c r="P7188" s="161" t="s">
        <v>2555</v>
      </c>
      <c r="Q7188" s="161" t="s">
        <v>52</v>
      </c>
      <c r="R7188" s="161" t="s">
        <v>229</v>
      </c>
      <c r="S7188" s="161" t="s">
        <v>528</v>
      </c>
      <c r="T7188" s="152" t="str">
        <f>IF(GRN[[#This Row],[Received By (Name)]]="","",_xlfn.CONCAT(GRN[[#This Row],[YARN ARTICLE]],"::",GRN[[#This Row],[LOT NUMBER]],"::",GRN[[#This Row],[Twist]],"::",GRN[[#This Row],[Category]]))</f>
        <v>AJ 218_Z::Z2304/LC053/LT102::Z::DEVLOPMENT</v>
      </c>
      <c r="U7188" s="196" t="str">
        <f>IF(GRN[[#This Row],[Received By (Name)]]="","",_xlfn.CONCAT(GRN[[#This Row],[YARN ARTICLE]],"::",GRN[[#This Row],[LOT NUMBER]],"::",GRN[[#This Row],[Twist]],"::",GRN[[#This Row],[Column2]]))</f>
        <v>AJ 218_Z::Z2304/LC053/LT102::Z::9187</v>
      </c>
      <c r="V7188" s="161">
        <v>1</v>
      </c>
      <c r="W7188" s="166">
        <v>4.12</v>
      </c>
      <c r="X7188" s="161" t="s">
        <v>54</v>
      </c>
      <c r="Y7188" s="167">
        <v>44786</v>
      </c>
      <c r="Z7188" s="163">
        <f t="shared" si="995"/>
        <v>0</v>
      </c>
      <c r="AA7188" s="200">
        <f t="shared" si="988"/>
        <v>1</v>
      </c>
      <c r="AF7188" s="161"/>
      <c r="AI7188" s="168" t="str">
        <f t="shared" si="992"/>
        <v/>
      </c>
      <c r="AJ7188" s="170">
        <f t="shared" si="993"/>
        <v>0</v>
      </c>
      <c r="AK7188" s="171">
        <f t="shared" si="989"/>
        <v>32</v>
      </c>
      <c r="AL7188" s="161" t="str">
        <f t="shared" si="990"/>
        <v>August</v>
      </c>
      <c r="AM7188" s="161" t="str">
        <f t="shared" si="991"/>
        <v>5000001161STRETCHLINEAJ 218_Z4.12</v>
      </c>
      <c r="AN7188" s="161"/>
      <c r="AO7188" s="161"/>
      <c r="AP7188" s="161"/>
      <c r="AQ7188" s="161"/>
      <c r="AR7188" s="161"/>
    </row>
    <row r="7189" spans="1:44" ht="15" customHeight="1" x14ac:dyDescent="0.3">
      <c r="A7189" s="161" t="str">
        <f>GRN[[#This Row],[Yarn::LOT::TW2]]</f>
        <v>AJ 327_S::Z1504/72101::S::9188</v>
      </c>
      <c r="B7189" s="161">
        <f t="shared" si="994"/>
        <v>9188</v>
      </c>
      <c r="D7189" s="161" t="s">
        <v>1157</v>
      </c>
      <c r="E7189" s="162">
        <v>44786</v>
      </c>
      <c r="F7189" s="162" t="s">
        <v>2800</v>
      </c>
      <c r="G7189" s="162">
        <v>44786</v>
      </c>
      <c r="H7189" s="163" t="s">
        <v>4956</v>
      </c>
      <c r="I7189" s="163" t="s">
        <v>46</v>
      </c>
      <c r="J7189" s="163" t="s">
        <v>4936</v>
      </c>
      <c r="K7189" s="193" t="s">
        <v>48</v>
      </c>
      <c r="L7189" s="164" t="s">
        <v>4962</v>
      </c>
      <c r="M7189" s="161">
        <v>4900089347</v>
      </c>
      <c r="N7189" s="163" t="s">
        <v>89</v>
      </c>
      <c r="O7189" s="165">
        <v>5000001146</v>
      </c>
      <c r="P7189" s="161" t="s">
        <v>3958</v>
      </c>
      <c r="Q7189" s="161" t="s">
        <v>58</v>
      </c>
      <c r="R7189" s="161" t="s">
        <v>786</v>
      </c>
      <c r="S7189" s="161" t="s">
        <v>528</v>
      </c>
      <c r="T7189" s="152" t="str">
        <f>IF(GRN[[#This Row],[Received By (Name)]]="","",_xlfn.CONCAT(GRN[[#This Row],[YARN ARTICLE]],"::",GRN[[#This Row],[LOT NUMBER]],"::",GRN[[#This Row],[Twist]],"::",GRN[[#This Row],[Category]]))</f>
        <v>AJ 327_S::Z1504/72101::S::DEVLOPMENT</v>
      </c>
      <c r="U7189" s="196" t="str">
        <f>IF(GRN[[#This Row],[Received By (Name)]]="","",_xlfn.CONCAT(GRN[[#This Row],[YARN ARTICLE]],"::",GRN[[#This Row],[LOT NUMBER]],"::",GRN[[#This Row],[Twist]],"::",GRN[[#This Row],[Column2]]))</f>
        <v>AJ 327_S::Z1504/72101::S::9188</v>
      </c>
      <c r="V7189" s="161">
        <v>1</v>
      </c>
      <c r="W7189" s="166">
        <v>4.1100000000000003</v>
      </c>
      <c r="X7189" s="161" t="s">
        <v>54</v>
      </c>
      <c r="Y7189" s="167">
        <v>44786</v>
      </c>
      <c r="Z7189" s="163">
        <f t="shared" si="995"/>
        <v>0</v>
      </c>
      <c r="AA7189" s="200">
        <f t="shared" si="988"/>
        <v>1</v>
      </c>
      <c r="AF7189" s="161"/>
      <c r="AI7189" s="168" t="str">
        <f t="shared" si="992"/>
        <v/>
      </c>
      <c r="AJ7189" s="170">
        <f t="shared" si="993"/>
        <v>0</v>
      </c>
      <c r="AK7189" s="171">
        <f t="shared" si="989"/>
        <v>32</v>
      </c>
      <c r="AL7189" s="161" t="str">
        <f t="shared" si="990"/>
        <v>August</v>
      </c>
      <c r="AM7189" s="161" t="str">
        <f t="shared" si="991"/>
        <v>5000001146STRETCHLINEAJ 327_S4.11</v>
      </c>
      <c r="AN7189" s="161"/>
      <c r="AO7189" s="161"/>
      <c r="AP7189" s="161"/>
      <c r="AQ7189" s="161"/>
      <c r="AR7189" s="161"/>
    </row>
    <row r="7190" spans="1:44" ht="15" customHeight="1" x14ac:dyDescent="0.3">
      <c r="A7190" s="161" t="str">
        <f>GRN[[#This Row],[Yarn::LOT::TW2]]</f>
        <v>AJ 327_Z::Z1504/72101::Z::9189</v>
      </c>
      <c r="B7190" s="161">
        <f t="shared" si="994"/>
        <v>9189</v>
      </c>
      <c r="D7190" s="161" t="s">
        <v>1157</v>
      </c>
      <c r="E7190" s="162">
        <v>44786</v>
      </c>
      <c r="F7190" s="162" t="s">
        <v>2800</v>
      </c>
      <c r="G7190" s="162">
        <v>44786</v>
      </c>
      <c r="H7190" s="163" t="s">
        <v>4956</v>
      </c>
      <c r="I7190" s="163" t="s">
        <v>46</v>
      </c>
      <c r="J7190" s="163" t="s">
        <v>4936</v>
      </c>
      <c r="K7190" s="193" t="s">
        <v>48</v>
      </c>
      <c r="L7190" s="164" t="s">
        <v>4962</v>
      </c>
      <c r="M7190" s="161">
        <v>4900089347</v>
      </c>
      <c r="N7190" s="163" t="s">
        <v>89</v>
      </c>
      <c r="O7190" s="165">
        <v>5000001141</v>
      </c>
      <c r="P7190" s="161" t="s">
        <v>3959</v>
      </c>
      <c r="Q7190" s="161" t="s">
        <v>52</v>
      </c>
      <c r="R7190" s="161" t="s">
        <v>786</v>
      </c>
      <c r="S7190" s="161" t="s">
        <v>528</v>
      </c>
      <c r="T7190" s="152" t="str">
        <f>IF(GRN[[#This Row],[Received By (Name)]]="","",_xlfn.CONCAT(GRN[[#This Row],[YARN ARTICLE]],"::",GRN[[#This Row],[LOT NUMBER]],"::",GRN[[#This Row],[Twist]],"::",GRN[[#This Row],[Category]]))</f>
        <v>AJ 327_Z::Z1504/72101::Z::DEVLOPMENT</v>
      </c>
      <c r="U7190" s="196" t="str">
        <f>IF(GRN[[#This Row],[Received By (Name)]]="","",_xlfn.CONCAT(GRN[[#This Row],[YARN ARTICLE]],"::",GRN[[#This Row],[LOT NUMBER]],"::",GRN[[#This Row],[Twist]],"::",GRN[[#This Row],[Column2]]))</f>
        <v>AJ 327_Z::Z1504/72101::Z::9189</v>
      </c>
      <c r="V7190" s="161">
        <v>1</v>
      </c>
      <c r="W7190" s="166">
        <v>4.1100000000000003</v>
      </c>
      <c r="X7190" s="161" t="s">
        <v>54</v>
      </c>
      <c r="Y7190" s="167">
        <v>44786</v>
      </c>
      <c r="Z7190" s="163">
        <f t="shared" si="995"/>
        <v>0</v>
      </c>
      <c r="AA7190" s="200">
        <f t="shared" si="988"/>
        <v>1</v>
      </c>
      <c r="AF7190" s="161"/>
      <c r="AI7190" s="168" t="str">
        <f t="shared" si="992"/>
        <v/>
      </c>
      <c r="AJ7190" s="170">
        <f t="shared" si="993"/>
        <v>0</v>
      </c>
      <c r="AK7190" s="171">
        <f t="shared" si="989"/>
        <v>32</v>
      </c>
      <c r="AL7190" s="161" t="str">
        <f t="shared" si="990"/>
        <v>August</v>
      </c>
      <c r="AM7190" s="161" t="str">
        <f t="shared" si="991"/>
        <v>5000001141STRETCHLINEAJ 327_Z4.11</v>
      </c>
      <c r="AN7190" s="161"/>
      <c r="AO7190" s="161"/>
      <c r="AP7190" s="161"/>
      <c r="AQ7190" s="161"/>
      <c r="AR7190" s="161"/>
    </row>
    <row r="7191" spans="1:44" ht="15" customHeight="1" x14ac:dyDescent="0.3">
      <c r="A7191" s="161" t="str">
        <f>GRN[[#This Row],[Yarn::LOT::TW2]]</f>
        <v>AJ 429_S::Z4661/7915/LT86::S::9190</v>
      </c>
      <c r="B7191" s="161">
        <f t="shared" si="994"/>
        <v>9190</v>
      </c>
      <c r="D7191" s="161" t="s">
        <v>1157</v>
      </c>
      <c r="E7191" s="162">
        <v>44786</v>
      </c>
      <c r="F7191" s="162" t="s">
        <v>2800</v>
      </c>
      <c r="G7191" s="162">
        <v>44786</v>
      </c>
      <c r="H7191" s="163" t="s">
        <v>4956</v>
      </c>
      <c r="I7191" s="163" t="s">
        <v>46</v>
      </c>
      <c r="J7191" s="163" t="s">
        <v>4936</v>
      </c>
      <c r="K7191" s="193" t="s">
        <v>48</v>
      </c>
      <c r="L7191" s="164" t="s">
        <v>4962</v>
      </c>
      <c r="M7191" s="161">
        <v>4900089347</v>
      </c>
      <c r="N7191" s="163" t="s">
        <v>89</v>
      </c>
      <c r="O7191" s="165">
        <v>5000001147</v>
      </c>
      <c r="P7191" s="161" t="s">
        <v>4508</v>
      </c>
      <c r="Q7191" s="161" t="s">
        <v>58</v>
      </c>
      <c r="R7191" s="161" t="s">
        <v>568</v>
      </c>
      <c r="S7191" s="161" t="s">
        <v>528</v>
      </c>
      <c r="T7191" s="152" t="str">
        <f>IF(GRN[[#This Row],[Received By (Name)]]="","",_xlfn.CONCAT(GRN[[#This Row],[YARN ARTICLE]],"::",GRN[[#This Row],[LOT NUMBER]],"::",GRN[[#This Row],[Twist]],"::",GRN[[#This Row],[Category]]))</f>
        <v>AJ 429_S::Z4661/7915/LT86::S::DEVLOPMENT</v>
      </c>
      <c r="U7191" s="196" t="str">
        <f>IF(GRN[[#This Row],[Received By (Name)]]="","",_xlfn.CONCAT(GRN[[#This Row],[YARN ARTICLE]],"::",GRN[[#This Row],[LOT NUMBER]],"::",GRN[[#This Row],[Twist]],"::",GRN[[#This Row],[Column2]]))</f>
        <v>AJ 429_S::Z4661/7915/LT86::S::9190</v>
      </c>
      <c r="V7191" s="161">
        <v>1</v>
      </c>
      <c r="W7191" s="166">
        <v>4.09</v>
      </c>
      <c r="X7191" s="161" t="s">
        <v>54</v>
      </c>
      <c r="Y7191" s="167">
        <v>44786</v>
      </c>
      <c r="Z7191" s="163">
        <f t="shared" si="995"/>
        <v>0</v>
      </c>
      <c r="AA7191" s="200">
        <f t="shared" si="988"/>
        <v>1</v>
      </c>
      <c r="AF7191" s="161"/>
      <c r="AI7191" s="168" t="str">
        <f t="shared" si="992"/>
        <v/>
      </c>
      <c r="AJ7191" s="170">
        <f t="shared" si="993"/>
        <v>0</v>
      </c>
      <c r="AK7191" s="171">
        <f t="shared" si="989"/>
        <v>32</v>
      </c>
      <c r="AL7191" s="161" t="str">
        <f t="shared" si="990"/>
        <v>August</v>
      </c>
      <c r="AM7191" s="161" t="str">
        <f t="shared" si="991"/>
        <v>5000001147STRETCHLINEAJ 429_S4.09</v>
      </c>
      <c r="AN7191" s="161"/>
      <c r="AO7191" s="161"/>
      <c r="AP7191" s="161"/>
      <c r="AQ7191" s="161"/>
      <c r="AR7191" s="161"/>
    </row>
    <row r="7192" spans="1:44" ht="15" customHeight="1" x14ac:dyDescent="0.3">
      <c r="A7192" s="161" t="str">
        <f>GRN[[#This Row],[Yarn::LOT::TW2]]</f>
        <v>AJ 429_Z::Z4661/7915/LT86::Z::9191</v>
      </c>
      <c r="B7192" s="161">
        <f t="shared" si="994"/>
        <v>9191</v>
      </c>
      <c r="D7192" s="161" t="s">
        <v>1157</v>
      </c>
      <c r="E7192" s="162">
        <v>44786</v>
      </c>
      <c r="F7192" s="162" t="s">
        <v>2800</v>
      </c>
      <c r="G7192" s="162">
        <v>44786</v>
      </c>
      <c r="H7192" s="163" t="s">
        <v>4956</v>
      </c>
      <c r="I7192" s="163" t="s">
        <v>46</v>
      </c>
      <c r="J7192" s="163" t="s">
        <v>4936</v>
      </c>
      <c r="K7192" s="193" t="s">
        <v>48</v>
      </c>
      <c r="L7192" s="164" t="s">
        <v>4962</v>
      </c>
      <c r="M7192" s="161">
        <v>4900089347</v>
      </c>
      <c r="N7192" s="163" t="s">
        <v>89</v>
      </c>
      <c r="O7192" s="165">
        <v>5000001165</v>
      </c>
      <c r="P7192" s="161" t="s">
        <v>569</v>
      </c>
      <c r="Q7192" s="161" t="s">
        <v>52</v>
      </c>
      <c r="R7192" s="161" t="s">
        <v>568</v>
      </c>
      <c r="S7192" s="161" t="s">
        <v>528</v>
      </c>
      <c r="T7192" s="152" t="str">
        <f>IF(GRN[[#This Row],[Received By (Name)]]="","",_xlfn.CONCAT(GRN[[#This Row],[YARN ARTICLE]],"::",GRN[[#This Row],[LOT NUMBER]],"::",GRN[[#This Row],[Twist]],"::",GRN[[#This Row],[Category]]))</f>
        <v>AJ 429_Z::Z4661/7915/LT86::Z::DEVLOPMENT</v>
      </c>
      <c r="U7192" s="196" t="str">
        <f>IF(GRN[[#This Row],[Received By (Name)]]="","",_xlfn.CONCAT(GRN[[#This Row],[YARN ARTICLE]],"::",GRN[[#This Row],[LOT NUMBER]],"::",GRN[[#This Row],[Twist]],"::",GRN[[#This Row],[Column2]]))</f>
        <v>AJ 429_Z::Z4661/7915/LT86::Z::9191</v>
      </c>
      <c r="V7192" s="161">
        <v>1</v>
      </c>
      <c r="W7192" s="166">
        <v>4.04</v>
      </c>
      <c r="X7192" s="161" t="s">
        <v>54</v>
      </c>
      <c r="Y7192" s="167">
        <v>44786</v>
      </c>
      <c r="Z7192" s="163">
        <f t="shared" si="995"/>
        <v>0</v>
      </c>
      <c r="AA7192" s="200">
        <f t="shared" ref="AA7192:AA7255" si="996">_xlfn.IFS($Z7192="",0,$Z7192&lt;=-2,0,TRUE,1)</f>
        <v>1</v>
      </c>
      <c r="AF7192" s="161"/>
      <c r="AI7192" s="168" t="str">
        <f t="shared" si="992"/>
        <v/>
      </c>
      <c r="AJ7192" s="170">
        <f t="shared" si="993"/>
        <v>0</v>
      </c>
      <c r="AK7192" s="171">
        <f t="shared" si="989"/>
        <v>32</v>
      </c>
      <c r="AL7192" s="161" t="str">
        <f t="shared" si="990"/>
        <v>August</v>
      </c>
      <c r="AM7192" s="161" t="str">
        <f t="shared" si="991"/>
        <v>5000001165STRETCHLINEAJ 429_Z4.04</v>
      </c>
      <c r="AN7192" s="161"/>
      <c r="AO7192" s="161"/>
      <c r="AP7192" s="161"/>
      <c r="AQ7192" s="161"/>
      <c r="AR7192" s="161"/>
    </row>
    <row r="7193" spans="1:44" ht="15" customHeight="1" x14ac:dyDescent="0.3">
      <c r="A7193" s="161" t="str">
        <f>GRN[[#This Row],[Yarn::LOT::TW2]]</f>
        <v>AJ 229_S::Z1504/LC053/LT102::S::9192</v>
      </c>
      <c r="B7193" s="161">
        <f t="shared" si="994"/>
        <v>9192</v>
      </c>
      <c r="D7193" s="161" t="s">
        <v>1157</v>
      </c>
      <c r="E7193" s="162">
        <v>44786</v>
      </c>
      <c r="F7193" s="162" t="s">
        <v>2800</v>
      </c>
      <c r="G7193" s="162">
        <v>44786</v>
      </c>
      <c r="H7193" s="163" t="s">
        <v>4956</v>
      </c>
      <c r="I7193" s="163" t="s">
        <v>46</v>
      </c>
      <c r="J7193" s="163" t="s">
        <v>4936</v>
      </c>
      <c r="K7193" s="193" t="s">
        <v>48</v>
      </c>
      <c r="L7193" s="164" t="s">
        <v>4962</v>
      </c>
      <c r="M7193" s="161">
        <v>4900089347</v>
      </c>
      <c r="N7193" s="163" t="s">
        <v>89</v>
      </c>
      <c r="O7193" s="165">
        <v>5000000337</v>
      </c>
      <c r="P7193" s="161" t="s">
        <v>685</v>
      </c>
      <c r="Q7193" s="161" t="s">
        <v>58</v>
      </c>
      <c r="R7193" s="161" t="s">
        <v>686</v>
      </c>
      <c r="S7193" s="161" t="s">
        <v>528</v>
      </c>
      <c r="T7193" s="152" t="str">
        <f>IF(GRN[[#This Row],[Received By (Name)]]="","",_xlfn.CONCAT(GRN[[#This Row],[YARN ARTICLE]],"::",GRN[[#This Row],[LOT NUMBER]],"::",GRN[[#This Row],[Twist]],"::",GRN[[#This Row],[Category]]))</f>
        <v>AJ 229_S::Z1504/LC053/LT102::S::DEVLOPMENT</v>
      </c>
      <c r="U7193" s="196" t="str">
        <f>IF(GRN[[#This Row],[Received By (Name)]]="","",_xlfn.CONCAT(GRN[[#This Row],[YARN ARTICLE]],"::",GRN[[#This Row],[LOT NUMBER]],"::",GRN[[#This Row],[Twist]],"::",GRN[[#This Row],[Column2]]))</f>
        <v>AJ 229_S::Z1504/LC053/LT102::S::9192</v>
      </c>
      <c r="V7193" s="161">
        <v>1</v>
      </c>
      <c r="W7193" s="166">
        <v>4.12</v>
      </c>
      <c r="X7193" s="161" t="s">
        <v>54</v>
      </c>
      <c r="Y7193" s="167">
        <v>44786</v>
      </c>
      <c r="Z7193" s="163">
        <f t="shared" si="995"/>
        <v>0</v>
      </c>
      <c r="AA7193" s="200">
        <f t="shared" si="996"/>
        <v>1</v>
      </c>
      <c r="AF7193" s="161"/>
      <c r="AI7193" s="168" t="str">
        <f t="shared" si="992"/>
        <v/>
      </c>
      <c r="AJ7193" s="170">
        <f t="shared" si="993"/>
        <v>0</v>
      </c>
      <c r="AK7193" s="171">
        <f t="shared" si="989"/>
        <v>32</v>
      </c>
      <c r="AL7193" s="161" t="str">
        <f t="shared" si="990"/>
        <v>August</v>
      </c>
      <c r="AM7193" s="161" t="str">
        <f t="shared" si="991"/>
        <v>5000000337STRETCHLINEAJ 229_S4.12</v>
      </c>
      <c r="AN7193" s="161"/>
      <c r="AO7193" s="161"/>
      <c r="AP7193" s="161"/>
      <c r="AQ7193" s="161"/>
      <c r="AR7193" s="161"/>
    </row>
    <row r="7194" spans="1:44" ht="15" customHeight="1" x14ac:dyDescent="0.3">
      <c r="A7194" s="161" t="str">
        <f>GRN[[#This Row],[Yarn::LOT::TW2]]</f>
        <v>AJ 260_S::Z4661/8261/LT98::S::9193</v>
      </c>
      <c r="B7194" s="161">
        <f t="shared" si="994"/>
        <v>9193</v>
      </c>
      <c r="D7194" s="161" t="s">
        <v>1157</v>
      </c>
      <c r="E7194" s="162">
        <v>44786</v>
      </c>
      <c r="F7194" s="162" t="s">
        <v>2800</v>
      </c>
      <c r="G7194" s="162">
        <v>44786</v>
      </c>
      <c r="H7194" s="163" t="s">
        <v>4956</v>
      </c>
      <c r="I7194" s="163" t="s">
        <v>46</v>
      </c>
      <c r="J7194" s="163" t="s">
        <v>4936</v>
      </c>
      <c r="K7194" s="193" t="s">
        <v>48</v>
      </c>
      <c r="L7194" s="164" t="s">
        <v>4962</v>
      </c>
      <c r="M7194" s="161">
        <v>4900089705</v>
      </c>
      <c r="N7194" s="163" t="s">
        <v>89</v>
      </c>
      <c r="O7194" s="165">
        <v>5000000344</v>
      </c>
      <c r="P7194" s="161" t="s">
        <v>2229</v>
      </c>
      <c r="Q7194" s="161" t="s">
        <v>58</v>
      </c>
      <c r="R7194" s="161" t="s">
        <v>91</v>
      </c>
      <c r="S7194" s="161" t="s">
        <v>528</v>
      </c>
      <c r="T7194" s="152" t="str">
        <f>IF(GRN[[#This Row],[Received By (Name)]]="","",_xlfn.CONCAT(GRN[[#This Row],[YARN ARTICLE]],"::",GRN[[#This Row],[LOT NUMBER]],"::",GRN[[#This Row],[Twist]],"::",GRN[[#This Row],[Category]]))</f>
        <v>AJ 260_S::Z4661/8261/LT98::S::DEVLOPMENT</v>
      </c>
      <c r="U7194" s="196" t="str">
        <f>IF(GRN[[#This Row],[Received By (Name)]]="","",_xlfn.CONCAT(GRN[[#This Row],[YARN ARTICLE]],"::",GRN[[#This Row],[LOT NUMBER]],"::",GRN[[#This Row],[Twist]],"::",GRN[[#This Row],[Column2]]))</f>
        <v>AJ 260_S::Z4661/8261/LT98::S::9193</v>
      </c>
      <c r="V7194" s="161">
        <v>2</v>
      </c>
      <c r="W7194" s="166">
        <v>20.58</v>
      </c>
      <c r="X7194" s="161" t="s">
        <v>54</v>
      </c>
      <c r="Y7194" s="167">
        <v>44786</v>
      </c>
      <c r="Z7194" s="163">
        <f t="shared" si="995"/>
        <v>0</v>
      </c>
      <c r="AA7194" s="200">
        <f t="shared" si="996"/>
        <v>1</v>
      </c>
      <c r="AF7194" s="161"/>
      <c r="AI7194" s="168" t="str">
        <f t="shared" si="992"/>
        <v/>
      </c>
      <c r="AJ7194" s="170">
        <f t="shared" si="993"/>
        <v>0</v>
      </c>
      <c r="AK7194" s="171">
        <f t="shared" si="989"/>
        <v>32</v>
      </c>
      <c r="AL7194" s="161" t="str">
        <f t="shared" si="990"/>
        <v>August</v>
      </c>
      <c r="AM7194" s="161" t="str">
        <f t="shared" si="991"/>
        <v>5000000344STRETCHLINEAJ 260_S20.58</v>
      </c>
      <c r="AN7194" s="161"/>
      <c r="AO7194" s="161"/>
      <c r="AP7194" s="161"/>
      <c r="AQ7194" s="161"/>
      <c r="AR7194" s="161"/>
    </row>
    <row r="7195" spans="1:44" ht="15" customHeight="1" x14ac:dyDescent="0.3">
      <c r="A7195" s="161" t="str">
        <f>GRN[[#This Row],[Yarn::LOT::TW2]]</f>
        <v>AJ 260_Z::Z4661/8261/LT98::Z::9194</v>
      </c>
      <c r="B7195" s="161">
        <f t="shared" si="994"/>
        <v>9194</v>
      </c>
      <c r="D7195" s="161" t="s">
        <v>1157</v>
      </c>
      <c r="E7195" s="162">
        <v>44786</v>
      </c>
      <c r="F7195" s="162" t="s">
        <v>2800</v>
      </c>
      <c r="G7195" s="162">
        <v>44786</v>
      </c>
      <c r="H7195" s="163" t="s">
        <v>4956</v>
      </c>
      <c r="I7195" s="163" t="s">
        <v>46</v>
      </c>
      <c r="J7195" s="163" t="s">
        <v>4936</v>
      </c>
      <c r="K7195" s="193" t="s">
        <v>48</v>
      </c>
      <c r="L7195" s="164" t="s">
        <v>4962</v>
      </c>
      <c r="M7195" s="161">
        <v>4900089705</v>
      </c>
      <c r="N7195" s="163" t="s">
        <v>89</v>
      </c>
      <c r="O7195" s="165">
        <v>5000000157</v>
      </c>
      <c r="P7195" s="161" t="s">
        <v>2230</v>
      </c>
      <c r="Q7195" s="161" t="s">
        <v>52</v>
      </c>
      <c r="R7195" s="161" t="s">
        <v>91</v>
      </c>
      <c r="S7195" s="161" t="s">
        <v>528</v>
      </c>
      <c r="T7195" s="152" t="str">
        <f>IF(GRN[[#This Row],[Received By (Name)]]="","",_xlfn.CONCAT(GRN[[#This Row],[YARN ARTICLE]],"::",GRN[[#This Row],[LOT NUMBER]],"::",GRN[[#This Row],[Twist]],"::",GRN[[#This Row],[Category]]))</f>
        <v>AJ 260_Z::Z4661/8261/LT98::Z::DEVLOPMENT</v>
      </c>
      <c r="U7195" s="196" t="str">
        <f>IF(GRN[[#This Row],[Received By (Name)]]="","",_xlfn.CONCAT(GRN[[#This Row],[YARN ARTICLE]],"::",GRN[[#This Row],[LOT NUMBER]],"::",GRN[[#This Row],[Twist]],"::",GRN[[#This Row],[Column2]]))</f>
        <v>AJ 260_Z::Z4661/8261/LT98::Z::9194</v>
      </c>
      <c r="V7195" s="161">
        <v>2</v>
      </c>
      <c r="W7195" s="166">
        <v>20.58</v>
      </c>
      <c r="X7195" s="161" t="s">
        <v>54</v>
      </c>
      <c r="Y7195" s="167">
        <v>44786</v>
      </c>
      <c r="Z7195" s="163">
        <f t="shared" si="995"/>
        <v>0</v>
      </c>
      <c r="AA7195" s="200">
        <f t="shared" si="996"/>
        <v>1</v>
      </c>
      <c r="AF7195" s="161"/>
      <c r="AI7195" s="168" t="str">
        <f t="shared" si="992"/>
        <v/>
      </c>
      <c r="AJ7195" s="170">
        <f t="shared" si="993"/>
        <v>0</v>
      </c>
      <c r="AK7195" s="171">
        <f t="shared" si="989"/>
        <v>32</v>
      </c>
      <c r="AL7195" s="161" t="str">
        <f t="shared" si="990"/>
        <v>August</v>
      </c>
      <c r="AM7195" s="161" t="str">
        <f t="shared" si="991"/>
        <v>5000000157STRETCHLINEAJ 260_Z20.58</v>
      </c>
      <c r="AN7195" s="161"/>
      <c r="AO7195" s="161"/>
      <c r="AP7195" s="161"/>
      <c r="AQ7195" s="161"/>
      <c r="AR7195" s="161"/>
    </row>
    <row r="7196" spans="1:44" ht="15" customHeight="1" x14ac:dyDescent="0.3">
      <c r="A7196" s="161" t="str">
        <f>GRN[[#This Row],[Yarn::LOT::TW2]]</f>
        <v>ATY 1413::531::-::9195</v>
      </c>
      <c r="B7196" s="161">
        <f t="shared" si="994"/>
        <v>9195</v>
      </c>
      <c r="D7196" s="161" t="s">
        <v>1157</v>
      </c>
      <c r="E7196" s="162">
        <v>44786</v>
      </c>
      <c r="F7196" s="162" t="s">
        <v>2800</v>
      </c>
      <c r="G7196" s="162">
        <v>44786</v>
      </c>
      <c r="H7196" s="163" t="s">
        <v>4956</v>
      </c>
      <c r="I7196" s="163" t="s">
        <v>46</v>
      </c>
      <c r="J7196" s="163" t="s">
        <v>4936</v>
      </c>
      <c r="K7196" s="193" t="s">
        <v>48</v>
      </c>
      <c r="L7196" s="164" t="s">
        <v>4962</v>
      </c>
      <c r="M7196" s="161">
        <v>4900089891</v>
      </c>
      <c r="N7196" s="163" t="s">
        <v>89</v>
      </c>
      <c r="O7196" s="165">
        <v>5000006971</v>
      </c>
      <c r="P7196" s="161" t="s">
        <v>4977</v>
      </c>
      <c r="Q7196" s="161" t="s">
        <v>67</v>
      </c>
      <c r="R7196" s="161">
        <v>531</v>
      </c>
      <c r="S7196" s="161" t="s">
        <v>528</v>
      </c>
      <c r="T7196" s="152" t="str">
        <f>IF(GRN[[#This Row],[Received By (Name)]]="","",_xlfn.CONCAT(GRN[[#This Row],[YARN ARTICLE]],"::",GRN[[#This Row],[LOT NUMBER]],"::",GRN[[#This Row],[Twist]],"::",GRN[[#This Row],[Category]]))</f>
        <v>ATY 1413::531::-::DEVLOPMENT</v>
      </c>
      <c r="U7196" s="196" t="str">
        <f>IF(GRN[[#This Row],[Received By (Name)]]="","",_xlfn.CONCAT(GRN[[#This Row],[YARN ARTICLE]],"::",GRN[[#This Row],[LOT NUMBER]],"::",GRN[[#This Row],[Twist]],"::",GRN[[#This Row],[Column2]]))</f>
        <v>ATY 1413::531::-::9195</v>
      </c>
      <c r="V7196" s="161">
        <v>2</v>
      </c>
      <c r="W7196" s="166">
        <v>24.72</v>
      </c>
      <c r="X7196" s="161" t="s">
        <v>54</v>
      </c>
      <c r="Y7196" s="167">
        <v>44786</v>
      </c>
      <c r="Z7196" s="163">
        <f t="shared" si="995"/>
        <v>0</v>
      </c>
      <c r="AA7196" s="200">
        <f t="shared" si="996"/>
        <v>1</v>
      </c>
      <c r="AF7196" s="161"/>
      <c r="AI7196" s="168" t="str">
        <f t="shared" si="992"/>
        <v/>
      </c>
      <c r="AJ7196" s="170">
        <f t="shared" si="993"/>
        <v>0</v>
      </c>
      <c r="AK7196" s="171">
        <f t="shared" si="989"/>
        <v>32</v>
      </c>
      <c r="AL7196" s="161" t="str">
        <f t="shared" si="990"/>
        <v>August</v>
      </c>
      <c r="AM7196" s="161" t="str">
        <f t="shared" si="991"/>
        <v>5000006971STRETCHLINEATY 141324.72</v>
      </c>
      <c r="AN7196" s="161"/>
      <c r="AO7196" s="161"/>
      <c r="AP7196" s="161"/>
      <c r="AQ7196" s="161"/>
      <c r="AR7196" s="161"/>
    </row>
    <row r="7197" spans="1:44" ht="15" customHeight="1" x14ac:dyDescent="0.3">
      <c r="A7197" s="161" t="str">
        <f>GRN[[#This Row],[Yarn::LOT::TW2]]</f>
        <v>AIY 1158_22I DARK PONY_Z::YD085234::Z::9196</v>
      </c>
      <c r="B7197" s="161">
        <f t="shared" si="994"/>
        <v>9196</v>
      </c>
      <c r="D7197" s="161" t="s">
        <v>4574</v>
      </c>
      <c r="E7197" s="162">
        <v>44786</v>
      </c>
      <c r="F7197" s="162" t="s">
        <v>2800</v>
      </c>
      <c r="G7197" s="162">
        <v>44786</v>
      </c>
      <c r="H7197" s="163" t="s">
        <v>4956</v>
      </c>
      <c r="I7197" s="228" t="s">
        <v>81</v>
      </c>
      <c r="J7197" s="191" t="s">
        <v>82</v>
      </c>
      <c r="K7197" s="193" t="s">
        <v>48</v>
      </c>
      <c r="L7197" s="164" t="s">
        <v>4978</v>
      </c>
      <c r="M7197" s="161">
        <v>4900085274</v>
      </c>
      <c r="N7197" s="163" t="s">
        <v>84</v>
      </c>
      <c r="O7197" s="165">
        <v>5000005460</v>
      </c>
      <c r="P7197" s="161" t="s">
        <v>4979</v>
      </c>
      <c r="Q7197" s="161" t="s">
        <v>52</v>
      </c>
      <c r="R7197" s="161" t="s">
        <v>4980</v>
      </c>
      <c r="S7197" s="161" t="s">
        <v>3227</v>
      </c>
      <c r="T7197" s="152" t="str">
        <f>IF(GRN[[#This Row],[Received By (Name)]]="","",_xlfn.CONCAT(GRN[[#This Row],[YARN ARTICLE]],"::",GRN[[#This Row],[LOT NUMBER]],"::",GRN[[#This Row],[Twist]],"::",GRN[[#This Row],[Category]]))</f>
        <v>AIY 1158_22I DARK PONY_Z::YD085234::Z::Development</v>
      </c>
      <c r="U7197" s="196" t="str">
        <f>IF(GRN[[#This Row],[Received By (Name)]]="","",_xlfn.CONCAT(GRN[[#This Row],[YARN ARTICLE]],"::",GRN[[#This Row],[LOT NUMBER]],"::",GRN[[#This Row],[Twist]],"::",GRN[[#This Row],[Column2]]))</f>
        <v>AIY 1158_22I DARK PONY_Z::YD085234::Z::9196</v>
      </c>
      <c r="V7197" s="161">
        <v>1</v>
      </c>
      <c r="W7197" s="166">
        <v>9.49</v>
      </c>
      <c r="X7197" s="161" t="s">
        <v>54</v>
      </c>
      <c r="Y7197" s="167">
        <v>44786</v>
      </c>
      <c r="Z7197" s="163">
        <f t="shared" si="995"/>
        <v>0</v>
      </c>
      <c r="AA7197" s="200">
        <f t="shared" si="996"/>
        <v>1</v>
      </c>
      <c r="AF7197" s="161"/>
      <c r="AI7197" s="168" t="str">
        <f t="shared" si="992"/>
        <v/>
      </c>
      <c r="AJ7197" s="170">
        <f t="shared" si="993"/>
        <v>0</v>
      </c>
      <c r="AK7197" s="171">
        <f t="shared" si="989"/>
        <v>32</v>
      </c>
      <c r="AL7197" s="161" t="str">
        <f t="shared" si="990"/>
        <v>August</v>
      </c>
      <c r="AM7197" s="161" t="str">
        <f t="shared" si="991"/>
        <v>5000005460STRETCHLINEAIY 1158_22I DARK PONY_Z9.49</v>
      </c>
      <c r="AN7197" s="161"/>
      <c r="AO7197" s="161"/>
      <c r="AP7197" s="161"/>
      <c r="AQ7197" s="161"/>
      <c r="AR7197" s="161"/>
    </row>
    <row r="7198" spans="1:44" ht="15" customHeight="1" x14ac:dyDescent="0.3">
      <c r="A7198" s="161" t="str">
        <f>GRN[[#This Row],[Yarn::LOT::TW2]]</f>
        <v>AIY 815 (150/96/2 PES)::K1532/K1532::Z::9197</v>
      </c>
      <c r="B7198" s="161">
        <f t="shared" si="994"/>
        <v>9197</v>
      </c>
      <c r="D7198" s="161" t="s">
        <v>4574</v>
      </c>
      <c r="E7198" s="162">
        <v>44786</v>
      </c>
      <c r="F7198" s="162" t="s">
        <v>2800</v>
      </c>
      <c r="G7198" s="162">
        <v>44786</v>
      </c>
      <c r="H7198" s="163" t="s">
        <v>4956</v>
      </c>
      <c r="I7198" s="228" t="s">
        <v>81</v>
      </c>
      <c r="J7198" s="191" t="s">
        <v>82</v>
      </c>
      <c r="K7198" s="193" t="s">
        <v>48</v>
      </c>
      <c r="L7198" s="164" t="s">
        <v>4981</v>
      </c>
      <c r="M7198" s="161">
        <v>4900088664</v>
      </c>
      <c r="N7198" s="163" t="s">
        <v>84</v>
      </c>
      <c r="O7198" s="165">
        <v>5000001512</v>
      </c>
      <c r="P7198" s="161" t="s">
        <v>3025</v>
      </c>
      <c r="Q7198" s="161" t="s">
        <v>52</v>
      </c>
      <c r="R7198" s="161" t="s">
        <v>4982</v>
      </c>
      <c r="S7198" s="161" t="s">
        <v>3227</v>
      </c>
      <c r="T7198" s="152" t="str">
        <f>IF(GRN[[#This Row],[Received By (Name)]]="","",_xlfn.CONCAT(GRN[[#This Row],[YARN ARTICLE]],"::",GRN[[#This Row],[LOT NUMBER]],"::",GRN[[#This Row],[Twist]],"::",GRN[[#This Row],[Category]]))</f>
        <v>AIY 815 (150/96/2 PES)::K1532/K1532::Z::Development</v>
      </c>
      <c r="U7198" s="196" t="str">
        <f>IF(GRN[[#This Row],[Received By (Name)]]="","",_xlfn.CONCAT(GRN[[#This Row],[YARN ARTICLE]],"::",GRN[[#This Row],[LOT NUMBER]],"::",GRN[[#This Row],[Twist]],"::",GRN[[#This Row],[Column2]]))</f>
        <v>AIY 815 (150/96/2 PES)::K1532/K1532::Z::9197</v>
      </c>
      <c r="V7198" s="161">
        <v>2</v>
      </c>
      <c r="W7198" s="166">
        <v>17.98</v>
      </c>
      <c r="X7198" s="161" t="s">
        <v>54</v>
      </c>
      <c r="Y7198" s="167">
        <v>44786</v>
      </c>
      <c r="Z7198" s="163">
        <f t="shared" si="995"/>
        <v>0</v>
      </c>
      <c r="AA7198" s="200">
        <f t="shared" si="996"/>
        <v>1</v>
      </c>
      <c r="AF7198" s="161"/>
      <c r="AI7198" s="168" t="str">
        <f t="shared" si="992"/>
        <v/>
      </c>
      <c r="AJ7198" s="170">
        <f t="shared" si="993"/>
        <v>0</v>
      </c>
      <c r="AK7198" s="171">
        <f t="shared" ref="AK7198:AK7248" si="997">_xlfn.ISOWEEKNUM(G7198)</f>
        <v>32</v>
      </c>
      <c r="AL7198" s="161" t="str">
        <f t="shared" ref="AL7198:AL7248" si="998">TEXT(G7198,"mmmm")</f>
        <v>August</v>
      </c>
      <c r="AM7198" s="161" t="str">
        <f t="shared" ref="AM7198:AM7248" si="999">_xlfn.CONCAT(O7198,K7198,P7198,W7198)</f>
        <v>5000001512STRETCHLINEAIY 815 (150/96/2 PES)17.98</v>
      </c>
      <c r="AN7198" s="161"/>
      <c r="AO7198" s="161"/>
      <c r="AP7198" s="161"/>
      <c r="AQ7198" s="161"/>
      <c r="AR7198" s="161"/>
    </row>
    <row r="7199" spans="1:44" ht="15" customHeight="1" x14ac:dyDescent="0.3">
      <c r="A7199" s="161" t="str">
        <f>GRN[[#This Row],[Yarn::LOT::TW2]]</f>
        <v>AJ 223_S::Z1504/A702291::S::9198</v>
      </c>
      <c r="B7199" s="161">
        <f t="shared" si="994"/>
        <v>9198</v>
      </c>
      <c r="D7199" s="161" t="s">
        <v>4983</v>
      </c>
      <c r="E7199" s="162">
        <v>44786</v>
      </c>
      <c r="F7199" s="162" t="s">
        <v>4984</v>
      </c>
      <c r="G7199" s="162">
        <v>44786</v>
      </c>
      <c r="H7199" s="163" t="s">
        <v>4748</v>
      </c>
      <c r="I7199" s="163" t="s">
        <v>46</v>
      </c>
      <c r="J7199" s="163" t="s">
        <v>47</v>
      </c>
      <c r="K7199" s="193" t="s">
        <v>48</v>
      </c>
      <c r="L7199" s="164" t="s">
        <v>4985</v>
      </c>
      <c r="M7199" s="161">
        <v>4501447787</v>
      </c>
      <c r="N7199" s="163" t="s">
        <v>50</v>
      </c>
      <c r="O7199" s="165">
        <v>5000000333</v>
      </c>
      <c r="P7199" s="161" t="s">
        <v>108</v>
      </c>
      <c r="Q7199" s="161" t="s">
        <v>58</v>
      </c>
      <c r="R7199" s="161" t="s">
        <v>703</v>
      </c>
      <c r="S7199" s="161" t="s">
        <v>62</v>
      </c>
      <c r="T719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199" s="196" t="str">
        <f>IF(GRN[[#This Row],[Received By (Name)]]="","",_xlfn.CONCAT(GRN[[#This Row],[YARN ARTICLE]],"::",GRN[[#This Row],[LOT NUMBER]],"::",GRN[[#This Row],[Twist]],"::",GRN[[#This Row],[Column2]]))</f>
        <v>AJ 223_S::Z1504/A702291::S::9198</v>
      </c>
      <c r="V7199" s="161">
        <v>20</v>
      </c>
      <c r="W7199" s="166">
        <v>242.09</v>
      </c>
      <c r="X7199" s="161" t="s">
        <v>4905</v>
      </c>
      <c r="Y7199" s="167">
        <v>44786</v>
      </c>
      <c r="Z7199" s="163">
        <f t="shared" si="995"/>
        <v>0</v>
      </c>
      <c r="AA7199" s="200">
        <f t="shared" si="996"/>
        <v>1</v>
      </c>
      <c r="AF7199" s="161"/>
      <c r="AI7199" s="168" t="str">
        <f t="shared" si="992"/>
        <v/>
      </c>
      <c r="AJ7199" s="170">
        <f t="shared" si="993"/>
        <v>0</v>
      </c>
      <c r="AK7199" s="171">
        <f t="shared" si="997"/>
        <v>32</v>
      </c>
      <c r="AL7199" s="161" t="str">
        <f t="shared" si="998"/>
        <v>August</v>
      </c>
      <c r="AM7199" s="161" t="str">
        <f t="shared" si="999"/>
        <v>5000000333STRETCHLINEAJ 223_S242.09</v>
      </c>
      <c r="AN7199" s="161"/>
      <c r="AO7199" s="161"/>
      <c r="AP7199" s="161"/>
      <c r="AQ7199" s="161"/>
      <c r="AR7199" s="161"/>
    </row>
    <row r="7200" spans="1:44" ht="15" customHeight="1" x14ac:dyDescent="0.3">
      <c r="A7200" s="161" t="str">
        <f>GRN[[#This Row],[Yarn::LOT::TW2]]</f>
        <v>AJ 223_S::Z1504/A702291::S::9199</v>
      </c>
      <c r="B7200" s="161">
        <f t="shared" si="994"/>
        <v>9199</v>
      </c>
      <c r="D7200" s="161" t="s">
        <v>4983</v>
      </c>
      <c r="E7200" s="162">
        <v>44786</v>
      </c>
      <c r="F7200" s="162" t="s">
        <v>4984</v>
      </c>
      <c r="G7200" s="162">
        <v>44786</v>
      </c>
      <c r="H7200" s="163" t="s">
        <v>4748</v>
      </c>
      <c r="I7200" s="163" t="s">
        <v>46</v>
      </c>
      <c r="J7200" s="163" t="s">
        <v>47</v>
      </c>
      <c r="K7200" s="193" t="s">
        <v>48</v>
      </c>
      <c r="L7200" s="164" t="s">
        <v>4985</v>
      </c>
      <c r="M7200" s="161">
        <v>4501457704</v>
      </c>
      <c r="N7200" s="163" t="s">
        <v>50</v>
      </c>
      <c r="O7200" s="165">
        <v>5000000333</v>
      </c>
      <c r="P7200" s="161" t="s">
        <v>108</v>
      </c>
      <c r="Q7200" s="161" t="s">
        <v>58</v>
      </c>
      <c r="R7200" s="161" t="s">
        <v>703</v>
      </c>
      <c r="S7200" s="161" t="s">
        <v>62</v>
      </c>
      <c r="T720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00" s="196" t="str">
        <f>IF(GRN[[#This Row],[Received By (Name)]]="","",_xlfn.CONCAT(GRN[[#This Row],[YARN ARTICLE]],"::",GRN[[#This Row],[LOT NUMBER]],"::",GRN[[#This Row],[Twist]],"::",GRN[[#This Row],[Column2]]))</f>
        <v>AJ 223_S::Z1504/A702291::S::9199</v>
      </c>
      <c r="V7200" s="161">
        <v>7</v>
      </c>
      <c r="W7200" s="166">
        <v>75.47</v>
      </c>
      <c r="X7200" s="161" t="s">
        <v>4905</v>
      </c>
      <c r="Y7200" s="167">
        <v>44786</v>
      </c>
      <c r="Z7200" s="163">
        <f t="shared" si="995"/>
        <v>0</v>
      </c>
      <c r="AA7200" s="200">
        <f t="shared" si="996"/>
        <v>1</v>
      </c>
      <c r="AF7200" s="161"/>
      <c r="AI7200" s="168" t="str">
        <f t="shared" si="992"/>
        <v/>
      </c>
      <c r="AJ7200" s="170">
        <f t="shared" si="993"/>
        <v>0</v>
      </c>
      <c r="AK7200" s="171">
        <f t="shared" si="997"/>
        <v>32</v>
      </c>
      <c r="AL7200" s="161" t="str">
        <f t="shared" si="998"/>
        <v>August</v>
      </c>
      <c r="AM7200" s="161" t="str">
        <f t="shared" si="999"/>
        <v>5000000333STRETCHLINEAJ 223_S75.47</v>
      </c>
      <c r="AN7200" s="161"/>
      <c r="AO7200" s="161"/>
      <c r="AP7200" s="161"/>
      <c r="AQ7200" s="161"/>
      <c r="AR7200" s="161"/>
    </row>
    <row r="7201" spans="1:44" ht="15" customHeight="1" x14ac:dyDescent="0.3">
      <c r="A7201" s="161" t="str">
        <f>GRN[[#This Row],[Yarn::LOT::TW2]]</f>
        <v>AJ 223_Z::Z1504/A702291::Z::9200</v>
      </c>
      <c r="B7201" s="161">
        <f t="shared" si="994"/>
        <v>9200</v>
      </c>
      <c r="D7201" s="161" t="s">
        <v>4983</v>
      </c>
      <c r="E7201" s="162">
        <v>44786</v>
      </c>
      <c r="F7201" s="162" t="s">
        <v>4984</v>
      </c>
      <c r="G7201" s="162">
        <v>44786</v>
      </c>
      <c r="H7201" s="163" t="s">
        <v>4748</v>
      </c>
      <c r="I7201" s="163" t="s">
        <v>46</v>
      </c>
      <c r="J7201" s="163" t="s">
        <v>47</v>
      </c>
      <c r="K7201" s="193" t="s">
        <v>48</v>
      </c>
      <c r="L7201" s="164" t="s">
        <v>4985</v>
      </c>
      <c r="M7201" s="161">
        <v>4501457209</v>
      </c>
      <c r="N7201" s="163" t="s">
        <v>50</v>
      </c>
      <c r="O7201" s="165">
        <v>5000000151</v>
      </c>
      <c r="P7201" s="161" t="s">
        <v>110</v>
      </c>
      <c r="Q7201" s="161" t="s">
        <v>52</v>
      </c>
      <c r="R7201" s="161" t="s">
        <v>703</v>
      </c>
      <c r="S7201" s="161" t="s">
        <v>62</v>
      </c>
      <c r="T720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01" s="196" t="str">
        <f>IF(GRN[[#This Row],[Received By (Name)]]="","",_xlfn.CONCAT(GRN[[#This Row],[YARN ARTICLE]],"::",GRN[[#This Row],[LOT NUMBER]],"::",GRN[[#This Row],[Twist]],"::",GRN[[#This Row],[Column2]]))</f>
        <v>AJ 223_Z::Z1504/A702291::Z::9200</v>
      </c>
      <c r="V7201" s="161">
        <v>46</v>
      </c>
      <c r="W7201" s="166">
        <v>567.52</v>
      </c>
      <c r="X7201" s="161" t="s">
        <v>4905</v>
      </c>
      <c r="Y7201" s="167">
        <v>44786</v>
      </c>
      <c r="Z7201" s="163">
        <f t="shared" si="995"/>
        <v>0</v>
      </c>
      <c r="AA7201" s="200">
        <f t="shared" si="996"/>
        <v>1</v>
      </c>
      <c r="AF7201" s="161"/>
      <c r="AI7201" s="168" t="str">
        <f t="shared" si="992"/>
        <v/>
      </c>
      <c r="AJ7201" s="170">
        <f t="shared" si="993"/>
        <v>0</v>
      </c>
      <c r="AK7201" s="171">
        <f t="shared" si="997"/>
        <v>32</v>
      </c>
      <c r="AL7201" s="161" t="str">
        <f t="shared" si="998"/>
        <v>August</v>
      </c>
      <c r="AM7201" s="161" t="str">
        <f t="shared" si="999"/>
        <v>5000000151STRETCHLINEAJ 223_Z567.52</v>
      </c>
      <c r="AN7201" s="161"/>
      <c r="AO7201" s="161"/>
      <c r="AP7201" s="161"/>
      <c r="AQ7201" s="161"/>
      <c r="AR7201" s="161"/>
    </row>
    <row r="7202" spans="1:44" ht="15" customHeight="1" x14ac:dyDescent="0.3">
      <c r="A7202" s="161" t="str">
        <f>GRN[[#This Row],[Yarn::LOT::TW2]]</f>
        <v>AIY 705_S::H205R7/D75441::S::9201</v>
      </c>
      <c r="B7202" s="161">
        <f t="shared" si="994"/>
        <v>9201</v>
      </c>
      <c r="D7202" s="161" t="s">
        <v>4983</v>
      </c>
      <c r="E7202" s="162">
        <v>44786</v>
      </c>
      <c r="F7202" s="162" t="s">
        <v>4984</v>
      </c>
      <c r="G7202" s="162">
        <v>44786</v>
      </c>
      <c r="H7202" s="163" t="s">
        <v>4748</v>
      </c>
      <c r="I7202" s="163" t="s">
        <v>46</v>
      </c>
      <c r="J7202" s="163" t="s">
        <v>47</v>
      </c>
      <c r="K7202" s="193" t="s">
        <v>48</v>
      </c>
      <c r="L7202" s="210" t="s">
        <v>4986</v>
      </c>
      <c r="M7202" s="161">
        <v>4501457704</v>
      </c>
      <c r="N7202" s="163" t="s">
        <v>50</v>
      </c>
      <c r="O7202" s="165">
        <v>5000000139</v>
      </c>
      <c r="P7202" s="161" t="s">
        <v>124</v>
      </c>
      <c r="Q7202" s="161" t="s">
        <v>58</v>
      </c>
      <c r="R7202" s="161" t="s">
        <v>125</v>
      </c>
      <c r="S7202" s="161" t="s">
        <v>62</v>
      </c>
      <c r="T720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02" s="196" t="str">
        <f>IF(GRN[[#This Row],[Received By (Name)]]="","",_xlfn.CONCAT(GRN[[#This Row],[YARN ARTICLE]],"::",GRN[[#This Row],[LOT NUMBER]],"::",GRN[[#This Row],[Twist]],"::",GRN[[#This Row],[Column2]]))</f>
        <v>AIY 705_S::H205R7/D75441::S::9201</v>
      </c>
      <c r="V7202" s="161">
        <v>13</v>
      </c>
      <c r="W7202" s="166">
        <v>204.4</v>
      </c>
      <c r="X7202" s="161" t="s">
        <v>4905</v>
      </c>
      <c r="Y7202" s="167">
        <v>44786</v>
      </c>
      <c r="Z7202" s="163">
        <f t="shared" si="995"/>
        <v>0</v>
      </c>
      <c r="AA7202" s="200">
        <f t="shared" si="996"/>
        <v>1</v>
      </c>
      <c r="AF7202" s="161"/>
      <c r="AI7202" s="168" t="str">
        <f t="shared" si="992"/>
        <v/>
      </c>
      <c r="AJ7202" s="170">
        <f t="shared" si="993"/>
        <v>0</v>
      </c>
      <c r="AK7202" s="171">
        <f t="shared" si="997"/>
        <v>32</v>
      </c>
      <c r="AL7202" s="161" t="str">
        <f t="shared" si="998"/>
        <v>August</v>
      </c>
      <c r="AM7202" s="161" t="str">
        <f t="shared" si="999"/>
        <v>5000000139STRETCHLINEAIY 705_S204.4</v>
      </c>
      <c r="AN7202" s="161"/>
      <c r="AO7202" s="161"/>
      <c r="AP7202" s="161"/>
      <c r="AQ7202" s="161"/>
      <c r="AR7202" s="161"/>
    </row>
    <row r="7203" spans="1:44" ht="15" customHeight="1" x14ac:dyDescent="0.3">
      <c r="A7203" s="161" t="str">
        <f>GRN[[#This Row],[Yarn::LOT::TW2]]</f>
        <v>AIY 705_S::H205R7/D75441::S::9202</v>
      </c>
      <c r="B7203" s="161">
        <f t="shared" si="994"/>
        <v>9202</v>
      </c>
      <c r="D7203" s="161" t="s">
        <v>4983</v>
      </c>
      <c r="E7203" s="162">
        <v>44786</v>
      </c>
      <c r="F7203" s="162" t="s">
        <v>4984</v>
      </c>
      <c r="G7203" s="162">
        <v>44786</v>
      </c>
      <c r="H7203" s="163" t="s">
        <v>4748</v>
      </c>
      <c r="I7203" s="163" t="s">
        <v>46</v>
      </c>
      <c r="J7203" s="163" t="s">
        <v>47</v>
      </c>
      <c r="K7203" s="193" t="s">
        <v>48</v>
      </c>
      <c r="L7203" s="210" t="s">
        <v>4986</v>
      </c>
      <c r="M7203" s="161">
        <v>4501457209</v>
      </c>
      <c r="N7203" s="163" t="s">
        <v>50</v>
      </c>
      <c r="O7203" s="165">
        <v>5000000139</v>
      </c>
      <c r="P7203" s="161" t="s">
        <v>124</v>
      </c>
      <c r="Q7203" s="161" t="s">
        <v>58</v>
      </c>
      <c r="R7203" s="161" t="s">
        <v>125</v>
      </c>
      <c r="S7203" s="161" t="s">
        <v>62</v>
      </c>
      <c r="T720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03" s="196" t="str">
        <f>IF(GRN[[#This Row],[Received By (Name)]]="","",_xlfn.CONCAT(GRN[[#This Row],[YARN ARTICLE]],"::",GRN[[#This Row],[LOT NUMBER]],"::",GRN[[#This Row],[Twist]],"::",GRN[[#This Row],[Column2]]))</f>
        <v>AIY 705_S::H205R7/D75441::S::9202</v>
      </c>
      <c r="V7203" s="161">
        <v>40</v>
      </c>
      <c r="W7203" s="166">
        <v>643.67999999999995</v>
      </c>
      <c r="X7203" s="161" t="s">
        <v>4905</v>
      </c>
      <c r="Y7203" s="167">
        <v>44786</v>
      </c>
      <c r="Z7203" s="163">
        <f t="shared" si="995"/>
        <v>0</v>
      </c>
      <c r="AA7203" s="200">
        <f t="shared" si="996"/>
        <v>1</v>
      </c>
      <c r="AF7203" s="161"/>
      <c r="AI7203" s="168" t="str">
        <f t="shared" si="992"/>
        <v/>
      </c>
      <c r="AJ7203" s="170">
        <f t="shared" si="993"/>
        <v>0</v>
      </c>
      <c r="AK7203" s="171">
        <f t="shared" si="997"/>
        <v>32</v>
      </c>
      <c r="AL7203" s="161" t="str">
        <f t="shared" si="998"/>
        <v>August</v>
      </c>
      <c r="AM7203" s="161" t="str">
        <f t="shared" si="999"/>
        <v>5000000139STRETCHLINEAIY 705_S643.68</v>
      </c>
      <c r="AN7203" s="161"/>
      <c r="AO7203" s="161"/>
      <c r="AP7203" s="161"/>
      <c r="AQ7203" s="161"/>
      <c r="AR7203" s="161"/>
    </row>
    <row r="7204" spans="1:44" ht="15" customHeight="1" x14ac:dyDescent="0.3">
      <c r="A7204" s="161" t="str">
        <f>GRN[[#This Row],[Yarn::LOT::TW2]]</f>
        <v>AIY 705_Z::H205R6/D75441::Z::9203</v>
      </c>
      <c r="B7204" s="161">
        <f t="shared" si="994"/>
        <v>9203</v>
      </c>
      <c r="D7204" s="161" t="s">
        <v>4983</v>
      </c>
      <c r="E7204" s="162">
        <v>44786</v>
      </c>
      <c r="F7204" s="162" t="s">
        <v>4984</v>
      </c>
      <c r="G7204" s="162">
        <v>44786</v>
      </c>
      <c r="H7204" s="163" t="s">
        <v>4748</v>
      </c>
      <c r="I7204" s="163" t="s">
        <v>46</v>
      </c>
      <c r="J7204" s="163" t="s">
        <v>47</v>
      </c>
      <c r="K7204" s="193" t="s">
        <v>48</v>
      </c>
      <c r="L7204" s="210" t="s">
        <v>4986</v>
      </c>
      <c r="M7204" s="161">
        <v>4501457209</v>
      </c>
      <c r="N7204" s="163" t="s">
        <v>50</v>
      </c>
      <c r="O7204" s="165">
        <v>5000000140</v>
      </c>
      <c r="P7204" s="161" t="s">
        <v>128</v>
      </c>
      <c r="Q7204" s="161" t="s">
        <v>52</v>
      </c>
      <c r="R7204" s="161" t="s">
        <v>129</v>
      </c>
      <c r="S7204" s="161" t="s">
        <v>62</v>
      </c>
      <c r="T720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04" s="196" t="str">
        <f>IF(GRN[[#This Row],[Received By (Name)]]="","",_xlfn.CONCAT(GRN[[#This Row],[YARN ARTICLE]],"::",GRN[[#This Row],[LOT NUMBER]],"::",GRN[[#This Row],[Twist]],"::",GRN[[#This Row],[Column2]]))</f>
        <v>AIY 705_Z::H205R6/D75441::Z::9203</v>
      </c>
      <c r="V7204" s="161">
        <v>19</v>
      </c>
      <c r="W7204" s="166">
        <v>305.22000000000003</v>
      </c>
      <c r="X7204" s="161" t="s">
        <v>4905</v>
      </c>
      <c r="Y7204" s="167">
        <v>44786</v>
      </c>
      <c r="Z7204" s="163">
        <f t="shared" si="995"/>
        <v>0</v>
      </c>
      <c r="AA7204" s="200">
        <f t="shared" si="996"/>
        <v>1</v>
      </c>
      <c r="AF7204" s="161"/>
      <c r="AI7204" s="168" t="str">
        <f t="shared" si="992"/>
        <v/>
      </c>
      <c r="AJ7204" s="170">
        <f t="shared" si="993"/>
        <v>0</v>
      </c>
      <c r="AK7204" s="171">
        <f t="shared" si="997"/>
        <v>32</v>
      </c>
      <c r="AL7204" s="161" t="str">
        <f t="shared" si="998"/>
        <v>August</v>
      </c>
      <c r="AM7204" s="161" t="str">
        <f t="shared" si="999"/>
        <v>5000000140STRETCHLINEAIY 705_Z305.22</v>
      </c>
      <c r="AN7204" s="161"/>
      <c r="AO7204" s="161"/>
      <c r="AP7204" s="161"/>
      <c r="AQ7204" s="161"/>
      <c r="AR7204" s="161"/>
    </row>
    <row r="7205" spans="1:44" ht="15" customHeight="1" x14ac:dyDescent="0.3">
      <c r="A7205" s="161" t="str">
        <f>GRN[[#This Row],[Yarn::LOT::TW2]]</f>
        <v>AJ 013_Z::Z4661/72101::Z::9204</v>
      </c>
      <c r="B7205" s="161">
        <f t="shared" si="994"/>
        <v>9204</v>
      </c>
      <c r="D7205" s="161" t="s">
        <v>4983</v>
      </c>
      <c r="E7205" s="162">
        <v>44786</v>
      </c>
      <c r="F7205" s="162" t="s">
        <v>4984</v>
      </c>
      <c r="G7205" s="162">
        <v>44786</v>
      </c>
      <c r="H7205" s="163" t="s">
        <v>4748</v>
      </c>
      <c r="I7205" s="163" t="s">
        <v>46</v>
      </c>
      <c r="J7205" s="163" t="s">
        <v>47</v>
      </c>
      <c r="K7205" s="193" t="s">
        <v>48</v>
      </c>
      <c r="L7205" s="164" t="s">
        <v>4987</v>
      </c>
      <c r="M7205" s="161">
        <v>4501530373</v>
      </c>
      <c r="N7205" s="163" t="s">
        <v>50</v>
      </c>
      <c r="O7205" s="165">
        <v>5000000317</v>
      </c>
      <c r="P7205" s="161" t="s">
        <v>2454</v>
      </c>
      <c r="Q7205" s="161" t="s">
        <v>52</v>
      </c>
      <c r="R7205" s="161" t="s">
        <v>93</v>
      </c>
      <c r="S7205" s="161" t="s">
        <v>62</v>
      </c>
      <c r="T720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205" s="196" t="str">
        <f>IF(GRN[[#This Row],[Received By (Name)]]="","",_xlfn.CONCAT(GRN[[#This Row],[YARN ARTICLE]],"::",GRN[[#This Row],[LOT NUMBER]],"::",GRN[[#This Row],[Twist]],"::",GRN[[#This Row],[Column2]]))</f>
        <v>AJ 013_Z::Z4661/72101::Z::9204</v>
      </c>
      <c r="V7205" s="161">
        <v>6</v>
      </c>
      <c r="W7205" s="166">
        <v>76</v>
      </c>
      <c r="X7205" s="161" t="s">
        <v>4905</v>
      </c>
      <c r="Y7205" s="167">
        <v>44786</v>
      </c>
      <c r="Z7205" s="163">
        <f t="shared" si="995"/>
        <v>0</v>
      </c>
      <c r="AA7205" s="200">
        <f t="shared" si="996"/>
        <v>1</v>
      </c>
      <c r="AF7205" s="161"/>
      <c r="AI7205" s="168" t="str">
        <f t="shared" si="992"/>
        <v/>
      </c>
      <c r="AJ7205" s="170">
        <f t="shared" si="993"/>
        <v>0</v>
      </c>
      <c r="AK7205" s="171">
        <f t="shared" si="997"/>
        <v>32</v>
      </c>
      <c r="AL7205" s="161" t="str">
        <f t="shared" si="998"/>
        <v>August</v>
      </c>
      <c r="AM7205" s="161" t="str">
        <f t="shared" si="999"/>
        <v>5000000317STRETCHLINEAJ 013_Z76</v>
      </c>
      <c r="AN7205" s="161"/>
      <c r="AO7205" s="161"/>
      <c r="AP7205" s="161"/>
      <c r="AQ7205" s="161"/>
      <c r="AR7205" s="161"/>
    </row>
    <row r="7206" spans="1:44" ht="15" customHeight="1" x14ac:dyDescent="0.3">
      <c r="A7206" s="161" t="str">
        <f>GRN[[#This Row],[Yarn::LOT::TW2]]</f>
        <v>ACY 665_Falcao 089_S::Z1504/E399AS::S::9205</v>
      </c>
      <c r="B7206" s="161">
        <f t="shared" si="994"/>
        <v>9205</v>
      </c>
      <c r="D7206" s="161" t="s">
        <v>4983</v>
      </c>
      <c r="E7206" s="162">
        <v>44786</v>
      </c>
      <c r="F7206" s="162" t="s">
        <v>4984</v>
      </c>
      <c r="G7206" s="162">
        <v>44786</v>
      </c>
      <c r="H7206" s="163" t="s">
        <v>4748</v>
      </c>
      <c r="I7206" s="163" t="s">
        <v>46</v>
      </c>
      <c r="J7206" s="163" t="s">
        <v>47</v>
      </c>
      <c r="K7206" s="193" t="s">
        <v>48</v>
      </c>
      <c r="L7206" s="164" t="s">
        <v>4987</v>
      </c>
      <c r="M7206" s="161">
        <v>4501530398</v>
      </c>
      <c r="N7206" s="163" t="s">
        <v>50</v>
      </c>
      <c r="O7206" s="165">
        <v>5000003828</v>
      </c>
      <c r="P7206" s="161" t="s">
        <v>1046</v>
      </c>
      <c r="Q7206" s="161" t="s">
        <v>58</v>
      </c>
      <c r="R7206" s="161" t="s">
        <v>1047</v>
      </c>
      <c r="S7206" s="161" t="s">
        <v>62</v>
      </c>
      <c r="T720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206" s="196" t="str">
        <f>IF(GRN[[#This Row],[Received By (Name)]]="","",_xlfn.CONCAT(GRN[[#This Row],[YARN ARTICLE]],"::",GRN[[#This Row],[LOT NUMBER]],"::",GRN[[#This Row],[Twist]],"::",GRN[[#This Row],[Column2]]))</f>
        <v>ACY 665_Falcao 089_S::Z1504/E399AS::S::9205</v>
      </c>
      <c r="V7206" s="161">
        <v>1</v>
      </c>
      <c r="W7206" s="166">
        <v>9.4600000000000009</v>
      </c>
      <c r="X7206" s="161" t="s">
        <v>4905</v>
      </c>
      <c r="Y7206" s="167">
        <v>44786</v>
      </c>
      <c r="Z7206" s="163">
        <f t="shared" si="995"/>
        <v>0</v>
      </c>
      <c r="AA7206" s="200">
        <f t="shared" si="996"/>
        <v>1</v>
      </c>
      <c r="AF7206" s="161"/>
      <c r="AI7206" s="168" t="str">
        <f t="shared" si="992"/>
        <v/>
      </c>
      <c r="AJ7206" s="170">
        <f t="shared" si="993"/>
        <v>0</v>
      </c>
      <c r="AK7206" s="171">
        <f t="shared" si="997"/>
        <v>32</v>
      </c>
      <c r="AL7206" s="161" t="str">
        <f t="shared" si="998"/>
        <v>August</v>
      </c>
      <c r="AM7206" s="161" t="str">
        <f t="shared" si="999"/>
        <v>5000003828STRETCHLINEACY 665_Falcao 089_S9.46</v>
      </c>
      <c r="AN7206" s="161"/>
      <c r="AO7206" s="161"/>
      <c r="AP7206" s="161"/>
      <c r="AQ7206" s="161"/>
      <c r="AR7206" s="161"/>
    </row>
    <row r="7207" spans="1:44" ht="15" customHeight="1" x14ac:dyDescent="0.3">
      <c r="A7207" s="161" t="str">
        <f>GRN[[#This Row],[Yarn::LOT::TW2]]</f>
        <v>ACY 665_Falcao 089_Z::Z1504/E399BZ::Z::9206</v>
      </c>
      <c r="B7207" s="161">
        <f t="shared" si="994"/>
        <v>9206</v>
      </c>
      <c r="D7207" s="161" t="s">
        <v>4983</v>
      </c>
      <c r="E7207" s="162">
        <v>44786</v>
      </c>
      <c r="F7207" s="162" t="s">
        <v>4984</v>
      </c>
      <c r="G7207" s="162">
        <v>44786</v>
      </c>
      <c r="H7207" s="163" t="s">
        <v>4748</v>
      </c>
      <c r="I7207" s="163" t="s">
        <v>46</v>
      </c>
      <c r="J7207" s="163" t="s">
        <v>47</v>
      </c>
      <c r="K7207" s="193" t="s">
        <v>48</v>
      </c>
      <c r="L7207" s="164" t="s">
        <v>4987</v>
      </c>
      <c r="M7207" s="161">
        <v>4501530398</v>
      </c>
      <c r="N7207" s="163" t="s">
        <v>50</v>
      </c>
      <c r="O7207" s="165">
        <v>5000003829</v>
      </c>
      <c r="P7207" s="161" t="s">
        <v>1044</v>
      </c>
      <c r="Q7207" s="161" t="s">
        <v>52</v>
      </c>
      <c r="R7207" s="161" t="s">
        <v>1045</v>
      </c>
      <c r="S7207" s="161" t="s">
        <v>62</v>
      </c>
      <c r="T7207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207" s="196" t="str">
        <f>IF(GRN[[#This Row],[Received By (Name)]]="","",_xlfn.CONCAT(GRN[[#This Row],[YARN ARTICLE]],"::",GRN[[#This Row],[LOT NUMBER]],"::",GRN[[#This Row],[Twist]],"::",GRN[[#This Row],[Column2]]))</f>
        <v>ACY 665_Falcao 089_Z::Z1504/E399BZ::Z::9206</v>
      </c>
      <c r="V7207" s="161">
        <v>5</v>
      </c>
      <c r="W7207" s="166">
        <v>30.96</v>
      </c>
      <c r="X7207" s="161" t="s">
        <v>4905</v>
      </c>
      <c r="Y7207" s="167">
        <v>44786</v>
      </c>
      <c r="Z7207" s="163">
        <f t="shared" si="995"/>
        <v>0</v>
      </c>
      <c r="AA7207" s="200">
        <f t="shared" si="996"/>
        <v>1</v>
      </c>
      <c r="AF7207" s="161"/>
      <c r="AI7207" s="168" t="str">
        <f t="shared" si="992"/>
        <v/>
      </c>
      <c r="AJ7207" s="170">
        <f t="shared" si="993"/>
        <v>0</v>
      </c>
      <c r="AK7207" s="171">
        <f t="shared" si="997"/>
        <v>32</v>
      </c>
      <c r="AL7207" s="161" t="str">
        <f t="shared" si="998"/>
        <v>August</v>
      </c>
      <c r="AM7207" s="161" t="str">
        <f t="shared" si="999"/>
        <v>5000003829STRETCHLINEACY 665_Falcao 089_Z30.96</v>
      </c>
      <c r="AN7207" s="161"/>
      <c r="AO7207" s="161"/>
      <c r="AP7207" s="161"/>
      <c r="AQ7207" s="161"/>
      <c r="AR7207" s="161"/>
    </row>
    <row r="7208" spans="1:44" ht="15" customHeight="1" x14ac:dyDescent="0.3">
      <c r="A7208" s="161" t="str">
        <f>GRN[[#This Row],[Yarn::LOT::TW2]]</f>
        <v>AJ 260_S::Z4661/8261/LT98::S::9207</v>
      </c>
      <c r="B7208" s="161">
        <f t="shared" si="994"/>
        <v>9207</v>
      </c>
      <c r="D7208" s="161" t="s">
        <v>4983</v>
      </c>
      <c r="E7208" s="162">
        <v>44786</v>
      </c>
      <c r="F7208" s="162" t="s">
        <v>4984</v>
      </c>
      <c r="G7208" s="162">
        <v>44786</v>
      </c>
      <c r="H7208" s="163" t="s">
        <v>4748</v>
      </c>
      <c r="I7208" s="163" t="s">
        <v>46</v>
      </c>
      <c r="J7208" s="163" t="s">
        <v>47</v>
      </c>
      <c r="K7208" s="193" t="s">
        <v>48</v>
      </c>
      <c r="L7208" s="164" t="s">
        <v>4987</v>
      </c>
      <c r="M7208" s="161">
        <v>4501530382</v>
      </c>
      <c r="N7208" s="163" t="s">
        <v>50</v>
      </c>
      <c r="O7208" s="165">
        <v>5000000344</v>
      </c>
      <c r="P7208" s="161" t="s">
        <v>2229</v>
      </c>
      <c r="Q7208" s="161" t="s">
        <v>58</v>
      </c>
      <c r="R7208" s="161" t="s">
        <v>91</v>
      </c>
      <c r="S7208" s="161" t="s">
        <v>62</v>
      </c>
      <c r="T7208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208" s="196" t="str">
        <f>IF(GRN[[#This Row],[Received By (Name)]]="","",_xlfn.CONCAT(GRN[[#This Row],[YARN ARTICLE]],"::",GRN[[#This Row],[LOT NUMBER]],"::",GRN[[#This Row],[Twist]],"::",GRN[[#This Row],[Column2]]))</f>
        <v>AJ 260_S::Z4661/8261/LT98::S::9207</v>
      </c>
      <c r="V7208" s="161">
        <v>5</v>
      </c>
      <c r="W7208" s="166">
        <v>69.680000000000007</v>
      </c>
      <c r="X7208" s="161" t="s">
        <v>4905</v>
      </c>
      <c r="Y7208" s="167">
        <v>44786</v>
      </c>
      <c r="Z7208" s="163">
        <f t="shared" si="995"/>
        <v>0</v>
      </c>
      <c r="AA7208" s="200">
        <f t="shared" si="996"/>
        <v>1</v>
      </c>
      <c r="AF7208" s="161"/>
      <c r="AI7208" s="168" t="str">
        <f t="shared" ref="AI7208:AI7271" si="1000">IF($AF7208&lt;&gt;"",$AF7208-$AG7208, "")</f>
        <v/>
      </c>
      <c r="AJ7208" s="170">
        <f t="shared" ref="AJ7208:AJ7271" si="1001">IF($AI7208=0,100%,0%)</f>
        <v>0</v>
      </c>
      <c r="AK7208" s="171">
        <f t="shared" si="997"/>
        <v>32</v>
      </c>
      <c r="AL7208" s="161" t="str">
        <f t="shared" si="998"/>
        <v>August</v>
      </c>
      <c r="AM7208" s="161" t="str">
        <f t="shared" si="999"/>
        <v>5000000344STRETCHLINEAJ 260_S69.68</v>
      </c>
      <c r="AN7208" s="161"/>
      <c r="AO7208" s="161"/>
      <c r="AP7208" s="161"/>
      <c r="AQ7208" s="161"/>
      <c r="AR7208" s="161"/>
    </row>
    <row r="7209" spans="1:44" ht="15" customHeight="1" x14ac:dyDescent="0.3">
      <c r="A7209" s="161" t="str">
        <f>GRN[[#This Row],[Yarn::LOT::TW2]]</f>
        <v>AIY 705_S::H205R7/D75441::S::9208</v>
      </c>
      <c r="B7209" s="161">
        <f t="shared" si="994"/>
        <v>9208</v>
      </c>
      <c r="D7209" s="161" t="s">
        <v>4983</v>
      </c>
      <c r="E7209" s="162">
        <v>44786</v>
      </c>
      <c r="F7209" s="162" t="s">
        <v>4984</v>
      </c>
      <c r="G7209" s="162">
        <v>44786</v>
      </c>
      <c r="H7209" s="163" t="s">
        <v>4748</v>
      </c>
      <c r="I7209" s="163" t="s">
        <v>46</v>
      </c>
      <c r="J7209" s="163" t="s">
        <v>47</v>
      </c>
      <c r="K7209" s="193" t="s">
        <v>48</v>
      </c>
      <c r="L7209" s="164" t="s">
        <v>4987</v>
      </c>
      <c r="M7209" s="161">
        <v>4501457704</v>
      </c>
      <c r="N7209" s="163" t="s">
        <v>50</v>
      </c>
      <c r="O7209" s="165">
        <v>5000000139</v>
      </c>
      <c r="P7209" s="161" t="s">
        <v>124</v>
      </c>
      <c r="Q7209" s="161" t="s">
        <v>58</v>
      </c>
      <c r="R7209" s="161" t="s">
        <v>125</v>
      </c>
      <c r="S7209" s="161" t="s">
        <v>62</v>
      </c>
      <c r="T720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09" s="196" t="str">
        <f>IF(GRN[[#This Row],[Received By (Name)]]="","",_xlfn.CONCAT(GRN[[#This Row],[YARN ARTICLE]],"::",GRN[[#This Row],[LOT NUMBER]],"::",GRN[[#This Row],[Twist]],"::",GRN[[#This Row],[Column2]]))</f>
        <v>AIY 705_S::H205R7/D75441::S::9208</v>
      </c>
      <c r="V7209" s="161">
        <v>13</v>
      </c>
      <c r="W7209" s="166">
        <v>201.12</v>
      </c>
      <c r="X7209" s="161" t="s">
        <v>4905</v>
      </c>
      <c r="Y7209" s="167">
        <v>44786</v>
      </c>
      <c r="Z7209" s="163">
        <f t="shared" si="995"/>
        <v>0</v>
      </c>
      <c r="AA7209" s="200">
        <f t="shared" si="996"/>
        <v>1</v>
      </c>
      <c r="AF7209" s="161"/>
      <c r="AI7209" s="168" t="str">
        <f t="shared" si="1000"/>
        <v/>
      </c>
      <c r="AJ7209" s="170">
        <f t="shared" si="1001"/>
        <v>0</v>
      </c>
      <c r="AK7209" s="171">
        <f t="shared" si="997"/>
        <v>32</v>
      </c>
      <c r="AL7209" s="161" t="str">
        <f t="shared" si="998"/>
        <v>August</v>
      </c>
      <c r="AM7209" s="161" t="str">
        <f t="shared" si="999"/>
        <v>5000000139STRETCHLINEAIY 705_S201.12</v>
      </c>
      <c r="AN7209" s="161"/>
      <c r="AO7209" s="161"/>
      <c r="AP7209" s="161"/>
      <c r="AQ7209" s="161"/>
      <c r="AR7209" s="161"/>
    </row>
    <row r="7210" spans="1:44" ht="15" customHeight="1" x14ac:dyDescent="0.3">
      <c r="A7210" s="161" t="str">
        <f>GRN[[#This Row],[Yarn::LOT::TW2]]</f>
        <v>22/20/1 NY 66_SD_S::7559/LT99::S::9209</v>
      </c>
      <c r="B7210" s="161">
        <f t="shared" si="994"/>
        <v>9209</v>
      </c>
      <c r="D7210" s="193" t="s">
        <v>1226</v>
      </c>
      <c r="E7210" s="162">
        <v>44787</v>
      </c>
      <c r="F7210" s="193" t="s">
        <v>1226</v>
      </c>
      <c r="G7210" s="162">
        <v>44787</v>
      </c>
      <c r="I7210" s="163" t="s">
        <v>46</v>
      </c>
      <c r="J7210" s="163" t="s">
        <v>47</v>
      </c>
      <c r="K7210" s="161" t="s">
        <v>279</v>
      </c>
      <c r="L7210" s="164">
        <v>2538</v>
      </c>
      <c r="M7210" s="161">
        <v>4501521979</v>
      </c>
      <c r="N7210" s="163" t="s">
        <v>50</v>
      </c>
      <c r="O7210" s="165">
        <v>5000000254</v>
      </c>
      <c r="P7210" s="161" t="s">
        <v>2434</v>
      </c>
      <c r="Q7210" s="161" t="s">
        <v>58</v>
      </c>
      <c r="R7210" s="161" t="s">
        <v>939</v>
      </c>
      <c r="S7210" s="161" t="s">
        <v>62</v>
      </c>
      <c r="T721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210" s="196" t="str">
        <f>IF(GRN[[#This Row],[Received By (Name)]]="","",_xlfn.CONCAT(GRN[[#This Row],[YARN ARTICLE]],"::",GRN[[#This Row],[LOT NUMBER]],"::",GRN[[#This Row],[Twist]],"::",GRN[[#This Row],[Column2]]))</f>
        <v>22/20/1 NY 66_SD_S::7559/LT99::S::9209</v>
      </c>
      <c r="V7210" s="161">
        <v>4</v>
      </c>
      <c r="W7210" s="166">
        <v>141.38999999999999</v>
      </c>
      <c r="X7210" s="161" t="s">
        <v>336</v>
      </c>
      <c r="Y7210" s="167">
        <v>44787</v>
      </c>
      <c r="Z7210" s="163">
        <f t="shared" si="995"/>
        <v>0</v>
      </c>
      <c r="AA7210" s="200">
        <f t="shared" si="996"/>
        <v>1</v>
      </c>
      <c r="AF7210" s="161"/>
      <c r="AI7210" s="168" t="str">
        <f t="shared" si="1000"/>
        <v/>
      </c>
      <c r="AJ7210" s="170">
        <f t="shared" si="1001"/>
        <v>0</v>
      </c>
      <c r="AK7210" s="171">
        <f t="shared" si="997"/>
        <v>32</v>
      </c>
      <c r="AL7210" s="161" t="str">
        <f t="shared" si="998"/>
        <v>August</v>
      </c>
      <c r="AM7210" s="161" t="str">
        <f t="shared" si="999"/>
        <v>5000000254FULGAR LANKA22/20/1 NY 66_SD_S141.39</v>
      </c>
      <c r="AN7210" s="161"/>
      <c r="AO7210" s="161"/>
      <c r="AP7210" s="161"/>
      <c r="AQ7210" s="161"/>
      <c r="AR7210" s="161"/>
    </row>
    <row r="7211" spans="1:44" ht="15" customHeight="1" x14ac:dyDescent="0.3">
      <c r="A7211" s="161" t="str">
        <f>GRN[[#This Row],[Yarn::LOT::TW2]]</f>
        <v>SCY 1406_S::1U526/D75441::S::9210</v>
      </c>
      <c r="B7211" s="161">
        <f t="shared" si="994"/>
        <v>9210</v>
      </c>
      <c r="D7211" s="161" t="s">
        <v>1824</v>
      </c>
      <c r="E7211" s="162">
        <v>44787</v>
      </c>
      <c r="F7211" s="193" t="s">
        <v>1226</v>
      </c>
      <c r="G7211" s="162">
        <v>44787</v>
      </c>
      <c r="H7211" s="163" t="s">
        <v>4988</v>
      </c>
      <c r="I7211" s="163" t="s">
        <v>46</v>
      </c>
      <c r="J7211" s="163" t="s">
        <v>4936</v>
      </c>
      <c r="K7211" s="193" t="s">
        <v>48</v>
      </c>
      <c r="L7211" s="164" t="s">
        <v>4989</v>
      </c>
      <c r="M7211" s="161">
        <v>4900089891</v>
      </c>
      <c r="N7211" s="163" t="s">
        <v>89</v>
      </c>
      <c r="O7211" s="165">
        <v>5000006833</v>
      </c>
      <c r="P7211" s="161" t="s">
        <v>4618</v>
      </c>
      <c r="Q7211" s="161" t="s">
        <v>58</v>
      </c>
      <c r="R7211" s="161" t="s">
        <v>4619</v>
      </c>
      <c r="S7211" s="161" t="s">
        <v>528</v>
      </c>
      <c r="T7211" s="152" t="str">
        <f>IF(GRN[[#This Row],[Received By (Name)]]="","",_xlfn.CONCAT(GRN[[#This Row],[YARN ARTICLE]],"::",GRN[[#This Row],[LOT NUMBER]],"::",GRN[[#This Row],[Twist]],"::",GRN[[#This Row],[Category]]))</f>
        <v>SCY 1406_S::1U526/D75441::S::DEVLOPMENT</v>
      </c>
      <c r="U7211" s="196" t="str">
        <f>IF(GRN[[#This Row],[Received By (Name)]]="","",_xlfn.CONCAT(GRN[[#This Row],[YARN ARTICLE]],"::",GRN[[#This Row],[LOT NUMBER]],"::",GRN[[#This Row],[Twist]],"::",GRN[[#This Row],[Column2]]))</f>
        <v>SCY 1406_S::1U526/D75441::S::9210</v>
      </c>
      <c r="V7211" s="161">
        <v>1</v>
      </c>
      <c r="W7211" s="166">
        <v>6.18</v>
      </c>
      <c r="X7211" s="161" t="s">
        <v>336</v>
      </c>
      <c r="Y7211" s="167">
        <v>44787</v>
      </c>
      <c r="Z7211" s="163">
        <f t="shared" si="995"/>
        <v>0</v>
      </c>
      <c r="AA7211" s="200">
        <f t="shared" si="996"/>
        <v>1</v>
      </c>
      <c r="AF7211" s="161"/>
      <c r="AI7211" s="168" t="str">
        <f t="shared" si="1000"/>
        <v/>
      </c>
      <c r="AJ7211" s="170">
        <f t="shared" si="1001"/>
        <v>0</v>
      </c>
      <c r="AK7211" s="171">
        <f t="shared" si="997"/>
        <v>32</v>
      </c>
      <c r="AL7211" s="161" t="str">
        <f t="shared" si="998"/>
        <v>August</v>
      </c>
      <c r="AM7211" s="161" t="str">
        <f t="shared" si="999"/>
        <v>5000006833STRETCHLINESCY 1406_S6.18</v>
      </c>
      <c r="AN7211" s="161"/>
      <c r="AO7211" s="161"/>
      <c r="AP7211" s="161"/>
      <c r="AQ7211" s="161"/>
      <c r="AR7211" s="161"/>
    </row>
    <row r="7212" spans="1:44" ht="15" customHeight="1" x14ac:dyDescent="0.3">
      <c r="A7212" s="161" t="str">
        <f>GRN[[#This Row],[Yarn::LOT::TW2]]</f>
        <v>SCY 1406_Z::1U526/D75441::Z::9211</v>
      </c>
      <c r="B7212" s="161">
        <f t="shared" si="994"/>
        <v>9211</v>
      </c>
      <c r="D7212" s="161" t="s">
        <v>1824</v>
      </c>
      <c r="E7212" s="162">
        <v>44787</v>
      </c>
      <c r="F7212" s="193" t="s">
        <v>1226</v>
      </c>
      <c r="G7212" s="162">
        <v>44787</v>
      </c>
      <c r="H7212" s="163" t="s">
        <v>4988</v>
      </c>
      <c r="I7212" s="163" t="s">
        <v>46</v>
      </c>
      <c r="J7212" s="163" t="s">
        <v>4936</v>
      </c>
      <c r="K7212" s="193" t="s">
        <v>48</v>
      </c>
      <c r="L7212" s="164" t="s">
        <v>4989</v>
      </c>
      <c r="M7212" s="161">
        <v>4900089891</v>
      </c>
      <c r="N7212" s="163" t="s">
        <v>89</v>
      </c>
      <c r="O7212" s="165">
        <v>5000006834</v>
      </c>
      <c r="P7212" s="161" t="s">
        <v>4620</v>
      </c>
      <c r="Q7212" s="161" t="s">
        <v>52</v>
      </c>
      <c r="R7212" s="161" t="s">
        <v>4619</v>
      </c>
      <c r="S7212" s="161" t="s">
        <v>528</v>
      </c>
      <c r="T7212" s="152" t="str">
        <f>IF(GRN[[#This Row],[Received By (Name)]]="","",_xlfn.CONCAT(GRN[[#This Row],[YARN ARTICLE]],"::",GRN[[#This Row],[LOT NUMBER]],"::",GRN[[#This Row],[Twist]],"::",GRN[[#This Row],[Category]]))</f>
        <v>SCY 1406_Z::1U526/D75441::Z::DEVLOPMENT</v>
      </c>
      <c r="U7212" s="196" t="str">
        <f>IF(GRN[[#This Row],[Received By (Name)]]="","",_xlfn.CONCAT(GRN[[#This Row],[YARN ARTICLE]],"::",GRN[[#This Row],[LOT NUMBER]],"::",GRN[[#This Row],[Twist]],"::",GRN[[#This Row],[Column2]]))</f>
        <v>SCY 1406_Z::1U526/D75441::Z::9211</v>
      </c>
      <c r="V7212" s="161">
        <v>1</v>
      </c>
      <c r="W7212" s="166">
        <v>6.18</v>
      </c>
      <c r="X7212" s="161" t="s">
        <v>336</v>
      </c>
      <c r="Y7212" s="167">
        <v>44787</v>
      </c>
      <c r="Z7212" s="163">
        <f t="shared" si="995"/>
        <v>0</v>
      </c>
      <c r="AA7212" s="200">
        <f t="shared" si="996"/>
        <v>1</v>
      </c>
      <c r="AF7212" s="161"/>
      <c r="AI7212" s="168" t="str">
        <f t="shared" si="1000"/>
        <v/>
      </c>
      <c r="AJ7212" s="170">
        <f t="shared" si="1001"/>
        <v>0</v>
      </c>
      <c r="AK7212" s="171">
        <f t="shared" si="997"/>
        <v>32</v>
      </c>
      <c r="AL7212" s="161" t="str">
        <f t="shared" si="998"/>
        <v>August</v>
      </c>
      <c r="AM7212" s="161" t="str">
        <f t="shared" si="999"/>
        <v>5000006834STRETCHLINESCY 1406_Z6.18</v>
      </c>
      <c r="AN7212" s="161"/>
      <c r="AO7212" s="161"/>
      <c r="AP7212" s="161"/>
      <c r="AQ7212" s="161"/>
      <c r="AR7212" s="161"/>
    </row>
    <row r="7213" spans="1:44" ht="15" customHeight="1" x14ac:dyDescent="0.3">
      <c r="A7213" s="161" t="str">
        <f>GRN[[#This Row],[Yarn::LOT::TW2]]</f>
        <v>SCY 1224_S::Z4661/7559/LT99::S::9212</v>
      </c>
      <c r="B7213" s="161">
        <f t="shared" si="994"/>
        <v>9212</v>
      </c>
      <c r="D7213" s="161" t="s">
        <v>1824</v>
      </c>
      <c r="E7213" s="162">
        <v>44787</v>
      </c>
      <c r="F7213" s="193" t="s">
        <v>1226</v>
      </c>
      <c r="G7213" s="162">
        <v>44787</v>
      </c>
      <c r="H7213" s="163" t="s">
        <v>4988</v>
      </c>
      <c r="I7213" s="163" t="s">
        <v>46</v>
      </c>
      <c r="J7213" s="163" t="s">
        <v>4936</v>
      </c>
      <c r="K7213" s="193" t="s">
        <v>48</v>
      </c>
      <c r="L7213" s="164" t="s">
        <v>4990</v>
      </c>
      <c r="M7213" s="161">
        <v>4900090369</v>
      </c>
      <c r="N7213" s="163" t="s">
        <v>89</v>
      </c>
      <c r="O7213" s="165">
        <v>5000005709</v>
      </c>
      <c r="P7213" s="161" t="s">
        <v>2853</v>
      </c>
      <c r="Q7213" s="161" t="s">
        <v>58</v>
      </c>
      <c r="R7213" s="161" t="s">
        <v>343</v>
      </c>
      <c r="S7213" s="161" t="s">
        <v>528</v>
      </c>
      <c r="T7213" s="152" t="str">
        <f>IF(GRN[[#This Row],[Received By (Name)]]="","",_xlfn.CONCAT(GRN[[#This Row],[YARN ARTICLE]],"::",GRN[[#This Row],[LOT NUMBER]],"::",GRN[[#This Row],[Twist]],"::",GRN[[#This Row],[Category]]))</f>
        <v>SCY 1224_S::Z4661/7559/LT99::S::DEVLOPMENT</v>
      </c>
      <c r="U7213" s="196" t="str">
        <f>IF(GRN[[#This Row],[Received By (Name)]]="","",_xlfn.CONCAT(GRN[[#This Row],[YARN ARTICLE]],"::",GRN[[#This Row],[LOT NUMBER]],"::",GRN[[#This Row],[Twist]],"::",GRN[[#This Row],[Column2]]))</f>
        <v>SCY 1224_S::Z4661/7559/LT99::S::9212</v>
      </c>
      <c r="V7213" s="161">
        <v>4</v>
      </c>
      <c r="W7213" s="166">
        <v>10.26</v>
      </c>
      <c r="X7213" s="161" t="s">
        <v>336</v>
      </c>
      <c r="Y7213" s="167">
        <v>44787</v>
      </c>
      <c r="Z7213" s="163">
        <f t="shared" si="995"/>
        <v>0</v>
      </c>
      <c r="AA7213" s="200">
        <f t="shared" si="996"/>
        <v>1</v>
      </c>
      <c r="AF7213" s="161"/>
      <c r="AI7213" s="168" t="str">
        <f t="shared" si="1000"/>
        <v/>
      </c>
      <c r="AJ7213" s="170">
        <f t="shared" si="1001"/>
        <v>0</v>
      </c>
      <c r="AK7213" s="171">
        <f t="shared" si="997"/>
        <v>32</v>
      </c>
      <c r="AL7213" s="161" t="str">
        <f t="shared" si="998"/>
        <v>August</v>
      </c>
      <c r="AM7213" s="161" t="str">
        <f t="shared" si="999"/>
        <v>5000005709STRETCHLINESCY 1224_S10.26</v>
      </c>
      <c r="AN7213" s="161"/>
      <c r="AO7213" s="161"/>
      <c r="AP7213" s="161"/>
      <c r="AQ7213" s="161"/>
      <c r="AR7213" s="161"/>
    </row>
    <row r="7214" spans="1:44" ht="15" customHeight="1" x14ac:dyDescent="0.3">
      <c r="A7214" s="161" t="str">
        <f>GRN[[#This Row],[Yarn::LOT::TW2]]</f>
        <v>SCY 1224_Z::Z4661/7559/LT99::Z::9213</v>
      </c>
      <c r="B7214" s="161">
        <f t="shared" si="994"/>
        <v>9213</v>
      </c>
      <c r="D7214" s="161" t="s">
        <v>1824</v>
      </c>
      <c r="E7214" s="162">
        <v>44787</v>
      </c>
      <c r="F7214" s="193" t="s">
        <v>1226</v>
      </c>
      <c r="G7214" s="162">
        <v>44787</v>
      </c>
      <c r="H7214" s="163" t="s">
        <v>4988</v>
      </c>
      <c r="I7214" s="163" t="s">
        <v>46</v>
      </c>
      <c r="J7214" s="163" t="s">
        <v>4936</v>
      </c>
      <c r="K7214" s="193" t="s">
        <v>48</v>
      </c>
      <c r="L7214" s="164" t="s">
        <v>4990</v>
      </c>
      <c r="M7214" s="161">
        <v>4900090369</v>
      </c>
      <c r="N7214" s="163" t="s">
        <v>89</v>
      </c>
      <c r="O7214" s="165">
        <v>5000005720</v>
      </c>
      <c r="P7214" s="161" t="s">
        <v>2622</v>
      </c>
      <c r="Q7214" s="161" t="s">
        <v>52</v>
      </c>
      <c r="R7214" s="161" t="s">
        <v>343</v>
      </c>
      <c r="S7214" s="161" t="s">
        <v>528</v>
      </c>
      <c r="T7214" s="152" t="str">
        <f>IF(GRN[[#This Row],[Received By (Name)]]="","",_xlfn.CONCAT(GRN[[#This Row],[YARN ARTICLE]],"::",GRN[[#This Row],[LOT NUMBER]],"::",GRN[[#This Row],[Twist]],"::",GRN[[#This Row],[Category]]))</f>
        <v>SCY 1224_Z::Z4661/7559/LT99::Z::DEVLOPMENT</v>
      </c>
      <c r="U7214" s="196" t="str">
        <f>IF(GRN[[#This Row],[Received By (Name)]]="","",_xlfn.CONCAT(GRN[[#This Row],[YARN ARTICLE]],"::",GRN[[#This Row],[LOT NUMBER]],"::",GRN[[#This Row],[Twist]],"::",GRN[[#This Row],[Column2]]))</f>
        <v>SCY 1224_Z::Z4661/7559/LT99::Z::9213</v>
      </c>
      <c r="V7214" s="161">
        <v>5</v>
      </c>
      <c r="W7214" s="166">
        <v>10.36</v>
      </c>
      <c r="X7214" s="161" t="s">
        <v>336</v>
      </c>
      <c r="Y7214" s="167">
        <v>44787</v>
      </c>
      <c r="Z7214" s="163">
        <f t="shared" si="995"/>
        <v>0</v>
      </c>
      <c r="AA7214" s="200">
        <f t="shared" si="996"/>
        <v>1</v>
      </c>
      <c r="AF7214" s="161"/>
      <c r="AI7214" s="168" t="str">
        <f t="shared" si="1000"/>
        <v/>
      </c>
      <c r="AJ7214" s="170">
        <f t="shared" si="1001"/>
        <v>0</v>
      </c>
      <c r="AK7214" s="171">
        <f t="shared" si="997"/>
        <v>32</v>
      </c>
      <c r="AL7214" s="161" t="str">
        <f t="shared" si="998"/>
        <v>August</v>
      </c>
      <c r="AM7214" s="161" t="str">
        <f t="shared" si="999"/>
        <v>5000005720STRETCHLINESCY 1224_Z10.36</v>
      </c>
      <c r="AN7214" s="161"/>
      <c r="AO7214" s="161"/>
      <c r="AP7214" s="161"/>
      <c r="AQ7214" s="161"/>
      <c r="AR7214" s="161"/>
    </row>
    <row r="7215" spans="1:44" ht="15" customHeight="1" x14ac:dyDescent="0.3">
      <c r="A7215" s="161" t="str">
        <f>GRN[[#This Row],[Yarn::LOT::TW2]]</f>
        <v>AJ 223_Z::Z1504/A702291::Z::9214</v>
      </c>
      <c r="B7215" s="161">
        <f t="shared" si="994"/>
        <v>9214</v>
      </c>
      <c r="D7215" s="161" t="s">
        <v>1824</v>
      </c>
      <c r="E7215" s="162">
        <v>44787</v>
      </c>
      <c r="F7215" s="193" t="s">
        <v>1226</v>
      </c>
      <c r="G7215" s="162">
        <v>44787</v>
      </c>
      <c r="H7215" s="163" t="s">
        <v>4988</v>
      </c>
      <c r="I7215" s="163" t="s">
        <v>46</v>
      </c>
      <c r="J7215" s="163" t="s">
        <v>47</v>
      </c>
      <c r="K7215" s="193" t="s">
        <v>48</v>
      </c>
      <c r="L7215" s="164" t="s">
        <v>4991</v>
      </c>
      <c r="M7215" s="161">
        <v>4501457704</v>
      </c>
      <c r="N7215" s="163" t="s">
        <v>89</v>
      </c>
      <c r="O7215" s="165">
        <v>5000000151</v>
      </c>
      <c r="P7215" s="161" t="s">
        <v>110</v>
      </c>
      <c r="Q7215" s="161" t="s">
        <v>52</v>
      </c>
      <c r="R7215" s="161" t="s">
        <v>703</v>
      </c>
      <c r="S7215" s="161" t="s">
        <v>62</v>
      </c>
      <c r="T721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15" s="196" t="str">
        <f>IF(GRN[[#This Row],[Received By (Name)]]="","",_xlfn.CONCAT(GRN[[#This Row],[YARN ARTICLE]],"::",GRN[[#This Row],[LOT NUMBER]],"::",GRN[[#This Row],[Twist]],"::",GRN[[#This Row],[Column2]]))</f>
        <v>AJ 223_Z::Z1504/A702291::Z::9214</v>
      </c>
      <c r="V7215" s="161">
        <v>9</v>
      </c>
      <c r="W7215" s="166">
        <v>113.68</v>
      </c>
      <c r="X7215" s="161" t="s">
        <v>336</v>
      </c>
      <c r="Y7215" s="167">
        <v>44787</v>
      </c>
      <c r="Z7215" s="163">
        <f t="shared" si="995"/>
        <v>0</v>
      </c>
      <c r="AA7215" s="200">
        <f t="shared" si="996"/>
        <v>1</v>
      </c>
      <c r="AF7215" s="161"/>
      <c r="AI7215" s="168" t="str">
        <f t="shared" si="1000"/>
        <v/>
      </c>
      <c r="AJ7215" s="170">
        <f t="shared" si="1001"/>
        <v>0</v>
      </c>
      <c r="AK7215" s="171">
        <f t="shared" si="997"/>
        <v>32</v>
      </c>
      <c r="AL7215" s="161" t="str">
        <f t="shared" si="998"/>
        <v>August</v>
      </c>
      <c r="AM7215" s="161" t="str">
        <f t="shared" si="999"/>
        <v>5000000151STRETCHLINEAJ 223_Z113.68</v>
      </c>
      <c r="AN7215" s="161"/>
      <c r="AO7215" s="161"/>
      <c r="AP7215" s="161"/>
      <c r="AQ7215" s="161"/>
      <c r="AR7215" s="161"/>
    </row>
    <row r="7216" spans="1:44" ht="15" customHeight="1" x14ac:dyDescent="0.3">
      <c r="A7216" s="161" t="str">
        <f>GRN[[#This Row],[Yarn::LOT::TW2]]</f>
        <v>AJ 260_S::Z4661/8261/LT98::S::9215</v>
      </c>
      <c r="B7216" s="161">
        <f t="shared" si="994"/>
        <v>9215</v>
      </c>
      <c r="D7216" s="161" t="s">
        <v>1824</v>
      </c>
      <c r="E7216" s="162">
        <v>44787</v>
      </c>
      <c r="F7216" s="193" t="s">
        <v>1226</v>
      </c>
      <c r="G7216" s="162">
        <v>44787</v>
      </c>
      <c r="H7216" s="163" t="s">
        <v>4988</v>
      </c>
      <c r="I7216" s="163" t="s">
        <v>46</v>
      </c>
      <c r="J7216" s="163" t="s">
        <v>47</v>
      </c>
      <c r="K7216" s="193" t="s">
        <v>48</v>
      </c>
      <c r="L7216" s="164" t="s">
        <v>4991</v>
      </c>
      <c r="M7216" s="161">
        <v>4501530382</v>
      </c>
      <c r="N7216" s="163" t="s">
        <v>50</v>
      </c>
      <c r="O7216" s="165">
        <v>5000000344</v>
      </c>
      <c r="P7216" s="161" t="s">
        <v>2229</v>
      </c>
      <c r="Q7216" s="161" t="s">
        <v>58</v>
      </c>
      <c r="R7216" s="161" t="s">
        <v>91</v>
      </c>
      <c r="S7216" s="161" t="s">
        <v>62</v>
      </c>
      <c r="T7216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216" s="196" t="str">
        <f>IF(GRN[[#This Row],[Received By (Name)]]="","",_xlfn.CONCAT(GRN[[#This Row],[YARN ARTICLE]],"::",GRN[[#This Row],[LOT NUMBER]],"::",GRN[[#This Row],[Twist]],"::",GRN[[#This Row],[Column2]]))</f>
        <v>AJ 260_S::Z4661/8261/LT98::S::9215</v>
      </c>
      <c r="V7216" s="161">
        <v>1</v>
      </c>
      <c r="W7216" s="166">
        <v>1.74</v>
      </c>
      <c r="X7216" s="161" t="s">
        <v>336</v>
      </c>
      <c r="Y7216" s="167">
        <v>44787</v>
      </c>
      <c r="Z7216" s="163">
        <f t="shared" si="995"/>
        <v>0</v>
      </c>
      <c r="AA7216" s="200">
        <f t="shared" si="996"/>
        <v>1</v>
      </c>
      <c r="AF7216" s="161"/>
      <c r="AI7216" s="168" t="str">
        <f t="shared" si="1000"/>
        <v/>
      </c>
      <c r="AJ7216" s="170">
        <f t="shared" si="1001"/>
        <v>0</v>
      </c>
      <c r="AK7216" s="171">
        <f t="shared" si="997"/>
        <v>32</v>
      </c>
      <c r="AL7216" s="161" t="str">
        <f t="shared" si="998"/>
        <v>August</v>
      </c>
      <c r="AM7216" s="161" t="str">
        <f t="shared" si="999"/>
        <v>5000000344STRETCHLINEAJ 260_S1.74</v>
      </c>
      <c r="AN7216" s="161"/>
      <c r="AO7216" s="161"/>
      <c r="AP7216" s="161"/>
      <c r="AQ7216" s="161"/>
      <c r="AR7216" s="161"/>
    </row>
    <row r="7217" spans="1:44" ht="15" customHeight="1" x14ac:dyDescent="0.3">
      <c r="A7217" s="161" t="str">
        <f>GRN[[#This Row],[Yarn::LOT::TW2]]</f>
        <v>ACY 665_Falcao 089_S::Z1504/E399AS::S::9216</v>
      </c>
      <c r="B7217" s="161">
        <f t="shared" si="994"/>
        <v>9216</v>
      </c>
      <c r="D7217" s="161" t="s">
        <v>1824</v>
      </c>
      <c r="E7217" s="162">
        <v>44787</v>
      </c>
      <c r="F7217" s="193" t="s">
        <v>1226</v>
      </c>
      <c r="G7217" s="162">
        <v>44787</v>
      </c>
      <c r="H7217" s="163" t="s">
        <v>4988</v>
      </c>
      <c r="I7217" s="163" t="s">
        <v>46</v>
      </c>
      <c r="J7217" s="163" t="s">
        <v>47</v>
      </c>
      <c r="K7217" s="193" t="s">
        <v>48</v>
      </c>
      <c r="L7217" s="164" t="s">
        <v>4991</v>
      </c>
      <c r="M7217" s="161">
        <v>4501530398</v>
      </c>
      <c r="N7217" s="163" t="s">
        <v>50</v>
      </c>
      <c r="O7217" s="165">
        <v>5000003828</v>
      </c>
      <c r="P7217" s="161" t="s">
        <v>1046</v>
      </c>
      <c r="Q7217" s="161" t="s">
        <v>58</v>
      </c>
      <c r="R7217" s="161" t="s">
        <v>1047</v>
      </c>
      <c r="S7217" s="161" t="s">
        <v>62</v>
      </c>
      <c r="T721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217" s="196" t="str">
        <f>IF(GRN[[#This Row],[Received By (Name)]]="","",_xlfn.CONCAT(GRN[[#This Row],[YARN ARTICLE]],"::",GRN[[#This Row],[LOT NUMBER]],"::",GRN[[#This Row],[Twist]],"::",GRN[[#This Row],[Column2]]))</f>
        <v>ACY 665_Falcao 089_S::Z1504/E399AS::S::9216</v>
      </c>
      <c r="V7217" s="161">
        <v>1</v>
      </c>
      <c r="W7217" s="166">
        <v>0.94</v>
      </c>
      <c r="X7217" s="161" t="s">
        <v>336</v>
      </c>
      <c r="Y7217" s="167">
        <v>44787</v>
      </c>
      <c r="Z7217" s="163">
        <f t="shared" si="995"/>
        <v>0</v>
      </c>
      <c r="AA7217" s="200">
        <f t="shared" si="996"/>
        <v>1</v>
      </c>
      <c r="AF7217" s="161"/>
      <c r="AI7217" s="168" t="str">
        <f t="shared" si="1000"/>
        <v/>
      </c>
      <c r="AJ7217" s="170">
        <f t="shared" si="1001"/>
        <v>0</v>
      </c>
      <c r="AK7217" s="171">
        <f t="shared" si="997"/>
        <v>32</v>
      </c>
      <c r="AL7217" s="161" t="str">
        <f t="shared" si="998"/>
        <v>August</v>
      </c>
      <c r="AM7217" s="161" t="str">
        <f t="shared" si="999"/>
        <v>5000003828STRETCHLINEACY 665_Falcao 089_S0.94</v>
      </c>
      <c r="AN7217" s="161"/>
      <c r="AO7217" s="161"/>
      <c r="AP7217" s="161"/>
      <c r="AQ7217" s="161"/>
      <c r="AR7217" s="161"/>
    </row>
    <row r="7218" spans="1:44" ht="15" customHeight="1" x14ac:dyDescent="0.3">
      <c r="A7218" s="161" t="str">
        <f>GRN[[#This Row],[Yarn::LOT::TW2]]</f>
        <v>70/51 TBR NY 66_BR::D5TB751::- ::9217</v>
      </c>
      <c r="B7218" s="161">
        <f t="shared" si="994"/>
        <v>9217</v>
      </c>
      <c r="D7218" s="161" t="s">
        <v>1824</v>
      </c>
      <c r="E7218" s="162">
        <v>44787</v>
      </c>
      <c r="F7218" s="193" t="s">
        <v>1226</v>
      </c>
      <c r="G7218" s="162">
        <v>44787</v>
      </c>
      <c r="H7218" s="163" t="s">
        <v>4988</v>
      </c>
      <c r="I7218" s="163" t="s">
        <v>46</v>
      </c>
      <c r="J7218" s="163" t="s">
        <v>47</v>
      </c>
      <c r="K7218" s="193" t="s">
        <v>48</v>
      </c>
      <c r="L7218" s="164" t="s">
        <v>4991</v>
      </c>
      <c r="M7218" s="161">
        <v>4501531133</v>
      </c>
      <c r="N7218" s="163" t="s">
        <v>50</v>
      </c>
      <c r="O7218" s="165">
        <v>5000000270</v>
      </c>
      <c r="P7218" s="161" t="s">
        <v>3687</v>
      </c>
      <c r="Q7218" s="161" t="s">
        <v>4842</v>
      </c>
      <c r="R7218" s="161" t="s">
        <v>4843</v>
      </c>
      <c r="S7218" s="161" t="s">
        <v>62</v>
      </c>
      <c r="T7218" s="152" t="str">
        <f>IF(GRN[[#This Row],[Received By (Name)]]="","",_xlfn.CONCAT(GRN[[#This Row],[YARN ARTICLE]],"::",GRN[[#This Row],[LOT NUMBER]],"::",GRN[[#This Row],[Twist]],"::",GRN[[#This Row],[Category]]))</f>
        <v>70/51 TBR NY 66_BR::D5TB751::- ::BULK</v>
      </c>
      <c r="U7218" s="196" t="str">
        <f>IF(GRN[[#This Row],[Received By (Name)]]="","",_xlfn.CONCAT(GRN[[#This Row],[YARN ARTICLE]],"::",GRN[[#This Row],[LOT NUMBER]],"::",GRN[[#This Row],[Twist]],"::",GRN[[#This Row],[Column2]]))</f>
        <v>70/51 TBR NY 66_BR::D5TB751::- ::9217</v>
      </c>
      <c r="V7218" s="161">
        <v>7</v>
      </c>
      <c r="W7218" s="166">
        <v>165.39</v>
      </c>
      <c r="X7218" s="161" t="s">
        <v>336</v>
      </c>
      <c r="Y7218" s="167">
        <v>44787</v>
      </c>
      <c r="Z7218" s="163">
        <f t="shared" si="995"/>
        <v>0</v>
      </c>
      <c r="AA7218" s="200">
        <f t="shared" si="996"/>
        <v>1</v>
      </c>
      <c r="AF7218" s="161"/>
      <c r="AI7218" s="168" t="str">
        <f t="shared" si="1000"/>
        <v/>
      </c>
      <c r="AJ7218" s="170">
        <f t="shared" si="1001"/>
        <v>0</v>
      </c>
      <c r="AK7218" s="171">
        <f t="shared" si="997"/>
        <v>32</v>
      </c>
      <c r="AL7218" s="161" t="str">
        <f t="shared" si="998"/>
        <v>August</v>
      </c>
      <c r="AM7218" s="161" t="str">
        <f t="shared" si="999"/>
        <v>5000000270STRETCHLINE70/51 TBR NY 66_BR165.39</v>
      </c>
      <c r="AN7218" s="161"/>
      <c r="AO7218" s="161"/>
      <c r="AP7218" s="161"/>
      <c r="AQ7218" s="161"/>
      <c r="AR7218" s="161"/>
    </row>
    <row r="7219" spans="1:44" ht="15" customHeight="1" x14ac:dyDescent="0.3">
      <c r="A7219" s="161" t="str">
        <f>GRN[[#This Row],[Yarn::LOT::TW2]]</f>
        <v>AJ 260_Z::Z4661/8261/LT98::Z::9218</v>
      </c>
      <c r="B7219" s="161">
        <f t="shared" si="994"/>
        <v>9218</v>
      </c>
      <c r="D7219" s="161" t="s">
        <v>1824</v>
      </c>
      <c r="E7219" s="162">
        <v>44787</v>
      </c>
      <c r="F7219" s="193" t="s">
        <v>1226</v>
      </c>
      <c r="G7219" s="162">
        <v>44787</v>
      </c>
      <c r="H7219" s="163" t="s">
        <v>4988</v>
      </c>
      <c r="I7219" s="163" t="s">
        <v>46</v>
      </c>
      <c r="J7219" s="163" t="s">
        <v>47</v>
      </c>
      <c r="K7219" s="193" t="s">
        <v>48</v>
      </c>
      <c r="L7219" s="164" t="s">
        <v>4991</v>
      </c>
      <c r="M7219" s="161">
        <v>4501530382</v>
      </c>
      <c r="N7219" s="163" t="s">
        <v>50</v>
      </c>
      <c r="O7219" s="165">
        <v>5000000157</v>
      </c>
      <c r="P7219" s="161" t="s">
        <v>2230</v>
      </c>
      <c r="Q7219" s="161" t="s">
        <v>52</v>
      </c>
      <c r="R7219" s="161" t="s">
        <v>91</v>
      </c>
      <c r="S7219" s="161" t="s">
        <v>62</v>
      </c>
      <c r="T7219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7219" s="196" t="str">
        <f>IF(GRN[[#This Row],[Received By (Name)]]="","",_xlfn.CONCAT(GRN[[#This Row],[YARN ARTICLE]],"::",GRN[[#This Row],[LOT NUMBER]],"::",GRN[[#This Row],[Twist]],"::",GRN[[#This Row],[Column2]]))</f>
        <v>AJ 260_Z::Z4661/8261/LT98::Z::9218</v>
      </c>
      <c r="V7219" s="161">
        <v>4</v>
      </c>
      <c r="W7219" s="166">
        <v>48.95</v>
      </c>
      <c r="X7219" s="161" t="s">
        <v>336</v>
      </c>
      <c r="Y7219" s="167">
        <v>44787</v>
      </c>
      <c r="Z7219" s="163">
        <f t="shared" si="995"/>
        <v>0</v>
      </c>
      <c r="AA7219" s="200">
        <f t="shared" si="996"/>
        <v>1</v>
      </c>
      <c r="AF7219" s="161"/>
      <c r="AI7219" s="168" t="str">
        <f t="shared" si="1000"/>
        <v/>
      </c>
      <c r="AJ7219" s="170">
        <f t="shared" si="1001"/>
        <v>0</v>
      </c>
      <c r="AK7219" s="171">
        <f t="shared" si="997"/>
        <v>32</v>
      </c>
      <c r="AL7219" s="161" t="str">
        <f t="shared" si="998"/>
        <v>August</v>
      </c>
      <c r="AM7219" s="161" t="str">
        <f t="shared" si="999"/>
        <v>5000000157STRETCHLINEAJ 260_Z48.95</v>
      </c>
      <c r="AN7219" s="161"/>
      <c r="AO7219" s="161"/>
      <c r="AP7219" s="161"/>
      <c r="AQ7219" s="161"/>
      <c r="AR7219" s="161"/>
    </row>
    <row r="7220" spans="1:44" ht="15" customHeight="1" x14ac:dyDescent="0.3">
      <c r="A7220" s="161" t="str">
        <f>GRN[[#This Row],[Yarn::LOT::TW2]]</f>
        <v>AIY 705_Z::H205R6/D75441::Z::9219</v>
      </c>
      <c r="B7220" s="161">
        <f t="shared" si="994"/>
        <v>9219</v>
      </c>
      <c r="D7220" s="161" t="s">
        <v>1824</v>
      </c>
      <c r="E7220" s="162">
        <v>44787</v>
      </c>
      <c r="F7220" s="193" t="s">
        <v>1226</v>
      </c>
      <c r="G7220" s="162">
        <v>44787</v>
      </c>
      <c r="H7220" s="163" t="s">
        <v>4988</v>
      </c>
      <c r="I7220" s="163" t="s">
        <v>46</v>
      </c>
      <c r="J7220" s="163" t="s">
        <v>47</v>
      </c>
      <c r="K7220" s="193" t="s">
        <v>48</v>
      </c>
      <c r="L7220" s="164" t="s">
        <v>4991</v>
      </c>
      <c r="M7220" s="161">
        <v>4501457209</v>
      </c>
      <c r="N7220" s="163" t="s">
        <v>50</v>
      </c>
      <c r="O7220" s="165">
        <v>5000000140</v>
      </c>
      <c r="P7220" s="161" t="s">
        <v>128</v>
      </c>
      <c r="Q7220" s="161" t="s">
        <v>52</v>
      </c>
      <c r="R7220" s="161" t="s">
        <v>129</v>
      </c>
      <c r="S7220" s="161" t="s">
        <v>62</v>
      </c>
      <c r="T72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20" s="196" t="str">
        <f>IF(GRN[[#This Row],[Received By (Name)]]="","",_xlfn.CONCAT(GRN[[#This Row],[YARN ARTICLE]],"::",GRN[[#This Row],[LOT NUMBER]],"::",GRN[[#This Row],[Twist]],"::",GRN[[#This Row],[Column2]]))</f>
        <v>AIY 705_Z::H205R6/D75441::Z::9219</v>
      </c>
      <c r="V7220" s="161">
        <v>15</v>
      </c>
      <c r="W7220" s="166">
        <v>255.65</v>
      </c>
      <c r="X7220" s="161" t="s">
        <v>336</v>
      </c>
      <c r="Y7220" s="167">
        <v>44787</v>
      </c>
      <c r="Z7220" s="163">
        <f t="shared" si="995"/>
        <v>0</v>
      </c>
      <c r="AA7220" s="200">
        <f t="shared" si="996"/>
        <v>1</v>
      </c>
      <c r="AF7220" s="161"/>
      <c r="AI7220" s="168" t="str">
        <f t="shared" si="1000"/>
        <v/>
      </c>
      <c r="AJ7220" s="170">
        <f t="shared" si="1001"/>
        <v>0</v>
      </c>
      <c r="AK7220" s="171">
        <f t="shared" si="997"/>
        <v>32</v>
      </c>
      <c r="AL7220" s="161" t="str">
        <f t="shared" si="998"/>
        <v>August</v>
      </c>
      <c r="AM7220" s="161" t="str">
        <f t="shared" si="999"/>
        <v>5000000140STRETCHLINEAIY 705_Z255.65</v>
      </c>
      <c r="AN7220" s="161"/>
      <c r="AO7220" s="161"/>
      <c r="AP7220" s="161"/>
      <c r="AQ7220" s="161"/>
      <c r="AR7220" s="161"/>
    </row>
    <row r="7221" spans="1:44" ht="15" customHeight="1" x14ac:dyDescent="0.3">
      <c r="A7221" s="161" t="str">
        <f>GRN[[#This Row],[Yarn::LOT::TW2]]</f>
        <v>SCY 1210 (SCY 170)::1U526/7556/LT86::S::9220</v>
      </c>
      <c r="B7221" s="161">
        <f t="shared" si="994"/>
        <v>9220</v>
      </c>
      <c r="D7221" s="161" t="s">
        <v>1824</v>
      </c>
      <c r="E7221" s="162">
        <v>44787</v>
      </c>
      <c r="F7221" s="193" t="s">
        <v>1226</v>
      </c>
      <c r="G7221" s="162">
        <v>44787</v>
      </c>
      <c r="H7221" s="163" t="s">
        <v>4988</v>
      </c>
      <c r="I7221" s="163" t="s">
        <v>46</v>
      </c>
      <c r="J7221" s="163" t="s">
        <v>47</v>
      </c>
      <c r="K7221" s="193" t="s">
        <v>48</v>
      </c>
      <c r="L7221" s="164" t="s">
        <v>4992</v>
      </c>
      <c r="M7221" s="161">
        <v>4501567610</v>
      </c>
      <c r="N7221" s="163" t="s">
        <v>56</v>
      </c>
      <c r="O7221" s="165">
        <v>5000005741</v>
      </c>
      <c r="P7221" s="161" t="s">
        <v>1224</v>
      </c>
      <c r="Q7221" s="161" t="s">
        <v>58</v>
      </c>
      <c r="R7221" s="161" t="s">
        <v>1225</v>
      </c>
      <c r="S7221" s="161" t="s">
        <v>807</v>
      </c>
      <c r="T7221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7221" s="196" t="str">
        <f>IF(GRN[[#This Row],[Received By (Name)]]="","",_xlfn.CONCAT(GRN[[#This Row],[YARN ARTICLE]],"::",GRN[[#This Row],[LOT NUMBER]],"::",GRN[[#This Row],[Twist]],"::",GRN[[#This Row],[Column2]]))</f>
        <v>SCY 1210 (SCY 170)::1U526/7556/LT86::S::9220</v>
      </c>
      <c r="V7221" s="161">
        <v>2</v>
      </c>
      <c r="W7221" s="166">
        <v>11.16</v>
      </c>
      <c r="X7221" s="161" t="s">
        <v>336</v>
      </c>
      <c r="Y7221" s="167">
        <v>44787</v>
      </c>
      <c r="Z7221" s="163">
        <f t="shared" si="995"/>
        <v>0</v>
      </c>
      <c r="AA7221" s="200">
        <f t="shared" si="996"/>
        <v>1</v>
      </c>
      <c r="AF7221" s="161"/>
      <c r="AI7221" s="168" t="str">
        <f t="shared" si="1000"/>
        <v/>
      </c>
      <c r="AJ7221" s="170">
        <f t="shared" si="1001"/>
        <v>0</v>
      </c>
      <c r="AK7221" s="171">
        <f t="shared" si="997"/>
        <v>32</v>
      </c>
      <c r="AL7221" s="161" t="str">
        <f t="shared" si="998"/>
        <v>August</v>
      </c>
      <c r="AM7221" s="161" t="str">
        <f t="shared" si="999"/>
        <v>5000005741STRETCHLINESCY 1210 (SCY 170)11.16</v>
      </c>
      <c r="AN7221" s="161"/>
      <c r="AO7221" s="161"/>
      <c r="AP7221" s="161"/>
      <c r="AQ7221" s="161"/>
      <c r="AR7221" s="161"/>
    </row>
    <row r="7222" spans="1:44" ht="15" customHeight="1" x14ac:dyDescent="0.3">
      <c r="A7222" s="161" t="str">
        <f>GRN[[#This Row],[Yarn::LOT::TW2]]</f>
        <v>DC 161::40307CM/7559/LT86::::9221</v>
      </c>
      <c r="B7222" s="161">
        <f t="shared" si="994"/>
        <v>9221</v>
      </c>
      <c r="D7222" s="161" t="s">
        <v>1824</v>
      </c>
      <c r="E7222" s="162">
        <v>44787</v>
      </c>
      <c r="F7222" s="193" t="s">
        <v>1226</v>
      </c>
      <c r="G7222" s="162">
        <v>44787</v>
      </c>
      <c r="H7222" s="163" t="s">
        <v>4988</v>
      </c>
      <c r="I7222" s="163" t="s">
        <v>46</v>
      </c>
      <c r="J7222" s="163" t="s">
        <v>47</v>
      </c>
      <c r="K7222" s="193" t="s">
        <v>48</v>
      </c>
      <c r="L7222" s="164" t="s">
        <v>4993</v>
      </c>
      <c r="M7222" s="161">
        <v>4501530385</v>
      </c>
      <c r="N7222" s="163" t="s">
        <v>50</v>
      </c>
      <c r="O7222" s="165">
        <v>5000000182</v>
      </c>
      <c r="P7222" s="161" t="s">
        <v>71</v>
      </c>
      <c r="R7222" s="161" t="s">
        <v>72</v>
      </c>
      <c r="S7222" s="161" t="s">
        <v>62</v>
      </c>
      <c r="T7222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7222" s="196" t="str">
        <f>IF(GRN[[#This Row],[Received By (Name)]]="","",_xlfn.CONCAT(GRN[[#This Row],[YARN ARTICLE]],"::",GRN[[#This Row],[LOT NUMBER]],"::",GRN[[#This Row],[Twist]],"::",GRN[[#This Row],[Column2]]))</f>
        <v>DC 161::40307CM/7559/LT86::::9221</v>
      </c>
      <c r="V7222" s="161">
        <v>41</v>
      </c>
      <c r="W7222" s="166">
        <v>456.22</v>
      </c>
      <c r="X7222" s="161" t="s">
        <v>336</v>
      </c>
      <c r="Y7222" s="167">
        <v>44787</v>
      </c>
      <c r="Z7222" s="163">
        <f t="shared" si="995"/>
        <v>0</v>
      </c>
      <c r="AA7222" s="200">
        <f t="shared" si="996"/>
        <v>1</v>
      </c>
      <c r="AF7222" s="161"/>
      <c r="AI7222" s="168" t="str">
        <f t="shared" si="1000"/>
        <v/>
      </c>
      <c r="AJ7222" s="170">
        <f t="shared" si="1001"/>
        <v>0</v>
      </c>
      <c r="AK7222" s="171">
        <f t="shared" si="997"/>
        <v>32</v>
      </c>
      <c r="AL7222" s="161" t="str">
        <f t="shared" si="998"/>
        <v>August</v>
      </c>
      <c r="AM7222" s="161" t="str">
        <f t="shared" si="999"/>
        <v>5000000182STRETCHLINEDC 161456.22</v>
      </c>
      <c r="AN7222" s="161"/>
      <c r="AO7222" s="161"/>
      <c r="AP7222" s="161"/>
      <c r="AQ7222" s="161"/>
      <c r="AR7222" s="161"/>
    </row>
    <row r="7223" spans="1:44" ht="15" customHeight="1" x14ac:dyDescent="0.3">
      <c r="A7223" s="161" t="str">
        <f>GRN[[#This Row],[Yarn::LOT::TW2]]</f>
        <v>AJ 013_S::Z4661/72101::S::9222</v>
      </c>
      <c r="B7223" s="161">
        <f t="shared" si="994"/>
        <v>9222</v>
      </c>
      <c r="D7223" s="161" t="s">
        <v>1824</v>
      </c>
      <c r="E7223" s="162">
        <v>44787</v>
      </c>
      <c r="F7223" s="193" t="s">
        <v>1226</v>
      </c>
      <c r="G7223" s="162">
        <v>44787</v>
      </c>
      <c r="H7223" s="163" t="s">
        <v>441</v>
      </c>
      <c r="I7223" s="163" t="s">
        <v>46</v>
      </c>
      <c r="J7223" s="163" t="s">
        <v>47</v>
      </c>
      <c r="K7223" s="193" t="s">
        <v>48</v>
      </c>
      <c r="L7223" s="164" t="s">
        <v>4994</v>
      </c>
      <c r="M7223" s="161">
        <v>4501457209</v>
      </c>
      <c r="N7223" s="163" t="s">
        <v>50</v>
      </c>
      <c r="O7223" s="165">
        <v>5000000143</v>
      </c>
      <c r="P7223" s="161" t="s">
        <v>2232</v>
      </c>
      <c r="Q7223" s="161" t="s">
        <v>58</v>
      </c>
      <c r="R7223" s="161" t="s">
        <v>93</v>
      </c>
      <c r="S7223" s="161" t="s">
        <v>62</v>
      </c>
      <c r="T722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7223" s="196" t="str">
        <f>IF(GRN[[#This Row],[Received By (Name)]]="","",_xlfn.CONCAT(GRN[[#This Row],[YARN ARTICLE]],"::",GRN[[#This Row],[LOT NUMBER]],"::",GRN[[#This Row],[Twist]],"::",GRN[[#This Row],[Column2]]))</f>
        <v>AJ 013_S::Z4661/72101::S::9222</v>
      </c>
      <c r="V7223" s="161">
        <v>6</v>
      </c>
      <c r="W7223" s="166">
        <v>76.650000000000006</v>
      </c>
      <c r="X7223" s="161" t="s">
        <v>336</v>
      </c>
      <c r="Y7223" s="167">
        <v>44787</v>
      </c>
      <c r="Z7223" s="163">
        <f t="shared" si="995"/>
        <v>0</v>
      </c>
      <c r="AA7223" s="200">
        <f t="shared" si="996"/>
        <v>1</v>
      </c>
      <c r="AF7223" s="161"/>
      <c r="AI7223" s="168" t="str">
        <f t="shared" si="1000"/>
        <v/>
      </c>
      <c r="AJ7223" s="170">
        <f t="shared" si="1001"/>
        <v>0</v>
      </c>
      <c r="AK7223" s="171">
        <f t="shared" si="997"/>
        <v>32</v>
      </c>
      <c r="AL7223" s="161" t="str">
        <f t="shared" si="998"/>
        <v>August</v>
      </c>
      <c r="AM7223" s="161" t="str">
        <f t="shared" si="999"/>
        <v>5000000143STRETCHLINEAJ 013_S76.65</v>
      </c>
      <c r="AN7223" s="161"/>
      <c r="AO7223" s="161"/>
      <c r="AP7223" s="161"/>
      <c r="AQ7223" s="161"/>
      <c r="AR7223" s="161"/>
    </row>
    <row r="7224" spans="1:44" ht="15" customHeight="1" x14ac:dyDescent="0.3">
      <c r="A7224" s="161" t="str">
        <f>GRN[[#This Row],[Yarn::LOT::TW2]]</f>
        <v>AJ 013_Z::Z4661/72101::Z::9223</v>
      </c>
      <c r="B7224" s="161">
        <f t="shared" si="994"/>
        <v>9223</v>
      </c>
      <c r="D7224" s="161" t="s">
        <v>1824</v>
      </c>
      <c r="E7224" s="162">
        <v>44787</v>
      </c>
      <c r="F7224" s="193" t="s">
        <v>1226</v>
      </c>
      <c r="G7224" s="162">
        <v>44787</v>
      </c>
      <c r="H7224" s="163" t="s">
        <v>441</v>
      </c>
      <c r="I7224" s="163" t="s">
        <v>46</v>
      </c>
      <c r="J7224" s="163" t="s">
        <v>47</v>
      </c>
      <c r="K7224" s="193" t="s">
        <v>48</v>
      </c>
      <c r="L7224" s="164" t="s">
        <v>4994</v>
      </c>
      <c r="M7224" s="161">
        <v>4501530373</v>
      </c>
      <c r="N7224" s="163" t="s">
        <v>50</v>
      </c>
      <c r="O7224" s="165">
        <v>5000000317</v>
      </c>
      <c r="P7224" s="161" t="s">
        <v>2454</v>
      </c>
      <c r="Q7224" s="161" t="s">
        <v>52</v>
      </c>
      <c r="R7224" s="161" t="s">
        <v>93</v>
      </c>
      <c r="S7224" s="161" t="s">
        <v>62</v>
      </c>
      <c r="T722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224" s="196" t="str">
        <f>IF(GRN[[#This Row],[Received By (Name)]]="","",_xlfn.CONCAT(GRN[[#This Row],[YARN ARTICLE]],"::",GRN[[#This Row],[LOT NUMBER]],"::",GRN[[#This Row],[Twist]],"::",GRN[[#This Row],[Column2]]))</f>
        <v>AJ 013_Z::Z4661/72101::Z::9223</v>
      </c>
      <c r="V7224" s="161">
        <v>5</v>
      </c>
      <c r="W7224" s="166">
        <v>76.55</v>
      </c>
      <c r="X7224" s="161" t="s">
        <v>336</v>
      </c>
      <c r="Y7224" s="167">
        <v>44787</v>
      </c>
      <c r="Z7224" s="163">
        <f t="shared" si="995"/>
        <v>0</v>
      </c>
      <c r="AA7224" s="200">
        <f t="shared" si="996"/>
        <v>1</v>
      </c>
      <c r="AF7224" s="161"/>
      <c r="AI7224" s="168" t="str">
        <f t="shared" si="1000"/>
        <v/>
      </c>
      <c r="AJ7224" s="170">
        <f t="shared" si="1001"/>
        <v>0</v>
      </c>
      <c r="AK7224" s="171">
        <f t="shared" si="997"/>
        <v>32</v>
      </c>
      <c r="AL7224" s="161" t="str">
        <f t="shared" si="998"/>
        <v>August</v>
      </c>
      <c r="AM7224" s="161" t="str">
        <f t="shared" si="999"/>
        <v>5000000317STRETCHLINEAJ 013_Z76.55</v>
      </c>
      <c r="AN7224" s="161"/>
      <c r="AO7224" s="161"/>
      <c r="AP7224" s="161"/>
      <c r="AQ7224" s="161"/>
      <c r="AR7224" s="161"/>
    </row>
    <row r="7225" spans="1:44" ht="15" customHeight="1" x14ac:dyDescent="0.3">
      <c r="A7225" s="161" t="str">
        <f>GRN[[#This Row],[Yarn::LOT::TW2]]</f>
        <v>ACY 665_Falcao 089_S::Z1504/E399AS::S::9224</v>
      </c>
      <c r="B7225" s="161">
        <f t="shared" si="994"/>
        <v>9224</v>
      </c>
      <c r="D7225" s="161" t="s">
        <v>1824</v>
      </c>
      <c r="E7225" s="162">
        <v>44787</v>
      </c>
      <c r="F7225" s="193" t="s">
        <v>1226</v>
      </c>
      <c r="G7225" s="162">
        <v>44787</v>
      </c>
      <c r="H7225" s="163" t="s">
        <v>441</v>
      </c>
      <c r="I7225" s="163" t="s">
        <v>46</v>
      </c>
      <c r="J7225" s="163" t="s">
        <v>47</v>
      </c>
      <c r="K7225" s="193" t="s">
        <v>48</v>
      </c>
      <c r="L7225" s="164" t="s">
        <v>4994</v>
      </c>
      <c r="M7225" s="161">
        <v>4501530398</v>
      </c>
      <c r="N7225" s="163" t="s">
        <v>50</v>
      </c>
      <c r="O7225" s="165">
        <v>5000003828</v>
      </c>
      <c r="P7225" s="161" t="s">
        <v>1046</v>
      </c>
      <c r="Q7225" s="161" t="s">
        <v>58</v>
      </c>
      <c r="R7225" s="161" t="s">
        <v>1047</v>
      </c>
      <c r="S7225" s="161" t="s">
        <v>62</v>
      </c>
      <c r="T7225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225" s="196" t="str">
        <f>IF(GRN[[#This Row],[Received By (Name)]]="","",_xlfn.CONCAT(GRN[[#This Row],[YARN ARTICLE]],"::",GRN[[#This Row],[LOT NUMBER]],"::",GRN[[#This Row],[Twist]],"::",GRN[[#This Row],[Column2]]))</f>
        <v>ACY 665_Falcao 089_S::Z1504/E399AS::S::9224</v>
      </c>
      <c r="V7225" s="161">
        <v>5</v>
      </c>
      <c r="W7225" s="166">
        <v>39.840000000000003</v>
      </c>
      <c r="X7225" s="161" t="s">
        <v>336</v>
      </c>
      <c r="Y7225" s="167">
        <v>44787</v>
      </c>
      <c r="Z7225" s="163">
        <f t="shared" si="995"/>
        <v>0</v>
      </c>
      <c r="AA7225" s="200">
        <f t="shared" si="996"/>
        <v>1</v>
      </c>
      <c r="AF7225" s="161"/>
      <c r="AI7225" s="168" t="str">
        <f t="shared" si="1000"/>
        <v/>
      </c>
      <c r="AJ7225" s="170">
        <f t="shared" si="1001"/>
        <v>0</v>
      </c>
      <c r="AK7225" s="171">
        <f t="shared" si="997"/>
        <v>32</v>
      </c>
      <c r="AL7225" s="161" t="str">
        <f t="shared" si="998"/>
        <v>August</v>
      </c>
      <c r="AM7225" s="161" t="str">
        <f t="shared" si="999"/>
        <v>5000003828STRETCHLINEACY 665_Falcao 089_S39.84</v>
      </c>
      <c r="AN7225" s="161"/>
      <c r="AO7225" s="161"/>
      <c r="AP7225" s="161"/>
      <c r="AQ7225" s="161"/>
      <c r="AR7225" s="161"/>
    </row>
    <row r="7226" spans="1:44" ht="15" customHeight="1" x14ac:dyDescent="0.3">
      <c r="A7226" s="161" t="str">
        <f>GRN[[#This Row],[Yarn::LOT::TW2]]</f>
        <v>ACY 665_Falcao 089_Z::Z1504/E399BZ::Z::9225</v>
      </c>
      <c r="B7226" s="161">
        <f t="shared" si="994"/>
        <v>9225</v>
      </c>
      <c r="D7226" s="161" t="s">
        <v>1824</v>
      </c>
      <c r="E7226" s="162">
        <v>44787</v>
      </c>
      <c r="F7226" s="193" t="s">
        <v>1226</v>
      </c>
      <c r="G7226" s="162">
        <v>44787</v>
      </c>
      <c r="H7226" s="163" t="s">
        <v>441</v>
      </c>
      <c r="I7226" s="163" t="s">
        <v>46</v>
      </c>
      <c r="J7226" s="163" t="s">
        <v>47</v>
      </c>
      <c r="K7226" s="193" t="s">
        <v>48</v>
      </c>
      <c r="L7226" s="164" t="s">
        <v>4994</v>
      </c>
      <c r="M7226" s="161">
        <v>4501530398</v>
      </c>
      <c r="N7226" s="163" t="s">
        <v>50</v>
      </c>
      <c r="O7226" s="165">
        <v>5000003829</v>
      </c>
      <c r="P7226" s="161" t="s">
        <v>1044</v>
      </c>
      <c r="Q7226" s="161" t="s">
        <v>52</v>
      </c>
      <c r="R7226" s="161" t="s">
        <v>1045</v>
      </c>
      <c r="S7226" s="161" t="s">
        <v>62</v>
      </c>
      <c r="T7226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226" s="196" t="str">
        <f>IF(GRN[[#This Row],[Received By (Name)]]="","",_xlfn.CONCAT(GRN[[#This Row],[YARN ARTICLE]],"::",GRN[[#This Row],[LOT NUMBER]],"::",GRN[[#This Row],[Twist]],"::",GRN[[#This Row],[Column2]]))</f>
        <v>ACY 665_Falcao 089_Z::Z1504/E399BZ::Z::9225</v>
      </c>
      <c r="V7226" s="161">
        <v>5</v>
      </c>
      <c r="W7226" s="166">
        <v>35.89</v>
      </c>
      <c r="X7226" s="161" t="s">
        <v>336</v>
      </c>
      <c r="Y7226" s="167">
        <v>44787</v>
      </c>
      <c r="Z7226" s="163">
        <f t="shared" si="995"/>
        <v>0</v>
      </c>
      <c r="AA7226" s="200">
        <f t="shared" si="996"/>
        <v>1</v>
      </c>
      <c r="AF7226" s="161"/>
      <c r="AI7226" s="168" t="str">
        <f t="shared" si="1000"/>
        <v/>
      </c>
      <c r="AJ7226" s="170">
        <f t="shared" si="1001"/>
        <v>0</v>
      </c>
      <c r="AK7226" s="171">
        <f t="shared" si="997"/>
        <v>32</v>
      </c>
      <c r="AL7226" s="161" t="str">
        <f t="shared" si="998"/>
        <v>August</v>
      </c>
      <c r="AM7226" s="161" t="str">
        <f t="shared" si="999"/>
        <v>5000003829STRETCHLINEACY 665_Falcao 089_Z35.89</v>
      </c>
      <c r="AN7226" s="161"/>
      <c r="AO7226" s="161"/>
      <c r="AP7226" s="161"/>
      <c r="AQ7226" s="161"/>
      <c r="AR7226" s="161"/>
    </row>
    <row r="7227" spans="1:44" ht="15" customHeight="1" x14ac:dyDescent="0.3">
      <c r="A7227" s="161" t="str">
        <f>GRN[[#This Row],[Yarn::LOT::TW2]]</f>
        <v>AJ 260_S::Z4661/8261/LT98::S::9226</v>
      </c>
      <c r="B7227" s="161">
        <f t="shared" si="994"/>
        <v>9226</v>
      </c>
      <c r="D7227" s="161" t="s">
        <v>1824</v>
      </c>
      <c r="E7227" s="162">
        <v>44787</v>
      </c>
      <c r="F7227" s="193" t="s">
        <v>1226</v>
      </c>
      <c r="G7227" s="162">
        <v>44787</v>
      </c>
      <c r="H7227" s="163" t="s">
        <v>441</v>
      </c>
      <c r="I7227" s="163" t="s">
        <v>46</v>
      </c>
      <c r="J7227" s="163" t="s">
        <v>47</v>
      </c>
      <c r="K7227" s="193" t="s">
        <v>48</v>
      </c>
      <c r="L7227" s="164" t="s">
        <v>4994</v>
      </c>
      <c r="M7227" s="161">
        <v>4501530382</v>
      </c>
      <c r="N7227" s="163" t="s">
        <v>50</v>
      </c>
      <c r="O7227" s="165">
        <v>5000000344</v>
      </c>
      <c r="P7227" s="161" t="s">
        <v>2229</v>
      </c>
      <c r="Q7227" s="161" t="s">
        <v>58</v>
      </c>
      <c r="R7227" s="161" t="s">
        <v>91</v>
      </c>
      <c r="S7227" s="161" t="s">
        <v>62</v>
      </c>
      <c r="T7227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7227" s="196" t="str">
        <f>IF(GRN[[#This Row],[Received By (Name)]]="","",_xlfn.CONCAT(GRN[[#This Row],[YARN ARTICLE]],"::",GRN[[#This Row],[LOT NUMBER]],"::",GRN[[#This Row],[Twist]],"::",GRN[[#This Row],[Column2]]))</f>
        <v>AJ 260_S::Z4661/8261/LT98::S::9226</v>
      </c>
      <c r="V7227" s="161">
        <v>3</v>
      </c>
      <c r="W7227" s="166">
        <v>44.9</v>
      </c>
      <c r="X7227" s="161" t="s">
        <v>336</v>
      </c>
      <c r="Y7227" s="167">
        <v>44787</v>
      </c>
      <c r="Z7227" s="163">
        <f t="shared" si="995"/>
        <v>0</v>
      </c>
      <c r="AA7227" s="200">
        <f t="shared" si="996"/>
        <v>1</v>
      </c>
      <c r="AF7227" s="161"/>
      <c r="AI7227" s="168" t="str">
        <f t="shared" si="1000"/>
        <v/>
      </c>
      <c r="AJ7227" s="170">
        <f t="shared" si="1001"/>
        <v>0</v>
      </c>
      <c r="AK7227" s="171">
        <f t="shared" si="997"/>
        <v>32</v>
      </c>
      <c r="AL7227" s="161" t="str">
        <f t="shared" si="998"/>
        <v>August</v>
      </c>
      <c r="AM7227" s="161" t="str">
        <f t="shared" si="999"/>
        <v>5000000344STRETCHLINEAJ 260_S44.9</v>
      </c>
      <c r="AN7227" s="161"/>
      <c r="AO7227" s="161"/>
      <c r="AP7227" s="161"/>
      <c r="AQ7227" s="161"/>
      <c r="AR7227" s="161"/>
    </row>
    <row r="7228" spans="1:44" ht="15" customHeight="1" x14ac:dyDescent="0.3">
      <c r="A7228" s="161" t="str">
        <f>GRN[[#This Row],[Yarn::LOT::TW2]]</f>
        <v>ACY 665_Falcao 089_Z::Z1504/E399BZ::Z::9227</v>
      </c>
      <c r="B7228" s="161">
        <f t="shared" si="994"/>
        <v>9227</v>
      </c>
      <c r="D7228" s="161" t="s">
        <v>1824</v>
      </c>
      <c r="E7228" s="162">
        <v>44787</v>
      </c>
      <c r="F7228" s="193" t="s">
        <v>1226</v>
      </c>
      <c r="G7228" s="162">
        <v>44787</v>
      </c>
      <c r="H7228" s="163" t="s">
        <v>441</v>
      </c>
      <c r="I7228" s="163" t="s">
        <v>46</v>
      </c>
      <c r="J7228" s="163" t="s">
        <v>47</v>
      </c>
      <c r="K7228" s="193" t="s">
        <v>48</v>
      </c>
      <c r="L7228" s="164" t="s">
        <v>4995</v>
      </c>
      <c r="M7228" s="161">
        <v>4501530398</v>
      </c>
      <c r="N7228" s="163" t="s">
        <v>50</v>
      </c>
      <c r="O7228" s="165">
        <v>5000003829</v>
      </c>
      <c r="P7228" s="161" t="s">
        <v>1044</v>
      </c>
      <c r="Q7228" s="161" t="s">
        <v>52</v>
      </c>
      <c r="R7228" s="161" t="s">
        <v>1045</v>
      </c>
      <c r="S7228" s="161" t="s">
        <v>62</v>
      </c>
      <c r="T722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228" s="196" t="str">
        <f>IF(GRN[[#This Row],[Received By (Name)]]="","",_xlfn.CONCAT(GRN[[#This Row],[YARN ARTICLE]],"::",GRN[[#This Row],[LOT NUMBER]],"::",GRN[[#This Row],[Twist]],"::",GRN[[#This Row],[Column2]]))</f>
        <v>ACY 665_Falcao 089_Z::Z1504/E399BZ::Z::9227</v>
      </c>
      <c r="V7228" s="161">
        <v>1</v>
      </c>
      <c r="W7228" s="166">
        <v>5.26</v>
      </c>
      <c r="X7228" s="161" t="s">
        <v>336</v>
      </c>
      <c r="Y7228" s="167">
        <v>44787</v>
      </c>
      <c r="Z7228" s="163">
        <f t="shared" si="995"/>
        <v>0</v>
      </c>
      <c r="AA7228" s="200">
        <f t="shared" si="996"/>
        <v>1</v>
      </c>
      <c r="AF7228" s="161"/>
      <c r="AI7228" s="168" t="str">
        <f t="shared" si="1000"/>
        <v/>
      </c>
      <c r="AJ7228" s="170">
        <f t="shared" si="1001"/>
        <v>0</v>
      </c>
      <c r="AK7228" s="171">
        <f t="shared" si="997"/>
        <v>32</v>
      </c>
      <c r="AL7228" s="161" t="str">
        <f t="shared" si="998"/>
        <v>August</v>
      </c>
      <c r="AM7228" s="161" t="str">
        <f t="shared" si="999"/>
        <v>5000003829STRETCHLINEACY 665_Falcao 089_Z5.26</v>
      </c>
      <c r="AN7228" s="161"/>
      <c r="AO7228" s="161"/>
      <c r="AP7228" s="161"/>
      <c r="AQ7228" s="161"/>
      <c r="AR7228" s="161"/>
    </row>
    <row r="7229" spans="1:44" ht="15" customHeight="1" x14ac:dyDescent="0.3">
      <c r="A7229" s="161" t="str">
        <f>GRN[[#This Row],[Yarn::LOT::TW2]]</f>
        <v>SCY 1210 (SCY 170)::1U526/7556/LT86::S::9228</v>
      </c>
      <c r="B7229" s="161">
        <f t="shared" si="994"/>
        <v>9228</v>
      </c>
      <c r="D7229" s="161" t="s">
        <v>1824</v>
      </c>
      <c r="E7229" s="162">
        <v>44787</v>
      </c>
      <c r="F7229" s="193" t="s">
        <v>1226</v>
      </c>
      <c r="G7229" s="162">
        <v>44787</v>
      </c>
      <c r="H7229" s="163" t="s">
        <v>441</v>
      </c>
      <c r="I7229" s="163" t="s">
        <v>46</v>
      </c>
      <c r="J7229" s="163" t="s">
        <v>47</v>
      </c>
      <c r="K7229" s="193" t="s">
        <v>48</v>
      </c>
      <c r="L7229" s="164" t="s">
        <v>4996</v>
      </c>
      <c r="M7229" s="161">
        <v>4501567610</v>
      </c>
      <c r="N7229" s="163" t="s">
        <v>56</v>
      </c>
      <c r="O7229" s="165">
        <v>5000005741</v>
      </c>
      <c r="P7229" s="161" t="s">
        <v>1224</v>
      </c>
      <c r="Q7229" s="161" t="s">
        <v>58</v>
      </c>
      <c r="R7229" s="161" t="s">
        <v>1225</v>
      </c>
      <c r="S7229" s="161" t="s">
        <v>807</v>
      </c>
      <c r="T7229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7229" s="196" t="str">
        <f>IF(GRN[[#This Row],[Received By (Name)]]="","",_xlfn.CONCAT(GRN[[#This Row],[YARN ARTICLE]],"::",GRN[[#This Row],[LOT NUMBER]],"::",GRN[[#This Row],[Twist]],"::",GRN[[#This Row],[Column2]]))</f>
        <v>SCY 1210 (SCY 170)::1U526/7556/LT86::S::9228</v>
      </c>
      <c r="V7229" s="161">
        <v>1</v>
      </c>
      <c r="W7229" s="166">
        <v>5.32</v>
      </c>
      <c r="X7229" s="161" t="s">
        <v>336</v>
      </c>
      <c r="Y7229" s="167">
        <v>44787</v>
      </c>
      <c r="Z7229" s="163">
        <f t="shared" si="995"/>
        <v>0</v>
      </c>
      <c r="AA7229" s="200">
        <f t="shared" si="996"/>
        <v>1</v>
      </c>
      <c r="AF7229" s="161"/>
      <c r="AI7229" s="168" t="str">
        <f t="shared" si="1000"/>
        <v/>
      </c>
      <c r="AJ7229" s="170">
        <f t="shared" si="1001"/>
        <v>0</v>
      </c>
      <c r="AK7229" s="171">
        <f t="shared" si="997"/>
        <v>32</v>
      </c>
      <c r="AL7229" s="161" t="str">
        <f t="shared" si="998"/>
        <v>August</v>
      </c>
      <c r="AM7229" s="161" t="str">
        <f t="shared" si="999"/>
        <v>5000005741STRETCHLINESCY 1210 (SCY 170)5.32</v>
      </c>
      <c r="AN7229" s="161"/>
      <c r="AO7229" s="161"/>
      <c r="AP7229" s="161"/>
      <c r="AQ7229" s="161"/>
      <c r="AR7229" s="161"/>
    </row>
    <row r="7230" spans="1:44" ht="15" customHeight="1" x14ac:dyDescent="0.3">
      <c r="A7230" s="161" t="str">
        <f>GRN[[#This Row],[Yarn::LOT::TW2]]</f>
        <v>AJ 223_S::Z1504/A702291::S::9229</v>
      </c>
      <c r="B7230" s="161">
        <f t="shared" si="994"/>
        <v>9229</v>
      </c>
      <c r="D7230" s="161" t="s">
        <v>1824</v>
      </c>
      <c r="E7230" s="162">
        <v>44787</v>
      </c>
      <c r="F7230" s="193" t="s">
        <v>1226</v>
      </c>
      <c r="G7230" s="162">
        <v>44787</v>
      </c>
      <c r="H7230" s="163" t="s">
        <v>441</v>
      </c>
      <c r="I7230" s="163" t="s">
        <v>46</v>
      </c>
      <c r="J7230" s="163" t="s">
        <v>47</v>
      </c>
      <c r="K7230" s="193" t="s">
        <v>48</v>
      </c>
      <c r="L7230" s="164" t="s">
        <v>4997</v>
      </c>
      <c r="M7230" s="161">
        <v>4501447787</v>
      </c>
      <c r="N7230" s="163" t="s">
        <v>50</v>
      </c>
      <c r="O7230" s="165">
        <v>5000000333</v>
      </c>
      <c r="P7230" s="161" t="s">
        <v>108</v>
      </c>
      <c r="Q7230" s="161" t="s">
        <v>58</v>
      </c>
      <c r="R7230" s="161" t="s">
        <v>703</v>
      </c>
      <c r="S7230" s="161" t="s">
        <v>62</v>
      </c>
      <c r="T723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30" s="196" t="str">
        <f>IF(GRN[[#This Row],[Received By (Name)]]="","",_xlfn.CONCAT(GRN[[#This Row],[YARN ARTICLE]],"::",GRN[[#This Row],[LOT NUMBER]],"::",GRN[[#This Row],[Twist]],"::",GRN[[#This Row],[Column2]]))</f>
        <v>AJ 223_S::Z1504/A702291::S::9229</v>
      </c>
      <c r="V7230" s="161">
        <v>20</v>
      </c>
      <c r="W7230" s="166">
        <v>229.31</v>
      </c>
      <c r="X7230" s="161" t="s">
        <v>336</v>
      </c>
      <c r="Y7230" s="167">
        <v>44787</v>
      </c>
      <c r="Z7230" s="163">
        <f t="shared" si="995"/>
        <v>0</v>
      </c>
      <c r="AA7230" s="200">
        <f t="shared" si="996"/>
        <v>1</v>
      </c>
      <c r="AF7230" s="161"/>
      <c r="AI7230" s="168" t="str">
        <f t="shared" si="1000"/>
        <v/>
      </c>
      <c r="AJ7230" s="170">
        <f t="shared" si="1001"/>
        <v>0</v>
      </c>
      <c r="AK7230" s="171">
        <f t="shared" si="997"/>
        <v>32</v>
      </c>
      <c r="AL7230" s="161" t="str">
        <f t="shared" si="998"/>
        <v>August</v>
      </c>
      <c r="AM7230" s="161" t="str">
        <f t="shared" si="999"/>
        <v>5000000333STRETCHLINEAJ 223_S229.31</v>
      </c>
      <c r="AN7230" s="161"/>
      <c r="AO7230" s="161"/>
      <c r="AP7230" s="161"/>
      <c r="AQ7230" s="161"/>
      <c r="AR7230" s="161"/>
    </row>
    <row r="7231" spans="1:44" ht="15" customHeight="1" x14ac:dyDescent="0.3">
      <c r="A7231" s="161" t="str">
        <f>GRN[[#This Row],[Yarn::LOT::TW2]]</f>
        <v>AJ 223_S::Z1504/A702291::S::9230</v>
      </c>
      <c r="B7231" s="161">
        <f t="shared" si="994"/>
        <v>9230</v>
      </c>
      <c r="D7231" s="161" t="s">
        <v>1824</v>
      </c>
      <c r="E7231" s="162">
        <v>44787</v>
      </c>
      <c r="F7231" s="193" t="s">
        <v>1226</v>
      </c>
      <c r="G7231" s="162">
        <v>44787</v>
      </c>
      <c r="H7231" s="163" t="s">
        <v>441</v>
      </c>
      <c r="I7231" s="163" t="s">
        <v>46</v>
      </c>
      <c r="J7231" s="163" t="s">
        <v>47</v>
      </c>
      <c r="K7231" s="193" t="s">
        <v>48</v>
      </c>
      <c r="L7231" s="164" t="s">
        <v>4997</v>
      </c>
      <c r="M7231" s="161">
        <v>4501457704</v>
      </c>
      <c r="N7231" s="163" t="s">
        <v>50</v>
      </c>
      <c r="O7231" s="165">
        <v>5000000333</v>
      </c>
      <c r="P7231" s="161" t="s">
        <v>108</v>
      </c>
      <c r="Q7231" s="161" t="s">
        <v>58</v>
      </c>
      <c r="R7231" s="161" t="s">
        <v>703</v>
      </c>
      <c r="S7231" s="161" t="s">
        <v>62</v>
      </c>
      <c r="T723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31" s="196" t="str">
        <f>IF(GRN[[#This Row],[Received By (Name)]]="","",_xlfn.CONCAT(GRN[[#This Row],[YARN ARTICLE]],"::",GRN[[#This Row],[LOT NUMBER]],"::",GRN[[#This Row],[Twist]],"::",GRN[[#This Row],[Column2]]))</f>
        <v>AJ 223_S::Z1504/A702291::S::9230</v>
      </c>
      <c r="V7231" s="161">
        <v>6</v>
      </c>
      <c r="W7231" s="166">
        <v>60.73</v>
      </c>
      <c r="X7231" s="161" t="s">
        <v>336</v>
      </c>
      <c r="Y7231" s="167">
        <v>44787</v>
      </c>
      <c r="Z7231" s="163">
        <f t="shared" si="995"/>
        <v>0</v>
      </c>
      <c r="AA7231" s="200">
        <f t="shared" si="996"/>
        <v>1</v>
      </c>
      <c r="AF7231" s="161"/>
      <c r="AI7231" s="168" t="str">
        <f t="shared" si="1000"/>
        <v/>
      </c>
      <c r="AJ7231" s="170">
        <f t="shared" si="1001"/>
        <v>0</v>
      </c>
      <c r="AK7231" s="171">
        <f t="shared" si="997"/>
        <v>32</v>
      </c>
      <c r="AL7231" s="161" t="str">
        <f t="shared" si="998"/>
        <v>August</v>
      </c>
      <c r="AM7231" s="161" t="str">
        <f t="shared" si="999"/>
        <v>5000000333STRETCHLINEAJ 223_S60.73</v>
      </c>
      <c r="AN7231" s="161"/>
      <c r="AO7231" s="161"/>
      <c r="AP7231" s="161"/>
      <c r="AQ7231" s="161"/>
      <c r="AR7231" s="161"/>
    </row>
    <row r="7232" spans="1:44" ht="15" customHeight="1" x14ac:dyDescent="0.3">
      <c r="A7232" s="161" t="str">
        <f>GRN[[#This Row],[Yarn::LOT::TW2]]</f>
        <v>AJ 223_Z::Z1504/A702291::Z::9231</v>
      </c>
      <c r="B7232" s="161">
        <f t="shared" si="994"/>
        <v>9231</v>
      </c>
      <c r="D7232" s="161" t="s">
        <v>1824</v>
      </c>
      <c r="E7232" s="162">
        <v>44787</v>
      </c>
      <c r="F7232" s="193" t="s">
        <v>1226</v>
      </c>
      <c r="G7232" s="162">
        <v>44787</v>
      </c>
      <c r="H7232" s="163" t="s">
        <v>441</v>
      </c>
      <c r="I7232" s="163" t="s">
        <v>46</v>
      </c>
      <c r="J7232" s="163" t="s">
        <v>47</v>
      </c>
      <c r="K7232" s="193" t="s">
        <v>48</v>
      </c>
      <c r="L7232" s="164" t="s">
        <v>4997</v>
      </c>
      <c r="M7232" s="161">
        <v>4501457209</v>
      </c>
      <c r="N7232" s="163" t="s">
        <v>50</v>
      </c>
      <c r="O7232" s="165">
        <v>5000000151</v>
      </c>
      <c r="P7232" s="161" t="s">
        <v>110</v>
      </c>
      <c r="Q7232" s="161" t="s">
        <v>52</v>
      </c>
      <c r="R7232" s="161" t="s">
        <v>703</v>
      </c>
      <c r="S7232" s="161" t="s">
        <v>62</v>
      </c>
      <c r="T723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32" s="196" t="str">
        <f>IF(GRN[[#This Row],[Received By (Name)]]="","",_xlfn.CONCAT(GRN[[#This Row],[YARN ARTICLE]],"::",GRN[[#This Row],[LOT NUMBER]],"::",GRN[[#This Row],[Twist]],"::",GRN[[#This Row],[Column2]]))</f>
        <v>AJ 223_Z::Z1504/A702291::Z::9231</v>
      </c>
      <c r="V7232" s="161">
        <v>21</v>
      </c>
      <c r="W7232" s="166">
        <v>243.62</v>
      </c>
      <c r="X7232" s="161" t="s">
        <v>336</v>
      </c>
      <c r="Y7232" s="167">
        <v>44787</v>
      </c>
      <c r="Z7232" s="163">
        <f t="shared" si="995"/>
        <v>0</v>
      </c>
      <c r="AA7232" s="200">
        <f t="shared" si="996"/>
        <v>1</v>
      </c>
      <c r="AF7232" s="161"/>
      <c r="AI7232" s="168" t="str">
        <f t="shared" si="1000"/>
        <v/>
      </c>
      <c r="AJ7232" s="170">
        <f t="shared" si="1001"/>
        <v>0</v>
      </c>
      <c r="AK7232" s="171">
        <f t="shared" si="997"/>
        <v>32</v>
      </c>
      <c r="AL7232" s="161" t="str">
        <f t="shared" si="998"/>
        <v>August</v>
      </c>
      <c r="AM7232" s="161" t="str">
        <f t="shared" si="999"/>
        <v>5000000151STRETCHLINEAJ 223_Z243.62</v>
      </c>
      <c r="AN7232" s="161"/>
      <c r="AO7232" s="161"/>
      <c r="AP7232" s="161"/>
      <c r="AQ7232" s="161"/>
      <c r="AR7232" s="161"/>
    </row>
    <row r="7233" spans="1:44" ht="15" customHeight="1" x14ac:dyDescent="0.3">
      <c r="A7233" s="161" t="str">
        <f>GRN[[#This Row],[Yarn::LOT::TW2]]</f>
        <v>AIY 705_S::H205R7/D75441::S::9232</v>
      </c>
      <c r="B7233" s="161">
        <f t="shared" si="994"/>
        <v>9232</v>
      </c>
      <c r="D7233" s="161" t="s">
        <v>1824</v>
      </c>
      <c r="E7233" s="162">
        <v>44787</v>
      </c>
      <c r="F7233" s="193" t="s">
        <v>1226</v>
      </c>
      <c r="G7233" s="162">
        <v>44787</v>
      </c>
      <c r="H7233" s="163" t="s">
        <v>441</v>
      </c>
      <c r="I7233" s="163" t="s">
        <v>46</v>
      </c>
      <c r="J7233" s="163" t="s">
        <v>47</v>
      </c>
      <c r="K7233" s="193" t="s">
        <v>48</v>
      </c>
      <c r="L7233" s="164" t="s">
        <v>4997</v>
      </c>
      <c r="M7233" s="161">
        <v>4501457704</v>
      </c>
      <c r="N7233" s="163" t="s">
        <v>50</v>
      </c>
      <c r="O7233" s="165">
        <v>5000000139</v>
      </c>
      <c r="P7233" s="161" t="s">
        <v>124</v>
      </c>
      <c r="Q7233" s="161" t="s">
        <v>58</v>
      </c>
      <c r="R7233" s="161" t="s">
        <v>125</v>
      </c>
      <c r="S7233" s="161" t="s">
        <v>62</v>
      </c>
      <c r="T723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33" s="196" t="str">
        <f>IF(GRN[[#This Row],[Received By (Name)]]="","",_xlfn.CONCAT(GRN[[#This Row],[YARN ARTICLE]],"::",GRN[[#This Row],[LOT NUMBER]],"::",GRN[[#This Row],[Twist]],"::",GRN[[#This Row],[Column2]]))</f>
        <v>AIY 705_S::H205R7/D75441::S::9232</v>
      </c>
      <c r="V7233" s="161">
        <v>25</v>
      </c>
      <c r="W7233" s="166">
        <v>404.63</v>
      </c>
      <c r="X7233" s="161" t="s">
        <v>336</v>
      </c>
      <c r="Y7233" s="167">
        <v>44787</v>
      </c>
      <c r="Z7233" s="163">
        <f t="shared" si="995"/>
        <v>0</v>
      </c>
      <c r="AA7233" s="200">
        <f t="shared" si="996"/>
        <v>1</v>
      </c>
      <c r="AF7233" s="161"/>
      <c r="AI7233" s="168" t="str">
        <f t="shared" si="1000"/>
        <v/>
      </c>
      <c r="AJ7233" s="170">
        <f t="shared" si="1001"/>
        <v>0</v>
      </c>
      <c r="AK7233" s="171">
        <f t="shared" si="997"/>
        <v>32</v>
      </c>
      <c r="AL7233" s="161" t="str">
        <f t="shared" si="998"/>
        <v>August</v>
      </c>
      <c r="AM7233" s="161" t="str">
        <f t="shared" si="999"/>
        <v>5000000139STRETCHLINEAIY 705_S404.63</v>
      </c>
      <c r="AN7233" s="161"/>
      <c r="AO7233" s="161"/>
      <c r="AP7233" s="161"/>
      <c r="AQ7233" s="161"/>
      <c r="AR7233" s="161"/>
    </row>
    <row r="7234" spans="1:44" ht="15" customHeight="1" x14ac:dyDescent="0.3">
      <c r="A7234" s="161" t="str">
        <f>GRN[[#This Row],[Yarn::LOT::TW2]]</f>
        <v>AIY 705_S::H205R7/D75441::S::9233</v>
      </c>
      <c r="B7234" s="161">
        <f t="shared" si="994"/>
        <v>9233</v>
      </c>
      <c r="D7234" s="161" t="s">
        <v>1824</v>
      </c>
      <c r="E7234" s="162">
        <v>44787</v>
      </c>
      <c r="F7234" s="193" t="s">
        <v>1226</v>
      </c>
      <c r="G7234" s="162">
        <v>44787</v>
      </c>
      <c r="H7234" s="163" t="s">
        <v>441</v>
      </c>
      <c r="I7234" s="163" t="s">
        <v>46</v>
      </c>
      <c r="J7234" s="163" t="s">
        <v>47</v>
      </c>
      <c r="K7234" s="193" t="s">
        <v>48</v>
      </c>
      <c r="L7234" s="164" t="s">
        <v>4997</v>
      </c>
      <c r="M7234" s="161">
        <v>4501457209</v>
      </c>
      <c r="N7234" s="163" t="s">
        <v>50</v>
      </c>
      <c r="O7234" s="165">
        <v>5000000139</v>
      </c>
      <c r="P7234" s="161" t="s">
        <v>124</v>
      </c>
      <c r="Q7234" s="161" t="s">
        <v>58</v>
      </c>
      <c r="R7234" s="161" t="s">
        <v>125</v>
      </c>
      <c r="S7234" s="161" t="s">
        <v>62</v>
      </c>
      <c r="T723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34" s="196" t="str">
        <f>IF(GRN[[#This Row],[Received By (Name)]]="","",_xlfn.CONCAT(GRN[[#This Row],[YARN ARTICLE]],"::",GRN[[#This Row],[LOT NUMBER]],"::",GRN[[#This Row],[Twist]],"::",GRN[[#This Row],[Column2]]))</f>
        <v>AIY 705_S::H205R7/D75441::S::9233</v>
      </c>
      <c r="V7234" s="161">
        <v>24</v>
      </c>
      <c r="W7234" s="166">
        <v>407.17</v>
      </c>
      <c r="X7234" s="161" t="s">
        <v>336</v>
      </c>
      <c r="Y7234" s="167">
        <v>44787</v>
      </c>
      <c r="Z7234" s="163">
        <f t="shared" si="995"/>
        <v>0</v>
      </c>
      <c r="AA7234" s="200">
        <f t="shared" si="996"/>
        <v>1</v>
      </c>
      <c r="AF7234" s="161"/>
      <c r="AI7234" s="168" t="str">
        <f t="shared" si="1000"/>
        <v/>
      </c>
      <c r="AJ7234" s="170">
        <f t="shared" si="1001"/>
        <v>0</v>
      </c>
      <c r="AK7234" s="171">
        <f t="shared" si="997"/>
        <v>32</v>
      </c>
      <c r="AL7234" s="161" t="str">
        <f t="shared" si="998"/>
        <v>August</v>
      </c>
      <c r="AM7234" s="161" t="str">
        <f t="shared" si="999"/>
        <v>5000000139STRETCHLINEAIY 705_S407.17</v>
      </c>
      <c r="AN7234" s="161"/>
      <c r="AO7234" s="161"/>
      <c r="AP7234" s="161"/>
      <c r="AQ7234" s="161"/>
      <c r="AR7234" s="161"/>
    </row>
    <row r="7235" spans="1:44" ht="15" customHeight="1" x14ac:dyDescent="0.3">
      <c r="A7235" s="161" t="str">
        <f>GRN[[#This Row],[Yarn::LOT::TW2]]</f>
        <v>AJ 223_S::Z1504/A702291::S::9234</v>
      </c>
      <c r="B7235" s="161">
        <f t="shared" si="994"/>
        <v>9234</v>
      </c>
      <c r="D7235" s="161" t="s">
        <v>1824</v>
      </c>
      <c r="E7235" s="162">
        <v>44787</v>
      </c>
      <c r="F7235" s="193" t="s">
        <v>1226</v>
      </c>
      <c r="G7235" s="162">
        <v>44787</v>
      </c>
      <c r="H7235" s="163" t="s">
        <v>4988</v>
      </c>
      <c r="I7235" s="163" t="s">
        <v>2181</v>
      </c>
      <c r="J7235" s="163" t="s">
        <v>47</v>
      </c>
      <c r="K7235" s="193" t="s">
        <v>48</v>
      </c>
      <c r="L7235" s="184" t="s">
        <v>4998</v>
      </c>
      <c r="M7235" s="161">
        <v>4501457261</v>
      </c>
      <c r="N7235" s="163" t="s">
        <v>50</v>
      </c>
      <c r="O7235" s="165">
        <v>5000000333</v>
      </c>
      <c r="P7235" s="161" t="s">
        <v>108</v>
      </c>
      <c r="Q7235" s="161" t="s">
        <v>58</v>
      </c>
      <c r="R7235" s="161" t="s">
        <v>703</v>
      </c>
      <c r="S7235" s="161" t="s">
        <v>62</v>
      </c>
      <c r="T723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35" s="196" t="str">
        <f>IF(GRN[[#This Row],[Received By (Name)]]="","",_xlfn.CONCAT(GRN[[#This Row],[YARN ARTICLE]],"::",GRN[[#This Row],[LOT NUMBER]],"::",GRN[[#This Row],[Twist]],"::",GRN[[#This Row],[Column2]]))</f>
        <v>AJ 223_S::Z1504/A702291::S::9234</v>
      </c>
      <c r="V7235" s="161">
        <v>27</v>
      </c>
      <c r="W7235" s="166">
        <v>331.55</v>
      </c>
      <c r="X7235" s="161" t="s">
        <v>336</v>
      </c>
      <c r="Y7235" s="167">
        <v>44787</v>
      </c>
      <c r="Z7235" s="163">
        <f t="shared" si="995"/>
        <v>0</v>
      </c>
      <c r="AA7235" s="200">
        <f t="shared" si="996"/>
        <v>1</v>
      </c>
      <c r="AF7235" s="161"/>
      <c r="AI7235" s="168" t="str">
        <f t="shared" si="1000"/>
        <v/>
      </c>
      <c r="AJ7235" s="170">
        <f t="shared" si="1001"/>
        <v>0</v>
      </c>
      <c r="AK7235" s="171">
        <f t="shared" si="997"/>
        <v>32</v>
      </c>
      <c r="AL7235" s="161" t="str">
        <f t="shared" si="998"/>
        <v>August</v>
      </c>
      <c r="AM7235" s="161" t="str">
        <f t="shared" si="999"/>
        <v>5000000333STRETCHLINEAJ 223_S331.55</v>
      </c>
      <c r="AN7235" s="161"/>
      <c r="AO7235" s="161"/>
      <c r="AP7235" s="161"/>
      <c r="AQ7235" s="161"/>
      <c r="AR7235" s="161"/>
    </row>
    <row r="7236" spans="1:44" ht="15" customHeight="1" x14ac:dyDescent="0.3">
      <c r="A7236" s="161" t="str">
        <f>GRN[[#This Row],[Yarn::LOT::TW2]]</f>
        <v>AJ 223_Z::Z1504/A702291::Z::9235</v>
      </c>
      <c r="B7236" s="161">
        <f t="shared" ref="B7236:B7299" si="1002">B7235+1</f>
        <v>9235</v>
      </c>
      <c r="D7236" s="161" t="s">
        <v>1824</v>
      </c>
      <c r="E7236" s="162">
        <v>44787</v>
      </c>
      <c r="F7236" s="193" t="s">
        <v>1226</v>
      </c>
      <c r="G7236" s="162">
        <v>44787</v>
      </c>
      <c r="H7236" s="163" t="s">
        <v>4988</v>
      </c>
      <c r="I7236" s="163" t="s">
        <v>2181</v>
      </c>
      <c r="J7236" s="163" t="s">
        <v>47</v>
      </c>
      <c r="K7236" s="193" t="s">
        <v>48</v>
      </c>
      <c r="L7236" s="184" t="s">
        <v>4998</v>
      </c>
      <c r="M7236" s="161">
        <v>4501457261</v>
      </c>
      <c r="N7236" s="163" t="s">
        <v>50</v>
      </c>
      <c r="O7236" s="165">
        <v>5000000151</v>
      </c>
      <c r="P7236" s="161" t="s">
        <v>110</v>
      </c>
      <c r="Q7236" s="161" t="s">
        <v>52</v>
      </c>
      <c r="R7236" s="161" t="s">
        <v>703</v>
      </c>
      <c r="S7236" s="161" t="s">
        <v>62</v>
      </c>
      <c r="T723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36" s="196" t="str">
        <f>IF(GRN[[#This Row],[Received By (Name)]]="","",_xlfn.CONCAT(GRN[[#This Row],[YARN ARTICLE]],"::",GRN[[#This Row],[LOT NUMBER]],"::",GRN[[#This Row],[Twist]],"::",GRN[[#This Row],[Column2]]))</f>
        <v>AJ 223_Z::Z1504/A702291::Z::9235</v>
      </c>
      <c r="V7236" s="161">
        <v>13</v>
      </c>
      <c r="W7236" s="166">
        <v>165.27</v>
      </c>
      <c r="X7236" s="161" t="s">
        <v>336</v>
      </c>
      <c r="Y7236" s="167">
        <v>44787</v>
      </c>
      <c r="Z7236" s="163">
        <f t="shared" si="995"/>
        <v>0</v>
      </c>
      <c r="AA7236" s="200">
        <f t="shared" si="996"/>
        <v>1</v>
      </c>
      <c r="AF7236" s="161"/>
      <c r="AI7236" s="168" t="str">
        <f t="shared" si="1000"/>
        <v/>
      </c>
      <c r="AJ7236" s="170">
        <f t="shared" si="1001"/>
        <v>0</v>
      </c>
      <c r="AK7236" s="171">
        <f t="shared" si="997"/>
        <v>32</v>
      </c>
      <c r="AL7236" s="161" t="str">
        <f t="shared" si="998"/>
        <v>August</v>
      </c>
      <c r="AM7236" s="161" t="str">
        <f t="shared" si="999"/>
        <v>5000000151STRETCHLINEAJ 223_Z165.27</v>
      </c>
      <c r="AN7236" s="161"/>
      <c r="AO7236" s="161"/>
      <c r="AP7236" s="161"/>
      <c r="AQ7236" s="161"/>
      <c r="AR7236" s="161"/>
    </row>
    <row r="7237" spans="1:44" ht="15" customHeight="1" x14ac:dyDescent="0.3">
      <c r="A7237" s="161" t="str">
        <f>GRN[[#This Row],[Yarn::LOT::TW2]]</f>
        <v>AIY 705_S::H205R7/D75441::S::9236</v>
      </c>
      <c r="B7237" s="161">
        <f t="shared" si="1002"/>
        <v>9236</v>
      </c>
      <c r="D7237" s="161" t="s">
        <v>1824</v>
      </c>
      <c r="E7237" s="162">
        <v>44787</v>
      </c>
      <c r="F7237" s="193" t="s">
        <v>1226</v>
      </c>
      <c r="G7237" s="162">
        <v>44787</v>
      </c>
      <c r="H7237" s="163" t="s">
        <v>4988</v>
      </c>
      <c r="I7237" s="163" t="s">
        <v>2181</v>
      </c>
      <c r="J7237" s="163" t="s">
        <v>47</v>
      </c>
      <c r="K7237" s="193" t="s">
        <v>48</v>
      </c>
      <c r="L7237" s="184" t="s">
        <v>4998</v>
      </c>
      <c r="M7237" s="161">
        <v>4501457261</v>
      </c>
      <c r="N7237" s="163" t="s">
        <v>50</v>
      </c>
      <c r="O7237" s="165">
        <v>5000000139</v>
      </c>
      <c r="P7237" s="161" t="s">
        <v>124</v>
      </c>
      <c r="Q7237" s="161" t="s">
        <v>58</v>
      </c>
      <c r="R7237" s="161" t="s">
        <v>125</v>
      </c>
      <c r="S7237" s="161" t="s">
        <v>62</v>
      </c>
      <c r="T723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37" s="196" t="str">
        <f>IF(GRN[[#This Row],[Received By (Name)]]="","",_xlfn.CONCAT(GRN[[#This Row],[YARN ARTICLE]],"::",GRN[[#This Row],[LOT NUMBER]],"::",GRN[[#This Row],[Twist]],"::",GRN[[#This Row],[Column2]]))</f>
        <v>AIY 705_S::H205R7/D75441::S::9236</v>
      </c>
      <c r="V7237" s="161">
        <v>49</v>
      </c>
      <c r="W7237" s="166">
        <v>808.86</v>
      </c>
      <c r="X7237" s="161" t="s">
        <v>336</v>
      </c>
      <c r="Y7237" s="167">
        <v>44787</v>
      </c>
      <c r="Z7237" s="163">
        <f t="shared" si="995"/>
        <v>0</v>
      </c>
      <c r="AA7237" s="200">
        <f t="shared" si="996"/>
        <v>1</v>
      </c>
      <c r="AF7237" s="161"/>
      <c r="AI7237" s="168" t="str">
        <f t="shared" si="1000"/>
        <v/>
      </c>
      <c r="AJ7237" s="170">
        <f t="shared" si="1001"/>
        <v>0</v>
      </c>
      <c r="AK7237" s="171">
        <f t="shared" si="997"/>
        <v>32</v>
      </c>
      <c r="AL7237" s="161" t="str">
        <f t="shared" si="998"/>
        <v>August</v>
      </c>
      <c r="AM7237" s="161" t="str">
        <f t="shared" si="999"/>
        <v>5000000139STRETCHLINEAIY 705_S808.86</v>
      </c>
      <c r="AN7237" s="161"/>
      <c r="AO7237" s="161"/>
      <c r="AP7237" s="161"/>
      <c r="AQ7237" s="161"/>
      <c r="AR7237" s="161"/>
    </row>
    <row r="7238" spans="1:44" ht="15" customHeight="1" x14ac:dyDescent="0.3">
      <c r="A7238" s="161" t="str">
        <f>GRN[[#This Row],[Yarn::LOT::TW2]]</f>
        <v>AIY 705_Z::H205R6/D75441::Z::9237</v>
      </c>
      <c r="B7238" s="161">
        <f t="shared" si="1002"/>
        <v>9237</v>
      </c>
      <c r="D7238" s="161" t="s">
        <v>1824</v>
      </c>
      <c r="E7238" s="162">
        <v>44787</v>
      </c>
      <c r="F7238" s="193" t="s">
        <v>1226</v>
      </c>
      <c r="G7238" s="162">
        <v>44787</v>
      </c>
      <c r="H7238" s="163" t="s">
        <v>4988</v>
      </c>
      <c r="I7238" s="163" t="s">
        <v>2181</v>
      </c>
      <c r="J7238" s="163" t="s">
        <v>47</v>
      </c>
      <c r="K7238" s="193" t="s">
        <v>48</v>
      </c>
      <c r="L7238" s="184" t="s">
        <v>4998</v>
      </c>
      <c r="M7238" s="161">
        <v>4501457261</v>
      </c>
      <c r="N7238" s="163" t="s">
        <v>50</v>
      </c>
      <c r="O7238" s="165">
        <v>5000000140</v>
      </c>
      <c r="P7238" s="161" t="s">
        <v>128</v>
      </c>
      <c r="Q7238" s="161" t="s">
        <v>52</v>
      </c>
      <c r="R7238" s="161" t="s">
        <v>129</v>
      </c>
      <c r="S7238" s="161" t="s">
        <v>62</v>
      </c>
      <c r="T723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38" s="196" t="str">
        <f>IF(GRN[[#This Row],[Received By (Name)]]="","",_xlfn.CONCAT(GRN[[#This Row],[YARN ARTICLE]],"::",GRN[[#This Row],[LOT NUMBER]],"::",GRN[[#This Row],[Twist]],"::",GRN[[#This Row],[Column2]]))</f>
        <v>AIY 705_Z::H205R6/D75441::Z::9237</v>
      </c>
      <c r="V7238" s="161">
        <v>97</v>
      </c>
      <c r="W7238" s="166">
        <v>1604.16</v>
      </c>
      <c r="X7238" s="161" t="s">
        <v>336</v>
      </c>
      <c r="Y7238" s="167">
        <v>44787</v>
      </c>
      <c r="Z7238" s="163">
        <f t="shared" si="995"/>
        <v>0</v>
      </c>
      <c r="AA7238" s="200">
        <f t="shared" si="996"/>
        <v>1</v>
      </c>
      <c r="AF7238" s="161"/>
      <c r="AI7238" s="168" t="str">
        <f t="shared" si="1000"/>
        <v/>
      </c>
      <c r="AJ7238" s="170">
        <f t="shared" si="1001"/>
        <v>0</v>
      </c>
      <c r="AK7238" s="171">
        <f t="shared" si="997"/>
        <v>32</v>
      </c>
      <c r="AL7238" s="161" t="str">
        <f t="shared" si="998"/>
        <v>August</v>
      </c>
      <c r="AM7238" s="161" t="str">
        <f t="shared" si="999"/>
        <v>5000000140STRETCHLINEAIY 705_Z1604.16</v>
      </c>
      <c r="AN7238" s="161"/>
      <c r="AO7238" s="161"/>
      <c r="AP7238" s="161"/>
      <c r="AQ7238" s="161"/>
      <c r="AR7238" s="161"/>
    </row>
    <row r="7239" spans="1:44" ht="15" customHeight="1" x14ac:dyDescent="0.3">
      <c r="A7239" s="161" t="str">
        <f>GRN[[#This Row],[Yarn::LOT::TW2]]</f>
        <v>AIY 1009_S::H205RQ/H205RR/8261/LT98::S::9238</v>
      </c>
      <c r="B7239" s="161">
        <f t="shared" si="1002"/>
        <v>9238</v>
      </c>
      <c r="D7239" s="161" t="s">
        <v>1824</v>
      </c>
      <c r="E7239" s="162">
        <v>44787</v>
      </c>
      <c r="F7239" s="193" t="s">
        <v>1226</v>
      </c>
      <c r="G7239" s="162">
        <v>44787</v>
      </c>
      <c r="H7239" s="163" t="s">
        <v>4988</v>
      </c>
      <c r="I7239" s="163" t="s">
        <v>2181</v>
      </c>
      <c r="J7239" s="163" t="s">
        <v>47</v>
      </c>
      <c r="K7239" s="193" t="s">
        <v>48</v>
      </c>
      <c r="L7239" s="184" t="s">
        <v>4998</v>
      </c>
      <c r="M7239" s="161">
        <v>4501457261</v>
      </c>
      <c r="N7239" s="163" t="s">
        <v>50</v>
      </c>
      <c r="O7239" s="165">
        <v>5000005768</v>
      </c>
      <c r="P7239" s="161" t="s">
        <v>2912</v>
      </c>
      <c r="Q7239" s="161" t="s">
        <v>58</v>
      </c>
      <c r="R7239" s="161" t="s">
        <v>449</v>
      </c>
      <c r="S7239" s="161" t="s">
        <v>62</v>
      </c>
      <c r="T723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239" s="196" t="str">
        <f>IF(GRN[[#This Row],[Received By (Name)]]="","",_xlfn.CONCAT(GRN[[#This Row],[YARN ARTICLE]],"::",GRN[[#This Row],[LOT NUMBER]],"::",GRN[[#This Row],[Twist]],"::",GRN[[#This Row],[Column2]]))</f>
        <v>AIY 1009_S::H205RQ/H205RR/8261/LT98::S::9238</v>
      </c>
      <c r="V7239" s="161">
        <v>15</v>
      </c>
      <c r="W7239" s="166">
        <v>251.23</v>
      </c>
      <c r="X7239" s="161" t="s">
        <v>336</v>
      </c>
      <c r="Y7239" s="167">
        <v>44787</v>
      </c>
      <c r="Z7239" s="163">
        <f t="shared" si="995"/>
        <v>0</v>
      </c>
      <c r="AA7239" s="200">
        <f t="shared" si="996"/>
        <v>1</v>
      </c>
      <c r="AF7239" s="161"/>
      <c r="AI7239" s="168" t="str">
        <f t="shared" si="1000"/>
        <v/>
      </c>
      <c r="AJ7239" s="170">
        <f t="shared" si="1001"/>
        <v>0</v>
      </c>
      <c r="AK7239" s="171">
        <f t="shared" si="997"/>
        <v>32</v>
      </c>
      <c r="AL7239" s="161" t="str">
        <f t="shared" si="998"/>
        <v>August</v>
      </c>
      <c r="AM7239" s="161" t="str">
        <f t="shared" si="999"/>
        <v>5000005768STRETCHLINEAIY 1009_S251.23</v>
      </c>
      <c r="AN7239" s="161"/>
      <c r="AO7239" s="161"/>
      <c r="AP7239" s="161"/>
      <c r="AQ7239" s="161"/>
      <c r="AR7239" s="161"/>
    </row>
    <row r="7240" spans="1:44" ht="15" customHeight="1" x14ac:dyDescent="0.3">
      <c r="A7240" s="161" t="str">
        <f>GRN[[#This Row],[Yarn::LOT::TW2]]</f>
        <v>AIY 1009_Z::H205RQ/H205RR/8261/LT98::Z::9239</v>
      </c>
      <c r="B7240" s="161">
        <f t="shared" si="1002"/>
        <v>9239</v>
      </c>
      <c r="D7240" s="161" t="s">
        <v>1824</v>
      </c>
      <c r="E7240" s="162">
        <v>44787</v>
      </c>
      <c r="F7240" s="193" t="s">
        <v>1226</v>
      </c>
      <c r="G7240" s="162">
        <v>44787</v>
      </c>
      <c r="H7240" s="163" t="s">
        <v>4988</v>
      </c>
      <c r="I7240" s="163" t="s">
        <v>2181</v>
      </c>
      <c r="J7240" s="163" t="s">
        <v>47</v>
      </c>
      <c r="K7240" s="193" t="s">
        <v>48</v>
      </c>
      <c r="L7240" s="184" t="s">
        <v>4998</v>
      </c>
      <c r="M7240" s="161">
        <v>4501457261</v>
      </c>
      <c r="N7240" s="163" t="s">
        <v>50</v>
      </c>
      <c r="O7240" s="165">
        <v>5000005767</v>
      </c>
      <c r="P7240" s="161" t="s">
        <v>2913</v>
      </c>
      <c r="Q7240" s="161" t="s">
        <v>52</v>
      </c>
      <c r="R7240" s="161" t="s">
        <v>449</v>
      </c>
      <c r="S7240" s="161" t="s">
        <v>62</v>
      </c>
      <c r="T724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240" s="196" t="str">
        <f>IF(GRN[[#This Row],[Received By (Name)]]="","",_xlfn.CONCAT(GRN[[#This Row],[YARN ARTICLE]],"::",GRN[[#This Row],[LOT NUMBER]],"::",GRN[[#This Row],[Twist]],"::",GRN[[#This Row],[Column2]]))</f>
        <v>AIY 1009_Z::H205RQ/H205RR/8261/LT98::Z::9239</v>
      </c>
      <c r="V7240" s="161">
        <v>35</v>
      </c>
      <c r="W7240" s="166">
        <v>505.42</v>
      </c>
      <c r="X7240" s="161" t="s">
        <v>336</v>
      </c>
      <c r="Y7240" s="167">
        <v>44787</v>
      </c>
      <c r="Z7240" s="163">
        <f t="shared" ref="Z7240:Z7303" si="1003">_xlfn.IFS($Y7240="","",$G7240&lt;&gt;"",$G7240-$Y7240)</f>
        <v>0</v>
      </c>
      <c r="AA7240" s="200">
        <f t="shared" si="996"/>
        <v>1</v>
      </c>
      <c r="AF7240" s="161"/>
      <c r="AI7240" s="168" t="str">
        <f t="shared" si="1000"/>
        <v/>
      </c>
      <c r="AJ7240" s="170">
        <f t="shared" si="1001"/>
        <v>0</v>
      </c>
      <c r="AK7240" s="171">
        <f t="shared" si="997"/>
        <v>32</v>
      </c>
      <c r="AL7240" s="161" t="str">
        <f t="shared" si="998"/>
        <v>August</v>
      </c>
      <c r="AM7240" s="161" t="str">
        <f t="shared" si="999"/>
        <v>5000005767STRETCHLINEAIY 1009_Z505.42</v>
      </c>
      <c r="AN7240" s="161"/>
      <c r="AO7240" s="161"/>
      <c r="AP7240" s="161"/>
      <c r="AQ7240" s="161"/>
      <c r="AR7240" s="161"/>
    </row>
    <row r="7241" spans="1:44" ht="15" customHeight="1" x14ac:dyDescent="0.3">
      <c r="A7241" s="161" t="str">
        <f>GRN[[#This Row],[Yarn::LOT::TW2]]</f>
        <v>22/20/1 NY 66_SD_S::7559/LT99::S::9240</v>
      </c>
      <c r="B7241" s="161">
        <f t="shared" si="1002"/>
        <v>9240</v>
      </c>
      <c r="D7241" s="193" t="s">
        <v>1226</v>
      </c>
      <c r="E7241" s="162">
        <v>44787</v>
      </c>
      <c r="F7241" s="193" t="s">
        <v>1226</v>
      </c>
      <c r="G7241" s="162">
        <v>44787</v>
      </c>
      <c r="H7241" s="163" t="s">
        <v>4988</v>
      </c>
      <c r="I7241" s="163" t="s">
        <v>2181</v>
      </c>
      <c r="J7241" s="163" t="s">
        <v>47</v>
      </c>
      <c r="K7241" s="161" t="s">
        <v>279</v>
      </c>
      <c r="L7241" s="184">
        <v>2539</v>
      </c>
      <c r="M7241" s="161">
        <v>4501457319</v>
      </c>
      <c r="N7241" s="163" t="s">
        <v>50</v>
      </c>
      <c r="O7241" s="165">
        <v>5000000254</v>
      </c>
      <c r="P7241" s="161" t="s">
        <v>2434</v>
      </c>
      <c r="Q7241" s="161" t="s">
        <v>58</v>
      </c>
      <c r="R7241" s="161" t="s">
        <v>939</v>
      </c>
      <c r="S7241" s="161" t="s">
        <v>62</v>
      </c>
      <c r="T724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241" s="196" t="str">
        <f>IF(GRN[[#This Row],[Received By (Name)]]="","",_xlfn.CONCAT(GRN[[#This Row],[YARN ARTICLE]],"::",GRN[[#This Row],[LOT NUMBER]],"::",GRN[[#This Row],[Twist]],"::",GRN[[#This Row],[Column2]]))</f>
        <v>22/20/1 NY 66_SD_S::7559/LT99::S::9240</v>
      </c>
      <c r="V7241" s="161">
        <v>12</v>
      </c>
      <c r="W7241" s="166">
        <v>420.84</v>
      </c>
      <c r="X7241" s="161" t="s">
        <v>336</v>
      </c>
      <c r="Y7241" s="167">
        <v>44787</v>
      </c>
      <c r="Z7241" s="163">
        <f t="shared" si="1003"/>
        <v>0</v>
      </c>
      <c r="AA7241" s="200">
        <f t="shared" si="996"/>
        <v>1</v>
      </c>
      <c r="AF7241" s="161"/>
      <c r="AI7241" s="168" t="str">
        <f t="shared" si="1000"/>
        <v/>
      </c>
      <c r="AJ7241" s="170">
        <f t="shared" si="1001"/>
        <v>0</v>
      </c>
      <c r="AK7241" s="171">
        <f t="shared" si="997"/>
        <v>32</v>
      </c>
      <c r="AL7241" s="161" t="str">
        <f t="shared" si="998"/>
        <v>August</v>
      </c>
      <c r="AM7241" s="161" t="str">
        <f t="shared" si="999"/>
        <v>5000000254FULGAR LANKA22/20/1 NY 66_SD_S420.84</v>
      </c>
      <c r="AN7241" s="161"/>
      <c r="AO7241" s="161"/>
      <c r="AP7241" s="161"/>
      <c r="AQ7241" s="161"/>
      <c r="AR7241" s="161"/>
    </row>
    <row r="7242" spans="1:44" ht="15" customHeight="1" x14ac:dyDescent="0.3">
      <c r="A7242" s="161" t="str">
        <f>GRN[[#This Row],[Yarn::LOT::TW2]]</f>
        <v>DC 161::40307CM/7559/LT86::-::9241</v>
      </c>
      <c r="B7242" s="161">
        <f t="shared" si="1002"/>
        <v>9241</v>
      </c>
      <c r="D7242" s="161" t="s">
        <v>1824</v>
      </c>
      <c r="E7242" s="162">
        <v>44787</v>
      </c>
      <c r="F7242" s="161" t="s">
        <v>1824</v>
      </c>
      <c r="G7242" s="162">
        <v>44787</v>
      </c>
      <c r="H7242" s="163" t="s">
        <v>325</v>
      </c>
      <c r="I7242" s="163" t="s">
        <v>2181</v>
      </c>
      <c r="J7242" s="163" t="s">
        <v>47</v>
      </c>
      <c r="K7242" s="193" t="s">
        <v>48</v>
      </c>
      <c r="L7242" s="184" t="s">
        <v>4999</v>
      </c>
      <c r="M7242" s="161">
        <v>4501530417</v>
      </c>
      <c r="N7242" s="163" t="s">
        <v>50</v>
      </c>
      <c r="O7242" s="165">
        <v>5000000182</v>
      </c>
      <c r="P7242" s="161" t="s">
        <v>71</v>
      </c>
      <c r="Q7242" s="161" t="s">
        <v>67</v>
      </c>
      <c r="R7242" s="161" t="s">
        <v>72</v>
      </c>
      <c r="S7242" s="161" t="s">
        <v>62</v>
      </c>
      <c r="T724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242" s="196" t="str">
        <f>IF(GRN[[#This Row],[Received By (Name)]]="","",_xlfn.CONCAT(GRN[[#This Row],[YARN ARTICLE]],"::",GRN[[#This Row],[LOT NUMBER]],"::",GRN[[#This Row],[Twist]],"::",GRN[[#This Row],[Column2]]))</f>
        <v>DC 161::40307CM/7559/LT86::-::9241</v>
      </c>
      <c r="V7242" s="161">
        <v>11</v>
      </c>
      <c r="W7242" s="166">
        <v>106.99</v>
      </c>
      <c r="X7242" s="161" t="s">
        <v>293</v>
      </c>
      <c r="Y7242" s="167">
        <v>44787</v>
      </c>
      <c r="Z7242" s="163">
        <f t="shared" si="1003"/>
        <v>0</v>
      </c>
      <c r="AA7242" s="200">
        <f t="shared" si="996"/>
        <v>1</v>
      </c>
      <c r="AF7242" s="161"/>
      <c r="AI7242" s="168" t="str">
        <f t="shared" si="1000"/>
        <v/>
      </c>
      <c r="AJ7242" s="170">
        <f t="shared" si="1001"/>
        <v>0</v>
      </c>
      <c r="AK7242" s="171">
        <f t="shared" si="997"/>
        <v>32</v>
      </c>
      <c r="AL7242" s="161" t="str">
        <f t="shared" si="998"/>
        <v>August</v>
      </c>
      <c r="AM7242" s="161" t="str">
        <f t="shared" si="999"/>
        <v>5000000182STRETCHLINEDC 161106.99</v>
      </c>
      <c r="AN7242" s="161"/>
      <c r="AO7242" s="161"/>
      <c r="AP7242" s="161"/>
      <c r="AQ7242" s="161"/>
      <c r="AR7242" s="161"/>
    </row>
    <row r="7243" spans="1:44" ht="15" customHeight="1" x14ac:dyDescent="0.3">
      <c r="A7243" s="161" t="str">
        <f>GRN[[#This Row],[Yarn::LOT::TW2]]</f>
        <v>AJ 013_S::Z4661/72101::S::9242</v>
      </c>
      <c r="B7243" s="161">
        <f t="shared" si="1002"/>
        <v>9242</v>
      </c>
      <c r="D7243" s="161" t="s">
        <v>1824</v>
      </c>
      <c r="E7243" s="162">
        <v>44787</v>
      </c>
      <c r="F7243" s="161" t="s">
        <v>1824</v>
      </c>
      <c r="G7243" s="162">
        <v>44787</v>
      </c>
      <c r="H7243" s="163" t="s">
        <v>325</v>
      </c>
      <c r="I7243" s="163" t="s">
        <v>2181</v>
      </c>
      <c r="J7243" s="163" t="s">
        <v>47</v>
      </c>
      <c r="K7243" s="193" t="s">
        <v>48</v>
      </c>
      <c r="L7243" s="184" t="s">
        <v>5000</v>
      </c>
      <c r="M7243" s="161">
        <v>4501530408</v>
      </c>
      <c r="N7243" s="163" t="s">
        <v>50</v>
      </c>
      <c r="O7243" s="165">
        <v>5000000143</v>
      </c>
      <c r="P7243" s="161" t="s">
        <v>2232</v>
      </c>
      <c r="Q7243" s="161" t="s">
        <v>58</v>
      </c>
      <c r="R7243" s="161" t="s">
        <v>93</v>
      </c>
      <c r="S7243" s="161" t="s">
        <v>62</v>
      </c>
      <c r="T724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7243" s="196" t="str">
        <f>IF(GRN[[#This Row],[Received By (Name)]]="","",_xlfn.CONCAT(GRN[[#This Row],[YARN ARTICLE]],"::",GRN[[#This Row],[LOT NUMBER]],"::",GRN[[#This Row],[Twist]],"::",GRN[[#This Row],[Column2]]))</f>
        <v>AJ 013_S::Z4661/72101::S::9242</v>
      </c>
      <c r="V7243" s="161">
        <v>1</v>
      </c>
      <c r="W7243" s="166">
        <v>15.31</v>
      </c>
      <c r="X7243" s="161" t="s">
        <v>293</v>
      </c>
      <c r="Y7243" s="167">
        <v>44787</v>
      </c>
      <c r="Z7243" s="163">
        <f t="shared" si="1003"/>
        <v>0</v>
      </c>
      <c r="AA7243" s="200">
        <f t="shared" si="996"/>
        <v>1</v>
      </c>
      <c r="AF7243" s="161"/>
      <c r="AI7243" s="168" t="str">
        <f t="shared" si="1000"/>
        <v/>
      </c>
      <c r="AJ7243" s="170">
        <f t="shared" si="1001"/>
        <v>0</v>
      </c>
      <c r="AK7243" s="171">
        <f t="shared" si="997"/>
        <v>32</v>
      </c>
      <c r="AL7243" s="161" t="str">
        <f t="shared" si="998"/>
        <v>August</v>
      </c>
      <c r="AM7243" s="161" t="str">
        <f t="shared" si="999"/>
        <v>5000000143STRETCHLINEAJ 013_S15.31</v>
      </c>
      <c r="AN7243" s="161"/>
      <c r="AO7243" s="161"/>
      <c r="AP7243" s="161"/>
      <c r="AQ7243" s="161"/>
      <c r="AR7243" s="161"/>
    </row>
    <row r="7244" spans="1:44" ht="15" customHeight="1" x14ac:dyDescent="0.3">
      <c r="A7244" s="161" t="str">
        <f>GRN[[#This Row],[Yarn::LOT::TW2]]</f>
        <v>AIY 705_Z::H205R6/D75441::Z::9243</v>
      </c>
      <c r="B7244" s="161">
        <f t="shared" si="1002"/>
        <v>9243</v>
      </c>
      <c r="D7244" s="161" t="s">
        <v>1824</v>
      </c>
      <c r="E7244" s="162">
        <v>44787</v>
      </c>
      <c r="F7244" s="161" t="s">
        <v>1824</v>
      </c>
      <c r="G7244" s="162">
        <v>44787</v>
      </c>
      <c r="H7244" s="163" t="s">
        <v>325</v>
      </c>
      <c r="I7244" s="163" t="s">
        <v>2181</v>
      </c>
      <c r="J7244" s="163" t="s">
        <v>47</v>
      </c>
      <c r="K7244" s="193" t="s">
        <v>48</v>
      </c>
      <c r="L7244" s="184" t="s">
        <v>5001</v>
      </c>
      <c r="M7244" s="161">
        <v>4501457261</v>
      </c>
      <c r="N7244" s="163" t="s">
        <v>50</v>
      </c>
      <c r="O7244" s="165">
        <v>5000000140</v>
      </c>
      <c r="P7244" s="161" t="s">
        <v>128</v>
      </c>
      <c r="Q7244" s="161" t="s">
        <v>52</v>
      </c>
      <c r="R7244" s="161" t="s">
        <v>129</v>
      </c>
      <c r="S7244" s="161" t="s">
        <v>62</v>
      </c>
      <c r="T724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44" s="196" t="str">
        <f>IF(GRN[[#This Row],[Received By (Name)]]="","",_xlfn.CONCAT(GRN[[#This Row],[YARN ARTICLE]],"::",GRN[[#This Row],[LOT NUMBER]],"::",GRN[[#This Row],[Twist]],"::",GRN[[#This Row],[Column2]]))</f>
        <v>AIY 705_Z::H205R6/D75441::Z::9243</v>
      </c>
      <c r="V7244" s="161">
        <v>63</v>
      </c>
      <c r="W7244" s="166">
        <v>1055.42</v>
      </c>
      <c r="X7244" s="161" t="s">
        <v>293</v>
      </c>
      <c r="Y7244" s="167">
        <v>44787</v>
      </c>
      <c r="Z7244" s="163">
        <f t="shared" si="1003"/>
        <v>0</v>
      </c>
      <c r="AA7244" s="200">
        <f t="shared" si="996"/>
        <v>1</v>
      </c>
      <c r="AF7244" s="161"/>
      <c r="AI7244" s="168" t="str">
        <f t="shared" si="1000"/>
        <v/>
      </c>
      <c r="AJ7244" s="170">
        <f t="shared" si="1001"/>
        <v>0</v>
      </c>
      <c r="AK7244" s="171">
        <f t="shared" si="997"/>
        <v>32</v>
      </c>
      <c r="AL7244" s="161" t="str">
        <f t="shared" si="998"/>
        <v>August</v>
      </c>
      <c r="AM7244" s="161" t="str">
        <f t="shared" si="999"/>
        <v>5000000140STRETCHLINEAIY 705_Z1055.42</v>
      </c>
      <c r="AN7244" s="161"/>
      <c r="AO7244" s="161"/>
      <c r="AP7244" s="161"/>
      <c r="AQ7244" s="161"/>
      <c r="AR7244" s="161"/>
    </row>
    <row r="7245" spans="1:44" ht="15" customHeight="1" x14ac:dyDescent="0.3">
      <c r="A7245" s="161" t="str">
        <f>GRN[[#This Row],[Yarn::LOT::TW2]]</f>
        <v>AIY 705_S::H205R7/D75441::S::9244</v>
      </c>
      <c r="B7245" s="161">
        <f t="shared" si="1002"/>
        <v>9244</v>
      </c>
      <c r="D7245" s="161" t="s">
        <v>1824</v>
      </c>
      <c r="E7245" s="162">
        <v>44787</v>
      </c>
      <c r="F7245" s="161" t="s">
        <v>1824</v>
      </c>
      <c r="G7245" s="162">
        <v>44787</v>
      </c>
      <c r="H7245" s="163" t="s">
        <v>325</v>
      </c>
      <c r="I7245" s="163" t="s">
        <v>2181</v>
      </c>
      <c r="J7245" s="163" t="s">
        <v>47</v>
      </c>
      <c r="K7245" s="193" t="s">
        <v>48</v>
      </c>
      <c r="L7245" s="184" t="s">
        <v>5002</v>
      </c>
      <c r="M7245" s="161">
        <v>4501530404</v>
      </c>
      <c r="N7245" s="163" t="s">
        <v>50</v>
      </c>
      <c r="O7245" s="165">
        <v>5000000139</v>
      </c>
      <c r="P7245" s="161" t="s">
        <v>124</v>
      </c>
      <c r="Q7245" s="161" t="s">
        <v>58</v>
      </c>
      <c r="R7245" s="161" t="s">
        <v>125</v>
      </c>
      <c r="S7245" s="161" t="s">
        <v>62</v>
      </c>
      <c r="T724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45" s="196" t="str">
        <f>IF(GRN[[#This Row],[Received By (Name)]]="","",_xlfn.CONCAT(GRN[[#This Row],[YARN ARTICLE]],"::",GRN[[#This Row],[LOT NUMBER]],"::",GRN[[#This Row],[Twist]],"::",GRN[[#This Row],[Column2]]))</f>
        <v>AIY 705_S::H205R7/D75441::S::9244</v>
      </c>
      <c r="V7245" s="161">
        <v>76</v>
      </c>
      <c r="W7245" s="166">
        <v>1135.6300000000001</v>
      </c>
      <c r="X7245" s="161" t="s">
        <v>293</v>
      </c>
      <c r="Y7245" s="167">
        <v>44787</v>
      </c>
      <c r="Z7245" s="163">
        <f t="shared" si="1003"/>
        <v>0</v>
      </c>
      <c r="AA7245" s="200">
        <f t="shared" si="996"/>
        <v>1</v>
      </c>
      <c r="AF7245" s="161"/>
      <c r="AI7245" s="168" t="str">
        <f t="shared" si="1000"/>
        <v/>
      </c>
      <c r="AJ7245" s="170">
        <f t="shared" si="1001"/>
        <v>0</v>
      </c>
      <c r="AK7245" s="171">
        <f t="shared" si="997"/>
        <v>32</v>
      </c>
      <c r="AL7245" s="161" t="str">
        <f t="shared" si="998"/>
        <v>August</v>
      </c>
      <c r="AM7245" s="161" t="str">
        <f t="shared" si="999"/>
        <v>5000000139STRETCHLINEAIY 705_S1135.63</v>
      </c>
      <c r="AN7245" s="161"/>
      <c r="AO7245" s="161"/>
      <c r="AP7245" s="161"/>
      <c r="AQ7245" s="161"/>
      <c r="AR7245" s="161"/>
    </row>
    <row r="7246" spans="1:44" ht="15" customHeight="1" x14ac:dyDescent="0.3">
      <c r="A7246" s="161" t="str">
        <f>GRN[[#This Row],[Yarn::LOT::TW2]]</f>
        <v>AIY 705_S::H205R7/D75441::S::9245</v>
      </c>
      <c r="B7246" s="161">
        <f t="shared" si="1002"/>
        <v>9245</v>
      </c>
      <c r="D7246" s="161" t="s">
        <v>1824</v>
      </c>
      <c r="E7246" s="162">
        <v>44787</v>
      </c>
      <c r="F7246" s="161" t="s">
        <v>1824</v>
      </c>
      <c r="G7246" s="162">
        <v>44787</v>
      </c>
      <c r="H7246" s="163" t="s">
        <v>325</v>
      </c>
      <c r="I7246" s="163" t="s">
        <v>2181</v>
      </c>
      <c r="J7246" s="163" t="s">
        <v>47</v>
      </c>
      <c r="K7246" s="193" t="s">
        <v>48</v>
      </c>
      <c r="L7246" s="184" t="s">
        <v>5003</v>
      </c>
      <c r="M7246" s="161">
        <v>4501530404</v>
      </c>
      <c r="N7246" s="163" t="s">
        <v>50</v>
      </c>
      <c r="O7246" s="165">
        <v>5000000139</v>
      </c>
      <c r="P7246" s="161" t="s">
        <v>124</v>
      </c>
      <c r="Q7246" s="161" t="s">
        <v>58</v>
      </c>
      <c r="R7246" s="161" t="s">
        <v>125</v>
      </c>
      <c r="S7246" s="161" t="s">
        <v>62</v>
      </c>
      <c r="T724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46" s="196" t="str">
        <f>IF(GRN[[#This Row],[Received By (Name)]]="","",_xlfn.CONCAT(GRN[[#This Row],[YARN ARTICLE]],"::",GRN[[#This Row],[LOT NUMBER]],"::",GRN[[#This Row],[Twist]],"::",GRN[[#This Row],[Column2]]))</f>
        <v>AIY 705_S::H205R7/D75441::S::9245</v>
      </c>
      <c r="V7246" s="161">
        <v>12</v>
      </c>
      <c r="W7246" s="166">
        <v>205.7</v>
      </c>
      <c r="X7246" s="161" t="s">
        <v>293</v>
      </c>
      <c r="Y7246" s="167">
        <v>44787</v>
      </c>
      <c r="Z7246" s="163">
        <f t="shared" si="1003"/>
        <v>0</v>
      </c>
      <c r="AA7246" s="200">
        <f t="shared" si="996"/>
        <v>1</v>
      </c>
      <c r="AF7246" s="161"/>
      <c r="AI7246" s="168" t="str">
        <f t="shared" si="1000"/>
        <v/>
      </c>
      <c r="AJ7246" s="170">
        <f t="shared" si="1001"/>
        <v>0</v>
      </c>
      <c r="AK7246" s="171">
        <f t="shared" si="997"/>
        <v>32</v>
      </c>
      <c r="AL7246" s="161" t="str">
        <f t="shared" si="998"/>
        <v>August</v>
      </c>
      <c r="AM7246" s="161" t="str">
        <f t="shared" si="999"/>
        <v>5000000139STRETCHLINEAIY 705_S205.7</v>
      </c>
      <c r="AN7246" s="161"/>
      <c r="AO7246" s="161"/>
      <c r="AP7246" s="161"/>
      <c r="AQ7246" s="161"/>
      <c r="AR7246" s="161"/>
    </row>
    <row r="7247" spans="1:44" ht="15" customHeight="1" x14ac:dyDescent="0.3">
      <c r="A7247" s="161" t="str">
        <f>GRN[[#This Row],[Yarn::LOT::TW2]]</f>
        <v>AJ 223_Z::Z1504/A702291::Z::9246</v>
      </c>
      <c r="B7247" s="161">
        <f t="shared" si="1002"/>
        <v>9246</v>
      </c>
      <c r="D7247" s="161" t="s">
        <v>1824</v>
      </c>
      <c r="E7247" s="162">
        <v>44787</v>
      </c>
      <c r="F7247" s="161" t="s">
        <v>1824</v>
      </c>
      <c r="G7247" s="162">
        <v>44787</v>
      </c>
      <c r="H7247" s="163" t="s">
        <v>325</v>
      </c>
      <c r="I7247" s="163" t="s">
        <v>2181</v>
      </c>
      <c r="J7247" s="163" t="s">
        <v>47</v>
      </c>
      <c r="K7247" s="193" t="s">
        <v>48</v>
      </c>
      <c r="L7247" s="184" t="s">
        <v>5004</v>
      </c>
      <c r="M7247" s="161">
        <v>4501530414</v>
      </c>
      <c r="N7247" s="163" t="s">
        <v>50</v>
      </c>
      <c r="O7247" s="165">
        <v>5000000151</v>
      </c>
      <c r="P7247" s="161" t="s">
        <v>110</v>
      </c>
      <c r="Q7247" s="161" t="s">
        <v>52</v>
      </c>
      <c r="R7247" s="161" t="s">
        <v>703</v>
      </c>
      <c r="S7247" s="161" t="s">
        <v>62</v>
      </c>
      <c r="T724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47" s="196" t="str">
        <f>IF(GRN[[#This Row],[Received By (Name)]]="","",_xlfn.CONCAT(GRN[[#This Row],[YARN ARTICLE]],"::",GRN[[#This Row],[LOT NUMBER]],"::",GRN[[#This Row],[Twist]],"::",GRN[[#This Row],[Column2]]))</f>
        <v>AJ 223_Z::Z1504/A702291::Z::9246</v>
      </c>
      <c r="V7247" s="161">
        <v>27</v>
      </c>
      <c r="W7247" s="166">
        <v>332.44</v>
      </c>
      <c r="X7247" s="161" t="s">
        <v>293</v>
      </c>
      <c r="Y7247" s="167">
        <v>44787</v>
      </c>
      <c r="Z7247" s="163">
        <f t="shared" si="1003"/>
        <v>0</v>
      </c>
      <c r="AA7247" s="200">
        <f t="shared" si="996"/>
        <v>1</v>
      </c>
      <c r="AF7247" s="161"/>
      <c r="AI7247" s="168" t="str">
        <f t="shared" si="1000"/>
        <v/>
      </c>
      <c r="AJ7247" s="170">
        <f t="shared" si="1001"/>
        <v>0</v>
      </c>
      <c r="AK7247" s="171">
        <f t="shared" si="997"/>
        <v>32</v>
      </c>
      <c r="AL7247" s="161" t="str">
        <f t="shared" si="998"/>
        <v>August</v>
      </c>
      <c r="AM7247" s="161" t="str">
        <f t="shared" si="999"/>
        <v>5000000151STRETCHLINEAJ 223_Z332.44</v>
      </c>
      <c r="AN7247" s="161"/>
      <c r="AO7247" s="161"/>
      <c r="AP7247" s="161"/>
      <c r="AQ7247" s="161"/>
      <c r="AR7247" s="161"/>
    </row>
    <row r="7248" spans="1:44" ht="15" customHeight="1" x14ac:dyDescent="0.3">
      <c r="A7248" s="161" t="str">
        <f>GRN[[#This Row],[Yarn::LOT::TW2]]</f>
        <v>DC 161::40307CM/7559/LT86::-::9247</v>
      </c>
      <c r="B7248" s="161">
        <f t="shared" si="1002"/>
        <v>9247</v>
      </c>
      <c r="D7248" s="161" t="s">
        <v>1824</v>
      </c>
      <c r="E7248" s="162">
        <v>44787</v>
      </c>
      <c r="F7248" s="161" t="s">
        <v>1824</v>
      </c>
      <c r="G7248" s="162">
        <v>44787</v>
      </c>
      <c r="H7248" s="163" t="s">
        <v>325</v>
      </c>
      <c r="I7248" s="163" t="s">
        <v>2181</v>
      </c>
      <c r="J7248" s="163" t="s">
        <v>47</v>
      </c>
      <c r="K7248" s="193" t="str">
        <f xml:space="preserve"> K7247</f>
        <v>STRETCHLINE</v>
      </c>
      <c r="L7248" s="184" t="s">
        <v>5005</v>
      </c>
      <c r="M7248" s="161">
        <v>4501530417</v>
      </c>
      <c r="N7248" s="163" t="s">
        <v>50</v>
      </c>
      <c r="O7248" s="165">
        <v>5000000182</v>
      </c>
      <c r="P7248" s="161" t="s">
        <v>71</v>
      </c>
      <c r="Q7248" s="161" t="s">
        <v>67</v>
      </c>
      <c r="R7248" s="161" t="s">
        <v>72</v>
      </c>
      <c r="S7248" s="161" t="s">
        <v>62</v>
      </c>
      <c r="T724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248" s="196" t="str">
        <f>IF(GRN[[#This Row],[Received By (Name)]]="","",_xlfn.CONCAT(GRN[[#This Row],[YARN ARTICLE]],"::",GRN[[#This Row],[LOT NUMBER]],"::",GRN[[#This Row],[Twist]],"::",GRN[[#This Row],[Column2]]))</f>
        <v>DC 161::40307CM/7559/LT86::-::9247</v>
      </c>
      <c r="V7248" s="161">
        <v>22</v>
      </c>
      <c r="W7248" s="166">
        <v>258.22000000000003</v>
      </c>
      <c r="X7248" s="161" t="s">
        <v>293</v>
      </c>
      <c r="Y7248" s="167">
        <v>44787</v>
      </c>
      <c r="Z7248" s="163">
        <f t="shared" si="1003"/>
        <v>0</v>
      </c>
      <c r="AA7248" s="200">
        <f t="shared" si="996"/>
        <v>1</v>
      </c>
      <c r="AF7248" s="161"/>
      <c r="AI7248" s="168" t="str">
        <f t="shared" si="1000"/>
        <v/>
      </c>
      <c r="AJ7248" s="170">
        <f t="shared" si="1001"/>
        <v>0</v>
      </c>
      <c r="AK7248" s="171">
        <f t="shared" si="997"/>
        <v>32</v>
      </c>
      <c r="AL7248" s="161" t="str">
        <f t="shared" si="998"/>
        <v>August</v>
      </c>
      <c r="AM7248" s="161" t="str">
        <f t="shared" si="999"/>
        <v>5000000182STRETCHLINEDC 161258.22</v>
      </c>
      <c r="AN7248" s="161"/>
      <c r="AO7248" s="161"/>
      <c r="AP7248" s="161"/>
      <c r="AQ7248" s="161"/>
      <c r="AR7248" s="161"/>
    </row>
    <row r="7249" spans="1:44" ht="15" customHeight="1" x14ac:dyDescent="0.3">
      <c r="A7249" s="161" t="str">
        <f>GRN[[#This Row],[Yarn::LOT::TW2]]</f>
        <v>30D/7 X-Static::40307CMLLL::-::9248</v>
      </c>
      <c r="B7249" s="161">
        <f t="shared" si="1002"/>
        <v>9248</v>
      </c>
      <c r="D7249" s="162" t="s">
        <v>2800</v>
      </c>
      <c r="E7249" s="162">
        <v>44788</v>
      </c>
      <c r="F7249" s="162" t="s">
        <v>2800</v>
      </c>
      <c r="G7249" s="162">
        <v>44788</v>
      </c>
      <c r="I7249" s="163" t="s">
        <v>2181</v>
      </c>
      <c r="J7249" s="163" t="s">
        <v>47</v>
      </c>
      <c r="K7249" s="193" t="s">
        <v>64</v>
      </c>
      <c r="L7249" s="184" t="s">
        <v>5006</v>
      </c>
      <c r="M7249" s="161">
        <v>4501444399</v>
      </c>
      <c r="N7249" s="163" t="s">
        <v>50</v>
      </c>
      <c r="O7249" s="165">
        <v>5000000529</v>
      </c>
      <c r="P7249" s="161" t="s">
        <v>1278</v>
      </c>
      <c r="Q7249" s="161" t="s">
        <v>67</v>
      </c>
      <c r="R7249" s="161" t="s">
        <v>68</v>
      </c>
      <c r="S7249" s="161" t="s">
        <v>62</v>
      </c>
      <c r="T7249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7249" s="196" t="str">
        <f>IF(GRN[[#This Row],[Received By (Name)]]="","",_xlfn.CONCAT(GRN[[#This Row],[YARN ARTICLE]],"::",GRN[[#This Row],[LOT NUMBER]],"::",GRN[[#This Row],[Twist]],"::",GRN[[#This Row],[Column2]]))</f>
        <v>30D/7 X-Static::40307CMLLL::-::9248</v>
      </c>
      <c r="V7249" s="161">
        <v>54</v>
      </c>
      <c r="W7249" s="166">
        <v>1022.13</v>
      </c>
      <c r="X7249" s="161" t="s">
        <v>54</v>
      </c>
      <c r="Y7249" s="167">
        <v>44788</v>
      </c>
      <c r="Z7249" s="163">
        <f t="shared" si="1003"/>
        <v>0</v>
      </c>
      <c r="AA7249" s="200">
        <f t="shared" si="996"/>
        <v>1</v>
      </c>
      <c r="AC7249" s="222" t="s">
        <v>5007</v>
      </c>
      <c r="AF7249" s="161"/>
      <c r="AI7249" s="168" t="str">
        <f t="shared" si="1000"/>
        <v/>
      </c>
      <c r="AJ7249" s="170">
        <f t="shared" si="1001"/>
        <v>0</v>
      </c>
      <c r="AK7249" s="171">
        <f t="shared" ref="AK7249:AK7312" si="1004">_xlfn.ISOWEEKNUM(G7249)</f>
        <v>33</v>
      </c>
      <c r="AL7249" s="161" t="str">
        <f t="shared" ref="AL7249:AL7312" si="1005">TEXT(G7249,"mmmm")</f>
        <v>August</v>
      </c>
      <c r="AM7249" s="161" t="str">
        <f t="shared" ref="AM7249:AM7312" si="1006">_xlfn.CONCAT(O7249,K7249,P7249,W7249)</f>
        <v>5000000529NOBLE30D/7 X-Static1022.13</v>
      </c>
      <c r="AN7249" s="161"/>
      <c r="AO7249" s="161"/>
      <c r="AP7249" s="161"/>
      <c r="AQ7249" s="161"/>
      <c r="AR7249" s="161"/>
    </row>
    <row r="7250" spans="1:44" ht="15" customHeight="1" x14ac:dyDescent="0.3">
      <c r="A7250" s="161" t="str">
        <f>GRN[[#This Row],[Yarn::LOT::TW2]]</f>
        <v>SCY 1127::441/7263/LT86::S::9249</v>
      </c>
      <c r="B7250" s="161">
        <f t="shared" si="1002"/>
        <v>9249</v>
      </c>
      <c r="D7250" s="161" t="s">
        <v>4983</v>
      </c>
      <c r="E7250" s="162">
        <v>44788</v>
      </c>
      <c r="F7250" s="162" t="s">
        <v>5008</v>
      </c>
      <c r="G7250" s="162">
        <v>44788</v>
      </c>
      <c r="I7250" s="163" t="s">
        <v>46</v>
      </c>
      <c r="J7250" s="163" t="s">
        <v>47</v>
      </c>
      <c r="K7250" s="193" t="s">
        <v>48</v>
      </c>
      <c r="L7250" s="242" t="s">
        <v>5009</v>
      </c>
      <c r="M7250" s="161">
        <v>4501573123</v>
      </c>
      <c r="N7250" s="163" t="s">
        <v>4747</v>
      </c>
      <c r="O7250" s="165">
        <v>5000005403</v>
      </c>
      <c r="P7250" s="161" t="s">
        <v>407</v>
      </c>
      <c r="Q7250" s="161" t="s">
        <v>58</v>
      </c>
      <c r="R7250" s="161" t="s">
        <v>3270</v>
      </c>
      <c r="S7250" s="161" t="s">
        <v>807</v>
      </c>
      <c r="T7250" s="152" t="str">
        <f>IF(GRN[[#This Row],[Received By (Name)]]="","",_xlfn.CONCAT(GRN[[#This Row],[YARN ARTICLE]],"::",GRN[[#This Row],[LOT NUMBER]],"::",GRN[[#This Row],[Twist]],"::",GRN[[#This Row],[Category]]))</f>
        <v>SCY 1127::441/7263/LT86::S::BULK</v>
      </c>
      <c r="U7250" s="196" t="str">
        <f>IF(GRN[[#This Row],[Received By (Name)]]="","",_xlfn.CONCAT(GRN[[#This Row],[YARN ARTICLE]],"::",GRN[[#This Row],[LOT NUMBER]],"::",GRN[[#This Row],[Twist]],"::",GRN[[#This Row],[Column2]]))</f>
        <v>SCY 1127::441/7263/LT86::S::9249</v>
      </c>
      <c r="V7250" s="161">
        <v>2</v>
      </c>
      <c r="W7250" s="166">
        <v>25.01</v>
      </c>
      <c r="X7250" s="161" t="s">
        <v>4892</v>
      </c>
      <c r="Y7250" s="167">
        <v>44788</v>
      </c>
      <c r="Z7250" s="163">
        <f t="shared" si="1003"/>
        <v>0</v>
      </c>
      <c r="AA7250" s="200">
        <f t="shared" si="996"/>
        <v>1</v>
      </c>
      <c r="AF7250" s="161"/>
      <c r="AI7250" s="168" t="str">
        <f t="shared" si="1000"/>
        <v/>
      </c>
      <c r="AJ7250" s="170">
        <f t="shared" si="1001"/>
        <v>0</v>
      </c>
      <c r="AK7250" s="171">
        <f t="shared" si="1004"/>
        <v>33</v>
      </c>
      <c r="AL7250" s="161" t="str">
        <f t="shared" si="1005"/>
        <v>August</v>
      </c>
      <c r="AM7250" s="161" t="str">
        <f t="shared" si="1006"/>
        <v>5000005403STRETCHLINESCY 112725.01</v>
      </c>
      <c r="AN7250" s="161"/>
      <c r="AO7250" s="161"/>
      <c r="AP7250" s="161"/>
      <c r="AQ7250" s="161"/>
      <c r="AR7250" s="161"/>
    </row>
    <row r="7251" spans="1:44" ht="15" customHeight="1" x14ac:dyDescent="0.3">
      <c r="A7251" s="161" t="str">
        <f>GRN[[#This Row],[Yarn::LOT::TW2]]</f>
        <v>SC 171_S::1U531/ZFYD1803589Z::S::9250</v>
      </c>
      <c r="B7251" s="161">
        <f t="shared" si="1002"/>
        <v>9250</v>
      </c>
      <c r="D7251" s="161" t="s">
        <v>4983</v>
      </c>
      <c r="E7251" s="162">
        <v>44788</v>
      </c>
      <c r="F7251" s="162" t="s">
        <v>5008</v>
      </c>
      <c r="G7251" s="162">
        <v>44788</v>
      </c>
      <c r="I7251" s="163" t="s">
        <v>46</v>
      </c>
      <c r="J7251" s="163" t="s">
        <v>47</v>
      </c>
      <c r="K7251" s="193" t="s">
        <v>48</v>
      </c>
      <c r="L7251" s="242" t="s">
        <v>5009</v>
      </c>
      <c r="M7251" s="161">
        <v>4501573123</v>
      </c>
      <c r="N7251" s="163" t="s">
        <v>4747</v>
      </c>
      <c r="O7251" s="165">
        <v>5000000175</v>
      </c>
      <c r="P7251" s="161" t="s">
        <v>3698</v>
      </c>
      <c r="Q7251" s="161" t="s">
        <v>58</v>
      </c>
      <c r="R7251" s="161" t="s">
        <v>1617</v>
      </c>
      <c r="S7251" s="161" t="s">
        <v>807</v>
      </c>
      <c r="T7251" s="152" t="str">
        <f>IF(GRN[[#This Row],[Received By (Name)]]="","",_xlfn.CONCAT(GRN[[#This Row],[YARN ARTICLE]],"::",GRN[[#This Row],[LOT NUMBER]],"::",GRN[[#This Row],[Twist]],"::",GRN[[#This Row],[Category]]))</f>
        <v>SC 171_S::1U531/ZFYD1803589Z::S::BULK</v>
      </c>
      <c r="U7251" s="196" t="str">
        <f>IF(GRN[[#This Row],[Received By (Name)]]="","",_xlfn.CONCAT(GRN[[#This Row],[YARN ARTICLE]],"::",GRN[[#This Row],[LOT NUMBER]],"::",GRN[[#This Row],[Twist]],"::",GRN[[#This Row],[Column2]]))</f>
        <v>SC 171_S::1U531/ZFYD1803589Z::S::9250</v>
      </c>
      <c r="V7251" s="161">
        <v>3</v>
      </c>
      <c r="W7251" s="166">
        <v>25.75</v>
      </c>
      <c r="X7251" s="161" t="s">
        <v>4892</v>
      </c>
      <c r="Y7251" s="167">
        <v>44788</v>
      </c>
      <c r="Z7251" s="163">
        <f t="shared" si="1003"/>
        <v>0</v>
      </c>
      <c r="AA7251" s="200">
        <f t="shared" si="996"/>
        <v>1</v>
      </c>
      <c r="AF7251" s="161"/>
      <c r="AI7251" s="168" t="str">
        <f t="shared" si="1000"/>
        <v/>
      </c>
      <c r="AJ7251" s="170">
        <f t="shared" si="1001"/>
        <v>0</v>
      </c>
      <c r="AK7251" s="171">
        <f t="shared" si="1004"/>
        <v>33</v>
      </c>
      <c r="AL7251" s="161" t="str">
        <f t="shared" si="1005"/>
        <v>August</v>
      </c>
      <c r="AM7251" s="161" t="str">
        <f t="shared" si="1006"/>
        <v>5000000175STRETCHLINESC 171_S25.75</v>
      </c>
      <c r="AN7251" s="161"/>
      <c r="AO7251" s="161"/>
      <c r="AP7251" s="161"/>
      <c r="AQ7251" s="161"/>
      <c r="AR7251" s="161"/>
    </row>
    <row r="7252" spans="1:44" ht="15" customHeight="1" x14ac:dyDescent="0.3">
      <c r="A7252" s="161" t="str">
        <f>GRN[[#This Row],[Yarn::LOT::TW2]]</f>
        <v>AJ 429_S::Z4661/7915/LT86::S::9251</v>
      </c>
      <c r="B7252" s="161">
        <f t="shared" si="1002"/>
        <v>9251</v>
      </c>
      <c r="D7252" s="161" t="s">
        <v>4983</v>
      </c>
      <c r="E7252" s="162">
        <v>44788</v>
      </c>
      <c r="F7252" s="162" t="s">
        <v>5008</v>
      </c>
      <c r="G7252" s="162">
        <v>44788</v>
      </c>
      <c r="H7252" s="163" t="s">
        <v>325</v>
      </c>
      <c r="I7252" s="163" t="s">
        <v>46</v>
      </c>
      <c r="J7252" s="163" t="s">
        <v>47</v>
      </c>
      <c r="K7252" s="193" t="s">
        <v>48</v>
      </c>
      <c r="L7252" s="164" t="s">
        <v>5010</v>
      </c>
      <c r="M7252" s="161">
        <v>4900090718</v>
      </c>
      <c r="N7252" s="163" t="s">
        <v>3956</v>
      </c>
      <c r="O7252" s="165">
        <v>5000001147</v>
      </c>
      <c r="P7252" s="174" t="s">
        <v>4508</v>
      </c>
      <c r="Q7252" s="161" t="s">
        <v>58</v>
      </c>
      <c r="R7252" s="161" t="s">
        <v>568</v>
      </c>
      <c r="S7252" s="161" t="s">
        <v>807</v>
      </c>
      <c r="T7252" s="152" t="str">
        <f>IF(GRN[[#This Row],[Received By (Name)]]="","",_xlfn.CONCAT(GRN[[#This Row],[YARN ARTICLE]],"::",GRN[[#This Row],[LOT NUMBER]],"::",GRN[[#This Row],[Twist]],"::",GRN[[#This Row],[Category]]))</f>
        <v>AJ 429_S::Z4661/7915/LT86::S::BULK</v>
      </c>
      <c r="U7252" s="196" t="str">
        <f>IF(GRN[[#This Row],[Received By (Name)]]="","",_xlfn.CONCAT(GRN[[#This Row],[YARN ARTICLE]],"::",GRN[[#This Row],[LOT NUMBER]],"::",GRN[[#This Row],[Twist]],"::",GRN[[#This Row],[Column2]]))</f>
        <v>AJ 429_S::Z4661/7915/LT86::S::9251</v>
      </c>
      <c r="V7252" s="161">
        <v>5</v>
      </c>
      <c r="W7252" s="166">
        <v>48.06</v>
      </c>
      <c r="X7252" s="161" t="s">
        <v>54</v>
      </c>
      <c r="Y7252" s="167">
        <v>44788</v>
      </c>
      <c r="Z7252" s="163">
        <f t="shared" si="1003"/>
        <v>0</v>
      </c>
      <c r="AA7252" s="200">
        <f t="shared" si="996"/>
        <v>1</v>
      </c>
      <c r="AF7252" s="161"/>
      <c r="AI7252" s="168" t="str">
        <f t="shared" si="1000"/>
        <v/>
      </c>
      <c r="AJ7252" s="170">
        <f t="shared" si="1001"/>
        <v>0</v>
      </c>
      <c r="AK7252" s="171">
        <f t="shared" si="1004"/>
        <v>33</v>
      </c>
      <c r="AL7252" s="161" t="str">
        <f t="shared" si="1005"/>
        <v>August</v>
      </c>
      <c r="AM7252" s="161" t="str">
        <f t="shared" si="1006"/>
        <v>5000001147STRETCHLINEAJ 429_S48.06</v>
      </c>
      <c r="AN7252" s="161"/>
      <c r="AO7252" s="161"/>
      <c r="AP7252" s="161"/>
      <c r="AQ7252" s="161"/>
      <c r="AR7252" s="161"/>
    </row>
    <row r="7253" spans="1:44" ht="15" customHeight="1" x14ac:dyDescent="0.3">
      <c r="A7253" s="161" t="str">
        <f>GRN[[#This Row],[Yarn::LOT::TW2]]</f>
        <v>AJ 429_Z::Z4661/7915/LT86::Z::9252</v>
      </c>
      <c r="B7253" s="161">
        <f t="shared" si="1002"/>
        <v>9252</v>
      </c>
      <c r="D7253" s="161" t="s">
        <v>4983</v>
      </c>
      <c r="E7253" s="162">
        <v>44788</v>
      </c>
      <c r="F7253" s="162" t="s">
        <v>5008</v>
      </c>
      <c r="G7253" s="162">
        <v>44788</v>
      </c>
      <c r="H7253" s="163" t="s">
        <v>325</v>
      </c>
      <c r="I7253" s="163" t="s">
        <v>46</v>
      </c>
      <c r="J7253" s="163" t="s">
        <v>47</v>
      </c>
      <c r="K7253" s="193" t="s">
        <v>48</v>
      </c>
      <c r="L7253" s="164" t="s">
        <v>5010</v>
      </c>
      <c r="M7253" s="161">
        <v>4900090718</v>
      </c>
      <c r="N7253" s="163" t="s">
        <v>3956</v>
      </c>
      <c r="O7253" s="165">
        <v>5000001165</v>
      </c>
      <c r="P7253" s="161" t="s">
        <v>569</v>
      </c>
      <c r="Q7253" s="161" t="s">
        <v>52</v>
      </c>
      <c r="R7253" s="161" t="s">
        <v>568</v>
      </c>
      <c r="S7253" s="161" t="s">
        <v>807</v>
      </c>
      <c r="T7253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7253" s="196" t="str">
        <f>IF(GRN[[#This Row],[Received By (Name)]]="","",_xlfn.CONCAT(GRN[[#This Row],[YARN ARTICLE]],"::",GRN[[#This Row],[LOT NUMBER]],"::",GRN[[#This Row],[Twist]],"::",GRN[[#This Row],[Column2]]))</f>
        <v>AJ 429_Z::Z4661/7915/LT86::Z::9252</v>
      </c>
      <c r="V7253" s="161">
        <v>3</v>
      </c>
      <c r="W7253" s="166">
        <v>51.11</v>
      </c>
      <c r="X7253" s="161" t="s">
        <v>54</v>
      </c>
      <c r="Y7253" s="167">
        <v>44788</v>
      </c>
      <c r="Z7253" s="163">
        <f t="shared" si="1003"/>
        <v>0</v>
      </c>
      <c r="AA7253" s="200">
        <f t="shared" si="996"/>
        <v>1</v>
      </c>
      <c r="AF7253" s="161"/>
      <c r="AI7253" s="168" t="str">
        <f t="shared" si="1000"/>
        <v/>
      </c>
      <c r="AJ7253" s="170">
        <f t="shared" si="1001"/>
        <v>0</v>
      </c>
      <c r="AK7253" s="171">
        <f t="shared" si="1004"/>
        <v>33</v>
      </c>
      <c r="AL7253" s="161" t="str">
        <f t="shared" si="1005"/>
        <v>August</v>
      </c>
      <c r="AM7253" s="161" t="str">
        <f t="shared" si="1006"/>
        <v>5000001165STRETCHLINEAJ 429_Z51.11</v>
      </c>
      <c r="AN7253" s="161"/>
      <c r="AO7253" s="161"/>
      <c r="AP7253" s="161"/>
      <c r="AQ7253" s="161"/>
      <c r="AR7253" s="161"/>
    </row>
    <row r="7254" spans="1:44" ht="15" customHeight="1" x14ac:dyDescent="0.3">
      <c r="A7254" s="161" t="str">
        <f>GRN[[#This Row],[Yarn::LOT::TW2]]</f>
        <v>AJ 429_S::Z4661/7915/LT86::S::9253</v>
      </c>
      <c r="B7254" s="161">
        <f t="shared" si="1002"/>
        <v>9253</v>
      </c>
      <c r="D7254" s="161" t="s">
        <v>4983</v>
      </c>
      <c r="E7254" s="162">
        <v>44788</v>
      </c>
      <c r="F7254" s="162" t="s">
        <v>5008</v>
      </c>
      <c r="G7254" s="162">
        <v>44788</v>
      </c>
      <c r="H7254" s="163" t="s">
        <v>325</v>
      </c>
      <c r="I7254" s="163" t="s">
        <v>46</v>
      </c>
      <c r="J7254" s="163" t="s">
        <v>47</v>
      </c>
      <c r="K7254" s="193" t="s">
        <v>48</v>
      </c>
      <c r="L7254" s="164" t="s">
        <v>5011</v>
      </c>
      <c r="M7254" s="161">
        <v>4900090718</v>
      </c>
      <c r="N7254" s="163" t="s">
        <v>3956</v>
      </c>
      <c r="O7254" s="165">
        <v>5000001147</v>
      </c>
      <c r="P7254" s="174" t="s">
        <v>4508</v>
      </c>
      <c r="Q7254" s="161" t="s">
        <v>58</v>
      </c>
      <c r="R7254" s="161" t="s">
        <v>568</v>
      </c>
      <c r="S7254" s="161" t="s">
        <v>807</v>
      </c>
      <c r="T7254" s="152" t="str">
        <f>IF(GRN[[#This Row],[Received By (Name)]]="","",_xlfn.CONCAT(GRN[[#This Row],[YARN ARTICLE]],"::",GRN[[#This Row],[LOT NUMBER]],"::",GRN[[#This Row],[Twist]],"::",GRN[[#This Row],[Category]]))</f>
        <v>AJ 429_S::Z4661/7915/LT86::S::BULK</v>
      </c>
      <c r="U7254" s="196" t="str">
        <f>IF(GRN[[#This Row],[Received By (Name)]]="","",_xlfn.CONCAT(GRN[[#This Row],[YARN ARTICLE]],"::",GRN[[#This Row],[LOT NUMBER]],"::",GRN[[#This Row],[Twist]],"::",GRN[[#This Row],[Column2]]))</f>
        <v>AJ 429_S::Z4661/7915/LT86::S::9253</v>
      </c>
      <c r="V7254" s="161">
        <v>12</v>
      </c>
      <c r="W7254" s="166">
        <v>181.83</v>
      </c>
      <c r="X7254" s="161" t="s">
        <v>54</v>
      </c>
      <c r="Y7254" s="167">
        <v>44788</v>
      </c>
      <c r="Z7254" s="163">
        <f t="shared" si="1003"/>
        <v>0</v>
      </c>
      <c r="AA7254" s="200">
        <f t="shared" si="996"/>
        <v>1</v>
      </c>
      <c r="AF7254" s="161"/>
      <c r="AI7254" s="168" t="str">
        <f t="shared" si="1000"/>
        <v/>
      </c>
      <c r="AJ7254" s="170">
        <f t="shared" si="1001"/>
        <v>0</v>
      </c>
      <c r="AK7254" s="171">
        <f t="shared" si="1004"/>
        <v>33</v>
      </c>
      <c r="AL7254" s="161" t="str">
        <f t="shared" si="1005"/>
        <v>August</v>
      </c>
      <c r="AM7254" s="161" t="str">
        <f t="shared" si="1006"/>
        <v>5000001147STRETCHLINEAJ 429_S181.83</v>
      </c>
      <c r="AN7254" s="161"/>
      <c r="AO7254" s="161"/>
      <c r="AP7254" s="161"/>
      <c r="AQ7254" s="161"/>
      <c r="AR7254" s="161"/>
    </row>
    <row r="7255" spans="1:44" ht="15" customHeight="1" x14ac:dyDescent="0.3">
      <c r="A7255" s="161" t="str">
        <f>GRN[[#This Row],[Yarn::LOT::TW2]]</f>
        <v>AJ 429_Z::Z4661/7915/LT86::Z::9254</v>
      </c>
      <c r="B7255" s="161">
        <f t="shared" si="1002"/>
        <v>9254</v>
      </c>
      <c r="D7255" s="161" t="s">
        <v>4983</v>
      </c>
      <c r="E7255" s="162">
        <v>44788</v>
      </c>
      <c r="F7255" s="162" t="s">
        <v>5008</v>
      </c>
      <c r="G7255" s="162">
        <v>44788</v>
      </c>
      <c r="H7255" s="163" t="s">
        <v>325</v>
      </c>
      <c r="I7255" s="163" t="s">
        <v>46</v>
      </c>
      <c r="J7255" s="163" t="s">
        <v>47</v>
      </c>
      <c r="K7255" s="193" t="s">
        <v>48</v>
      </c>
      <c r="L7255" s="164" t="s">
        <v>5011</v>
      </c>
      <c r="M7255" s="161">
        <v>4900090718</v>
      </c>
      <c r="N7255" s="163" t="s">
        <v>3956</v>
      </c>
      <c r="O7255" s="165">
        <v>5000001165</v>
      </c>
      <c r="P7255" s="161" t="s">
        <v>569</v>
      </c>
      <c r="Q7255" s="161" t="s">
        <v>52</v>
      </c>
      <c r="R7255" s="161" t="s">
        <v>568</v>
      </c>
      <c r="S7255" s="161" t="s">
        <v>807</v>
      </c>
      <c r="T7255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7255" s="196" t="str">
        <f>IF(GRN[[#This Row],[Received By (Name)]]="","",_xlfn.CONCAT(GRN[[#This Row],[YARN ARTICLE]],"::",GRN[[#This Row],[LOT NUMBER]],"::",GRN[[#This Row],[Twist]],"::",GRN[[#This Row],[Column2]]))</f>
        <v>AJ 429_Z::Z4661/7915/LT86::Z::9254</v>
      </c>
      <c r="V7255" s="161">
        <v>12</v>
      </c>
      <c r="W7255" s="166">
        <v>143.94</v>
      </c>
      <c r="X7255" s="161" t="s">
        <v>54</v>
      </c>
      <c r="Y7255" s="167">
        <v>44788</v>
      </c>
      <c r="Z7255" s="163">
        <f t="shared" si="1003"/>
        <v>0</v>
      </c>
      <c r="AA7255" s="200">
        <f t="shared" si="996"/>
        <v>1</v>
      </c>
      <c r="AF7255" s="161"/>
      <c r="AI7255" s="168" t="str">
        <f t="shared" si="1000"/>
        <v/>
      </c>
      <c r="AJ7255" s="170">
        <f t="shared" si="1001"/>
        <v>0</v>
      </c>
      <c r="AK7255" s="171">
        <f t="shared" si="1004"/>
        <v>33</v>
      </c>
      <c r="AL7255" s="161" t="str">
        <f t="shared" si="1005"/>
        <v>August</v>
      </c>
      <c r="AM7255" s="161" t="str">
        <f t="shared" si="1006"/>
        <v>5000001165STRETCHLINEAJ 429_Z143.94</v>
      </c>
      <c r="AN7255" s="161"/>
      <c r="AO7255" s="161"/>
      <c r="AP7255" s="161"/>
      <c r="AQ7255" s="161"/>
      <c r="AR7255" s="161"/>
    </row>
    <row r="7256" spans="1:44" ht="15" customHeight="1" x14ac:dyDescent="0.3">
      <c r="A7256" s="161" t="str">
        <f>GRN[[#This Row],[Yarn::LOT::TW2]]</f>
        <v>ACY 674_S::Z2304/5061/LT95::S::9255</v>
      </c>
      <c r="B7256" s="161">
        <f t="shared" si="1002"/>
        <v>9255</v>
      </c>
      <c r="D7256" s="161" t="s">
        <v>1824</v>
      </c>
      <c r="E7256" s="162">
        <v>44788</v>
      </c>
      <c r="F7256" s="162" t="s">
        <v>2800</v>
      </c>
      <c r="G7256" s="162">
        <v>44788</v>
      </c>
      <c r="H7256" s="163" t="s">
        <v>325</v>
      </c>
      <c r="I7256" s="163" t="s">
        <v>2181</v>
      </c>
      <c r="J7256" s="163" t="s">
        <v>47</v>
      </c>
      <c r="K7256" s="193" t="s">
        <v>48</v>
      </c>
      <c r="L7256" s="184" t="s">
        <v>5012</v>
      </c>
      <c r="M7256" s="161">
        <v>4501566928</v>
      </c>
      <c r="N7256" s="163" t="s">
        <v>320</v>
      </c>
      <c r="O7256" s="165">
        <v>5000005220</v>
      </c>
      <c r="P7256" s="161" t="s">
        <v>4809</v>
      </c>
      <c r="Q7256" s="161" t="s">
        <v>58</v>
      </c>
      <c r="R7256" s="161" t="s">
        <v>4810</v>
      </c>
      <c r="S7256" s="161" t="s">
        <v>2210</v>
      </c>
      <c r="T7256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256" s="196" t="str">
        <f>IF(GRN[[#This Row],[Received By (Name)]]="","",_xlfn.CONCAT(GRN[[#This Row],[YARN ARTICLE]],"::",GRN[[#This Row],[LOT NUMBER]],"::",GRN[[#This Row],[Twist]],"::",GRN[[#This Row],[Column2]]))</f>
        <v>ACY 674_S::Z2304/5061/LT95::S::9255</v>
      </c>
      <c r="V7256" s="161">
        <v>7</v>
      </c>
      <c r="W7256" s="166">
        <v>101.96</v>
      </c>
      <c r="X7256" s="161" t="s">
        <v>54</v>
      </c>
      <c r="Y7256" s="167">
        <v>44795</v>
      </c>
      <c r="Z7256" s="163">
        <f t="shared" si="1003"/>
        <v>-7</v>
      </c>
      <c r="AA7256" s="200">
        <f t="shared" ref="AA7256:AA7319" si="1007">_xlfn.IFS($Z7256="",0,$Z7256&lt;=-2,0,TRUE,1)</f>
        <v>0</v>
      </c>
      <c r="AB7256" s="161" t="s">
        <v>98</v>
      </c>
      <c r="AF7256" s="167">
        <v>44788</v>
      </c>
      <c r="AG7256" s="167">
        <v>44795</v>
      </c>
      <c r="AH7256" s="167">
        <v>44795</v>
      </c>
      <c r="AI7256" s="168">
        <f t="shared" si="1000"/>
        <v>-7</v>
      </c>
      <c r="AJ7256" s="170">
        <f t="shared" si="1001"/>
        <v>0</v>
      </c>
      <c r="AK7256" s="171">
        <f t="shared" si="1004"/>
        <v>33</v>
      </c>
      <c r="AL7256" s="161" t="str">
        <f t="shared" si="1005"/>
        <v>August</v>
      </c>
      <c r="AM7256" s="161" t="str">
        <f t="shared" si="1006"/>
        <v>5000005220STRETCHLINEACY 674_S101.96</v>
      </c>
      <c r="AN7256" s="161"/>
      <c r="AO7256" s="161"/>
      <c r="AP7256" s="161"/>
      <c r="AQ7256" s="161"/>
      <c r="AR7256" s="161"/>
    </row>
    <row r="7257" spans="1:44" ht="15" customHeight="1" x14ac:dyDescent="0.3">
      <c r="A7257" s="161" t="str">
        <f>GRN[[#This Row],[Yarn::LOT::TW2]]</f>
        <v>ACY 674_Z::Z2304/5061/LT95::Z::9256</v>
      </c>
      <c r="B7257" s="161">
        <f t="shared" si="1002"/>
        <v>9256</v>
      </c>
      <c r="D7257" s="161" t="s">
        <v>1824</v>
      </c>
      <c r="E7257" s="162">
        <v>44788</v>
      </c>
      <c r="F7257" s="162" t="s">
        <v>2800</v>
      </c>
      <c r="G7257" s="162">
        <v>44788</v>
      </c>
      <c r="H7257" s="163" t="s">
        <v>325</v>
      </c>
      <c r="I7257" s="163" t="s">
        <v>2181</v>
      </c>
      <c r="J7257" s="163" t="s">
        <v>47</v>
      </c>
      <c r="K7257" s="193" t="s">
        <v>48</v>
      </c>
      <c r="L7257" s="184" t="s">
        <v>5012</v>
      </c>
      <c r="M7257" s="161">
        <v>4501566928</v>
      </c>
      <c r="N7257" s="163" t="s">
        <v>320</v>
      </c>
      <c r="O7257" s="165">
        <v>5000005219</v>
      </c>
      <c r="P7257" s="161" t="s">
        <v>4838</v>
      </c>
      <c r="Q7257" s="161" t="s">
        <v>52</v>
      </c>
      <c r="R7257" s="161" t="s">
        <v>4810</v>
      </c>
      <c r="S7257" s="161" t="s">
        <v>2210</v>
      </c>
      <c r="T7257" s="152" t="str">
        <f>IF(GRN[[#This Row],[Received By (Name)]]="","",_xlfn.CONCAT(GRN[[#This Row],[YARN ARTICLE]],"::",GRN[[#This Row],[LOT NUMBER]],"::",GRN[[#This Row],[Twist]],"::",GRN[[#This Row],[Category]]))</f>
        <v>ACY 674_Z::Z2304/5061/LT95::Z::BULK</v>
      </c>
      <c r="U7257" s="196" t="str">
        <f>IF(GRN[[#This Row],[Received By (Name)]]="","",_xlfn.CONCAT(GRN[[#This Row],[YARN ARTICLE]],"::",GRN[[#This Row],[LOT NUMBER]],"::",GRN[[#This Row],[Twist]],"::",GRN[[#This Row],[Column2]]))</f>
        <v>ACY 674_Z::Z2304/5061/LT95::Z::9256</v>
      </c>
      <c r="V7257" s="161">
        <v>7</v>
      </c>
      <c r="W7257" s="166">
        <v>94.57</v>
      </c>
      <c r="X7257" s="161" t="s">
        <v>54</v>
      </c>
      <c r="Y7257" s="167">
        <v>44795</v>
      </c>
      <c r="Z7257" s="163">
        <f>_xlfn.IFS($Y7257="","",$G7257&lt;&gt;"",$G7257-$Y7257)</f>
        <v>-7</v>
      </c>
      <c r="AA7257" s="200">
        <f t="shared" si="1007"/>
        <v>0</v>
      </c>
      <c r="AB7257" s="161" t="s">
        <v>98</v>
      </c>
      <c r="AF7257" s="167">
        <v>44788</v>
      </c>
      <c r="AG7257" s="167">
        <v>44795</v>
      </c>
      <c r="AH7257" s="167">
        <v>44795</v>
      </c>
      <c r="AI7257" s="168">
        <f t="shared" si="1000"/>
        <v>-7</v>
      </c>
      <c r="AJ7257" s="170">
        <f t="shared" si="1001"/>
        <v>0</v>
      </c>
      <c r="AK7257" s="171">
        <f t="shared" si="1004"/>
        <v>33</v>
      </c>
      <c r="AL7257" s="161" t="str">
        <f t="shared" si="1005"/>
        <v>August</v>
      </c>
      <c r="AM7257" s="161" t="str">
        <f t="shared" si="1006"/>
        <v>5000005219STRETCHLINEACY 674_Z94.57</v>
      </c>
      <c r="AN7257" s="161"/>
      <c r="AO7257" s="161"/>
      <c r="AP7257" s="161"/>
      <c r="AQ7257" s="161"/>
      <c r="AR7257" s="161"/>
    </row>
    <row r="7258" spans="1:44" ht="15" customHeight="1" x14ac:dyDescent="0.3">
      <c r="A7258" s="161" t="str">
        <f>GRN[[#This Row],[Yarn::LOT::TW2]]</f>
        <v>ACY 1261 (ACY 768)::RS20G/75001::S::9257</v>
      </c>
      <c r="B7258" s="161">
        <f t="shared" si="1002"/>
        <v>9257</v>
      </c>
      <c r="D7258" s="161" t="s">
        <v>1824</v>
      </c>
      <c r="E7258" s="162">
        <v>44788</v>
      </c>
      <c r="F7258" s="162" t="s">
        <v>2800</v>
      </c>
      <c r="G7258" s="162">
        <v>44788</v>
      </c>
      <c r="H7258" s="163" t="s">
        <v>325</v>
      </c>
      <c r="I7258" s="163" t="s">
        <v>46</v>
      </c>
      <c r="J7258" s="163" t="s">
        <v>47</v>
      </c>
      <c r="K7258" s="193" t="s">
        <v>48</v>
      </c>
      <c r="L7258" s="164" t="s">
        <v>5013</v>
      </c>
      <c r="M7258" s="161">
        <v>4501596604</v>
      </c>
      <c r="N7258" s="163" t="s">
        <v>663</v>
      </c>
      <c r="O7258" s="165">
        <v>5000000613</v>
      </c>
      <c r="P7258" s="203" t="s">
        <v>1421</v>
      </c>
      <c r="Q7258" s="161" t="s">
        <v>58</v>
      </c>
      <c r="R7258" s="161" t="s">
        <v>1422</v>
      </c>
      <c r="S7258" s="161" t="s">
        <v>807</v>
      </c>
      <c r="T725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7258" s="196" t="str">
        <f>IF(GRN[[#This Row],[Received By (Name)]]="","",_xlfn.CONCAT(GRN[[#This Row],[YARN ARTICLE]],"::",GRN[[#This Row],[LOT NUMBER]],"::",GRN[[#This Row],[Twist]],"::",GRN[[#This Row],[Column2]]))</f>
        <v>ACY 1261 (ACY 768)::RS20G/75001::S::9257</v>
      </c>
      <c r="V7258" s="161">
        <v>15</v>
      </c>
      <c r="W7258" s="166">
        <v>205.73</v>
      </c>
      <c r="X7258" s="161" t="s">
        <v>54</v>
      </c>
      <c r="Y7258" s="167">
        <v>44789</v>
      </c>
      <c r="Z7258" s="163">
        <f t="shared" si="1003"/>
        <v>-1</v>
      </c>
      <c r="AA7258" s="200">
        <f t="shared" si="1007"/>
        <v>1</v>
      </c>
      <c r="AB7258" s="161" t="s">
        <v>98</v>
      </c>
      <c r="AF7258" s="167">
        <v>44788</v>
      </c>
      <c r="AG7258" s="167">
        <v>44789</v>
      </c>
      <c r="AH7258" s="167">
        <v>44789</v>
      </c>
      <c r="AI7258" s="168">
        <f t="shared" si="1000"/>
        <v>-1</v>
      </c>
      <c r="AJ7258" s="170">
        <f t="shared" si="1001"/>
        <v>0</v>
      </c>
      <c r="AK7258" s="171">
        <f t="shared" si="1004"/>
        <v>33</v>
      </c>
      <c r="AL7258" s="161" t="str">
        <f t="shared" si="1005"/>
        <v>August</v>
      </c>
      <c r="AM7258" s="161" t="str">
        <f t="shared" si="1006"/>
        <v>5000000613STRETCHLINEACY 1261 (ACY 768)205.73</v>
      </c>
      <c r="AN7258" s="161"/>
      <c r="AO7258" s="161"/>
      <c r="AP7258" s="161"/>
      <c r="AQ7258" s="161"/>
      <c r="AR7258" s="161"/>
    </row>
    <row r="7259" spans="1:44" ht="15" customHeight="1" x14ac:dyDescent="0.3">
      <c r="A7259" s="161" t="str">
        <f>GRN[[#This Row],[Yarn::LOT::TW2]]</f>
        <v>ACY 1261 (ACY 768)::RS20G/75001::Z::9258</v>
      </c>
      <c r="B7259" s="161">
        <f t="shared" si="1002"/>
        <v>9258</v>
      </c>
      <c r="D7259" s="161" t="s">
        <v>1824</v>
      </c>
      <c r="E7259" s="162">
        <v>44788</v>
      </c>
      <c r="F7259" s="162" t="s">
        <v>2800</v>
      </c>
      <c r="G7259" s="162">
        <v>44788</v>
      </c>
      <c r="H7259" s="163" t="s">
        <v>325</v>
      </c>
      <c r="I7259" s="163" t="s">
        <v>46</v>
      </c>
      <c r="J7259" s="163" t="s">
        <v>47</v>
      </c>
      <c r="K7259" s="193" t="s">
        <v>48</v>
      </c>
      <c r="L7259" s="164" t="s">
        <v>5013</v>
      </c>
      <c r="M7259" s="161">
        <v>4501596604</v>
      </c>
      <c r="N7259" s="163" t="s">
        <v>663</v>
      </c>
      <c r="O7259" s="165">
        <v>5000000614</v>
      </c>
      <c r="P7259" s="203" t="s">
        <v>1421</v>
      </c>
      <c r="Q7259" s="161" t="s">
        <v>52</v>
      </c>
      <c r="R7259" s="161" t="s">
        <v>1422</v>
      </c>
      <c r="S7259" s="161" t="s">
        <v>807</v>
      </c>
      <c r="T7259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7259" s="196" t="str">
        <f>IF(GRN[[#This Row],[Received By (Name)]]="","",_xlfn.CONCAT(GRN[[#This Row],[YARN ARTICLE]],"::",GRN[[#This Row],[LOT NUMBER]],"::",GRN[[#This Row],[Twist]],"::",GRN[[#This Row],[Column2]]))</f>
        <v>ACY 1261 (ACY 768)::RS20G/75001::Z::9258</v>
      </c>
      <c r="V7259" s="161">
        <v>15</v>
      </c>
      <c r="W7259" s="166">
        <v>204.99</v>
      </c>
      <c r="X7259" s="161" t="s">
        <v>54</v>
      </c>
      <c r="Y7259" s="167">
        <v>44789</v>
      </c>
      <c r="Z7259" s="163">
        <f t="shared" si="1003"/>
        <v>-1</v>
      </c>
      <c r="AA7259" s="200">
        <f t="shared" si="1007"/>
        <v>1</v>
      </c>
      <c r="AB7259" s="161" t="s">
        <v>98</v>
      </c>
      <c r="AF7259" s="167">
        <v>44788</v>
      </c>
      <c r="AG7259" s="167">
        <v>44789</v>
      </c>
      <c r="AH7259" s="167">
        <v>44789</v>
      </c>
      <c r="AI7259" s="168">
        <f t="shared" si="1000"/>
        <v>-1</v>
      </c>
      <c r="AJ7259" s="170">
        <f t="shared" si="1001"/>
        <v>0</v>
      </c>
      <c r="AK7259" s="171">
        <f t="shared" si="1004"/>
        <v>33</v>
      </c>
      <c r="AL7259" s="161" t="str">
        <f t="shared" si="1005"/>
        <v>August</v>
      </c>
      <c r="AM7259" s="161" t="str">
        <f t="shared" si="1006"/>
        <v>5000000614STRETCHLINEACY 1261 (ACY 768)204.99</v>
      </c>
      <c r="AN7259" s="161"/>
      <c r="AO7259" s="161"/>
      <c r="AP7259" s="161"/>
      <c r="AQ7259" s="161"/>
      <c r="AR7259" s="161"/>
    </row>
    <row r="7260" spans="1:44" ht="15" customHeight="1" x14ac:dyDescent="0.3">
      <c r="A7260" s="161" t="str">
        <f>GRN[[#This Row],[Yarn::LOT::TW2]]</f>
        <v>DCY 217::1449A-2J018-11C4940W::-::9259</v>
      </c>
      <c r="B7260" s="161">
        <f t="shared" si="1002"/>
        <v>9259</v>
      </c>
      <c r="D7260" s="161" t="s">
        <v>4983</v>
      </c>
      <c r="E7260" s="162">
        <v>44788</v>
      </c>
      <c r="F7260" s="162" t="s">
        <v>2800</v>
      </c>
      <c r="G7260" s="162">
        <v>44788</v>
      </c>
      <c r="H7260" s="163" t="s">
        <v>4790</v>
      </c>
      <c r="I7260" s="163" t="s">
        <v>46</v>
      </c>
      <c r="J7260" s="163" t="s">
        <v>47</v>
      </c>
      <c r="K7260" s="193" t="s">
        <v>75</v>
      </c>
      <c r="L7260" s="164" t="s">
        <v>5014</v>
      </c>
      <c r="M7260" s="161">
        <v>4501573125</v>
      </c>
      <c r="N7260" s="163" t="s">
        <v>4747</v>
      </c>
      <c r="O7260" s="165">
        <v>5000000359</v>
      </c>
      <c r="P7260" s="161" t="s">
        <v>77</v>
      </c>
      <c r="Q7260" s="161" t="s">
        <v>67</v>
      </c>
      <c r="R7260" s="161" t="s">
        <v>3737</v>
      </c>
      <c r="S7260" s="161" t="s">
        <v>807</v>
      </c>
      <c r="T7260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260" s="196" t="str">
        <f>IF(GRN[[#This Row],[Received By (Name)]]="","",_xlfn.CONCAT(GRN[[#This Row],[YARN ARTICLE]],"::",GRN[[#This Row],[LOT NUMBER]],"::",GRN[[#This Row],[Twist]],"::",GRN[[#This Row],[Column2]]))</f>
        <v>DCY 217::1449A-2J018-11C4940W::-::9259</v>
      </c>
      <c r="V7260" s="161">
        <v>6</v>
      </c>
      <c r="W7260" s="166">
        <v>43.94</v>
      </c>
      <c r="X7260" s="161" t="s">
        <v>54</v>
      </c>
      <c r="Y7260" s="167">
        <v>44788</v>
      </c>
      <c r="Z7260" s="163">
        <f t="shared" si="1003"/>
        <v>0</v>
      </c>
      <c r="AA7260" s="200">
        <f t="shared" si="1007"/>
        <v>1</v>
      </c>
      <c r="AF7260" s="161"/>
      <c r="AI7260" s="168" t="str">
        <f t="shared" si="1000"/>
        <v/>
      </c>
      <c r="AJ7260" s="170">
        <f t="shared" si="1001"/>
        <v>0</v>
      </c>
      <c r="AK7260" s="171">
        <f t="shared" si="1004"/>
        <v>33</v>
      </c>
      <c r="AL7260" s="161" t="str">
        <f t="shared" si="1005"/>
        <v>August</v>
      </c>
      <c r="AM7260" s="161" t="str">
        <f t="shared" si="1006"/>
        <v>5000000359TBS INTERNATIONALDCY 21743.94</v>
      </c>
      <c r="AN7260" s="161"/>
      <c r="AO7260" s="161"/>
      <c r="AP7260" s="161"/>
      <c r="AQ7260" s="161"/>
      <c r="AR7260" s="161"/>
    </row>
    <row r="7261" spans="1:44" ht="15" customHeight="1" x14ac:dyDescent="0.3">
      <c r="A7261" s="161" t="str">
        <f>GRN[[#This Row],[Yarn::LOT::TW2]]</f>
        <v>FLS 155_Optical White _S::7621/OPTICAL WHITE::S::9260</v>
      </c>
      <c r="B7261" s="161">
        <f t="shared" si="1002"/>
        <v>9260</v>
      </c>
      <c r="D7261" s="161" t="s">
        <v>4983</v>
      </c>
      <c r="E7261" s="162">
        <v>44788</v>
      </c>
      <c r="F7261" s="162" t="s">
        <v>2800</v>
      </c>
      <c r="G7261" s="162">
        <v>44788</v>
      </c>
      <c r="H7261" s="163" t="s">
        <v>418</v>
      </c>
      <c r="I7261" s="163" t="s">
        <v>46</v>
      </c>
      <c r="J7261" s="163" t="s">
        <v>47</v>
      </c>
      <c r="K7261" s="161" t="s">
        <v>279</v>
      </c>
      <c r="L7261" s="164">
        <v>2545</v>
      </c>
      <c r="M7261" s="161">
        <v>4501567059</v>
      </c>
      <c r="N7261" s="163" t="s">
        <v>50</v>
      </c>
      <c r="O7261" s="165">
        <v>5000001541</v>
      </c>
      <c r="P7261" s="161" t="s">
        <v>811</v>
      </c>
      <c r="Q7261" s="161" t="s">
        <v>58</v>
      </c>
      <c r="R7261" s="161" t="s">
        <v>2961</v>
      </c>
      <c r="S7261" s="161" t="s">
        <v>62</v>
      </c>
      <c r="T7261" s="152" t="str">
        <f>IF(GRN[[#This Row],[Received By (Name)]]="","",_xlfn.CONCAT(GRN[[#This Row],[YARN ARTICLE]],"::",GRN[[#This Row],[LOT NUMBER]],"::",GRN[[#This Row],[Twist]],"::",GRN[[#This Row],[Category]]))</f>
        <v>FLS 155_Optical White _S::7621/OPTICAL WHITE::S::BULK</v>
      </c>
      <c r="U7261" s="196" t="str">
        <f>IF(GRN[[#This Row],[Received By (Name)]]="","",_xlfn.CONCAT(GRN[[#This Row],[YARN ARTICLE]],"::",GRN[[#This Row],[LOT NUMBER]],"::",GRN[[#This Row],[Twist]],"::",GRN[[#This Row],[Column2]]))</f>
        <v>FLS 155_Optical White _S::7621/OPTICAL WHITE::S::9260</v>
      </c>
      <c r="V7261" s="161">
        <v>5</v>
      </c>
      <c r="W7261" s="166">
        <v>136.47</v>
      </c>
      <c r="X7261" s="161" t="s">
        <v>54</v>
      </c>
      <c r="Y7261" s="167">
        <v>44788</v>
      </c>
      <c r="Z7261" s="163">
        <f t="shared" si="1003"/>
        <v>0</v>
      </c>
      <c r="AA7261" s="200">
        <f t="shared" si="1007"/>
        <v>1</v>
      </c>
      <c r="AF7261" s="161"/>
      <c r="AI7261" s="168" t="str">
        <f t="shared" si="1000"/>
        <v/>
      </c>
      <c r="AJ7261" s="170">
        <f t="shared" si="1001"/>
        <v>0</v>
      </c>
      <c r="AK7261" s="171">
        <f t="shared" si="1004"/>
        <v>33</v>
      </c>
      <c r="AL7261" s="161" t="str">
        <f t="shared" si="1005"/>
        <v>August</v>
      </c>
      <c r="AM7261" s="161" t="str">
        <f t="shared" si="1006"/>
        <v>5000001541FULGAR LANKAFLS 155_Optical White _S136.47</v>
      </c>
      <c r="AN7261" s="161"/>
      <c r="AO7261" s="161"/>
      <c r="AP7261" s="161"/>
      <c r="AQ7261" s="161"/>
      <c r="AR7261" s="161"/>
    </row>
    <row r="7262" spans="1:44" ht="15" customHeight="1" x14ac:dyDescent="0.3">
      <c r="A7262" s="161" t="str">
        <f>GRN[[#This Row],[Yarn::LOT::TW2]]</f>
        <v>FLS 155_Optical White _Z::7621/OPTICAL WHITE::Z::9261</v>
      </c>
      <c r="B7262" s="161">
        <f t="shared" si="1002"/>
        <v>9261</v>
      </c>
      <c r="D7262" s="161" t="s">
        <v>4983</v>
      </c>
      <c r="E7262" s="162">
        <v>44788</v>
      </c>
      <c r="F7262" s="162" t="s">
        <v>2800</v>
      </c>
      <c r="G7262" s="162">
        <v>44788</v>
      </c>
      <c r="H7262" s="163" t="s">
        <v>418</v>
      </c>
      <c r="I7262" s="163" t="s">
        <v>46</v>
      </c>
      <c r="J7262" s="163" t="s">
        <v>47</v>
      </c>
      <c r="K7262" s="161" t="s">
        <v>279</v>
      </c>
      <c r="L7262" s="164">
        <v>2545</v>
      </c>
      <c r="M7262" s="161">
        <v>4501567059</v>
      </c>
      <c r="N7262" s="163" t="s">
        <v>50</v>
      </c>
      <c r="O7262" s="165">
        <v>5000001542</v>
      </c>
      <c r="P7262" s="161" t="s">
        <v>5015</v>
      </c>
      <c r="Q7262" s="161" t="s">
        <v>52</v>
      </c>
      <c r="R7262" s="161" t="s">
        <v>2961</v>
      </c>
      <c r="S7262" s="161" t="s">
        <v>62</v>
      </c>
      <c r="T7262" s="152" t="str">
        <f>IF(GRN[[#This Row],[Received By (Name)]]="","",_xlfn.CONCAT(GRN[[#This Row],[YARN ARTICLE]],"::",GRN[[#This Row],[LOT NUMBER]],"::",GRN[[#This Row],[Twist]],"::",GRN[[#This Row],[Category]]))</f>
        <v>FLS 155_Optical White _Z::7621/OPTICAL WHITE::Z::BULK</v>
      </c>
      <c r="U7262" s="196" t="str">
        <f>IF(GRN[[#This Row],[Received By (Name)]]="","",_xlfn.CONCAT(GRN[[#This Row],[YARN ARTICLE]],"::",GRN[[#This Row],[LOT NUMBER]],"::",GRN[[#This Row],[Twist]],"::",GRN[[#This Row],[Column2]]))</f>
        <v>FLS 155_Optical White _Z::7621/OPTICAL WHITE::Z::9261</v>
      </c>
      <c r="V7262" s="161">
        <v>4</v>
      </c>
      <c r="W7262" s="166">
        <v>78.73</v>
      </c>
      <c r="X7262" s="161" t="s">
        <v>54</v>
      </c>
      <c r="Y7262" s="167">
        <v>44788</v>
      </c>
      <c r="Z7262" s="163">
        <f t="shared" si="1003"/>
        <v>0</v>
      </c>
      <c r="AA7262" s="200">
        <f t="shared" si="1007"/>
        <v>1</v>
      </c>
      <c r="AF7262" s="161"/>
      <c r="AI7262" s="168" t="str">
        <f t="shared" si="1000"/>
        <v/>
      </c>
      <c r="AJ7262" s="170">
        <f t="shared" si="1001"/>
        <v>0</v>
      </c>
      <c r="AK7262" s="171">
        <f t="shared" si="1004"/>
        <v>33</v>
      </c>
      <c r="AL7262" s="161" t="str">
        <f t="shared" si="1005"/>
        <v>August</v>
      </c>
      <c r="AM7262" s="161" t="str">
        <f t="shared" si="1006"/>
        <v>5000001542FULGAR LANKAFLS 155_Optical White _Z78.73</v>
      </c>
      <c r="AN7262" s="161"/>
      <c r="AO7262" s="161"/>
      <c r="AP7262" s="161"/>
      <c r="AQ7262" s="161"/>
      <c r="AR7262" s="161"/>
    </row>
    <row r="7263" spans="1:44" ht="15" customHeight="1" x14ac:dyDescent="0.3">
      <c r="A7263" s="161" t="str">
        <f>GRN[[#This Row],[Yarn::LOT::TW2]]</f>
        <v>FLS 155_Optical White _Z::7621/OPTICAL WHITE::Z::9262</v>
      </c>
      <c r="B7263" s="161">
        <f t="shared" si="1002"/>
        <v>9262</v>
      </c>
      <c r="D7263" s="161" t="s">
        <v>4983</v>
      </c>
      <c r="E7263" s="162">
        <v>44788</v>
      </c>
      <c r="F7263" s="162" t="s">
        <v>2800</v>
      </c>
      <c r="G7263" s="162">
        <v>44788</v>
      </c>
      <c r="H7263" s="163" t="s">
        <v>418</v>
      </c>
      <c r="I7263" s="163" t="s">
        <v>46</v>
      </c>
      <c r="J7263" s="163" t="s">
        <v>47</v>
      </c>
      <c r="K7263" s="161" t="s">
        <v>279</v>
      </c>
      <c r="L7263" s="164">
        <v>2546</v>
      </c>
      <c r="M7263" s="161">
        <v>4501567059</v>
      </c>
      <c r="N7263" s="163" t="s">
        <v>50</v>
      </c>
      <c r="O7263" s="165">
        <v>5000001542</v>
      </c>
      <c r="P7263" s="161" t="s">
        <v>5015</v>
      </c>
      <c r="Q7263" s="161" t="s">
        <v>52</v>
      </c>
      <c r="R7263" s="161" t="s">
        <v>2961</v>
      </c>
      <c r="S7263" s="161" t="s">
        <v>62</v>
      </c>
      <c r="T7263" s="152" t="str">
        <f>IF(GRN[[#This Row],[Received By (Name)]]="","",_xlfn.CONCAT(GRN[[#This Row],[YARN ARTICLE]],"::",GRN[[#This Row],[LOT NUMBER]],"::",GRN[[#This Row],[Twist]],"::",GRN[[#This Row],[Category]]))</f>
        <v>FLS 155_Optical White _Z::7621/OPTICAL WHITE::Z::BULK</v>
      </c>
      <c r="U7263" s="196" t="str">
        <f>IF(GRN[[#This Row],[Received By (Name)]]="","",_xlfn.CONCAT(GRN[[#This Row],[YARN ARTICLE]],"::",GRN[[#This Row],[LOT NUMBER]],"::",GRN[[#This Row],[Twist]],"::",GRN[[#This Row],[Column2]]))</f>
        <v>FLS 155_Optical White _Z::7621/OPTICAL WHITE::Z::9262</v>
      </c>
      <c r="V7263" s="161">
        <v>2</v>
      </c>
      <c r="W7263" s="166">
        <v>36.18</v>
      </c>
      <c r="X7263" s="161" t="s">
        <v>54</v>
      </c>
      <c r="Y7263" s="167">
        <v>44788</v>
      </c>
      <c r="Z7263" s="163">
        <f t="shared" si="1003"/>
        <v>0</v>
      </c>
      <c r="AA7263" s="200">
        <f t="shared" si="1007"/>
        <v>1</v>
      </c>
      <c r="AF7263" s="161"/>
      <c r="AI7263" s="168" t="str">
        <f t="shared" si="1000"/>
        <v/>
      </c>
      <c r="AJ7263" s="170">
        <f t="shared" si="1001"/>
        <v>0</v>
      </c>
      <c r="AK7263" s="171">
        <f t="shared" si="1004"/>
        <v>33</v>
      </c>
      <c r="AL7263" s="161" t="str">
        <f t="shared" si="1005"/>
        <v>August</v>
      </c>
      <c r="AM7263" s="161" t="str">
        <f t="shared" si="1006"/>
        <v>5000001542FULGAR LANKAFLS 155_Optical White _Z36.18</v>
      </c>
      <c r="AN7263" s="161"/>
      <c r="AO7263" s="161"/>
      <c r="AP7263" s="161"/>
      <c r="AQ7263" s="161"/>
      <c r="AR7263" s="161"/>
    </row>
    <row r="7264" spans="1:44" ht="15" customHeight="1" x14ac:dyDescent="0.3">
      <c r="A7264" s="161" t="str">
        <f>GRN[[#This Row],[Yarn::LOT::TW2]]</f>
        <v>33/24/1 PES Space Dyed__Falcao 089_S::E399A S::S::9263</v>
      </c>
      <c r="B7264" s="161">
        <f t="shared" si="1002"/>
        <v>9263</v>
      </c>
      <c r="D7264" s="193" t="s">
        <v>1226</v>
      </c>
      <c r="E7264" s="162">
        <v>44788</v>
      </c>
      <c r="F7264" s="193" t="s">
        <v>1226</v>
      </c>
      <c r="G7264" s="162">
        <v>44788</v>
      </c>
      <c r="H7264" s="163" t="s">
        <v>4790</v>
      </c>
      <c r="I7264" s="163" t="s">
        <v>46</v>
      </c>
      <c r="J7264" s="163" t="s">
        <v>47</v>
      </c>
      <c r="K7264" s="161" t="s">
        <v>267</v>
      </c>
      <c r="L7264" s="164" t="s">
        <v>5016</v>
      </c>
      <c r="M7264" s="161">
        <v>4501505633</v>
      </c>
      <c r="N7264" s="163" t="s">
        <v>50</v>
      </c>
      <c r="O7264" s="165">
        <v>5000003307</v>
      </c>
      <c r="P7264" s="161" t="s">
        <v>5017</v>
      </c>
      <c r="Q7264" s="161" t="s">
        <v>58</v>
      </c>
      <c r="R7264" s="161" t="s">
        <v>5018</v>
      </c>
      <c r="S7264" s="161" t="s">
        <v>62</v>
      </c>
      <c r="T7264" s="152" t="str">
        <f>IF(GRN[[#This Row],[Received By (Name)]]="","",_xlfn.CONCAT(GRN[[#This Row],[YARN ARTICLE]],"::",GRN[[#This Row],[LOT NUMBER]],"::",GRN[[#This Row],[Twist]],"::",GRN[[#This Row],[Category]]))</f>
        <v>33/24/1 PES Space Dyed__Falcao 089_S::E399A S::S::BULK</v>
      </c>
      <c r="U7264" s="196" t="str">
        <f>IF(GRN[[#This Row],[Received By (Name)]]="","",_xlfn.CONCAT(GRN[[#This Row],[YARN ARTICLE]],"::",GRN[[#This Row],[LOT NUMBER]],"::",GRN[[#This Row],[Twist]],"::",GRN[[#This Row],[Column2]]))</f>
        <v>33/24/1 PES Space Dyed__Falcao 089_S::E399A S::S::9263</v>
      </c>
      <c r="V7264" s="161">
        <v>3</v>
      </c>
      <c r="W7264" s="166">
        <v>48.9</v>
      </c>
      <c r="X7264" s="161" t="s">
        <v>336</v>
      </c>
      <c r="Y7264" s="167">
        <v>44788</v>
      </c>
      <c r="Z7264" s="163">
        <f t="shared" si="1003"/>
        <v>0</v>
      </c>
      <c r="AA7264" s="200">
        <f t="shared" si="1007"/>
        <v>1</v>
      </c>
      <c r="AF7264" s="161"/>
      <c r="AI7264" s="168" t="str">
        <f t="shared" si="1000"/>
        <v/>
      </c>
      <c r="AJ7264" s="170">
        <f t="shared" si="1001"/>
        <v>0</v>
      </c>
      <c r="AK7264" s="171">
        <f t="shared" si="1004"/>
        <v>33</v>
      </c>
      <c r="AL7264" s="161" t="str">
        <f t="shared" si="1005"/>
        <v>August</v>
      </c>
      <c r="AM7264" s="161" t="str">
        <f t="shared" si="1006"/>
        <v>5000003307FITEXAR33/24/1 PES Space Dyed__Falcao 089_S48.9</v>
      </c>
      <c r="AN7264" s="161"/>
      <c r="AO7264" s="161"/>
      <c r="AP7264" s="161"/>
      <c r="AQ7264" s="161"/>
      <c r="AR7264" s="161"/>
    </row>
    <row r="7265" spans="1:44" ht="15" customHeight="1" x14ac:dyDescent="0.3">
      <c r="A7265" s="161" t="str">
        <f>GRN[[#This Row],[Yarn::LOT::TW2]]</f>
        <v>33/24/1 PES Space Dyed__Falcao 089_Z::E399B Z::Z::9264</v>
      </c>
      <c r="B7265" s="161">
        <f t="shared" si="1002"/>
        <v>9264</v>
      </c>
      <c r="D7265" s="193" t="s">
        <v>1226</v>
      </c>
      <c r="E7265" s="162">
        <v>44788</v>
      </c>
      <c r="F7265" s="193" t="s">
        <v>1226</v>
      </c>
      <c r="G7265" s="162">
        <v>44788</v>
      </c>
      <c r="H7265" s="163" t="s">
        <v>4790</v>
      </c>
      <c r="I7265" s="163" t="s">
        <v>46</v>
      </c>
      <c r="J7265" s="163" t="s">
        <v>47</v>
      </c>
      <c r="K7265" s="161" t="s">
        <v>267</v>
      </c>
      <c r="L7265" s="164" t="s">
        <v>5016</v>
      </c>
      <c r="M7265" s="161">
        <v>4501505633</v>
      </c>
      <c r="N7265" s="163" t="s">
        <v>50</v>
      </c>
      <c r="O7265" s="165">
        <v>5000003308</v>
      </c>
      <c r="P7265" s="161" t="s">
        <v>5019</v>
      </c>
      <c r="Q7265" s="161" t="s">
        <v>52</v>
      </c>
      <c r="R7265" s="161" t="s">
        <v>5020</v>
      </c>
      <c r="S7265" s="161" t="s">
        <v>62</v>
      </c>
      <c r="T7265" s="152" t="str">
        <f>IF(GRN[[#This Row],[Received By (Name)]]="","",_xlfn.CONCAT(GRN[[#This Row],[YARN ARTICLE]],"::",GRN[[#This Row],[LOT NUMBER]],"::",GRN[[#This Row],[Twist]],"::",GRN[[#This Row],[Category]]))</f>
        <v>33/24/1 PES Space Dyed__Falcao 089_Z::E399B Z::Z::BULK</v>
      </c>
      <c r="U7265" s="196" t="str">
        <f>IF(GRN[[#This Row],[Received By (Name)]]="","",_xlfn.CONCAT(GRN[[#This Row],[YARN ARTICLE]],"::",GRN[[#This Row],[LOT NUMBER]],"::",GRN[[#This Row],[Twist]],"::",GRN[[#This Row],[Column2]]))</f>
        <v>33/24/1 PES Space Dyed__Falcao 089_Z::E399B Z::Z::9264</v>
      </c>
      <c r="V7265" s="161">
        <v>2</v>
      </c>
      <c r="W7265" s="166">
        <v>51</v>
      </c>
      <c r="X7265" s="161" t="s">
        <v>336</v>
      </c>
      <c r="Y7265" s="167">
        <v>44788</v>
      </c>
      <c r="Z7265" s="163">
        <f t="shared" si="1003"/>
        <v>0</v>
      </c>
      <c r="AA7265" s="200">
        <f t="shared" si="1007"/>
        <v>1</v>
      </c>
      <c r="AF7265" s="161"/>
      <c r="AI7265" s="168" t="str">
        <f t="shared" si="1000"/>
        <v/>
      </c>
      <c r="AJ7265" s="170">
        <f t="shared" si="1001"/>
        <v>0</v>
      </c>
      <c r="AK7265" s="171">
        <f t="shared" si="1004"/>
        <v>33</v>
      </c>
      <c r="AL7265" s="161" t="str">
        <f t="shared" si="1005"/>
        <v>August</v>
      </c>
      <c r="AM7265" s="161" t="str">
        <f t="shared" si="1006"/>
        <v>5000003308FITEXAR33/24/1 PES Space Dyed__Falcao 089_Z51</v>
      </c>
      <c r="AN7265" s="161"/>
      <c r="AO7265" s="161"/>
      <c r="AP7265" s="161"/>
      <c r="AQ7265" s="161"/>
      <c r="AR7265" s="161"/>
    </row>
    <row r="7266" spans="1:44" ht="15" customHeight="1" x14ac:dyDescent="0.3">
      <c r="A7266" s="161" t="str">
        <f>GRN[[#This Row],[Yarn::LOT::TW2]]</f>
        <v>33/24/1 PES Space Dyed_Falcao 055_S::E377A S::S::9265</v>
      </c>
      <c r="B7266" s="161">
        <f t="shared" si="1002"/>
        <v>9265</v>
      </c>
      <c r="D7266" s="193" t="s">
        <v>1226</v>
      </c>
      <c r="E7266" s="162">
        <v>44788</v>
      </c>
      <c r="F7266" s="193" t="s">
        <v>1226</v>
      </c>
      <c r="G7266" s="162">
        <v>44788</v>
      </c>
      <c r="H7266" s="163" t="s">
        <v>4790</v>
      </c>
      <c r="I7266" s="163" t="s">
        <v>46</v>
      </c>
      <c r="J7266" s="163" t="s">
        <v>47</v>
      </c>
      <c r="K7266" s="161" t="s">
        <v>267</v>
      </c>
      <c r="L7266" s="164" t="s">
        <v>5016</v>
      </c>
      <c r="M7266" s="161">
        <v>4501505634</v>
      </c>
      <c r="N7266" s="163" t="s">
        <v>50</v>
      </c>
      <c r="O7266" s="165">
        <v>5000000683</v>
      </c>
      <c r="P7266" s="161" t="s">
        <v>4594</v>
      </c>
      <c r="Q7266" s="161" t="s">
        <v>58</v>
      </c>
      <c r="R7266" s="161" t="s">
        <v>394</v>
      </c>
      <c r="S7266" s="161" t="s">
        <v>62</v>
      </c>
      <c r="T7266" s="152" t="str">
        <f>IF(GRN[[#This Row],[Received By (Name)]]="","",_xlfn.CONCAT(GRN[[#This Row],[YARN ARTICLE]],"::",GRN[[#This Row],[LOT NUMBER]],"::",GRN[[#This Row],[Twist]],"::",GRN[[#This Row],[Category]]))</f>
        <v>33/24/1 PES Space Dyed_Falcao 055_S::E377A S::S::BULK</v>
      </c>
      <c r="U7266" s="196" t="str">
        <f>IF(GRN[[#This Row],[Received By (Name)]]="","",_xlfn.CONCAT(GRN[[#This Row],[YARN ARTICLE]],"::",GRN[[#This Row],[LOT NUMBER]],"::",GRN[[#This Row],[Twist]],"::",GRN[[#This Row],[Column2]]))</f>
        <v>33/24/1 PES Space Dyed_Falcao 055_S::E377A S::S::9265</v>
      </c>
      <c r="V7266" s="161">
        <v>3</v>
      </c>
      <c r="W7266" s="166">
        <v>49.85</v>
      </c>
      <c r="X7266" s="161" t="s">
        <v>336</v>
      </c>
      <c r="Y7266" s="167">
        <v>44788</v>
      </c>
      <c r="Z7266" s="163">
        <f t="shared" si="1003"/>
        <v>0</v>
      </c>
      <c r="AA7266" s="200">
        <f t="shared" si="1007"/>
        <v>1</v>
      </c>
      <c r="AF7266" s="161"/>
      <c r="AI7266" s="168" t="str">
        <f t="shared" si="1000"/>
        <v/>
      </c>
      <c r="AJ7266" s="170">
        <f t="shared" si="1001"/>
        <v>0</v>
      </c>
      <c r="AK7266" s="171">
        <f t="shared" si="1004"/>
        <v>33</v>
      </c>
      <c r="AL7266" s="161" t="str">
        <f t="shared" si="1005"/>
        <v>August</v>
      </c>
      <c r="AM7266" s="161" t="str">
        <f t="shared" si="1006"/>
        <v>5000000683FITEXAR33/24/1 PES Space Dyed_Falcao 055_S49.85</v>
      </c>
      <c r="AN7266" s="161"/>
      <c r="AO7266" s="161"/>
      <c r="AP7266" s="161"/>
      <c r="AQ7266" s="161"/>
      <c r="AR7266" s="161"/>
    </row>
    <row r="7267" spans="1:44" ht="15" customHeight="1" x14ac:dyDescent="0.3">
      <c r="A7267" s="161" t="str">
        <f>GRN[[#This Row],[Yarn::LOT::TW2]]</f>
        <v>33/24/1 PES Space Dyed_Falcao 055_Z::E377B Z::Z::9266</v>
      </c>
      <c r="B7267" s="161">
        <f t="shared" si="1002"/>
        <v>9266</v>
      </c>
      <c r="D7267" s="193" t="s">
        <v>1226</v>
      </c>
      <c r="E7267" s="162">
        <v>44788</v>
      </c>
      <c r="F7267" s="193" t="s">
        <v>1226</v>
      </c>
      <c r="G7267" s="162">
        <v>44788</v>
      </c>
      <c r="H7267" s="163" t="s">
        <v>4790</v>
      </c>
      <c r="I7267" s="163" t="s">
        <v>46</v>
      </c>
      <c r="J7267" s="163" t="s">
        <v>47</v>
      </c>
      <c r="K7267" s="161" t="s">
        <v>267</v>
      </c>
      <c r="L7267" s="164" t="s">
        <v>5016</v>
      </c>
      <c r="M7267" s="161">
        <v>4501505634</v>
      </c>
      <c r="N7267" s="163" t="s">
        <v>50</v>
      </c>
      <c r="O7267" s="165">
        <v>5000000684</v>
      </c>
      <c r="P7267" s="161" t="s">
        <v>4596</v>
      </c>
      <c r="Q7267" s="161" t="s">
        <v>52</v>
      </c>
      <c r="R7267" s="161" t="s">
        <v>393</v>
      </c>
      <c r="S7267" s="161" t="s">
        <v>62</v>
      </c>
      <c r="T7267" s="152" t="str">
        <f>IF(GRN[[#This Row],[Received By (Name)]]="","",_xlfn.CONCAT(GRN[[#This Row],[YARN ARTICLE]],"::",GRN[[#This Row],[LOT NUMBER]],"::",GRN[[#This Row],[Twist]],"::",GRN[[#This Row],[Category]]))</f>
        <v>33/24/1 PES Space Dyed_Falcao 055_Z::E377B Z::Z::BULK</v>
      </c>
      <c r="U7267" s="196" t="str">
        <f>IF(GRN[[#This Row],[Received By (Name)]]="","",_xlfn.CONCAT(GRN[[#This Row],[YARN ARTICLE]],"::",GRN[[#This Row],[LOT NUMBER]],"::",GRN[[#This Row],[Twist]],"::",GRN[[#This Row],[Column2]]))</f>
        <v>33/24/1 PES Space Dyed_Falcao 055_Z::E377B Z::Z::9266</v>
      </c>
      <c r="V7267" s="161">
        <v>2</v>
      </c>
      <c r="W7267" s="166">
        <v>49.65</v>
      </c>
      <c r="X7267" s="161" t="s">
        <v>336</v>
      </c>
      <c r="Y7267" s="167">
        <v>44788</v>
      </c>
      <c r="Z7267" s="163">
        <f t="shared" si="1003"/>
        <v>0</v>
      </c>
      <c r="AA7267" s="200">
        <f t="shared" si="1007"/>
        <v>1</v>
      </c>
      <c r="AF7267" s="161"/>
      <c r="AI7267" s="168" t="str">
        <f t="shared" si="1000"/>
        <v/>
      </c>
      <c r="AJ7267" s="170">
        <f t="shared" si="1001"/>
        <v>0</v>
      </c>
      <c r="AK7267" s="171">
        <f t="shared" si="1004"/>
        <v>33</v>
      </c>
      <c r="AL7267" s="161" t="str">
        <f t="shared" si="1005"/>
        <v>August</v>
      </c>
      <c r="AM7267" s="161" t="str">
        <f t="shared" si="1006"/>
        <v>5000000684FITEXAR33/24/1 PES Space Dyed_Falcao 055_Z49.65</v>
      </c>
      <c r="AN7267" s="161"/>
      <c r="AO7267" s="161"/>
      <c r="AP7267" s="161"/>
      <c r="AQ7267" s="161"/>
      <c r="AR7267" s="161"/>
    </row>
    <row r="7268" spans="1:44" ht="15" customHeight="1" x14ac:dyDescent="0.3">
      <c r="A7268" s="161" t="str">
        <f>GRN[[#This Row],[Yarn::LOT::TW2]]</f>
        <v>100D/144 YD RE PES_Concrete Grey::LI/RE 30172::::9267</v>
      </c>
      <c r="B7268" s="161">
        <f t="shared" si="1002"/>
        <v>9267</v>
      </c>
      <c r="D7268" s="193" t="s">
        <v>1226</v>
      </c>
      <c r="E7268" s="162">
        <v>44788</v>
      </c>
      <c r="F7268" s="193" t="s">
        <v>1226</v>
      </c>
      <c r="G7268" s="162">
        <v>44788</v>
      </c>
      <c r="H7268" s="163" t="s">
        <v>172</v>
      </c>
      <c r="I7268" s="163" t="s">
        <v>46</v>
      </c>
      <c r="J7268" s="163" t="s">
        <v>4936</v>
      </c>
      <c r="K7268" s="161" t="s">
        <v>235</v>
      </c>
      <c r="L7268" s="164" t="s">
        <v>5021</v>
      </c>
      <c r="M7268" s="161">
        <v>4900090116</v>
      </c>
      <c r="N7268" s="163" t="s">
        <v>89</v>
      </c>
      <c r="O7268" s="165">
        <v>5000000648</v>
      </c>
      <c r="P7268" s="161" t="s">
        <v>2012</v>
      </c>
      <c r="R7268" s="161" t="s">
        <v>2013</v>
      </c>
      <c r="S7268" s="161" t="s">
        <v>62</v>
      </c>
      <c r="T7268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::DEVLOPMENT</v>
      </c>
      <c r="U7268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::9267</v>
      </c>
      <c r="V7268" s="161">
        <v>2</v>
      </c>
      <c r="W7268" s="166">
        <v>35.4</v>
      </c>
      <c r="X7268" s="161" t="s">
        <v>336</v>
      </c>
      <c r="Y7268" s="167">
        <v>44788</v>
      </c>
      <c r="Z7268" s="163">
        <f t="shared" si="1003"/>
        <v>0</v>
      </c>
      <c r="AA7268" s="200">
        <f t="shared" si="1007"/>
        <v>1</v>
      </c>
      <c r="AF7268" s="161"/>
      <c r="AI7268" s="168" t="str">
        <f t="shared" si="1000"/>
        <v/>
      </c>
      <c r="AJ7268" s="170">
        <f t="shared" si="1001"/>
        <v>0</v>
      </c>
      <c r="AK7268" s="171">
        <f t="shared" si="1004"/>
        <v>33</v>
      </c>
      <c r="AL7268" s="161" t="str">
        <f t="shared" si="1005"/>
        <v>August</v>
      </c>
      <c r="AM7268" s="161" t="str">
        <f t="shared" si="1006"/>
        <v>5000000648PAN ASIA100D/144 YD RE PES_Concrete Grey35.4</v>
      </c>
      <c r="AN7268" s="161"/>
      <c r="AO7268" s="161"/>
      <c r="AP7268" s="161"/>
      <c r="AQ7268" s="161"/>
      <c r="AR7268" s="161"/>
    </row>
    <row r="7269" spans="1:44" ht="15" customHeight="1" x14ac:dyDescent="0.3">
      <c r="A7269" s="161" t="str">
        <f>GRN[[#This Row],[Yarn::LOT::TW2]]</f>
        <v>75D/72/1 YD RE PES_New Black_S::LI/RE 33273::S::9268</v>
      </c>
      <c r="B7269" s="161">
        <f t="shared" si="1002"/>
        <v>9268</v>
      </c>
      <c r="D7269" s="193" t="s">
        <v>1226</v>
      </c>
      <c r="E7269" s="162">
        <v>44788</v>
      </c>
      <c r="F7269" s="193" t="s">
        <v>1226</v>
      </c>
      <c r="G7269" s="162">
        <v>44788</v>
      </c>
      <c r="H7269" s="163" t="s">
        <v>172</v>
      </c>
      <c r="I7269" s="163" t="s">
        <v>46</v>
      </c>
      <c r="J7269" s="163" t="s">
        <v>4936</v>
      </c>
      <c r="K7269" s="161" t="s">
        <v>235</v>
      </c>
      <c r="L7269" s="164" t="s">
        <v>5021</v>
      </c>
      <c r="M7269" s="161">
        <v>4900090116</v>
      </c>
      <c r="N7269" s="163" t="s">
        <v>89</v>
      </c>
      <c r="O7269" s="165">
        <v>5000005305</v>
      </c>
      <c r="P7269" s="161" t="s">
        <v>5022</v>
      </c>
      <c r="Q7269" s="161" t="s">
        <v>58</v>
      </c>
      <c r="R7269" s="161" t="s">
        <v>5023</v>
      </c>
      <c r="S7269" s="161" t="s">
        <v>62</v>
      </c>
      <c r="T7269" s="152" t="str">
        <f>IF(GRN[[#This Row],[Received By (Name)]]="","",_xlfn.CONCAT(GRN[[#This Row],[YARN ARTICLE]],"::",GRN[[#This Row],[LOT NUMBER]],"::",GRN[[#This Row],[Twist]],"::",GRN[[#This Row],[Category]]))</f>
        <v>75D/72/1 YD RE PES_New Black_S::LI/RE 33273::S::DEVLOPMENT</v>
      </c>
      <c r="U7269" s="196" t="str">
        <f>IF(GRN[[#This Row],[Received By (Name)]]="","",_xlfn.CONCAT(GRN[[#This Row],[YARN ARTICLE]],"::",GRN[[#This Row],[LOT NUMBER]],"::",GRN[[#This Row],[Twist]],"::",GRN[[#This Row],[Column2]]))</f>
        <v>75D/72/1 YD RE PES_New Black_S::LI/RE 33273::S::9268</v>
      </c>
      <c r="V7269" s="161">
        <v>2</v>
      </c>
      <c r="W7269" s="166">
        <v>23.6</v>
      </c>
      <c r="X7269" s="161" t="s">
        <v>336</v>
      </c>
      <c r="Y7269" s="167">
        <v>44788</v>
      </c>
      <c r="Z7269" s="163">
        <f t="shared" si="1003"/>
        <v>0</v>
      </c>
      <c r="AA7269" s="200">
        <f t="shared" si="1007"/>
        <v>1</v>
      </c>
      <c r="AF7269" s="161"/>
      <c r="AI7269" s="168" t="str">
        <f t="shared" si="1000"/>
        <v/>
      </c>
      <c r="AJ7269" s="170">
        <f t="shared" si="1001"/>
        <v>0</v>
      </c>
      <c r="AK7269" s="171">
        <f t="shared" si="1004"/>
        <v>33</v>
      </c>
      <c r="AL7269" s="161" t="str">
        <f t="shared" si="1005"/>
        <v>August</v>
      </c>
      <c r="AM7269" s="161" t="str">
        <f t="shared" si="1006"/>
        <v>5000005305PAN ASIA75D/72/1 YD RE PES_New Black_S23.6</v>
      </c>
      <c r="AN7269" s="161"/>
      <c r="AO7269" s="161"/>
      <c r="AP7269" s="161"/>
      <c r="AQ7269" s="161"/>
      <c r="AR7269" s="161"/>
    </row>
    <row r="7270" spans="1:44" ht="15" customHeight="1" x14ac:dyDescent="0.3">
      <c r="A7270" s="161" t="str">
        <f>GRN[[#This Row],[Yarn::LOT::TW2]]</f>
        <v>75D/72/1 YD RE PES_New Black_Z::LI/RE 33274::Z::9269</v>
      </c>
      <c r="B7270" s="161">
        <f t="shared" si="1002"/>
        <v>9269</v>
      </c>
      <c r="D7270" s="193" t="s">
        <v>1226</v>
      </c>
      <c r="E7270" s="162">
        <v>44788</v>
      </c>
      <c r="F7270" s="193" t="s">
        <v>1226</v>
      </c>
      <c r="G7270" s="162">
        <v>44788</v>
      </c>
      <c r="H7270" s="163" t="s">
        <v>172</v>
      </c>
      <c r="I7270" s="163" t="s">
        <v>46</v>
      </c>
      <c r="J7270" s="163" t="s">
        <v>4936</v>
      </c>
      <c r="K7270" s="161" t="s">
        <v>235</v>
      </c>
      <c r="L7270" s="164" t="s">
        <v>5021</v>
      </c>
      <c r="M7270" s="161">
        <v>4900090116</v>
      </c>
      <c r="N7270" s="163" t="s">
        <v>89</v>
      </c>
      <c r="O7270" s="165">
        <v>5000005306</v>
      </c>
      <c r="P7270" s="161" t="s">
        <v>5024</v>
      </c>
      <c r="Q7270" s="161" t="s">
        <v>52</v>
      </c>
      <c r="R7270" s="161" t="s">
        <v>5025</v>
      </c>
      <c r="S7270" s="161" t="s">
        <v>62</v>
      </c>
      <c r="T7270" s="152" t="str">
        <f>IF(GRN[[#This Row],[Received By (Name)]]="","",_xlfn.CONCAT(GRN[[#This Row],[YARN ARTICLE]],"::",GRN[[#This Row],[LOT NUMBER]],"::",GRN[[#This Row],[Twist]],"::",GRN[[#This Row],[Category]]))</f>
        <v>75D/72/1 YD RE PES_New Black_Z::LI/RE 33274::Z::DEVLOPMENT</v>
      </c>
      <c r="U7270" s="196" t="str">
        <f>IF(GRN[[#This Row],[Received By (Name)]]="","",_xlfn.CONCAT(GRN[[#This Row],[YARN ARTICLE]],"::",GRN[[#This Row],[LOT NUMBER]],"::",GRN[[#This Row],[Twist]],"::",GRN[[#This Row],[Column2]]))</f>
        <v>75D/72/1 YD RE PES_New Black_Z::LI/RE 33274::Z::9269</v>
      </c>
      <c r="V7270" s="161">
        <v>2</v>
      </c>
      <c r="W7270" s="166">
        <v>23.6</v>
      </c>
      <c r="X7270" s="161" t="s">
        <v>336</v>
      </c>
      <c r="Y7270" s="167">
        <v>44788</v>
      </c>
      <c r="Z7270" s="163">
        <f t="shared" si="1003"/>
        <v>0</v>
      </c>
      <c r="AA7270" s="200">
        <f t="shared" si="1007"/>
        <v>1</v>
      </c>
      <c r="AF7270" s="161"/>
      <c r="AI7270" s="168" t="str">
        <f t="shared" si="1000"/>
        <v/>
      </c>
      <c r="AJ7270" s="170">
        <f t="shared" si="1001"/>
        <v>0</v>
      </c>
      <c r="AK7270" s="171">
        <f t="shared" si="1004"/>
        <v>33</v>
      </c>
      <c r="AL7270" s="161" t="str">
        <f t="shared" si="1005"/>
        <v>August</v>
      </c>
      <c r="AM7270" s="161" t="str">
        <f t="shared" si="1006"/>
        <v>5000005306PAN ASIA75D/72/1 YD RE PES_New Black_Z23.6</v>
      </c>
      <c r="AN7270" s="161"/>
      <c r="AO7270" s="161"/>
      <c r="AP7270" s="161"/>
      <c r="AQ7270" s="161"/>
      <c r="AR7270" s="161"/>
    </row>
    <row r="7271" spans="1:44" ht="15" customHeight="1" x14ac:dyDescent="0.3">
      <c r="A7271" s="161" t="str">
        <f>GRN[[#This Row],[Yarn::LOT::TW2]]</f>
        <v>75D/72/1 YD RE PES_White_S::LI/RE 32360::S::9270</v>
      </c>
      <c r="B7271" s="161">
        <f t="shared" si="1002"/>
        <v>9270</v>
      </c>
      <c r="D7271" s="193" t="s">
        <v>1226</v>
      </c>
      <c r="E7271" s="162">
        <v>44788</v>
      </c>
      <c r="F7271" s="193" t="s">
        <v>1226</v>
      </c>
      <c r="G7271" s="162">
        <v>44788</v>
      </c>
      <c r="H7271" s="163" t="s">
        <v>172</v>
      </c>
      <c r="I7271" s="163" t="s">
        <v>46</v>
      </c>
      <c r="J7271" s="163" t="s">
        <v>47</v>
      </c>
      <c r="K7271" s="161" t="s">
        <v>235</v>
      </c>
      <c r="L7271" s="164" t="s">
        <v>5026</v>
      </c>
      <c r="M7271" s="161">
        <v>4501525223</v>
      </c>
      <c r="N7271" s="163" t="s">
        <v>50</v>
      </c>
      <c r="O7271" s="165">
        <v>5000005519</v>
      </c>
      <c r="P7271" s="161" t="s">
        <v>4743</v>
      </c>
      <c r="Q7271" s="161" t="s">
        <v>58</v>
      </c>
      <c r="R7271" s="161" t="s">
        <v>4744</v>
      </c>
      <c r="S7271" s="161" t="s">
        <v>62</v>
      </c>
      <c r="T7271" s="152" t="str">
        <f>IF(GRN[[#This Row],[Received By (Name)]]="","",_xlfn.CONCAT(GRN[[#This Row],[YARN ARTICLE]],"::",GRN[[#This Row],[LOT NUMBER]],"::",GRN[[#This Row],[Twist]],"::",GRN[[#This Row],[Category]]))</f>
        <v>75D/72/1 YD RE PES_White_S::LI/RE 32360::S::BULK</v>
      </c>
      <c r="U7271" s="196" t="str">
        <f>IF(GRN[[#This Row],[Received By (Name)]]="","",_xlfn.CONCAT(GRN[[#This Row],[YARN ARTICLE]],"::",GRN[[#This Row],[LOT NUMBER]],"::",GRN[[#This Row],[Twist]],"::",GRN[[#This Row],[Column2]]))</f>
        <v>75D/72/1 YD RE PES_White_S::LI/RE 32360::S::9270</v>
      </c>
      <c r="V7271" s="161">
        <v>9</v>
      </c>
      <c r="W7271" s="166">
        <v>152.96</v>
      </c>
      <c r="X7271" s="161" t="s">
        <v>336</v>
      </c>
      <c r="Y7271" s="167">
        <v>44788</v>
      </c>
      <c r="Z7271" s="163">
        <f t="shared" si="1003"/>
        <v>0</v>
      </c>
      <c r="AA7271" s="200">
        <f t="shared" si="1007"/>
        <v>1</v>
      </c>
      <c r="AF7271" s="161"/>
      <c r="AI7271" s="168" t="str">
        <f t="shared" si="1000"/>
        <v/>
      </c>
      <c r="AJ7271" s="170">
        <f t="shared" si="1001"/>
        <v>0</v>
      </c>
      <c r="AK7271" s="171">
        <f t="shared" si="1004"/>
        <v>33</v>
      </c>
      <c r="AL7271" s="161" t="str">
        <f t="shared" si="1005"/>
        <v>August</v>
      </c>
      <c r="AM7271" s="161" t="str">
        <f t="shared" si="1006"/>
        <v>5000005519PAN ASIA75D/72/1 YD RE PES_White_S152.96</v>
      </c>
      <c r="AN7271" s="161"/>
      <c r="AO7271" s="161"/>
      <c r="AP7271" s="161"/>
      <c r="AQ7271" s="161"/>
      <c r="AR7271" s="161"/>
    </row>
    <row r="7272" spans="1:44" ht="15" customHeight="1" x14ac:dyDescent="0.3">
      <c r="A7272" s="161" t="str">
        <f>GRN[[#This Row],[Yarn::LOT::TW2]]</f>
        <v>75D/72/1 YD RE PES_White_Z::LI/RE 32361::Z::9271</v>
      </c>
      <c r="B7272" s="161">
        <f t="shared" si="1002"/>
        <v>9271</v>
      </c>
      <c r="D7272" s="193" t="s">
        <v>1226</v>
      </c>
      <c r="E7272" s="162">
        <v>44788</v>
      </c>
      <c r="F7272" s="193" t="s">
        <v>1226</v>
      </c>
      <c r="G7272" s="162">
        <v>44788</v>
      </c>
      <c r="H7272" s="163" t="s">
        <v>172</v>
      </c>
      <c r="I7272" s="163" t="s">
        <v>46</v>
      </c>
      <c r="J7272" s="163" t="s">
        <v>47</v>
      </c>
      <c r="K7272" s="161" t="s">
        <v>235</v>
      </c>
      <c r="L7272" s="164" t="s">
        <v>5026</v>
      </c>
      <c r="M7272" s="161">
        <v>4501525223</v>
      </c>
      <c r="N7272" s="163" t="s">
        <v>50</v>
      </c>
      <c r="O7272" s="165">
        <v>5000005520</v>
      </c>
      <c r="P7272" s="161" t="s">
        <v>4745</v>
      </c>
      <c r="Q7272" s="161" t="s">
        <v>52</v>
      </c>
      <c r="R7272" s="161" t="s">
        <v>4746</v>
      </c>
      <c r="S7272" s="161" t="s">
        <v>62</v>
      </c>
      <c r="T7272" s="152" t="str">
        <f>IF(GRN[[#This Row],[Received By (Name)]]="","",_xlfn.CONCAT(GRN[[#This Row],[YARN ARTICLE]],"::",GRN[[#This Row],[LOT NUMBER]],"::",GRN[[#This Row],[Twist]],"::",GRN[[#This Row],[Category]]))</f>
        <v>75D/72/1 YD RE PES_White_Z::LI/RE 32361::Z::BULK</v>
      </c>
      <c r="U7272" s="196" t="str">
        <f>IF(GRN[[#This Row],[Received By (Name)]]="","",_xlfn.CONCAT(GRN[[#This Row],[YARN ARTICLE]],"::",GRN[[#This Row],[LOT NUMBER]],"::",GRN[[#This Row],[Twist]],"::",GRN[[#This Row],[Column2]]))</f>
        <v>75D/72/1 YD RE PES_White_Z::LI/RE 32361::Z::9271</v>
      </c>
      <c r="V7272" s="161">
        <v>9</v>
      </c>
      <c r="W7272" s="166">
        <v>154.09</v>
      </c>
      <c r="X7272" s="161" t="s">
        <v>336</v>
      </c>
      <c r="Y7272" s="167">
        <v>44788</v>
      </c>
      <c r="Z7272" s="163">
        <f t="shared" si="1003"/>
        <v>0</v>
      </c>
      <c r="AA7272" s="200">
        <f t="shared" si="1007"/>
        <v>1</v>
      </c>
      <c r="AF7272" s="161"/>
      <c r="AI7272" s="168" t="str">
        <f t="shared" ref="AI7272:AI7335" si="1008">IF($AF7272&lt;&gt;"",$AF7272-$AG7272, "")</f>
        <v/>
      </c>
      <c r="AJ7272" s="170">
        <f t="shared" ref="AJ7272:AJ7335" si="1009">IF($AI7272=0,100%,0%)</f>
        <v>0</v>
      </c>
      <c r="AK7272" s="171">
        <f t="shared" si="1004"/>
        <v>33</v>
      </c>
      <c r="AL7272" s="161" t="str">
        <f t="shared" si="1005"/>
        <v>August</v>
      </c>
      <c r="AM7272" s="161" t="str">
        <f t="shared" si="1006"/>
        <v>5000005520PAN ASIA75D/72/1 YD RE PES_White_Z154.09</v>
      </c>
      <c r="AN7272" s="161"/>
      <c r="AO7272" s="161"/>
      <c r="AP7272" s="161"/>
      <c r="AQ7272" s="161"/>
      <c r="AR7272" s="161"/>
    </row>
    <row r="7273" spans="1:44" ht="15" customHeight="1" x14ac:dyDescent="0.3">
      <c r="A7273" s="161" t="str">
        <f>GRN[[#This Row],[Yarn::LOT::TW2]]</f>
        <v>75D/72/1 RE YD PES_Gull Grey - PN_S::LI/RE 32336::S::9272</v>
      </c>
      <c r="B7273" s="161">
        <f t="shared" si="1002"/>
        <v>9272</v>
      </c>
      <c r="D7273" s="193" t="s">
        <v>1226</v>
      </c>
      <c r="E7273" s="162">
        <v>44788</v>
      </c>
      <c r="F7273" s="193" t="s">
        <v>1226</v>
      </c>
      <c r="G7273" s="162">
        <v>44788</v>
      </c>
      <c r="H7273" s="163" t="s">
        <v>172</v>
      </c>
      <c r="I7273" s="163" t="s">
        <v>46</v>
      </c>
      <c r="J7273" s="163" t="s">
        <v>47</v>
      </c>
      <c r="K7273" s="161" t="s">
        <v>235</v>
      </c>
      <c r="L7273" s="164" t="s">
        <v>5027</v>
      </c>
      <c r="M7273" s="161">
        <v>4501525223</v>
      </c>
      <c r="N7273" s="163" t="s">
        <v>50</v>
      </c>
      <c r="O7273" s="165">
        <v>5000005126</v>
      </c>
      <c r="P7273" s="161" t="s">
        <v>4758</v>
      </c>
      <c r="Q7273" s="161" t="s">
        <v>58</v>
      </c>
      <c r="R7273" s="161" t="s">
        <v>4799</v>
      </c>
      <c r="S7273" s="161" t="s">
        <v>62</v>
      </c>
      <c r="T7273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273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272</v>
      </c>
      <c r="V7273" s="161">
        <v>16</v>
      </c>
      <c r="W7273" s="166">
        <v>281.5</v>
      </c>
      <c r="X7273" s="161" t="s">
        <v>336</v>
      </c>
      <c r="Y7273" s="167">
        <v>44788</v>
      </c>
      <c r="Z7273" s="163">
        <f t="shared" si="1003"/>
        <v>0</v>
      </c>
      <c r="AA7273" s="200">
        <f t="shared" si="1007"/>
        <v>1</v>
      </c>
      <c r="AF7273" s="161"/>
      <c r="AI7273" s="168" t="str">
        <f t="shared" si="1008"/>
        <v/>
      </c>
      <c r="AJ7273" s="170">
        <f t="shared" si="1009"/>
        <v>0</v>
      </c>
      <c r="AK7273" s="171">
        <f t="shared" si="1004"/>
        <v>33</v>
      </c>
      <c r="AL7273" s="161" t="str">
        <f t="shared" si="1005"/>
        <v>August</v>
      </c>
      <c r="AM7273" s="161" t="str">
        <f t="shared" si="1006"/>
        <v>5000005126PAN ASIA75D/72/1 RE YD PES_Gull Grey - PN_S281.5</v>
      </c>
      <c r="AN7273" s="161"/>
      <c r="AO7273" s="161"/>
      <c r="AP7273" s="161"/>
      <c r="AQ7273" s="161"/>
      <c r="AR7273" s="161"/>
    </row>
    <row r="7274" spans="1:44" ht="15" customHeight="1" x14ac:dyDescent="0.3">
      <c r="A7274" s="161" t="str">
        <f>GRN[[#This Row],[Yarn::LOT::TW2]]</f>
        <v>75D/72/1 RE YD PES_Gull Grey - PN_Z::LI/RE 32337::Z::9273</v>
      </c>
      <c r="B7274" s="161">
        <f t="shared" si="1002"/>
        <v>9273</v>
      </c>
      <c r="D7274" s="193" t="s">
        <v>1226</v>
      </c>
      <c r="E7274" s="162">
        <v>44788</v>
      </c>
      <c r="F7274" s="193" t="s">
        <v>1226</v>
      </c>
      <c r="G7274" s="162">
        <v>44788</v>
      </c>
      <c r="H7274" s="163" t="s">
        <v>172</v>
      </c>
      <c r="I7274" s="163" t="s">
        <v>46</v>
      </c>
      <c r="J7274" s="163" t="s">
        <v>47</v>
      </c>
      <c r="K7274" s="161" t="s">
        <v>235</v>
      </c>
      <c r="L7274" s="164" t="s">
        <v>5027</v>
      </c>
      <c r="M7274" s="161">
        <v>4501525223</v>
      </c>
      <c r="N7274" s="163" t="s">
        <v>50</v>
      </c>
      <c r="O7274" s="165">
        <v>5000005127</v>
      </c>
      <c r="P7274" s="161" t="s">
        <v>4760</v>
      </c>
      <c r="Q7274" s="161" t="s">
        <v>52</v>
      </c>
      <c r="R7274" s="161" t="s">
        <v>4761</v>
      </c>
      <c r="S7274" s="161" t="s">
        <v>62</v>
      </c>
      <c r="T7274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274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273</v>
      </c>
      <c r="V7274" s="161">
        <v>17</v>
      </c>
      <c r="W7274" s="166">
        <v>280</v>
      </c>
      <c r="X7274" s="161" t="s">
        <v>336</v>
      </c>
      <c r="Y7274" s="167">
        <v>44788</v>
      </c>
      <c r="Z7274" s="163">
        <f t="shared" si="1003"/>
        <v>0</v>
      </c>
      <c r="AA7274" s="200">
        <f t="shared" si="1007"/>
        <v>1</v>
      </c>
      <c r="AF7274" s="161"/>
      <c r="AI7274" s="168" t="str">
        <f t="shared" si="1008"/>
        <v/>
      </c>
      <c r="AJ7274" s="170">
        <f t="shared" si="1009"/>
        <v>0</v>
      </c>
      <c r="AK7274" s="171">
        <f t="shared" si="1004"/>
        <v>33</v>
      </c>
      <c r="AL7274" s="161" t="str">
        <f t="shared" si="1005"/>
        <v>August</v>
      </c>
      <c r="AM7274" s="161" t="str">
        <f t="shared" si="1006"/>
        <v>5000005127PAN ASIA75D/72/1 RE YD PES_Gull Grey - PN_Z280</v>
      </c>
      <c r="AN7274" s="161"/>
      <c r="AO7274" s="161"/>
      <c r="AP7274" s="161"/>
      <c r="AQ7274" s="161"/>
      <c r="AR7274" s="161"/>
    </row>
    <row r="7275" spans="1:44" ht="15" customHeight="1" x14ac:dyDescent="0.3">
      <c r="A7275" s="161" t="str">
        <f>GRN[[#This Row],[Yarn::LOT::TW2]]</f>
        <v>AJ 223_S::Z1504/A702291::S::9274</v>
      </c>
      <c r="B7275" s="161">
        <f t="shared" si="1002"/>
        <v>9274</v>
      </c>
      <c r="D7275" s="161" t="s">
        <v>4983</v>
      </c>
      <c r="E7275" s="162">
        <v>44788</v>
      </c>
      <c r="F7275" s="162" t="s">
        <v>2800</v>
      </c>
      <c r="G7275" s="162">
        <v>44788</v>
      </c>
      <c r="H7275" s="163" t="s">
        <v>94</v>
      </c>
      <c r="I7275" s="163" t="s">
        <v>46</v>
      </c>
      <c r="J7275" s="163" t="s">
        <v>47</v>
      </c>
      <c r="K7275" s="193" t="s">
        <v>48</v>
      </c>
      <c r="L7275" s="164" t="s">
        <v>5028</v>
      </c>
      <c r="M7275" s="161">
        <v>4501447787</v>
      </c>
      <c r="N7275" s="163" t="s">
        <v>50</v>
      </c>
      <c r="O7275" s="165">
        <v>5000000333</v>
      </c>
      <c r="P7275" s="161" t="s">
        <v>108</v>
      </c>
      <c r="Q7275" s="161" t="s">
        <v>58</v>
      </c>
      <c r="R7275" s="161" t="s">
        <v>703</v>
      </c>
      <c r="S7275" s="161" t="s">
        <v>62</v>
      </c>
      <c r="T727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75" s="196" t="str">
        <f>IF(GRN[[#This Row],[Received By (Name)]]="","",_xlfn.CONCAT(GRN[[#This Row],[YARN ARTICLE]],"::",GRN[[#This Row],[LOT NUMBER]],"::",GRN[[#This Row],[Twist]],"::",GRN[[#This Row],[Column2]]))</f>
        <v>AJ 223_S::Z1504/A702291::S::9274</v>
      </c>
      <c r="V7275" s="161">
        <v>26</v>
      </c>
      <c r="W7275" s="166">
        <v>318.3</v>
      </c>
      <c r="X7275" s="161" t="s">
        <v>336</v>
      </c>
      <c r="Y7275" s="167">
        <v>44788</v>
      </c>
      <c r="Z7275" s="163">
        <f t="shared" si="1003"/>
        <v>0</v>
      </c>
      <c r="AA7275" s="200">
        <f t="shared" si="1007"/>
        <v>1</v>
      </c>
      <c r="AF7275" s="161"/>
      <c r="AI7275" s="168" t="str">
        <f t="shared" si="1008"/>
        <v/>
      </c>
      <c r="AJ7275" s="170">
        <f t="shared" si="1009"/>
        <v>0</v>
      </c>
      <c r="AK7275" s="171">
        <f t="shared" si="1004"/>
        <v>33</v>
      </c>
      <c r="AL7275" s="161" t="str">
        <f t="shared" si="1005"/>
        <v>August</v>
      </c>
      <c r="AM7275" s="161" t="str">
        <f t="shared" si="1006"/>
        <v>5000000333STRETCHLINEAJ 223_S318.3</v>
      </c>
      <c r="AN7275" s="161"/>
      <c r="AO7275" s="161"/>
      <c r="AP7275" s="161"/>
      <c r="AQ7275" s="161"/>
      <c r="AR7275" s="161"/>
    </row>
    <row r="7276" spans="1:44" ht="15" customHeight="1" x14ac:dyDescent="0.3">
      <c r="A7276" s="161" t="str">
        <f>GRN[[#This Row],[Yarn::LOT::TW2]]</f>
        <v>AJ 223_Z::Z1504/A702291::Z::9275</v>
      </c>
      <c r="B7276" s="161">
        <f t="shared" si="1002"/>
        <v>9275</v>
      </c>
      <c r="D7276" s="161" t="s">
        <v>4983</v>
      </c>
      <c r="E7276" s="162">
        <v>44788</v>
      </c>
      <c r="F7276" s="162" t="s">
        <v>2800</v>
      </c>
      <c r="G7276" s="162">
        <v>44788</v>
      </c>
      <c r="H7276" s="163" t="s">
        <v>94</v>
      </c>
      <c r="I7276" s="163" t="s">
        <v>46</v>
      </c>
      <c r="J7276" s="163" t="s">
        <v>47</v>
      </c>
      <c r="K7276" s="193" t="s">
        <v>48</v>
      </c>
      <c r="L7276" s="164" t="s">
        <v>5028</v>
      </c>
      <c r="M7276" s="161">
        <v>4501457209</v>
      </c>
      <c r="N7276" s="163" t="s">
        <v>50</v>
      </c>
      <c r="O7276" s="165">
        <v>5000000151</v>
      </c>
      <c r="P7276" s="161" t="s">
        <v>110</v>
      </c>
      <c r="Q7276" s="161" t="s">
        <v>52</v>
      </c>
      <c r="R7276" s="161" t="s">
        <v>703</v>
      </c>
      <c r="S7276" s="161" t="s">
        <v>62</v>
      </c>
      <c r="T727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76" s="196" t="str">
        <f>IF(GRN[[#This Row],[Received By (Name)]]="","",_xlfn.CONCAT(GRN[[#This Row],[YARN ARTICLE]],"::",GRN[[#This Row],[LOT NUMBER]],"::",GRN[[#This Row],[Twist]],"::",GRN[[#This Row],[Column2]]))</f>
        <v>AJ 223_Z::Z1504/A702291::Z::9275</v>
      </c>
      <c r="V7276" s="161">
        <v>65</v>
      </c>
      <c r="W7276" s="166">
        <v>799.03</v>
      </c>
      <c r="X7276" s="161" t="s">
        <v>336</v>
      </c>
      <c r="Y7276" s="167">
        <v>44788</v>
      </c>
      <c r="Z7276" s="163">
        <f t="shared" si="1003"/>
        <v>0</v>
      </c>
      <c r="AA7276" s="200">
        <f t="shared" si="1007"/>
        <v>1</v>
      </c>
      <c r="AF7276" s="161"/>
      <c r="AI7276" s="168" t="str">
        <f t="shared" si="1008"/>
        <v/>
      </c>
      <c r="AJ7276" s="170">
        <f t="shared" si="1009"/>
        <v>0</v>
      </c>
      <c r="AK7276" s="171">
        <f t="shared" si="1004"/>
        <v>33</v>
      </c>
      <c r="AL7276" s="161" t="str">
        <f t="shared" si="1005"/>
        <v>August</v>
      </c>
      <c r="AM7276" s="161" t="str">
        <f t="shared" si="1006"/>
        <v>5000000151STRETCHLINEAJ 223_Z799.03</v>
      </c>
      <c r="AN7276" s="161"/>
      <c r="AO7276" s="161"/>
      <c r="AP7276" s="161"/>
      <c r="AQ7276" s="161"/>
      <c r="AR7276" s="161"/>
    </row>
    <row r="7277" spans="1:44" ht="15" customHeight="1" x14ac:dyDescent="0.3">
      <c r="A7277" s="161" t="str">
        <f>GRN[[#This Row],[Yarn::LOT::TW2]]</f>
        <v>AJ 013_Z::Z4661/72101::Z::9276</v>
      </c>
      <c r="B7277" s="161">
        <f t="shared" si="1002"/>
        <v>9276</v>
      </c>
      <c r="D7277" s="161" t="s">
        <v>4983</v>
      </c>
      <c r="E7277" s="162">
        <v>44788</v>
      </c>
      <c r="F7277" s="162" t="s">
        <v>2800</v>
      </c>
      <c r="G7277" s="162">
        <v>44788</v>
      </c>
      <c r="H7277" s="163" t="s">
        <v>94</v>
      </c>
      <c r="I7277" s="163" t="s">
        <v>46</v>
      </c>
      <c r="J7277" s="163" t="s">
        <v>47</v>
      </c>
      <c r="K7277" s="193" t="s">
        <v>48</v>
      </c>
      <c r="L7277" s="164" t="s">
        <v>5028</v>
      </c>
      <c r="M7277" s="161">
        <v>4501530373</v>
      </c>
      <c r="N7277" s="163" t="s">
        <v>50</v>
      </c>
      <c r="O7277" s="165">
        <v>5000000317</v>
      </c>
      <c r="P7277" s="161" t="s">
        <v>2454</v>
      </c>
      <c r="Q7277" s="161" t="s">
        <v>52</v>
      </c>
      <c r="R7277" s="161" t="s">
        <v>93</v>
      </c>
      <c r="S7277" s="161" t="s">
        <v>62</v>
      </c>
      <c r="T727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277" s="196" t="str">
        <f>IF(GRN[[#This Row],[Received By (Name)]]="","",_xlfn.CONCAT(GRN[[#This Row],[YARN ARTICLE]],"::",GRN[[#This Row],[LOT NUMBER]],"::",GRN[[#This Row],[Twist]],"::",GRN[[#This Row],[Column2]]))</f>
        <v>AJ 013_Z::Z4661/72101::Z::9276</v>
      </c>
      <c r="V7277" s="161">
        <v>11</v>
      </c>
      <c r="W7277" s="166">
        <v>154.16999999999999</v>
      </c>
      <c r="X7277" s="161" t="s">
        <v>336</v>
      </c>
      <c r="Y7277" s="167">
        <v>44788</v>
      </c>
      <c r="Z7277" s="163">
        <f t="shared" si="1003"/>
        <v>0</v>
      </c>
      <c r="AA7277" s="200">
        <f t="shared" si="1007"/>
        <v>1</v>
      </c>
      <c r="AF7277" s="161"/>
      <c r="AI7277" s="168" t="str">
        <f t="shared" si="1008"/>
        <v/>
      </c>
      <c r="AJ7277" s="170">
        <f t="shared" si="1009"/>
        <v>0</v>
      </c>
      <c r="AK7277" s="171">
        <f t="shared" si="1004"/>
        <v>33</v>
      </c>
      <c r="AL7277" s="161" t="str">
        <f t="shared" si="1005"/>
        <v>August</v>
      </c>
      <c r="AM7277" s="161" t="str">
        <f t="shared" si="1006"/>
        <v>5000000317STRETCHLINEAJ 013_Z154.17</v>
      </c>
      <c r="AN7277" s="161"/>
      <c r="AO7277" s="161"/>
      <c r="AP7277" s="161"/>
      <c r="AQ7277" s="161"/>
      <c r="AR7277" s="161"/>
    </row>
    <row r="7278" spans="1:44" ht="15" customHeight="1" x14ac:dyDescent="0.3">
      <c r="A7278" s="161" t="str">
        <f>GRN[[#This Row],[Yarn::LOT::TW2]]</f>
        <v>AIY 705_Z::H205R6/D75441::Z::9277</v>
      </c>
      <c r="B7278" s="161">
        <f t="shared" si="1002"/>
        <v>9277</v>
      </c>
      <c r="D7278" s="161" t="s">
        <v>4983</v>
      </c>
      <c r="E7278" s="162">
        <v>44788</v>
      </c>
      <c r="F7278" s="162" t="s">
        <v>2800</v>
      </c>
      <c r="G7278" s="162">
        <v>44788</v>
      </c>
      <c r="H7278" s="163" t="s">
        <v>94</v>
      </c>
      <c r="I7278" s="163" t="s">
        <v>46</v>
      </c>
      <c r="J7278" s="163" t="s">
        <v>47</v>
      </c>
      <c r="K7278" s="193" t="s">
        <v>48</v>
      </c>
      <c r="L7278" s="164" t="s">
        <v>5028</v>
      </c>
      <c r="M7278" s="161">
        <v>4501447779</v>
      </c>
      <c r="N7278" s="163" t="s">
        <v>50</v>
      </c>
      <c r="O7278" s="165">
        <v>5000000140</v>
      </c>
      <c r="P7278" s="161" t="s">
        <v>128</v>
      </c>
      <c r="Q7278" s="161" t="s">
        <v>52</v>
      </c>
      <c r="R7278" s="161" t="s">
        <v>129</v>
      </c>
      <c r="S7278" s="161" t="s">
        <v>62</v>
      </c>
      <c r="T727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78" s="196" t="str">
        <f>IF(GRN[[#This Row],[Received By (Name)]]="","",_xlfn.CONCAT(GRN[[#This Row],[YARN ARTICLE]],"::",GRN[[#This Row],[LOT NUMBER]],"::",GRN[[#This Row],[Twist]],"::",GRN[[#This Row],[Column2]]))</f>
        <v>AIY 705_Z::H205R6/D75441::Z::9277</v>
      </c>
      <c r="V7278" s="161">
        <v>24</v>
      </c>
      <c r="W7278" s="166">
        <v>408.64</v>
      </c>
      <c r="X7278" s="161" t="s">
        <v>336</v>
      </c>
      <c r="Y7278" s="167">
        <v>44788</v>
      </c>
      <c r="Z7278" s="163">
        <f t="shared" si="1003"/>
        <v>0</v>
      </c>
      <c r="AA7278" s="200">
        <f t="shared" si="1007"/>
        <v>1</v>
      </c>
      <c r="AF7278" s="161"/>
      <c r="AI7278" s="168" t="str">
        <f t="shared" si="1008"/>
        <v/>
      </c>
      <c r="AJ7278" s="170">
        <f t="shared" si="1009"/>
        <v>0</v>
      </c>
      <c r="AK7278" s="171">
        <f t="shared" si="1004"/>
        <v>33</v>
      </c>
      <c r="AL7278" s="161" t="str">
        <f t="shared" si="1005"/>
        <v>August</v>
      </c>
      <c r="AM7278" s="161" t="str">
        <f t="shared" si="1006"/>
        <v>5000000140STRETCHLINEAIY 705_Z408.64</v>
      </c>
      <c r="AN7278" s="161"/>
      <c r="AO7278" s="161"/>
      <c r="AP7278" s="161"/>
      <c r="AQ7278" s="161"/>
      <c r="AR7278" s="161"/>
    </row>
    <row r="7279" spans="1:44" ht="15" customHeight="1" x14ac:dyDescent="0.3">
      <c r="A7279" s="161" t="str">
        <f>GRN[[#This Row],[Yarn::LOT::TW2]]</f>
        <v>AIY 705_S::H205R7/D75441::S::9278</v>
      </c>
      <c r="B7279" s="161">
        <f t="shared" si="1002"/>
        <v>9278</v>
      </c>
      <c r="D7279" s="161" t="s">
        <v>4983</v>
      </c>
      <c r="E7279" s="162">
        <v>44788</v>
      </c>
      <c r="F7279" s="162" t="s">
        <v>2800</v>
      </c>
      <c r="G7279" s="162">
        <v>44788</v>
      </c>
      <c r="H7279" s="163" t="s">
        <v>94</v>
      </c>
      <c r="I7279" s="163" t="s">
        <v>46</v>
      </c>
      <c r="J7279" s="163" t="s">
        <v>47</v>
      </c>
      <c r="K7279" s="193" t="s">
        <v>48</v>
      </c>
      <c r="L7279" s="164" t="s">
        <v>5028</v>
      </c>
      <c r="M7279" s="161">
        <v>4501457704</v>
      </c>
      <c r="N7279" s="163" t="s">
        <v>50</v>
      </c>
      <c r="O7279" s="165">
        <v>5000000139</v>
      </c>
      <c r="P7279" s="161" t="s">
        <v>124</v>
      </c>
      <c r="Q7279" s="161" t="s">
        <v>58</v>
      </c>
      <c r="R7279" s="161" t="s">
        <v>125</v>
      </c>
      <c r="S7279" s="161" t="s">
        <v>62</v>
      </c>
      <c r="T727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79" s="196" t="str">
        <f>IF(GRN[[#This Row],[Received By (Name)]]="","",_xlfn.CONCAT(GRN[[#This Row],[YARN ARTICLE]],"::",GRN[[#This Row],[LOT NUMBER]],"::",GRN[[#This Row],[Twist]],"::",GRN[[#This Row],[Column2]]))</f>
        <v>AIY 705_S::H205R7/D75441::S::9278</v>
      </c>
      <c r="V7279" s="161">
        <v>26</v>
      </c>
      <c r="W7279" s="166">
        <v>404.84</v>
      </c>
      <c r="X7279" s="161" t="s">
        <v>336</v>
      </c>
      <c r="Y7279" s="167">
        <v>44788</v>
      </c>
      <c r="Z7279" s="163">
        <f t="shared" si="1003"/>
        <v>0</v>
      </c>
      <c r="AA7279" s="200">
        <f t="shared" si="1007"/>
        <v>1</v>
      </c>
      <c r="AF7279" s="161"/>
      <c r="AI7279" s="168" t="str">
        <f t="shared" si="1008"/>
        <v/>
      </c>
      <c r="AJ7279" s="170">
        <f t="shared" si="1009"/>
        <v>0</v>
      </c>
      <c r="AK7279" s="171">
        <f t="shared" si="1004"/>
        <v>33</v>
      </c>
      <c r="AL7279" s="161" t="str">
        <f t="shared" si="1005"/>
        <v>August</v>
      </c>
      <c r="AM7279" s="161" t="str">
        <f t="shared" si="1006"/>
        <v>5000000139STRETCHLINEAIY 705_S404.84</v>
      </c>
      <c r="AN7279" s="161"/>
      <c r="AO7279" s="161"/>
      <c r="AP7279" s="161"/>
      <c r="AQ7279" s="161"/>
      <c r="AR7279" s="161"/>
    </row>
    <row r="7280" spans="1:44" ht="15" customHeight="1" x14ac:dyDescent="0.3">
      <c r="A7280" s="161" t="str">
        <f>GRN[[#This Row],[Yarn::LOT::TW2]]</f>
        <v>AIY 705_S::H205R7/D75441::S::9279</v>
      </c>
      <c r="B7280" s="161">
        <f t="shared" si="1002"/>
        <v>9279</v>
      </c>
      <c r="D7280" s="161" t="s">
        <v>4983</v>
      </c>
      <c r="E7280" s="162">
        <v>44788</v>
      </c>
      <c r="F7280" s="162" t="s">
        <v>2800</v>
      </c>
      <c r="G7280" s="162">
        <v>44788</v>
      </c>
      <c r="H7280" s="163" t="s">
        <v>94</v>
      </c>
      <c r="I7280" s="163" t="s">
        <v>46</v>
      </c>
      <c r="J7280" s="163" t="s">
        <v>47</v>
      </c>
      <c r="K7280" s="193" t="s">
        <v>48</v>
      </c>
      <c r="L7280" s="164" t="s">
        <v>5028</v>
      </c>
      <c r="M7280" s="161">
        <v>4501457209</v>
      </c>
      <c r="N7280" s="163" t="s">
        <v>50</v>
      </c>
      <c r="O7280" s="165">
        <v>5000000139</v>
      </c>
      <c r="P7280" s="161" t="s">
        <v>124</v>
      </c>
      <c r="Q7280" s="161" t="s">
        <v>58</v>
      </c>
      <c r="R7280" s="161" t="s">
        <v>125</v>
      </c>
      <c r="S7280" s="161" t="s">
        <v>62</v>
      </c>
      <c r="T728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80" s="196" t="str">
        <f>IF(GRN[[#This Row],[Received By (Name)]]="","",_xlfn.CONCAT(GRN[[#This Row],[YARN ARTICLE]],"::",GRN[[#This Row],[LOT NUMBER]],"::",GRN[[#This Row],[Twist]],"::",GRN[[#This Row],[Column2]]))</f>
        <v>AIY 705_S::H205R7/D75441::S::9279</v>
      </c>
      <c r="V7280" s="161">
        <v>59</v>
      </c>
      <c r="W7280" s="166">
        <v>943.68</v>
      </c>
      <c r="X7280" s="161" t="s">
        <v>336</v>
      </c>
      <c r="Y7280" s="167">
        <v>44788</v>
      </c>
      <c r="Z7280" s="163">
        <f t="shared" si="1003"/>
        <v>0</v>
      </c>
      <c r="AA7280" s="200">
        <f t="shared" si="1007"/>
        <v>1</v>
      </c>
      <c r="AF7280" s="161"/>
      <c r="AI7280" s="168" t="str">
        <f t="shared" si="1008"/>
        <v/>
      </c>
      <c r="AJ7280" s="170">
        <f t="shared" si="1009"/>
        <v>0</v>
      </c>
      <c r="AK7280" s="171">
        <f t="shared" si="1004"/>
        <v>33</v>
      </c>
      <c r="AL7280" s="161" t="str">
        <f t="shared" si="1005"/>
        <v>August</v>
      </c>
      <c r="AM7280" s="161" t="str">
        <f t="shared" si="1006"/>
        <v>5000000139STRETCHLINEAIY 705_S943.68</v>
      </c>
      <c r="AN7280" s="161"/>
      <c r="AO7280" s="161"/>
      <c r="AP7280" s="161"/>
      <c r="AQ7280" s="161"/>
      <c r="AR7280" s="161"/>
    </row>
    <row r="7281" spans="1:44" ht="15" customHeight="1" x14ac:dyDescent="0.3">
      <c r="A7281" s="161" t="str">
        <f>GRN[[#This Row],[Yarn::LOT::TW2]]</f>
        <v>AIY 705_Z::H205R6/D75441::Z::9280</v>
      </c>
      <c r="B7281" s="161">
        <f t="shared" si="1002"/>
        <v>9280</v>
      </c>
      <c r="D7281" s="161" t="s">
        <v>4983</v>
      </c>
      <c r="E7281" s="162">
        <v>44788</v>
      </c>
      <c r="F7281" s="162" t="s">
        <v>2800</v>
      </c>
      <c r="G7281" s="162">
        <v>44788</v>
      </c>
      <c r="H7281" s="163" t="s">
        <v>94</v>
      </c>
      <c r="I7281" s="163" t="s">
        <v>46</v>
      </c>
      <c r="J7281" s="163" t="s">
        <v>47</v>
      </c>
      <c r="K7281" s="193" t="s">
        <v>48</v>
      </c>
      <c r="L7281" s="164" t="s">
        <v>5028</v>
      </c>
      <c r="M7281" s="161">
        <v>4501457209</v>
      </c>
      <c r="N7281" s="163" t="s">
        <v>50</v>
      </c>
      <c r="O7281" s="165">
        <v>5000000140</v>
      </c>
      <c r="P7281" s="161" t="s">
        <v>128</v>
      </c>
      <c r="Q7281" s="161" t="s">
        <v>52</v>
      </c>
      <c r="R7281" s="161" t="s">
        <v>129</v>
      </c>
      <c r="S7281" s="161" t="s">
        <v>62</v>
      </c>
      <c r="T728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81" s="196" t="str">
        <f>IF(GRN[[#This Row],[Received By (Name)]]="","",_xlfn.CONCAT(GRN[[#This Row],[YARN ARTICLE]],"::",GRN[[#This Row],[LOT NUMBER]],"::",GRN[[#This Row],[Twist]],"::",GRN[[#This Row],[Column2]]))</f>
        <v>AIY 705_Z::H205R6/D75441::Z::9280</v>
      </c>
      <c r="V7281" s="161">
        <v>46</v>
      </c>
      <c r="W7281" s="166">
        <v>756.37</v>
      </c>
      <c r="X7281" s="161" t="s">
        <v>336</v>
      </c>
      <c r="Y7281" s="167">
        <v>44788</v>
      </c>
      <c r="Z7281" s="163">
        <f t="shared" si="1003"/>
        <v>0</v>
      </c>
      <c r="AA7281" s="200">
        <f t="shared" si="1007"/>
        <v>1</v>
      </c>
      <c r="AF7281" s="161"/>
      <c r="AI7281" s="168" t="str">
        <f t="shared" si="1008"/>
        <v/>
      </c>
      <c r="AJ7281" s="170">
        <f t="shared" si="1009"/>
        <v>0</v>
      </c>
      <c r="AK7281" s="171">
        <f t="shared" si="1004"/>
        <v>33</v>
      </c>
      <c r="AL7281" s="161" t="str">
        <f t="shared" si="1005"/>
        <v>August</v>
      </c>
      <c r="AM7281" s="161" t="str">
        <f t="shared" si="1006"/>
        <v>5000000140STRETCHLINEAIY 705_Z756.37</v>
      </c>
      <c r="AN7281" s="161"/>
      <c r="AO7281" s="161"/>
      <c r="AP7281" s="161"/>
      <c r="AQ7281" s="161"/>
      <c r="AR7281" s="161"/>
    </row>
    <row r="7282" spans="1:44" ht="15" customHeight="1" x14ac:dyDescent="0.3">
      <c r="A7282" s="161" t="str">
        <f>GRN[[#This Row],[Yarn::LOT::TW2]]</f>
        <v>22/20/1 NY 66_SD_S::7559/LT99::S::9281</v>
      </c>
      <c r="B7282" s="161">
        <f t="shared" si="1002"/>
        <v>9281</v>
      </c>
      <c r="D7282" s="162" t="s">
        <v>5008</v>
      </c>
      <c r="E7282" s="162">
        <v>44788</v>
      </c>
      <c r="F7282" s="162" t="s">
        <v>2800</v>
      </c>
      <c r="G7282" s="162">
        <v>44788</v>
      </c>
      <c r="H7282" s="163" t="s">
        <v>418</v>
      </c>
      <c r="I7282" s="163" t="s">
        <v>46</v>
      </c>
      <c r="J7282" s="163" t="s">
        <v>47</v>
      </c>
      <c r="K7282" s="161" t="s">
        <v>279</v>
      </c>
      <c r="L7282" s="164">
        <v>2551</v>
      </c>
      <c r="M7282" s="161">
        <v>4501521979</v>
      </c>
      <c r="N7282" s="163" t="s">
        <v>50</v>
      </c>
      <c r="O7282" s="165">
        <v>5000000254</v>
      </c>
      <c r="P7282" s="161" t="s">
        <v>2434</v>
      </c>
      <c r="Q7282" s="161" t="s">
        <v>58</v>
      </c>
      <c r="R7282" s="161" t="s">
        <v>939</v>
      </c>
      <c r="S7282" s="161" t="s">
        <v>62</v>
      </c>
      <c r="T7282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282" s="196" t="str">
        <f>IF(GRN[[#This Row],[Received By (Name)]]="","",_xlfn.CONCAT(GRN[[#This Row],[YARN ARTICLE]],"::",GRN[[#This Row],[LOT NUMBER]],"::",GRN[[#This Row],[Twist]],"::",GRN[[#This Row],[Column2]]))</f>
        <v>22/20/1 NY 66_SD_S::7559/LT99::S::9281</v>
      </c>
      <c r="V7282" s="161">
        <v>12</v>
      </c>
      <c r="W7282" s="166">
        <v>409.34</v>
      </c>
      <c r="X7282" s="161" t="s">
        <v>336</v>
      </c>
      <c r="Y7282" s="167">
        <v>44788</v>
      </c>
      <c r="Z7282" s="163">
        <f t="shared" si="1003"/>
        <v>0</v>
      </c>
      <c r="AA7282" s="200">
        <f t="shared" si="1007"/>
        <v>1</v>
      </c>
      <c r="AF7282" s="161"/>
      <c r="AI7282" s="168" t="str">
        <f t="shared" si="1008"/>
        <v/>
      </c>
      <c r="AJ7282" s="170">
        <f t="shared" si="1009"/>
        <v>0</v>
      </c>
      <c r="AK7282" s="171">
        <f t="shared" si="1004"/>
        <v>33</v>
      </c>
      <c r="AL7282" s="161" t="str">
        <f t="shared" si="1005"/>
        <v>August</v>
      </c>
      <c r="AM7282" s="161" t="str">
        <f t="shared" si="1006"/>
        <v>5000000254FULGAR LANKA22/20/1 NY 66_SD_S409.34</v>
      </c>
      <c r="AN7282" s="161"/>
      <c r="AO7282" s="161"/>
      <c r="AP7282" s="161"/>
      <c r="AQ7282" s="161"/>
      <c r="AR7282" s="161"/>
    </row>
    <row r="7283" spans="1:44" ht="15" customHeight="1" x14ac:dyDescent="0.3">
      <c r="A7283" s="161" t="str">
        <f>GRN[[#This Row],[Yarn::LOT::TW2]]</f>
        <v>44/34/2 NY 66_SD::8261/LT94::-::9282</v>
      </c>
      <c r="B7283" s="161">
        <f t="shared" si="1002"/>
        <v>9282</v>
      </c>
      <c r="D7283" s="162" t="s">
        <v>5008</v>
      </c>
      <c r="E7283" s="162">
        <v>44788</v>
      </c>
      <c r="F7283" s="162" t="s">
        <v>2800</v>
      </c>
      <c r="G7283" s="162">
        <v>44788</v>
      </c>
      <c r="H7283" s="163" t="s">
        <v>418</v>
      </c>
      <c r="I7283" s="163" t="s">
        <v>46</v>
      </c>
      <c r="J7283" s="163" t="s">
        <v>47</v>
      </c>
      <c r="K7283" s="161" t="s">
        <v>279</v>
      </c>
      <c r="L7283" s="164">
        <v>2551</v>
      </c>
      <c r="M7283" s="161">
        <v>4501522030</v>
      </c>
      <c r="N7283" s="163" t="s">
        <v>50</v>
      </c>
      <c r="O7283" s="165">
        <v>5000000728</v>
      </c>
      <c r="P7283" s="161" t="s">
        <v>291</v>
      </c>
      <c r="Q7283" s="161" t="s">
        <v>67</v>
      </c>
      <c r="R7283" s="161" t="s">
        <v>292</v>
      </c>
      <c r="S7283" s="161" t="s">
        <v>62</v>
      </c>
      <c r="T728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283" s="196" t="str">
        <f>IF(GRN[[#This Row],[Received By (Name)]]="","",_xlfn.CONCAT(GRN[[#This Row],[YARN ARTICLE]],"::",GRN[[#This Row],[LOT NUMBER]],"::",GRN[[#This Row],[Twist]],"::",GRN[[#This Row],[Column2]]))</f>
        <v>44/34/2 NY 66_SD::8261/LT94::-::9282</v>
      </c>
      <c r="V7283" s="161">
        <v>114</v>
      </c>
      <c r="W7283" s="166">
        <v>2451.91</v>
      </c>
      <c r="X7283" s="161" t="s">
        <v>336</v>
      </c>
      <c r="Y7283" s="167">
        <v>44788</v>
      </c>
      <c r="Z7283" s="163">
        <f t="shared" si="1003"/>
        <v>0</v>
      </c>
      <c r="AA7283" s="200">
        <f t="shared" si="1007"/>
        <v>1</v>
      </c>
      <c r="AF7283" s="161"/>
      <c r="AI7283" s="168" t="str">
        <f t="shared" si="1008"/>
        <v/>
      </c>
      <c r="AJ7283" s="170">
        <f t="shared" si="1009"/>
        <v>0</v>
      </c>
      <c r="AK7283" s="171">
        <f t="shared" si="1004"/>
        <v>33</v>
      </c>
      <c r="AL7283" s="161" t="str">
        <f t="shared" si="1005"/>
        <v>August</v>
      </c>
      <c r="AM7283" s="161" t="str">
        <f t="shared" si="1006"/>
        <v>5000000728FULGAR LANKA44/34/2 NY 66_SD2451.91</v>
      </c>
      <c r="AN7283" s="161"/>
      <c r="AO7283" s="161"/>
      <c r="AP7283" s="161"/>
      <c r="AQ7283" s="161"/>
      <c r="AR7283" s="161"/>
    </row>
    <row r="7284" spans="1:44" ht="15" customHeight="1" x14ac:dyDescent="0.3">
      <c r="A7284" s="161" t="str">
        <f>GRN[[#This Row],[Yarn::LOT::TW2]]</f>
        <v>FLS 036 DD_Ravenna_S::7657/RAVENNA::S::9283</v>
      </c>
      <c r="B7284" s="161">
        <f t="shared" si="1002"/>
        <v>9283</v>
      </c>
      <c r="D7284" s="162" t="s">
        <v>5008</v>
      </c>
      <c r="E7284" s="162">
        <v>44788</v>
      </c>
      <c r="F7284" s="162" t="s">
        <v>2800</v>
      </c>
      <c r="G7284" s="162">
        <v>44788</v>
      </c>
      <c r="H7284" s="163" t="s">
        <v>418</v>
      </c>
      <c r="I7284" s="163" t="s">
        <v>46</v>
      </c>
      <c r="J7284" s="163" t="s">
        <v>4936</v>
      </c>
      <c r="K7284" s="161" t="s">
        <v>279</v>
      </c>
      <c r="L7284" s="164">
        <v>2550</v>
      </c>
      <c r="M7284" s="161">
        <v>4900090743</v>
      </c>
      <c r="N7284" s="163" t="s">
        <v>89</v>
      </c>
      <c r="O7284" s="165">
        <v>5000006314</v>
      </c>
      <c r="P7284" s="161" t="s">
        <v>5029</v>
      </c>
      <c r="Q7284" s="161" t="s">
        <v>58</v>
      </c>
      <c r="R7284" s="161" t="s">
        <v>2431</v>
      </c>
      <c r="S7284" s="161" t="s">
        <v>528</v>
      </c>
      <c r="T7284" s="152" t="str">
        <f>IF(GRN[[#This Row],[Received By (Name)]]="","",_xlfn.CONCAT(GRN[[#This Row],[YARN ARTICLE]],"::",GRN[[#This Row],[LOT NUMBER]],"::",GRN[[#This Row],[Twist]],"::",GRN[[#This Row],[Category]]))</f>
        <v>FLS 036 DD_Ravenna_S::7657/RAVENNA::S::DEVLOPMENT</v>
      </c>
      <c r="U7284" s="196" t="str">
        <f>IF(GRN[[#This Row],[Received By (Name)]]="","",_xlfn.CONCAT(GRN[[#This Row],[YARN ARTICLE]],"::",GRN[[#This Row],[LOT NUMBER]],"::",GRN[[#This Row],[Twist]],"::",GRN[[#This Row],[Column2]]))</f>
        <v>FLS 036 DD_Ravenna_S::7657/RAVENNA::S::9283</v>
      </c>
      <c r="V7284" s="161">
        <v>1</v>
      </c>
      <c r="W7284" s="166">
        <v>1.91</v>
      </c>
      <c r="X7284" s="161" t="s">
        <v>336</v>
      </c>
      <c r="Y7284" s="167">
        <v>44788</v>
      </c>
      <c r="Z7284" s="163">
        <f t="shared" si="1003"/>
        <v>0</v>
      </c>
      <c r="AA7284" s="200">
        <f t="shared" si="1007"/>
        <v>1</v>
      </c>
      <c r="AF7284" s="161"/>
      <c r="AI7284" s="168" t="str">
        <f t="shared" si="1008"/>
        <v/>
      </c>
      <c r="AJ7284" s="170">
        <f t="shared" si="1009"/>
        <v>0</v>
      </c>
      <c r="AK7284" s="171">
        <f t="shared" si="1004"/>
        <v>33</v>
      </c>
      <c r="AL7284" s="161" t="str">
        <f t="shared" si="1005"/>
        <v>August</v>
      </c>
      <c r="AM7284" s="161" t="str">
        <f t="shared" si="1006"/>
        <v>5000006314FULGAR LANKAFLS 036 DD_Ravenna_S1.91</v>
      </c>
      <c r="AN7284" s="161"/>
      <c r="AO7284" s="161"/>
      <c r="AP7284" s="161"/>
      <c r="AQ7284" s="161"/>
      <c r="AR7284" s="161"/>
    </row>
    <row r="7285" spans="1:44" ht="15" customHeight="1" x14ac:dyDescent="0.3">
      <c r="A7285" s="161" t="str">
        <f>GRN[[#This Row],[Yarn::LOT::TW2]]</f>
        <v>FLS 036 DD_Ravenna_Z::7657/RAVENNA::Z::9284</v>
      </c>
      <c r="B7285" s="161">
        <f t="shared" si="1002"/>
        <v>9284</v>
      </c>
      <c r="D7285" s="162" t="s">
        <v>5008</v>
      </c>
      <c r="E7285" s="162">
        <v>44788</v>
      </c>
      <c r="F7285" s="162" t="s">
        <v>2800</v>
      </c>
      <c r="G7285" s="162">
        <v>44788</v>
      </c>
      <c r="H7285" s="163" t="s">
        <v>418</v>
      </c>
      <c r="I7285" s="163" t="s">
        <v>46</v>
      </c>
      <c r="J7285" s="163" t="s">
        <v>4936</v>
      </c>
      <c r="K7285" s="161" t="s">
        <v>279</v>
      </c>
      <c r="L7285" s="164">
        <v>2550</v>
      </c>
      <c r="M7285" s="161">
        <v>4900090743</v>
      </c>
      <c r="N7285" s="163" t="s">
        <v>89</v>
      </c>
      <c r="O7285" s="165">
        <v>5000006315</v>
      </c>
      <c r="P7285" s="161" t="s">
        <v>5030</v>
      </c>
      <c r="Q7285" s="161" t="s">
        <v>52</v>
      </c>
      <c r="R7285" s="161" t="s">
        <v>2431</v>
      </c>
      <c r="S7285" s="161" t="s">
        <v>528</v>
      </c>
      <c r="T7285" s="152" t="str">
        <f>IF(GRN[[#This Row],[Received By (Name)]]="","",_xlfn.CONCAT(GRN[[#This Row],[YARN ARTICLE]],"::",GRN[[#This Row],[LOT NUMBER]],"::",GRN[[#This Row],[Twist]],"::",GRN[[#This Row],[Category]]))</f>
        <v>FLS 036 DD_Ravenna_Z::7657/RAVENNA::Z::DEVLOPMENT</v>
      </c>
      <c r="U7285" s="196" t="str">
        <f>IF(GRN[[#This Row],[Received By (Name)]]="","",_xlfn.CONCAT(GRN[[#This Row],[YARN ARTICLE]],"::",GRN[[#This Row],[LOT NUMBER]],"::",GRN[[#This Row],[Twist]],"::",GRN[[#This Row],[Column2]]))</f>
        <v>FLS 036 DD_Ravenna_Z::7657/RAVENNA::Z::9284</v>
      </c>
      <c r="V7285" s="161">
        <v>1</v>
      </c>
      <c r="W7285" s="166">
        <v>1.86</v>
      </c>
      <c r="X7285" s="161" t="s">
        <v>336</v>
      </c>
      <c r="Y7285" s="167">
        <v>44788</v>
      </c>
      <c r="Z7285" s="163">
        <f t="shared" si="1003"/>
        <v>0</v>
      </c>
      <c r="AA7285" s="200">
        <f t="shared" si="1007"/>
        <v>1</v>
      </c>
      <c r="AF7285" s="161"/>
      <c r="AI7285" s="168" t="str">
        <f t="shared" si="1008"/>
        <v/>
      </c>
      <c r="AJ7285" s="170">
        <f t="shared" si="1009"/>
        <v>0</v>
      </c>
      <c r="AK7285" s="171">
        <f t="shared" si="1004"/>
        <v>33</v>
      </c>
      <c r="AL7285" s="161" t="str">
        <f t="shared" si="1005"/>
        <v>August</v>
      </c>
      <c r="AM7285" s="161" t="str">
        <f t="shared" si="1006"/>
        <v>5000006315FULGAR LANKAFLS 036 DD_Ravenna_Z1.86</v>
      </c>
      <c r="AN7285" s="161"/>
      <c r="AO7285" s="161"/>
      <c r="AP7285" s="161"/>
      <c r="AQ7285" s="161"/>
      <c r="AR7285" s="161"/>
    </row>
    <row r="7286" spans="1:44" ht="15" customHeight="1" x14ac:dyDescent="0.3">
      <c r="A7286" s="161" t="str">
        <f>GRN[[#This Row],[Yarn::LOT::TW2]]</f>
        <v>FLS 036 DD_New Scarlet_S::7657/SCARLET::S::9285</v>
      </c>
      <c r="B7286" s="161">
        <f t="shared" si="1002"/>
        <v>9285</v>
      </c>
      <c r="D7286" s="162" t="s">
        <v>5008</v>
      </c>
      <c r="E7286" s="162">
        <v>44788</v>
      </c>
      <c r="F7286" s="162" t="s">
        <v>2800</v>
      </c>
      <c r="G7286" s="162">
        <v>44788</v>
      </c>
      <c r="H7286" s="163" t="s">
        <v>418</v>
      </c>
      <c r="I7286" s="163" t="s">
        <v>46</v>
      </c>
      <c r="J7286" s="163" t="s">
        <v>4936</v>
      </c>
      <c r="K7286" s="161" t="s">
        <v>279</v>
      </c>
      <c r="L7286" s="164">
        <v>2550</v>
      </c>
      <c r="M7286" s="161">
        <v>4900090743</v>
      </c>
      <c r="N7286" s="163" t="s">
        <v>89</v>
      </c>
      <c r="O7286" s="165">
        <v>5000007010</v>
      </c>
      <c r="P7286" s="161" t="s">
        <v>5031</v>
      </c>
      <c r="Q7286" s="161" t="s">
        <v>58</v>
      </c>
      <c r="R7286" s="161" t="s">
        <v>5032</v>
      </c>
      <c r="S7286" s="161" t="s">
        <v>528</v>
      </c>
      <c r="T7286" s="152" t="str">
        <f>IF(GRN[[#This Row],[Received By (Name)]]="","",_xlfn.CONCAT(GRN[[#This Row],[YARN ARTICLE]],"::",GRN[[#This Row],[LOT NUMBER]],"::",GRN[[#This Row],[Twist]],"::",GRN[[#This Row],[Category]]))</f>
        <v>FLS 036 DD_New Scarlet_S::7657/SCARLET::S::DEVLOPMENT</v>
      </c>
      <c r="U7286" s="196" t="str">
        <f>IF(GRN[[#This Row],[Received By (Name)]]="","",_xlfn.CONCAT(GRN[[#This Row],[YARN ARTICLE]],"::",GRN[[#This Row],[LOT NUMBER]],"::",GRN[[#This Row],[Twist]],"::",GRN[[#This Row],[Column2]]))</f>
        <v>FLS 036 DD_New Scarlet_S::7657/SCARLET::S::9285</v>
      </c>
      <c r="V7286" s="161">
        <v>1</v>
      </c>
      <c r="W7286" s="166">
        <v>1.86</v>
      </c>
      <c r="X7286" s="161" t="s">
        <v>336</v>
      </c>
      <c r="Y7286" s="167">
        <v>44788</v>
      </c>
      <c r="Z7286" s="163">
        <f t="shared" si="1003"/>
        <v>0</v>
      </c>
      <c r="AA7286" s="200">
        <f t="shared" si="1007"/>
        <v>1</v>
      </c>
      <c r="AF7286" s="161"/>
      <c r="AI7286" s="168" t="str">
        <f t="shared" si="1008"/>
        <v/>
      </c>
      <c r="AJ7286" s="170">
        <f t="shared" si="1009"/>
        <v>0</v>
      </c>
      <c r="AK7286" s="171">
        <f t="shared" si="1004"/>
        <v>33</v>
      </c>
      <c r="AL7286" s="161" t="str">
        <f t="shared" si="1005"/>
        <v>August</v>
      </c>
      <c r="AM7286" s="161" t="str">
        <f t="shared" si="1006"/>
        <v>5000007010FULGAR LANKAFLS 036 DD_New Scarlet_S1.86</v>
      </c>
      <c r="AN7286" s="161"/>
      <c r="AO7286" s="161"/>
      <c r="AP7286" s="161"/>
      <c r="AQ7286" s="161"/>
      <c r="AR7286" s="161"/>
    </row>
    <row r="7287" spans="1:44" ht="15" customHeight="1" x14ac:dyDescent="0.3">
      <c r="A7287" s="161" t="str">
        <f>GRN[[#This Row],[Yarn::LOT::TW2]]</f>
        <v>FLS 036 DD_New Scarlet_Z::7657/SCARLET::Z::9286</v>
      </c>
      <c r="B7287" s="161">
        <f t="shared" si="1002"/>
        <v>9286</v>
      </c>
      <c r="D7287" s="162" t="s">
        <v>5008</v>
      </c>
      <c r="E7287" s="162">
        <v>44788</v>
      </c>
      <c r="F7287" s="162" t="s">
        <v>2800</v>
      </c>
      <c r="G7287" s="162">
        <v>44788</v>
      </c>
      <c r="H7287" s="163" t="s">
        <v>418</v>
      </c>
      <c r="I7287" s="163" t="s">
        <v>46</v>
      </c>
      <c r="J7287" s="163" t="s">
        <v>4936</v>
      </c>
      <c r="K7287" s="161" t="s">
        <v>279</v>
      </c>
      <c r="L7287" s="164">
        <v>2550</v>
      </c>
      <c r="M7287" s="161">
        <v>4900090743</v>
      </c>
      <c r="N7287" s="163" t="s">
        <v>89</v>
      </c>
      <c r="O7287" s="165">
        <v>5000007011</v>
      </c>
      <c r="P7287" s="161" t="s">
        <v>5033</v>
      </c>
      <c r="Q7287" s="161" t="s">
        <v>52</v>
      </c>
      <c r="R7287" s="161" t="s">
        <v>5032</v>
      </c>
      <c r="S7287" s="161" t="s">
        <v>528</v>
      </c>
      <c r="T7287" s="152" t="str">
        <f>IF(GRN[[#This Row],[Received By (Name)]]="","",_xlfn.CONCAT(GRN[[#This Row],[YARN ARTICLE]],"::",GRN[[#This Row],[LOT NUMBER]],"::",GRN[[#This Row],[Twist]],"::",GRN[[#This Row],[Category]]))</f>
        <v>FLS 036 DD_New Scarlet_Z::7657/SCARLET::Z::DEVLOPMENT</v>
      </c>
      <c r="U7287" s="196" t="str">
        <f>IF(GRN[[#This Row],[Received By (Name)]]="","",_xlfn.CONCAT(GRN[[#This Row],[YARN ARTICLE]],"::",GRN[[#This Row],[LOT NUMBER]],"::",GRN[[#This Row],[Twist]],"::",GRN[[#This Row],[Column2]]))</f>
        <v>FLS 036 DD_New Scarlet_Z::7657/SCARLET::Z::9286</v>
      </c>
      <c r="V7287" s="161">
        <v>1</v>
      </c>
      <c r="W7287" s="166">
        <v>1.86</v>
      </c>
      <c r="X7287" s="161" t="s">
        <v>336</v>
      </c>
      <c r="Y7287" s="167">
        <v>44788</v>
      </c>
      <c r="Z7287" s="163">
        <f t="shared" si="1003"/>
        <v>0</v>
      </c>
      <c r="AA7287" s="200">
        <f t="shared" si="1007"/>
        <v>1</v>
      </c>
      <c r="AF7287" s="161"/>
      <c r="AI7287" s="168" t="str">
        <f t="shared" si="1008"/>
        <v/>
      </c>
      <c r="AJ7287" s="170">
        <f t="shared" si="1009"/>
        <v>0</v>
      </c>
      <c r="AK7287" s="171">
        <f t="shared" si="1004"/>
        <v>33</v>
      </c>
      <c r="AL7287" s="161" t="str">
        <f t="shared" si="1005"/>
        <v>August</v>
      </c>
      <c r="AM7287" s="161" t="str">
        <f t="shared" si="1006"/>
        <v>5000007011FULGAR LANKAFLS 036 DD_New Scarlet_Z1.86</v>
      </c>
      <c r="AN7287" s="161"/>
      <c r="AO7287" s="161"/>
      <c r="AP7287" s="161"/>
      <c r="AQ7287" s="161"/>
      <c r="AR7287" s="161"/>
    </row>
    <row r="7288" spans="1:44" ht="15" customHeight="1" x14ac:dyDescent="0.3">
      <c r="A7288" s="161" t="str">
        <f>GRN[[#This Row],[Yarn::LOT::TW2]]</f>
        <v>22/20/1 NY 66_SD_S::7559/LT99::S::9287</v>
      </c>
      <c r="B7288" s="161">
        <f t="shared" si="1002"/>
        <v>9287</v>
      </c>
      <c r="D7288" s="162" t="s">
        <v>5008</v>
      </c>
      <c r="E7288" s="162">
        <v>44788</v>
      </c>
      <c r="F7288" s="162" t="s">
        <v>2800</v>
      </c>
      <c r="G7288" s="162">
        <v>44788</v>
      </c>
      <c r="H7288" s="163" t="s">
        <v>418</v>
      </c>
      <c r="I7288" s="163" t="s">
        <v>2181</v>
      </c>
      <c r="J7288" s="163" t="s">
        <v>47</v>
      </c>
      <c r="K7288" s="161" t="s">
        <v>279</v>
      </c>
      <c r="L7288" s="184">
        <v>2552</v>
      </c>
      <c r="M7288" s="161">
        <v>4501457319</v>
      </c>
      <c r="N7288" s="163" t="s">
        <v>50</v>
      </c>
      <c r="O7288" s="165">
        <v>5000000254</v>
      </c>
      <c r="P7288" s="161" t="s">
        <v>2434</v>
      </c>
      <c r="Q7288" s="161" t="s">
        <v>58</v>
      </c>
      <c r="R7288" s="161" t="s">
        <v>939</v>
      </c>
      <c r="S7288" s="161" t="s">
        <v>62</v>
      </c>
      <c r="T728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288" s="196" t="str">
        <f>IF(GRN[[#This Row],[Received By (Name)]]="","",_xlfn.CONCAT(GRN[[#This Row],[YARN ARTICLE]],"::",GRN[[#This Row],[LOT NUMBER]],"::",GRN[[#This Row],[Twist]],"::",GRN[[#This Row],[Column2]]))</f>
        <v>22/20/1 NY 66_SD_S::7559/LT99::S::9287</v>
      </c>
      <c r="V7288" s="161">
        <v>10</v>
      </c>
      <c r="W7288" s="166">
        <v>346.7</v>
      </c>
      <c r="X7288" s="161" t="s">
        <v>336</v>
      </c>
      <c r="Y7288" s="167">
        <v>44788</v>
      </c>
      <c r="Z7288" s="163">
        <f t="shared" si="1003"/>
        <v>0</v>
      </c>
      <c r="AA7288" s="200">
        <f t="shared" si="1007"/>
        <v>1</v>
      </c>
      <c r="AF7288" s="161"/>
      <c r="AI7288" s="168" t="str">
        <f t="shared" si="1008"/>
        <v/>
      </c>
      <c r="AJ7288" s="170">
        <f t="shared" si="1009"/>
        <v>0</v>
      </c>
      <c r="AK7288" s="171">
        <f t="shared" si="1004"/>
        <v>33</v>
      </c>
      <c r="AL7288" s="161" t="str">
        <f t="shared" si="1005"/>
        <v>August</v>
      </c>
      <c r="AM7288" s="161" t="str">
        <f t="shared" si="1006"/>
        <v>5000000254FULGAR LANKA22/20/1 NY 66_SD_S346.7</v>
      </c>
      <c r="AN7288" s="161"/>
      <c r="AO7288" s="161"/>
      <c r="AP7288" s="161"/>
      <c r="AQ7288" s="161"/>
      <c r="AR7288" s="161"/>
    </row>
    <row r="7289" spans="1:44" ht="15" customHeight="1" x14ac:dyDescent="0.3">
      <c r="A7289" s="161" t="str">
        <f>GRN[[#This Row],[Yarn::LOT::TW2]]</f>
        <v>40/24 XT2 NY 6_Z::DATPA2046::Z::9288</v>
      </c>
      <c r="B7289" s="161">
        <f t="shared" si="1002"/>
        <v>9288</v>
      </c>
      <c r="D7289" s="161" t="s">
        <v>4983</v>
      </c>
      <c r="E7289" s="162">
        <v>44789</v>
      </c>
      <c r="F7289" s="162" t="s">
        <v>3760</v>
      </c>
      <c r="G7289" s="162">
        <v>44789</v>
      </c>
      <c r="I7289" s="163" t="s">
        <v>46</v>
      </c>
      <c r="J7289" s="163" t="s">
        <v>47</v>
      </c>
      <c r="K7289" s="193" t="s">
        <v>64</v>
      </c>
      <c r="L7289" s="164" t="s">
        <v>5034</v>
      </c>
      <c r="M7289" s="161">
        <v>4501567607</v>
      </c>
      <c r="N7289" s="163" t="s">
        <v>56</v>
      </c>
      <c r="O7289" s="165">
        <v>5000000687</v>
      </c>
      <c r="P7289" s="161" t="s">
        <v>711</v>
      </c>
      <c r="Q7289" s="161" t="s">
        <v>52</v>
      </c>
      <c r="R7289" s="161" t="s">
        <v>3793</v>
      </c>
      <c r="S7289" s="161" t="s">
        <v>807</v>
      </c>
      <c r="T7289" s="152" t="str">
        <f>IF(GRN[[#This Row],[Received By (Name)]]="","",_xlfn.CONCAT(GRN[[#This Row],[YARN ARTICLE]],"::",GRN[[#This Row],[LOT NUMBER]],"::",GRN[[#This Row],[Twist]],"::",GRN[[#This Row],[Category]]))</f>
        <v>40/24 XT2 NY 6_Z::DATPA2046::Z::BULK</v>
      </c>
      <c r="U7289" s="196" t="str">
        <f>IF(GRN[[#This Row],[Received By (Name)]]="","",_xlfn.CONCAT(GRN[[#This Row],[YARN ARTICLE]],"::",GRN[[#This Row],[LOT NUMBER]],"::",GRN[[#This Row],[Twist]],"::",GRN[[#This Row],[Column2]]))</f>
        <v>40/24 XT2 NY 6_Z::DATPA2046::Z::9288</v>
      </c>
      <c r="V7289" s="161">
        <v>3</v>
      </c>
      <c r="W7289" s="166">
        <v>50</v>
      </c>
      <c r="X7289" s="161" t="s">
        <v>4647</v>
      </c>
      <c r="Y7289" s="167">
        <v>44789</v>
      </c>
      <c r="Z7289" s="163">
        <f t="shared" si="1003"/>
        <v>0</v>
      </c>
      <c r="AA7289" s="200">
        <f t="shared" si="1007"/>
        <v>1</v>
      </c>
      <c r="AF7289" s="161"/>
      <c r="AI7289" s="168" t="str">
        <f t="shared" si="1008"/>
        <v/>
      </c>
      <c r="AJ7289" s="170">
        <f t="shared" si="1009"/>
        <v>0</v>
      </c>
      <c r="AK7289" s="171">
        <f t="shared" si="1004"/>
        <v>33</v>
      </c>
      <c r="AL7289" s="161" t="str">
        <f t="shared" si="1005"/>
        <v>August</v>
      </c>
      <c r="AM7289" s="161" t="str">
        <f t="shared" si="1006"/>
        <v>5000000687NOBLE40/24 XT2 NY 6_Z50</v>
      </c>
      <c r="AN7289" s="161"/>
      <c r="AO7289" s="161"/>
      <c r="AP7289" s="161"/>
      <c r="AQ7289" s="161"/>
      <c r="AR7289" s="161"/>
    </row>
    <row r="7290" spans="1:44" ht="15" customHeight="1" x14ac:dyDescent="0.3">
      <c r="A7290" s="161" t="str">
        <f>GRN[[#This Row],[Yarn::LOT::TW2]]</f>
        <v>50D/48F/2 PA6_FD::AF50482-SZ::-::9289</v>
      </c>
      <c r="B7290" s="161">
        <f t="shared" si="1002"/>
        <v>9289</v>
      </c>
      <c r="D7290" s="161" t="s">
        <v>5035</v>
      </c>
      <c r="E7290" s="162">
        <v>44789</v>
      </c>
      <c r="F7290" s="162" t="s">
        <v>3760</v>
      </c>
      <c r="G7290" s="162">
        <v>44789</v>
      </c>
      <c r="I7290" s="163" t="s">
        <v>46</v>
      </c>
      <c r="J7290" s="163" t="s">
        <v>4936</v>
      </c>
      <c r="K7290" s="161" t="s">
        <v>624</v>
      </c>
      <c r="L7290" s="164">
        <v>2208015010</v>
      </c>
      <c r="M7290" s="161">
        <v>4900089546</v>
      </c>
      <c r="N7290" s="163" t="s">
        <v>89</v>
      </c>
      <c r="O7290" s="165">
        <v>5000005156</v>
      </c>
      <c r="P7290" s="161" t="s">
        <v>5036</v>
      </c>
      <c r="Q7290" s="161" t="s">
        <v>67</v>
      </c>
      <c r="R7290" s="161" t="s">
        <v>5037</v>
      </c>
      <c r="S7290" s="161" t="s">
        <v>528</v>
      </c>
      <c r="T7290" s="152" t="str">
        <f>IF(GRN[[#This Row],[Received By (Name)]]="","",_xlfn.CONCAT(GRN[[#This Row],[YARN ARTICLE]],"::",GRN[[#This Row],[LOT NUMBER]],"::",GRN[[#This Row],[Twist]],"::",GRN[[#This Row],[Category]]))</f>
        <v>50D/48F/2 PA6_FD::AF50482-SZ::-::DEVLOPMENT</v>
      </c>
      <c r="U7290" s="196" t="str">
        <f>IF(GRN[[#This Row],[Received By (Name)]]="","",_xlfn.CONCAT(GRN[[#This Row],[YARN ARTICLE]],"::",GRN[[#This Row],[LOT NUMBER]],"::",GRN[[#This Row],[Twist]],"::",GRN[[#This Row],[Column2]]))</f>
        <v>50D/48F/2 PA6_FD::AF50482-SZ::-::9289</v>
      </c>
      <c r="V7290" s="161">
        <v>2</v>
      </c>
      <c r="W7290" s="166">
        <v>51</v>
      </c>
      <c r="X7290" s="161" t="s">
        <v>4647</v>
      </c>
      <c r="Y7290" s="167">
        <v>44789</v>
      </c>
      <c r="Z7290" s="163">
        <f t="shared" si="1003"/>
        <v>0</v>
      </c>
      <c r="AA7290" s="200">
        <f t="shared" si="1007"/>
        <v>1</v>
      </c>
      <c r="AF7290" s="161"/>
      <c r="AI7290" s="168" t="str">
        <f t="shared" si="1008"/>
        <v/>
      </c>
      <c r="AJ7290" s="170">
        <f t="shared" si="1009"/>
        <v>0</v>
      </c>
      <c r="AK7290" s="171">
        <f t="shared" si="1004"/>
        <v>33</v>
      </c>
      <c r="AL7290" s="161" t="str">
        <f t="shared" si="1005"/>
        <v>August</v>
      </c>
      <c r="AM7290" s="161" t="str">
        <f t="shared" si="1006"/>
        <v>5000005156PRUTEX NYLON50D/48F/2 PA6_FD51</v>
      </c>
      <c r="AN7290" s="161"/>
      <c r="AO7290" s="161"/>
      <c r="AP7290" s="161"/>
      <c r="AQ7290" s="161"/>
      <c r="AR7290" s="161"/>
    </row>
    <row r="7291" spans="1:44" ht="15" customHeight="1" x14ac:dyDescent="0.3">
      <c r="A7291" s="161" t="str">
        <f>GRN[[#This Row],[Yarn::LOT::TW2]]</f>
        <v>SCY 1127  ( SCY 005 )::1U531/7263/LT86::S::9290</v>
      </c>
      <c r="B7291" s="161">
        <f t="shared" si="1002"/>
        <v>9290</v>
      </c>
      <c r="D7291" s="161" t="s">
        <v>4574</v>
      </c>
      <c r="E7291" s="162">
        <v>44789</v>
      </c>
      <c r="F7291" s="162" t="s">
        <v>5008</v>
      </c>
      <c r="G7291" s="162">
        <v>44789</v>
      </c>
      <c r="H7291" s="163" t="s">
        <v>441</v>
      </c>
      <c r="I7291" s="163" t="s">
        <v>2181</v>
      </c>
      <c r="J7291" s="163" t="s">
        <v>47</v>
      </c>
      <c r="K7291" s="193" t="s">
        <v>48</v>
      </c>
      <c r="L7291" s="184" t="s">
        <v>5038</v>
      </c>
      <c r="M7291" s="161">
        <v>4501566928</v>
      </c>
      <c r="N7291" s="163" t="s">
        <v>320</v>
      </c>
      <c r="O7291" s="175">
        <v>5000000172</v>
      </c>
      <c r="P7291" s="161" t="s">
        <v>1017</v>
      </c>
      <c r="Q7291" s="161" t="s">
        <v>58</v>
      </c>
      <c r="R7291" s="161" t="s">
        <v>408</v>
      </c>
      <c r="S7291" s="161" t="s">
        <v>2210</v>
      </c>
      <c r="T7291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7291" s="196" t="str">
        <f>IF(GRN[[#This Row],[Received By (Name)]]="","",_xlfn.CONCAT(GRN[[#This Row],[YARN ARTICLE]],"::",GRN[[#This Row],[LOT NUMBER]],"::",GRN[[#This Row],[Twist]],"::",GRN[[#This Row],[Column2]]))</f>
        <v>SCY 1127  ( SCY 005 )::1U531/7263/LT86::S::9290</v>
      </c>
      <c r="V7291" s="161">
        <v>10</v>
      </c>
      <c r="W7291" s="166">
        <v>109.91</v>
      </c>
      <c r="X7291" s="161" t="s">
        <v>54</v>
      </c>
      <c r="Y7291" s="167">
        <v>44795</v>
      </c>
      <c r="Z7291" s="163">
        <f t="shared" si="1003"/>
        <v>-6</v>
      </c>
      <c r="AA7291" s="200">
        <f t="shared" si="1007"/>
        <v>0</v>
      </c>
      <c r="AB7291" s="161" t="s">
        <v>98</v>
      </c>
      <c r="AF7291" s="240">
        <v>44789</v>
      </c>
      <c r="AG7291" s="167">
        <v>44795</v>
      </c>
      <c r="AH7291" s="167">
        <v>44795</v>
      </c>
      <c r="AI7291" s="168">
        <f t="shared" si="1008"/>
        <v>-6</v>
      </c>
      <c r="AJ7291" s="170">
        <f t="shared" si="1009"/>
        <v>0</v>
      </c>
      <c r="AK7291" s="171">
        <f t="shared" si="1004"/>
        <v>33</v>
      </c>
      <c r="AL7291" s="161" t="str">
        <f t="shared" si="1005"/>
        <v>August</v>
      </c>
      <c r="AM7291" s="161" t="str">
        <f t="shared" si="1006"/>
        <v>5000000172STRETCHLINESCY 1127  ( SCY 005 )109.91</v>
      </c>
      <c r="AN7291" s="161"/>
      <c r="AO7291" s="161"/>
      <c r="AP7291" s="161"/>
      <c r="AQ7291" s="161"/>
      <c r="AR7291" s="161"/>
    </row>
    <row r="7292" spans="1:44" ht="15" customHeight="1" x14ac:dyDescent="0.3">
      <c r="A7292" s="161" t="str">
        <f>GRN[[#This Row],[Yarn::LOT::TW2]]</f>
        <v>DC 161::40307CM/7559/LT86::-::9291</v>
      </c>
      <c r="B7292" s="161">
        <f t="shared" si="1002"/>
        <v>9291</v>
      </c>
      <c r="D7292" s="161" t="s">
        <v>4574</v>
      </c>
      <c r="E7292" s="162">
        <v>44789</v>
      </c>
      <c r="F7292" s="162" t="s">
        <v>5008</v>
      </c>
      <c r="G7292" s="162">
        <v>44789</v>
      </c>
      <c r="H7292" s="163" t="s">
        <v>441</v>
      </c>
      <c r="I7292" s="163" t="s">
        <v>2181</v>
      </c>
      <c r="J7292" s="163" t="s">
        <v>47</v>
      </c>
      <c r="K7292" s="193" t="s">
        <v>48</v>
      </c>
      <c r="L7292" s="184" t="s">
        <v>5039</v>
      </c>
      <c r="M7292" s="161">
        <v>4501530417</v>
      </c>
      <c r="N7292" s="163" t="s">
        <v>50</v>
      </c>
      <c r="O7292" s="165">
        <v>5000000182</v>
      </c>
      <c r="P7292" s="161" t="s">
        <v>71</v>
      </c>
      <c r="Q7292" s="161" t="s">
        <v>67</v>
      </c>
      <c r="R7292" s="161" t="s">
        <v>72</v>
      </c>
      <c r="S7292" s="161" t="s">
        <v>62</v>
      </c>
      <c r="T729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292" s="196" t="str">
        <f>IF(GRN[[#This Row],[Received By (Name)]]="","",_xlfn.CONCAT(GRN[[#This Row],[YARN ARTICLE]],"::",GRN[[#This Row],[LOT NUMBER]],"::",GRN[[#This Row],[Twist]],"::",GRN[[#This Row],[Column2]]))</f>
        <v>DC 161::40307CM/7559/LT86::-::9291</v>
      </c>
      <c r="V7292" s="161">
        <v>3</v>
      </c>
      <c r="W7292" s="166">
        <v>19.059999999999999</v>
      </c>
      <c r="X7292" s="161" t="s">
        <v>4892</v>
      </c>
      <c r="Y7292" s="167">
        <v>44789</v>
      </c>
      <c r="Z7292" s="163">
        <f t="shared" si="1003"/>
        <v>0</v>
      </c>
      <c r="AA7292" s="200">
        <f t="shared" si="1007"/>
        <v>1</v>
      </c>
      <c r="AF7292" s="161"/>
      <c r="AI7292" s="168" t="str">
        <f t="shared" si="1008"/>
        <v/>
      </c>
      <c r="AJ7292" s="170">
        <f t="shared" si="1009"/>
        <v>0</v>
      </c>
      <c r="AK7292" s="171">
        <f t="shared" si="1004"/>
        <v>33</v>
      </c>
      <c r="AL7292" s="161" t="str">
        <f t="shared" si="1005"/>
        <v>August</v>
      </c>
      <c r="AM7292" s="161" t="str">
        <f t="shared" si="1006"/>
        <v>5000000182STRETCHLINEDC 16119.06</v>
      </c>
      <c r="AN7292" s="161"/>
      <c r="AO7292" s="161"/>
      <c r="AP7292" s="161"/>
      <c r="AQ7292" s="161"/>
      <c r="AR7292" s="161"/>
    </row>
    <row r="7293" spans="1:44" ht="15" customHeight="1" x14ac:dyDescent="0.3">
      <c r="A7293" s="161" t="str">
        <f>GRN[[#This Row],[Yarn::LOT::TW2]]</f>
        <v>DC 161::40307CM/7559/LT86::-::9292</v>
      </c>
      <c r="B7293" s="161">
        <f t="shared" si="1002"/>
        <v>9292</v>
      </c>
      <c r="D7293" s="161" t="s">
        <v>4574</v>
      </c>
      <c r="E7293" s="162">
        <v>44789</v>
      </c>
      <c r="F7293" s="162" t="s">
        <v>5008</v>
      </c>
      <c r="G7293" s="162">
        <v>44789</v>
      </c>
      <c r="H7293" s="163" t="s">
        <v>441</v>
      </c>
      <c r="I7293" s="163" t="s">
        <v>2181</v>
      </c>
      <c r="J7293" s="163" t="s">
        <v>47</v>
      </c>
      <c r="K7293" s="193" t="s">
        <v>48</v>
      </c>
      <c r="L7293" s="184" t="s">
        <v>5040</v>
      </c>
      <c r="M7293" s="161">
        <v>4501530417</v>
      </c>
      <c r="N7293" s="163" t="s">
        <v>50</v>
      </c>
      <c r="O7293" s="165">
        <v>5000000182</v>
      </c>
      <c r="P7293" s="161" t="s">
        <v>71</v>
      </c>
      <c r="Q7293" s="161" t="s">
        <v>67</v>
      </c>
      <c r="R7293" s="161" t="s">
        <v>72</v>
      </c>
      <c r="S7293" s="161" t="s">
        <v>62</v>
      </c>
      <c r="T729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293" s="196" t="str">
        <f>IF(GRN[[#This Row],[Received By (Name)]]="","",_xlfn.CONCAT(GRN[[#This Row],[YARN ARTICLE]],"::",GRN[[#This Row],[LOT NUMBER]],"::",GRN[[#This Row],[Twist]],"::",GRN[[#This Row],[Column2]]))</f>
        <v>DC 161::40307CM/7559/LT86::-::9292</v>
      </c>
      <c r="V7293" s="161">
        <v>6</v>
      </c>
      <c r="W7293" s="166">
        <v>49.83</v>
      </c>
      <c r="X7293" s="161" t="s">
        <v>4892</v>
      </c>
      <c r="Y7293" s="167">
        <v>44789</v>
      </c>
      <c r="Z7293" s="163">
        <f t="shared" si="1003"/>
        <v>0</v>
      </c>
      <c r="AA7293" s="200">
        <f t="shared" si="1007"/>
        <v>1</v>
      </c>
      <c r="AF7293" s="161"/>
      <c r="AI7293" s="168" t="str">
        <f t="shared" si="1008"/>
        <v/>
      </c>
      <c r="AJ7293" s="170">
        <f t="shared" si="1009"/>
        <v>0</v>
      </c>
      <c r="AK7293" s="171">
        <f t="shared" si="1004"/>
        <v>33</v>
      </c>
      <c r="AL7293" s="161" t="str">
        <f t="shared" si="1005"/>
        <v>August</v>
      </c>
      <c r="AM7293" s="161" t="str">
        <f t="shared" si="1006"/>
        <v>5000000182STRETCHLINEDC 16149.83</v>
      </c>
      <c r="AN7293" s="161"/>
      <c r="AO7293" s="161"/>
      <c r="AP7293" s="161"/>
      <c r="AQ7293" s="161"/>
      <c r="AR7293" s="161"/>
    </row>
    <row r="7294" spans="1:44" ht="15" customHeight="1" x14ac:dyDescent="0.3">
      <c r="A7294" s="161" t="str">
        <f>GRN[[#This Row],[Yarn::LOT::TW2]]</f>
        <v>AIY 705_Z::H205R6/D75441::Z::9293</v>
      </c>
      <c r="B7294" s="161">
        <f t="shared" si="1002"/>
        <v>9293</v>
      </c>
      <c r="D7294" s="161" t="s">
        <v>4574</v>
      </c>
      <c r="E7294" s="162">
        <v>44789</v>
      </c>
      <c r="F7294" s="162" t="s">
        <v>5008</v>
      </c>
      <c r="G7294" s="162">
        <v>44789</v>
      </c>
      <c r="H7294" s="163" t="s">
        <v>441</v>
      </c>
      <c r="I7294" s="163" t="s">
        <v>2181</v>
      </c>
      <c r="J7294" s="163" t="s">
        <v>47</v>
      </c>
      <c r="K7294" s="193" t="s">
        <v>48</v>
      </c>
      <c r="L7294" s="184" t="s">
        <v>5041</v>
      </c>
      <c r="M7294" s="161">
        <v>4501530404</v>
      </c>
      <c r="N7294" s="163" t="s">
        <v>50</v>
      </c>
      <c r="O7294" s="165">
        <v>5000000140</v>
      </c>
      <c r="P7294" s="161" t="s">
        <v>128</v>
      </c>
      <c r="Q7294" s="161" t="s">
        <v>52</v>
      </c>
      <c r="R7294" s="161" t="s">
        <v>129</v>
      </c>
      <c r="S7294" s="161" t="s">
        <v>62</v>
      </c>
      <c r="T729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94" s="196" t="str">
        <f>IF(GRN[[#This Row],[Received By (Name)]]="","",_xlfn.CONCAT(GRN[[#This Row],[YARN ARTICLE]],"::",GRN[[#This Row],[LOT NUMBER]],"::",GRN[[#This Row],[Twist]],"::",GRN[[#This Row],[Column2]]))</f>
        <v>AIY 705_Z::H205R6/D75441::Z::9293</v>
      </c>
      <c r="V7294" s="161">
        <v>9</v>
      </c>
      <c r="W7294" s="166">
        <v>133.97</v>
      </c>
      <c r="X7294" s="161" t="s">
        <v>4892</v>
      </c>
      <c r="Y7294" s="167">
        <v>44789</v>
      </c>
      <c r="Z7294" s="163">
        <f t="shared" si="1003"/>
        <v>0</v>
      </c>
      <c r="AA7294" s="200">
        <f t="shared" si="1007"/>
        <v>1</v>
      </c>
      <c r="AF7294" s="161"/>
      <c r="AI7294" s="168" t="str">
        <f t="shared" si="1008"/>
        <v/>
      </c>
      <c r="AJ7294" s="170">
        <f t="shared" si="1009"/>
        <v>0</v>
      </c>
      <c r="AK7294" s="171">
        <f t="shared" si="1004"/>
        <v>33</v>
      </c>
      <c r="AL7294" s="161" t="str">
        <f t="shared" si="1005"/>
        <v>August</v>
      </c>
      <c r="AM7294" s="161" t="str">
        <f t="shared" si="1006"/>
        <v>5000000140STRETCHLINEAIY 705_Z133.97</v>
      </c>
      <c r="AN7294" s="161"/>
      <c r="AO7294" s="161"/>
      <c r="AP7294" s="161"/>
      <c r="AQ7294" s="161"/>
      <c r="AR7294" s="161"/>
    </row>
    <row r="7295" spans="1:44" ht="15" customHeight="1" x14ac:dyDescent="0.3">
      <c r="A7295" s="161" t="str">
        <f>GRN[[#This Row],[Yarn::LOT::TW2]]</f>
        <v>AJ 223_S::Z1504/A702291::S::9294</v>
      </c>
      <c r="B7295" s="161">
        <f t="shared" si="1002"/>
        <v>9294</v>
      </c>
      <c r="D7295" s="161" t="s">
        <v>4574</v>
      </c>
      <c r="E7295" s="162">
        <v>44789</v>
      </c>
      <c r="F7295" s="162" t="s">
        <v>5008</v>
      </c>
      <c r="G7295" s="162">
        <v>44789</v>
      </c>
      <c r="H7295" s="163" t="s">
        <v>441</v>
      </c>
      <c r="I7295" s="163" t="s">
        <v>2181</v>
      </c>
      <c r="J7295" s="163" t="s">
        <v>47</v>
      </c>
      <c r="K7295" s="193" t="s">
        <v>48</v>
      </c>
      <c r="L7295" s="184" t="s">
        <v>5042</v>
      </c>
      <c r="M7295" s="161">
        <v>4501457261</v>
      </c>
      <c r="N7295" s="163" t="s">
        <v>50</v>
      </c>
      <c r="O7295" s="165">
        <v>5000000333</v>
      </c>
      <c r="P7295" s="161" t="s">
        <v>108</v>
      </c>
      <c r="Q7295" s="161" t="s">
        <v>58</v>
      </c>
      <c r="R7295" s="161" t="s">
        <v>703</v>
      </c>
      <c r="S7295" s="161" t="s">
        <v>62</v>
      </c>
      <c r="T729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95" s="196" t="str">
        <f>IF(GRN[[#This Row],[Received By (Name)]]="","",_xlfn.CONCAT(GRN[[#This Row],[YARN ARTICLE]],"::",GRN[[#This Row],[LOT NUMBER]],"::",GRN[[#This Row],[Twist]],"::",GRN[[#This Row],[Column2]]))</f>
        <v>AJ 223_S::Z1504/A702291::S::9294</v>
      </c>
      <c r="V7295" s="161">
        <v>1</v>
      </c>
      <c r="W7295" s="166">
        <v>3.33</v>
      </c>
      <c r="X7295" s="161" t="s">
        <v>4892</v>
      </c>
      <c r="Y7295" s="167">
        <v>44789</v>
      </c>
      <c r="Z7295" s="163">
        <f t="shared" si="1003"/>
        <v>0</v>
      </c>
      <c r="AA7295" s="200">
        <f t="shared" si="1007"/>
        <v>1</v>
      </c>
      <c r="AF7295" s="161"/>
      <c r="AI7295" s="168" t="str">
        <f t="shared" si="1008"/>
        <v/>
      </c>
      <c r="AJ7295" s="170">
        <f t="shared" si="1009"/>
        <v>0</v>
      </c>
      <c r="AK7295" s="171">
        <f t="shared" si="1004"/>
        <v>33</v>
      </c>
      <c r="AL7295" s="161" t="str">
        <f t="shared" si="1005"/>
        <v>August</v>
      </c>
      <c r="AM7295" s="161" t="str">
        <f t="shared" si="1006"/>
        <v>5000000333STRETCHLINEAJ 223_S3.33</v>
      </c>
      <c r="AN7295" s="161"/>
      <c r="AO7295" s="161"/>
      <c r="AP7295" s="161"/>
      <c r="AQ7295" s="161"/>
      <c r="AR7295" s="161"/>
    </row>
    <row r="7296" spans="1:44" ht="15" customHeight="1" x14ac:dyDescent="0.3">
      <c r="A7296" s="161" t="str">
        <f>GRN[[#This Row],[Yarn::LOT::TW2]]</f>
        <v>AIY 705_Z::H205R6/D75441::Z::9295</v>
      </c>
      <c r="B7296" s="161">
        <f t="shared" si="1002"/>
        <v>9295</v>
      </c>
      <c r="D7296" s="161" t="s">
        <v>4574</v>
      </c>
      <c r="E7296" s="162">
        <v>44789</v>
      </c>
      <c r="F7296" s="162" t="s">
        <v>5008</v>
      </c>
      <c r="G7296" s="162">
        <v>44789</v>
      </c>
      <c r="H7296" s="163" t="s">
        <v>441</v>
      </c>
      <c r="I7296" s="163" t="s">
        <v>2181</v>
      </c>
      <c r="J7296" s="163" t="s">
        <v>47</v>
      </c>
      <c r="K7296" s="193" t="s">
        <v>48</v>
      </c>
      <c r="L7296" s="184" t="s">
        <v>5042</v>
      </c>
      <c r="M7296" s="161">
        <v>4501457261</v>
      </c>
      <c r="N7296" s="163" t="s">
        <v>50</v>
      </c>
      <c r="O7296" s="165">
        <v>5000000140</v>
      </c>
      <c r="P7296" s="161" t="s">
        <v>128</v>
      </c>
      <c r="Q7296" s="161" t="s">
        <v>52</v>
      </c>
      <c r="R7296" s="161" t="s">
        <v>129</v>
      </c>
      <c r="S7296" s="161" t="s">
        <v>62</v>
      </c>
      <c r="T729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296" s="196" t="str">
        <f>IF(GRN[[#This Row],[Received By (Name)]]="","",_xlfn.CONCAT(GRN[[#This Row],[YARN ARTICLE]],"::",GRN[[#This Row],[LOT NUMBER]],"::",GRN[[#This Row],[Twist]],"::",GRN[[#This Row],[Column2]]))</f>
        <v>AIY 705_Z::H205R6/D75441::Z::9295</v>
      </c>
      <c r="V7296" s="161">
        <v>26</v>
      </c>
      <c r="W7296" s="166">
        <v>457.9</v>
      </c>
      <c r="X7296" s="161" t="s">
        <v>4892</v>
      </c>
      <c r="Y7296" s="167">
        <v>44789</v>
      </c>
      <c r="Z7296" s="163">
        <f t="shared" si="1003"/>
        <v>0</v>
      </c>
      <c r="AA7296" s="200">
        <f t="shared" si="1007"/>
        <v>1</v>
      </c>
      <c r="AF7296" s="161"/>
      <c r="AI7296" s="168" t="str">
        <f t="shared" si="1008"/>
        <v/>
      </c>
      <c r="AJ7296" s="170">
        <f t="shared" si="1009"/>
        <v>0</v>
      </c>
      <c r="AK7296" s="171">
        <f t="shared" si="1004"/>
        <v>33</v>
      </c>
      <c r="AL7296" s="161" t="str">
        <f t="shared" si="1005"/>
        <v>August</v>
      </c>
      <c r="AM7296" s="161" t="str">
        <f t="shared" si="1006"/>
        <v>5000000140STRETCHLINEAIY 705_Z457.9</v>
      </c>
      <c r="AN7296" s="161"/>
      <c r="AO7296" s="161"/>
      <c r="AP7296" s="161"/>
      <c r="AQ7296" s="161"/>
      <c r="AR7296" s="161"/>
    </row>
    <row r="7297" spans="1:44" ht="15" customHeight="1" x14ac:dyDescent="0.3">
      <c r="A7297" s="161" t="str">
        <f>GRN[[#This Row],[Yarn::LOT::TW2]]</f>
        <v>AJ 223_S::Z1504/A702291::S::9296</v>
      </c>
      <c r="B7297" s="161">
        <f t="shared" si="1002"/>
        <v>9296</v>
      </c>
      <c r="D7297" s="161" t="s">
        <v>4574</v>
      </c>
      <c r="E7297" s="162">
        <v>44789</v>
      </c>
      <c r="F7297" s="162" t="s">
        <v>3760</v>
      </c>
      <c r="G7297" s="162">
        <v>44789</v>
      </c>
      <c r="H7297" s="163" t="s">
        <v>325</v>
      </c>
      <c r="I7297" s="163" t="s">
        <v>2181</v>
      </c>
      <c r="J7297" s="163" t="s">
        <v>47</v>
      </c>
      <c r="K7297" s="193" t="s">
        <v>48</v>
      </c>
      <c r="L7297" s="184" t="s">
        <v>5043</v>
      </c>
      <c r="M7297" s="161">
        <v>4501457261</v>
      </c>
      <c r="N7297" s="163" t="s">
        <v>50</v>
      </c>
      <c r="O7297" s="165">
        <v>5000000333</v>
      </c>
      <c r="P7297" s="161" t="s">
        <v>108</v>
      </c>
      <c r="Q7297" s="161" t="s">
        <v>58</v>
      </c>
      <c r="R7297" s="161" t="s">
        <v>703</v>
      </c>
      <c r="S7297" s="161" t="s">
        <v>62</v>
      </c>
      <c r="T729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297" s="196" t="str">
        <f>IF(GRN[[#This Row],[Received By (Name)]]="","",_xlfn.CONCAT(GRN[[#This Row],[YARN ARTICLE]],"::",GRN[[#This Row],[LOT NUMBER]],"::",GRN[[#This Row],[Twist]],"::",GRN[[#This Row],[Column2]]))</f>
        <v>AJ 223_S::Z1504/A702291::S::9296</v>
      </c>
      <c r="V7297" s="161">
        <v>52</v>
      </c>
      <c r="W7297" s="166">
        <v>666.31</v>
      </c>
      <c r="X7297" s="161" t="s">
        <v>4647</v>
      </c>
      <c r="Y7297" s="167">
        <v>44789</v>
      </c>
      <c r="Z7297" s="163">
        <f t="shared" si="1003"/>
        <v>0</v>
      </c>
      <c r="AA7297" s="200">
        <f t="shared" si="1007"/>
        <v>1</v>
      </c>
      <c r="AF7297" s="161"/>
      <c r="AI7297" s="168" t="str">
        <f t="shared" si="1008"/>
        <v/>
      </c>
      <c r="AJ7297" s="170">
        <f t="shared" si="1009"/>
        <v>0</v>
      </c>
      <c r="AK7297" s="171">
        <f t="shared" si="1004"/>
        <v>33</v>
      </c>
      <c r="AL7297" s="161" t="str">
        <f t="shared" si="1005"/>
        <v>August</v>
      </c>
      <c r="AM7297" s="161" t="str">
        <f t="shared" si="1006"/>
        <v>5000000333STRETCHLINEAJ 223_S666.31</v>
      </c>
      <c r="AN7297" s="161"/>
      <c r="AO7297" s="161"/>
      <c r="AP7297" s="161"/>
      <c r="AQ7297" s="161"/>
      <c r="AR7297" s="161"/>
    </row>
    <row r="7298" spans="1:44" ht="15" customHeight="1" x14ac:dyDescent="0.3">
      <c r="A7298" s="161" t="str">
        <f>GRN[[#This Row],[Yarn::LOT::TW2]]</f>
        <v>AJ 223_Z::Z1504/A702291::Z::9297</v>
      </c>
      <c r="B7298" s="161">
        <f t="shared" si="1002"/>
        <v>9297</v>
      </c>
      <c r="D7298" s="161" t="s">
        <v>4574</v>
      </c>
      <c r="E7298" s="162">
        <v>44789</v>
      </c>
      <c r="F7298" s="162" t="s">
        <v>3760</v>
      </c>
      <c r="G7298" s="162">
        <v>44789</v>
      </c>
      <c r="H7298" s="163" t="s">
        <v>325</v>
      </c>
      <c r="I7298" s="163" t="s">
        <v>2181</v>
      </c>
      <c r="J7298" s="163" t="s">
        <v>47</v>
      </c>
      <c r="K7298" s="193" t="s">
        <v>48</v>
      </c>
      <c r="L7298" s="184" t="s">
        <v>5043</v>
      </c>
      <c r="M7298" s="161">
        <v>4501457261</v>
      </c>
      <c r="N7298" s="163" t="s">
        <v>50</v>
      </c>
      <c r="O7298" s="165">
        <v>5000000151</v>
      </c>
      <c r="P7298" s="161" t="s">
        <v>110</v>
      </c>
      <c r="Q7298" s="161" t="s">
        <v>52</v>
      </c>
      <c r="R7298" s="161" t="s">
        <v>703</v>
      </c>
      <c r="S7298" s="161" t="s">
        <v>62</v>
      </c>
      <c r="T729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298" s="196" t="str">
        <f>IF(GRN[[#This Row],[Received By (Name)]]="","",_xlfn.CONCAT(GRN[[#This Row],[YARN ARTICLE]],"::",GRN[[#This Row],[LOT NUMBER]],"::",GRN[[#This Row],[Twist]],"::",GRN[[#This Row],[Column2]]))</f>
        <v>AJ 223_Z::Z1504/A702291::Z::9297</v>
      </c>
      <c r="V7298" s="161">
        <v>10</v>
      </c>
      <c r="W7298" s="166">
        <v>132.33000000000001</v>
      </c>
      <c r="X7298" s="161" t="s">
        <v>4647</v>
      </c>
      <c r="Y7298" s="167">
        <v>44789</v>
      </c>
      <c r="Z7298" s="163">
        <f t="shared" si="1003"/>
        <v>0</v>
      </c>
      <c r="AA7298" s="200">
        <f t="shared" si="1007"/>
        <v>1</v>
      </c>
      <c r="AF7298" s="161"/>
      <c r="AI7298" s="168" t="str">
        <f t="shared" si="1008"/>
        <v/>
      </c>
      <c r="AJ7298" s="170">
        <f t="shared" si="1009"/>
        <v>0</v>
      </c>
      <c r="AK7298" s="171">
        <f t="shared" si="1004"/>
        <v>33</v>
      </c>
      <c r="AL7298" s="161" t="str">
        <f t="shared" si="1005"/>
        <v>August</v>
      </c>
      <c r="AM7298" s="161" t="str">
        <f t="shared" si="1006"/>
        <v>5000000151STRETCHLINEAJ 223_Z132.33</v>
      </c>
      <c r="AN7298" s="161"/>
      <c r="AO7298" s="161"/>
      <c r="AP7298" s="161"/>
      <c r="AQ7298" s="161"/>
      <c r="AR7298" s="161"/>
    </row>
    <row r="7299" spans="1:44" ht="15" customHeight="1" x14ac:dyDescent="0.3">
      <c r="A7299" s="161" t="str">
        <f>GRN[[#This Row],[Yarn::LOT::TW2]]</f>
        <v>AIY 705_S::H205R7/D75441::S::9298</v>
      </c>
      <c r="B7299" s="161">
        <f t="shared" si="1002"/>
        <v>9298</v>
      </c>
      <c r="D7299" s="161" t="s">
        <v>4574</v>
      </c>
      <c r="E7299" s="162">
        <v>44789</v>
      </c>
      <c r="F7299" s="162" t="s">
        <v>3760</v>
      </c>
      <c r="G7299" s="162">
        <v>44789</v>
      </c>
      <c r="H7299" s="163" t="s">
        <v>325</v>
      </c>
      <c r="I7299" s="163" t="s">
        <v>2181</v>
      </c>
      <c r="J7299" s="163" t="s">
        <v>47</v>
      </c>
      <c r="K7299" s="193" t="s">
        <v>48</v>
      </c>
      <c r="L7299" s="184" t="s">
        <v>5043</v>
      </c>
      <c r="M7299" s="161">
        <v>4501457261</v>
      </c>
      <c r="N7299" s="163" t="s">
        <v>50</v>
      </c>
      <c r="O7299" s="165">
        <v>5000000139</v>
      </c>
      <c r="P7299" s="161" t="s">
        <v>124</v>
      </c>
      <c r="Q7299" s="161" t="s">
        <v>58</v>
      </c>
      <c r="R7299" s="161" t="s">
        <v>125</v>
      </c>
      <c r="S7299" s="161" t="s">
        <v>62</v>
      </c>
      <c r="T729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299" s="196" t="str">
        <f>IF(GRN[[#This Row],[Received By (Name)]]="","",_xlfn.CONCAT(GRN[[#This Row],[YARN ARTICLE]],"::",GRN[[#This Row],[LOT NUMBER]],"::",GRN[[#This Row],[Twist]],"::",GRN[[#This Row],[Column2]]))</f>
        <v>AIY 705_S::H205R7/D75441::S::9298</v>
      </c>
      <c r="V7299" s="161">
        <v>28</v>
      </c>
      <c r="W7299" s="166">
        <v>393.75</v>
      </c>
      <c r="X7299" s="161" t="s">
        <v>4647</v>
      </c>
      <c r="Y7299" s="167">
        <v>44789</v>
      </c>
      <c r="Z7299" s="163">
        <f t="shared" si="1003"/>
        <v>0</v>
      </c>
      <c r="AA7299" s="200">
        <f t="shared" si="1007"/>
        <v>1</v>
      </c>
      <c r="AF7299" s="161"/>
      <c r="AI7299" s="168" t="str">
        <f t="shared" si="1008"/>
        <v/>
      </c>
      <c r="AJ7299" s="170">
        <f t="shared" si="1009"/>
        <v>0</v>
      </c>
      <c r="AK7299" s="171">
        <f t="shared" si="1004"/>
        <v>33</v>
      </c>
      <c r="AL7299" s="161" t="str">
        <f t="shared" si="1005"/>
        <v>August</v>
      </c>
      <c r="AM7299" s="161" t="str">
        <f t="shared" si="1006"/>
        <v>5000000139STRETCHLINEAIY 705_S393.75</v>
      </c>
      <c r="AN7299" s="161"/>
      <c r="AO7299" s="161"/>
      <c r="AP7299" s="161"/>
      <c r="AQ7299" s="161"/>
      <c r="AR7299" s="161"/>
    </row>
    <row r="7300" spans="1:44" ht="15" customHeight="1" x14ac:dyDescent="0.3">
      <c r="A7300" s="161" t="str">
        <f>GRN[[#This Row],[Yarn::LOT::TW2]]</f>
        <v>AIY 705_Z::H205R6/D75441::Z::9299</v>
      </c>
      <c r="B7300" s="161">
        <f t="shared" ref="B7300:B7363" si="1010">B7299+1</f>
        <v>9299</v>
      </c>
      <c r="D7300" s="161" t="s">
        <v>4574</v>
      </c>
      <c r="E7300" s="162">
        <v>44789</v>
      </c>
      <c r="F7300" s="162" t="s">
        <v>3760</v>
      </c>
      <c r="G7300" s="162">
        <v>44789</v>
      </c>
      <c r="H7300" s="163" t="s">
        <v>325</v>
      </c>
      <c r="I7300" s="163" t="s">
        <v>2181</v>
      </c>
      <c r="J7300" s="163" t="s">
        <v>47</v>
      </c>
      <c r="K7300" s="193" t="s">
        <v>48</v>
      </c>
      <c r="L7300" s="184" t="s">
        <v>5043</v>
      </c>
      <c r="M7300" s="161">
        <v>4501457261</v>
      </c>
      <c r="N7300" s="163" t="s">
        <v>50</v>
      </c>
      <c r="O7300" s="165">
        <v>5000000140</v>
      </c>
      <c r="P7300" s="161" t="s">
        <v>128</v>
      </c>
      <c r="Q7300" s="161" t="s">
        <v>52</v>
      </c>
      <c r="R7300" s="161" t="s">
        <v>129</v>
      </c>
      <c r="S7300" s="161" t="s">
        <v>62</v>
      </c>
      <c r="T730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00" s="196" t="str">
        <f>IF(GRN[[#This Row],[Received By (Name)]]="","",_xlfn.CONCAT(GRN[[#This Row],[YARN ARTICLE]],"::",GRN[[#This Row],[LOT NUMBER]],"::",GRN[[#This Row],[Twist]],"::",GRN[[#This Row],[Column2]]))</f>
        <v>AIY 705_Z::H205R6/D75441::Z::9299</v>
      </c>
      <c r="V7300" s="161">
        <v>66</v>
      </c>
      <c r="W7300" s="166">
        <v>1106.51</v>
      </c>
      <c r="X7300" s="161" t="s">
        <v>4647</v>
      </c>
      <c r="Y7300" s="167">
        <v>44789</v>
      </c>
      <c r="Z7300" s="163">
        <f t="shared" si="1003"/>
        <v>0</v>
      </c>
      <c r="AA7300" s="200">
        <f t="shared" si="1007"/>
        <v>1</v>
      </c>
      <c r="AF7300" s="161"/>
      <c r="AI7300" s="168" t="str">
        <f t="shared" si="1008"/>
        <v/>
      </c>
      <c r="AJ7300" s="170">
        <f t="shared" si="1009"/>
        <v>0</v>
      </c>
      <c r="AK7300" s="171">
        <f t="shared" si="1004"/>
        <v>33</v>
      </c>
      <c r="AL7300" s="161" t="str">
        <f t="shared" si="1005"/>
        <v>August</v>
      </c>
      <c r="AM7300" s="161" t="str">
        <f t="shared" si="1006"/>
        <v>5000000140STRETCHLINEAIY 705_Z1106.51</v>
      </c>
      <c r="AN7300" s="161"/>
      <c r="AO7300" s="161"/>
      <c r="AP7300" s="161"/>
      <c r="AQ7300" s="161"/>
      <c r="AR7300" s="161"/>
    </row>
    <row r="7301" spans="1:44" ht="15" customHeight="1" x14ac:dyDescent="0.3">
      <c r="A7301" s="161" t="str">
        <f>GRN[[#This Row],[Yarn::LOT::TW2]]</f>
        <v>AIY 1009_S::H205RQ/H205RR/8261/LT98::S::9300</v>
      </c>
      <c r="B7301" s="161">
        <f t="shared" si="1010"/>
        <v>9300</v>
      </c>
      <c r="D7301" s="161" t="s">
        <v>4574</v>
      </c>
      <c r="E7301" s="162">
        <v>44789</v>
      </c>
      <c r="F7301" s="162" t="s">
        <v>3760</v>
      </c>
      <c r="G7301" s="162">
        <v>44789</v>
      </c>
      <c r="H7301" s="163" t="s">
        <v>325</v>
      </c>
      <c r="I7301" s="163" t="s">
        <v>2181</v>
      </c>
      <c r="J7301" s="163" t="s">
        <v>47</v>
      </c>
      <c r="K7301" s="193" t="s">
        <v>48</v>
      </c>
      <c r="L7301" s="184" t="s">
        <v>5043</v>
      </c>
      <c r="M7301" s="161">
        <v>4501457261</v>
      </c>
      <c r="N7301" s="163" t="s">
        <v>50</v>
      </c>
      <c r="O7301" s="165">
        <v>5000005768</v>
      </c>
      <c r="P7301" s="161" t="s">
        <v>2912</v>
      </c>
      <c r="Q7301" s="161" t="s">
        <v>58</v>
      </c>
      <c r="R7301" s="161" t="s">
        <v>449</v>
      </c>
      <c r="S7301" s="161" t="s">
        <v>62</v>
      </c>
      <c r="T7301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01" s="196" t="str">
        <f>IF(GRN[[#This Row],[Received By (Name)]]="","",_xlfn.CONCAT(GRN[[#This Row],[YARN ARTICLE]],"::",GRN[[#This Row],[LOT NUMBER]],"::",GRN[[#This Row],[Twist]],"::",GRN[[#This Row],[Column2]]))</f>
        <v>AIY 1009_S::H205RQ/H205RR/8261/LT98::S::9300</v>
      </c>
      <c r="V7301" s="161">
        <v>11</v>
      </c>
      <c r="W7301" s="166">
        <v>183.21</v>
      </c>
      <c r="X7301" s="161" t="s">
        <v>4647</v>
      </c>
      <c r="Y7301" s="167">
        <v>44789</v>
      </c>
      <c r="Z7301" s="163">
        <f t="shared" si="1003"/>
        <v>0</v>
      </c>
      <c r="AA7301" s="200">
        <f t="shared" si="1007"/>
        <v>1</v>
      </c>
      <c r="AF7301" s="161"/>
      <c r="AI7301" s="168" t="str">
        <f t="shared" si="1008"/>
        <v/>
      </c>
      <c r="AJ7301" s="170">
        <f t="shared" si="1009"/>
        <v>0</v>
      </c>
      <c r="AK7301" s="171">
        <f t="shared" si="1004"/>
        <v>33</v>
      </c>
      <c r="AL7301" s="161" t="str">
        <f t="shared" si="1005"/>
        <v>August</v>
      </c>
      <c r="AM7301" s="161" t="str">
        <f t="shared" si="1006"/>
        <v>5000005768STRETCHLINEAIY 1009_S183.21</v>
      </c>
      <c r="AN7301" s="161"/>
      <c r="AO7301" s="161"/>
      <c r="AP7301" s="161"/>
      <c r="AQ7301" s="161"/>
      <c r="AR7301" s="161"/>
    </row>
    <row r="7302" spans="1:44" ht="15" customHeight="1" x14ac:dyDescent="0.3">
      <c r="A7302" s="161" t="str">
        <f>GRN[[#This Row],[Yarn::LOT::TW2]]</f>
        <v>AIY 1009_Z::H205RQ/H205RR/8261/LT98::Z::9301</v>
      </c>
      <c r="B7302" s="161">
        <f t="shared" si="1010"/>
        <v>9301</v>
      </c>
      <c r="D7302" s="161" t="s">
        <v>4574</v>
      </c>
      <c r="E7302" s="162">
        <v>44789</v>
      </c>
      <c r="F7302" s="162" t="s">
        <v>3760</v>
      </c>
      <c r="G7302" s="162">
        <v>44789</v>
      </c>
      <c r="H7302" s="163" t="s">
        <v>325</v>
      </c>
      <c r="I7302" s="163" t="s">
        <v>2181</v>
      </c>
      <c r="J7302" s="163" t="s">
        <v>47</v>
      </c>
      <c r="K7302" s="193" t="s">
        <v>48</v>
      </c>
      <c r="L7302" s="184" t="s">
        <v>5043</v>
      </c>
      <c r="M7302" s="161">
        <v>4501457261</v>
      </c>
      <c r="N7302" s="163" t="s">
        <v>50</v>
      </c>
      <c r="O7302" s="165">
        <v>5000005767</v>
      </c>
      <c r="P7302" s="161" t="s">
        <v>2913</v>
      </c>
      <c r="Q7302" s="161" t="s">
        <v>52</v>
      </c>
      <c r="R7302" s="161" t="s">
        <v>449</v>
      </c>
      <c r="S7302" s="161" t="s">
        <v>62</v>
      </c>
      <c r="T730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302" s="196" t="str">
        <f>IF(GRN[[#This Row],[Received By (Name)]]="","",_xlfn.CONCAT(GRN[[#This Row],[YARN ARTICLE]],"::",GRN[[#This Row],[LOT NUMBER]],"::",GRN[[#This Row],[Twist]],"::",GRN[[#This Row],[Column2]]))</f>
        <v>AIY 1009_Z::H205RQ/H205RR/8261/LT98::Z::9301</v>
      </c>
      <c r="V7302" s="161">
        <v>9</v>
      </c>
      <c r="W7302" s="166">
        <v>148.53</v>
      </c>
      <c r="X7302" s="161" t="s">
        <v>4647</v>
      </c>
      <c r="Y7302" s="167">
        <v>44789</v>
      </c>
      <c r="Z7302" s="163">
        <f t="shared" si="1003"/>
        <v>0</v>
      </c>
      <c r="AA7302" s="200">
        <f t="shared" si="1007"/>
        <v>1</v>
      </c>
      <c r="AF7302" s="161"/>
      <c r="AI7302" s="168" t="str">
        <f t="shared" si="1008"/>
        <v/>
      </c>
      <c r="AJ7302" s="170">
        <f t="shared" si="1009"/>
        <v>0</v>
      </c>
      <c r="AK7302" s="171">
        <f t="shared" si="1004"/>
        <v>33</v>
      </c>
      <c r="AL7302" s="161" t="str">
        <f t="shared" si="1005"/>
        <v>August</v>
      </c>
      <c r="AM7302" s="161" t="str">
        <f t="shared" si="1006"/>
        <v>5000005767STRETCHLINEAIY 1009_Z148.53</v>
      </c>
      <c r="AN7302" s="161"/>
      <c r="AO7302" s="161"/>
      <c r="AP7302" s="161"/>
      <c r="AQ7302" s="161"/>
      <c r="AR7302" s="161"/>
    </row>
    <row r="7303" spans="1:44" ht="15" customHeight="1" x14ac:dyDescent="0.3">
      <c r="A7303" s="161" t="str">
        <f>GRN[[#This Row],[Yarn::LOT::TW2]]</f>
        <v>AJ 013_S::Z4661/72101::S::9302</v>
      </c>
      <c r="B7303" s="161">
        <f t="shared" si="1010"/>
        <v>9302</v>
      </c>
      <c r="D7303" s="161" t="s">
        <v>4574</v>
      </c>
      <c r="E7303" s="162">
        <v>44789</v>
      </c>
      <c r="F7303" s="162" t="s">
        <v>3760</v>
      </c>
      <c r="G7303" s="162">
        <v>44789</v>
      </c>
      <c r="H7303" s="163" t="s">
        <v>325</v>
      </c>
      <c r="I7303" s="163" t="s">
        <v>2181</v>
      </c>
      <c r="J7303" s="163" t="s">
        <v>47</v>
      </c>
      <c r="K7303" s="193" t="s">
        <v>48</v>
      </c>
      <c r="L7303" s="184" t="s">
        <v>5044</v>
      </c>
      <c r="M7303" s="161">
        <v>4501530408</v>
      </c>
      <c r="N7303" s="163" t="s">
        <v>50</v>
      </c>
      <c r="O7303" s="165">
        <v>5000000143</v>
      </c>
      <c r="P7303" s="161" t="s">
        <v>2232</v>
      </c>
      <c r="Q7303" s="161" t="s">
        <v>58</v>
      </c>
      <c r="R7303" s="161" t="s">
        <v>93</v>
      </c>
      <c r="S7303" s="161" t="s">
        <v>62</v>
      </c>
      <c r="T730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7303" s="196" t="str">
        <f>IF(GRN[[#This Row],[Received By (Name)]]="","",_xlfn.CONCAT(GRN[[#This Row],[YARN ARTICLE]],"::",GRN[[#This Row],[LOT NUMBER]],"::",GRN[[#This Row],[Twist]],"::",GRN[[#This Row],[Column2]]))</f>
        <v>AJ 013_S::Z4661/72101::S::9302</v>
      </c>
      <c r="V7303" s="161">
        <v>1</v>
      </c>
      <c r="W7303" s="166">
        <v>7.71</v>
      </c>
      <c r="X7303" s="161" t="s">
        <v>4647</v>
      </c>
      <c r="Y7303" s="167">
        <v>44789</v>
      </c>
      <c r="Z7303" s="163">
        <f t="shared" si="1003"/>
        <v>0</v>
      </c>
      <c r="AA7303" s="200">
        <f t="shared" si="1007"/>
        <v>1</v>
      </c>
      <c r="AF7303" s="161"/>
      <c r="AI7303" s="168" t="str">
        <f t="shared" si="1008"/>
        <v/>
      </c>
      <c r="AJ7303" s="170">
        <f t="shared" si="1009"/>
        <v>0</v>
      </c>
      <c r="AK7303" s="171">
        <f t="shared" si="1004"/>
        <v>33</v>
      </c>
      <c r="AL7303" s="161" t="str">
        <f t="shared" si="1005"/>
        <v>August</v>
      </c>
      <c r="AM7303" s="161" t="str">
        <f t="shared" si="1006"/>
        <v>5000000143STRETCHLINEAJ 013_S7.71</v>
      </c>
      <c r="AN7303" s="161"/>
      <c r="AO7303" s="161"/>
      <c r="AP7303" s="161"/>
      <c r="AQ7303" s="161"/>
      <c r="AR7303" s="161"/>
    </row>
    <row r="7304" spans="1:44" ht="15" customHeight="1" x14ac:dyDescent="0.3">
      <c r="A7304" s="161" t="str">
        <f>GRN[[#This Row],[Yarn::LOT::TW2]]</f>
        <v>DC 161::40307CM/7559/LT86::-::9303</v>
      </c>
      <c r="B7304" s="161">
        <f t="shared" si="1010"/>
        <v>9303</v>
      </c>
      <c r="D7304" s="161" t="s">
        <v>4574</v>
      </c>
      <c r="E7304" s="162">
        <v>44789</v>
      </c>
      <c r="F7304" s="162" t="s">
        <v>3760</v>
      </c>
      <c r="G7304" s="162">
        <v>44789</v>
      </c>
      <c r="H7304" s="163" t="s">
        <v>325</v>
      </c>
      <c r="I7304" s="163" t="s">
        <v>2181</v>
      </c>
      <c r="J7304" s="163" t="s">
        <v>47</v>
      </c>
      <c r="K7304" s="193" t="s">
        <v>48</v>
      </c>
      <c r="L7304" s="184" t="s">
        <v>5045</v>
      </c>
      <c r="M7304" s="161">
        <v>4501530417</v>
      </c>
      <c r="N7304" s="163" t="s">
        <v>50</v>
      </c>
      <c r="O7304" s="165">
        <v>5000000182</v>
      </c>
      <c r="P7304" s="161" t="s">
        <v>71</v>
      </c>
      <c r="Q7304" s="161" t="s">
        <v>67</v>
      </c>
      <c r="R7304" s="161" t="s">
        <v>72</v>
      </c>
      <c r="S7304" s="161" t="s">
        <v>62</v>
      </c>
      <c r="T730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304" s="196" t="str">
        <f>IF(GRN[[#This Row],[Received By (Name)]]="","",_xlfn.CONCAT(GRN[[#This Row],[YARN ARTICLE]],"::",GRN[[#This Row],[LOT NUMBER]],"::",GRN[[#This Row],[Twist]],"::",GRN[[#This Row],[Column2]]))</f>
        <v>DC 161::40307CM/7559/LT86::-::9303</v>
      </c>
      <c r="V7304" s="161">
        <v>19</v>
      </c>
      <c r="W7304" s="166">
        <v>190.61</v>
      </c>
      <c r="X7304" s="161" t="s">
        <v>4647</v>
      </c>
      <c r="Y7304" s="167">
        <v>44789</v>
      </c>
      <c r="Z7304" s="163">
        <f t="shared" ref="Z7304:Z7367" si="1011">_xlfn.IFS($Y7304="","",$G7304&lt;&gt;"",$G7304-$Y7304)</f>
        <v>0</v>
      </c>
      <c r="AA7304" s="200">
        <f t="shared" si="1007"/>
        <v>1</v>
      </c>
      <c r="AF7304" s="161"/>
      <c r="AI7304" s="168" t="str">
        <f t="shared" si="1008"/>
        <v/>
      </c>
      <c r="AJ7304" s="170">
        <f t="shared" si="1009"/>
        <v>0</v>
      </c>
      <c r="AK7304" s="171">
        <f t="shared" si="1004"/>
        <v>33</v>
      </c>
      <c r="AL7304" s="161" t="str">
        <f t="shared" si="1005"/>
        <v>August</v>
      </c>
      <c r="AM7304" s="161" t="str">
        <f t="shared" si="1006"/>
        <v>5000000182STRETCHLINEDC 161190.61</v>
      </c>
      <c r="AN7304" s="161"/>
      <c r="AO7304" s="161"/>
      <c r="AP7304" s="161"/>
      <c r="AQ7304" s="161"/>
      <c r="AR7304" s="161"/>
    </row>
    <row r="7305" spans="1:44" ht="15" customHeight="1" x14ac:dyDescent="0.3">
      <c r="A7305" s="161" t="str">
        <f>GRN[[#This Row],[Yarn::LOT::TW2]]</f>
        <v>AIY 1009_S::H205RQ/H205RR/8261/LT98::S::9304</v>
      </c>
      <c r="B7305" s="161">
        <f t="shared" si="1010"/>
        <v>9304</v>
      </c>
      <c r="D7305" s="161" t="s">
        <v>4574</v>
      </c>
      <c r="E7305" s="162">
        <v>44789</v>
      </c>
      <c r="F7305" s="162" t="s">
        <v>3760</v>
      </c>
      <c r="G7305" s="162">
        <v>44789</v>
      </c>
      <c r="H7305" s="163" t="s">
        <v>325</v>
      </c>
      <c r="I7305" s="163" t="s">
        <v>2181</v>
      </c>
      <c r="J7305" s="163" t="s">
        <v>47</v>
      </c>
      <c r="K7305" s="193" t="s">
        <v>48</v>
      </c>
      <c r="L7305" s="184" t="s">
        <v>5046</v>
      </c>
      <c r="M7305" s="161">
        <v>4501509600</v>
      </c>
      <c r="N7305" s="163" t="s">
        <v>50</v>
      </c>
      <c r="O7305" s="165">
        <v>5000005768</v>
      </c>
      <c r="P7305" s="161" t="s">
        <v>2912</v>
      </c>
      <c r="Q7305" s="161" t="s">
        <v>58</v>
      </c>
      <c r="R7305" s="161" t="s">
        <v>449</v>
      </c>
      <c r="S7305" s="161" t="s">
        <v>62</v>
      </c>
      <c r="T730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05" s="196" t="str">
        <f>IF(GRN[[#This Row],[Received By (Name)]]="","",_xlfn.CONCAT(GRN[[#This Row],[YARN ARTICLE]],"::",GRN[[#This Row],[LOT NUMBER]],"::",GRN[[#This Row],[Twist]],"::",GRN[[#This Row],[Column2]]))</f>
        <v>AIY 1009_S::H205RQ/H205RR/8261/LT98::S::9304</v>
      </c>
      <c r="V7305" s="161">
        <v>15</v>
      </c>
      <c r="W7305" s="166">
        <v>253.41</v>
      </c>
      <c r="X7305" s="161" t="s">
        <v>4647</v>
      </c>
      <c r="Y7305" s="167">
        <v>44789</v>
      </c>
      <c r="Z7305" s="163">
        <f t="shared" si="1011"/>
        <v>0</v>
      </c>
      <c r="AA7305" s="200">
        <f t="shared" si="1007"/>
        <v>1</v>
      </c>
      <c r="AF7305" s="161"/>
      <c r="AI7305" s="168" t="str">
        <f t="shared" si="1008"/>
        <v/>
      </c>
      <c r="AJ7305" s="170">
        <f t="shared" si="1009"/>
        <v>0</v>
      </c>
      <c r="AK7305" s="171">
        <f t="shared" si="1004"/>
        <v>33</v>
      </c>
      <c r="AL7305" s="161" t="str">
        <f t="shared" si="1005"/>
        <v>August</v>
      </c>
      <c r="AM7305" s="161" t="str">
        <f t="shared" si="1006"/>
        <v>5000005768STRETCHLINEAIY 1009_S253.41</v>
      </c>
      <c r="AN7305" s="161"/>
      <c r="AO7305" s="161"/>
      <c r="AP7305" s="161"/>
      <c r="AQ7305" s="161"/>
      <c r="AR7305" s="161"/>
    </row>
    <row r="7306" spans="1:44" ht="15" customHeight="1" x14ac:dyDescent="0.3">
      <c r="A7306" s="161" t="str">
        <f>GRN[[#This Row],[Yarn::LOT::TW2]]</f>
        <v>ACY 674_S::Z2304/5061/LT95::S::9305</v>
      </c>
      <c r="B7306" s="161">
        <f t="shared" si="1010"/>
        <v>9305</v>
      </c>
      <c r="D7306" s="161" t="s">
        <v>4574</v>
      </c>
      <c r="E7306" s="162">
        <v>44789</v>
      </c>
      <c r="F7306" s="162" t="s">
        <v>3760</v>
      </c>
      <c r="G7306" s="162">
        <v>44789</v>
      </c>
      <c r="H7306" s="163" t="s">
        <v>325</v>
      </c>
      <c r="I7306" s="163" t="s">
        <v>2181</v>
      </c>
      <c r="J7306" s="163" t="s">
        <v>47</v>
      </c>
      <c r="K7306" s="193" t="s">
        <v>48</v>
      </c>
      <c r="L7306" s="184" t="s">
        <v>5047</v>
      </c>
      <c r="M7306" s="161">
        <v>4501566928</v>
      </c>
      <c r="N7306" s="163" t="s">
        <v>320</v>
      </c>
      <c r="O7306" s="165">
        <v>5000005220</v>
      </c>
      <c r="P7306" s="161" t="s">
        <v>4809</v>
      </c>
      <c r="Q7306" s="161" t="s">
        <v>58</v>
      </c>
      <c r="R7306" s="161" t="s">
        <v>4810</v>
      </c>
      <c r="S7306" s="161" t="s">
        <v>62</v>
      </c>
      <c r="T7306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306" s="196" t="str">
        <f>IF(GRN[[#This Row],[Received By (Name)]]="","",_xlfn.CONCAT(GRN[[#This Row],[YARN ARTICLE]],"::",GRN[[#This Row],[LOT NUMBER]],"::",GRN[[#This Row],[Twist]],"::",GRN[[#This Row],[Column2]]))</f>
        <v>ACY 674_S::Z2304/5061/LT95::S::9305</v>
      </c>
      <c r="V7306" s="161">
        <v>15</v>
      </c>
      <c r="W7306" s="166">
        <v>183.52</v>
      </c>
      <c r="X7306" s="161" t="s">
        <v>4647</v>
      </c>
      <c r="Y7306" s="167">
        <v>44789</v>
      </c>
      <c r="Z7306" s="163">
        <f t="shared" si="1011"/>
        <v>0</v>
      </c>
      <c r="AA7306" s="200">
        <f t="shared" si="1007"/>
        <v>1</v>
      </c>
      <c r="AF7306" s="161"/>
      <c r="AI7306" s="168" t="str">
        <f t="shared" si="1008"/>
        <v/>
      </c>
      <c r="AJ7306" s="170">
        <f t="shared" si="1009"/>
        <v>0</v>
      </c>
      <c r="AK7306" s="171">
        <f t="shared" si="1004"/>
        <v>33</v>
      </c>
      <c r="AL7306" s="161" t="str">
        <f t="shared" si="1005"/>
        <v>August</v>
      </c>
      <c r="AM7306" s="161" t="str">
        <f t="shared" si="1006"/>
        <v>5000005220STRETCHLINEACY 674_S183.52</v>
      </c>
      <c r="AN7306" s="161"/>
      <c r="AO7306" s="161"/>
      <c r="AP7306" s="161"/>
      <c r="AQ7306" s="161"/>
      <c r="AR7306" s="161"/>
    </row>
    <row r="7307" spans="1:44" ht="15" customHeight="1" x14ac:dyDescent="0.3">
      <c r="A7307" s="161" t="str">
        <f>GRN[[#This Row],[Yarn::LOT::TW2]]</f>
        <v>AIY 705_S::H205R7/D75441::S::9306</v>
      </c>
      <c r="B7307" s="161">
        <f t="shared" si="1010"/>
        <v>9306</v>
      </c>
      <c r="D7307" s="161" t="s">
        <v>4574</v>
      </c>
      <c r="E7307" s="162">
        <v>44789</v>
      </c>
      <c r="F7307" s="162" t="s">
        <v>3760</v>
      </c>
      <c r="G7307" s="162">
        <v>44789</v>
      </c>
      <c r="H7307" s="163" t="s">
        <v>325</v>
      </c>
      <c r="I7307" s="163" t="s">
        <v>2181</v>
      </c>
      <c r="J7307" s="163" t="s">
        <v>47</v>
      </c>
      <c r="K7307" s="193" t="s">
        <v>48</v>
      </c>
      <c r="L7307" s="184" t="s">
        <v>5048</v>
      </c>
      <c r="M7307" s="161">
        <v>4501530404</v>
      </c>
      <c r="N7307" s="163" t="s">
        <v>50</v>
      </c>
      <c r="O7307" s="165">
        <v>5000000139</v>
      </c>
      <c r="P7307" s="161" t="s">
        <v>124</v>
      </c>
      <c r="Q7307" s="161" t="s">
        <v>58</v>
      </c>
      <c r="R7307" s="161" t="s">
        <v>125</v>
      </c>
      <c r="S7307" s="161" t="s">
        <v>62</v>
      </c>
      <c r="T730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07" s="196" t="str">
        <f>IF(GRN[[#This Row],[Received By (Name)]]="","",_xlfn.CONCAT(GRN[[#This Row],[YARN ARTICLE]],"::",GRN[[#This Row],[LOT NUMBER]],"::",GRN[[#This Row],[Twist]],"::",GRN[[#This Row],[Column2]]))</f>
        <v>AIY 705_S::H205R7/D75441::S::9306</v>
      </c>
      <c r="V7307" s="161">
        <v>25</v>
      </c>
      <c r="W7307" s="166">
        <v>405.23</v>
      </c>
      <c r="X7307" s="161" t="s">
        <v>4647</v>
      </c>
      <c r="Y7307" s="167">
        <v>44789</v>
      </c>
      <c r="Z7307" s="163">
        <f t="shared" si="1011"/>
        <v>0</v>
      </c>
      <c r="AA7307" s="200">
        <f t="shared" si="1007"/>
        <v>1</v>
      </c>
      <c r="AF7307" s="161"/>
      <c r="AI7307" s="168" t="str">
        <f t="shared" si="1008"/>
        <v/>
      </c>
      <c r="AJ7307" s="170">
        <f t="shared" si="1009"/>
        <v>0</v>
      </c>
      <c r="AK7307" s="171">
        <f t="shared" si="1004"/>
        <v>33</v>
      </c>
      <c r="AL7307" s="161" t="str">
        <f t="shared" si="1005"/>
        <v>August</v>
      </c>
      <c r="AM7307" s="161" t="str">
        <f t="shared" si="1006"/>
        <v>5000000139STRETCHLINEAIY 705_S405.23</v>
      </c>
      <c r="AN7307" s="161"/>
      <c r="AO7307" s="161"/>
      <c r="AP7307" s="161"/>
      <c r="AQ7307" s="161"/>
      <c r="AR7307" s="161"/>
    </row>
    <row r="7308" spans="1:44" ht="15" customHeight="1" x14ac:dyDescent="0.3">
      <c r="A7308" s="161" t="str">
        <f>GRN[[#This Row],[Yarn::LOT::TW2]]</f>
        <v>AIY 705_Z::H205R6/D75441::Z::9307</v>
      </c>
      <c r="B7308" s="161">
        <f t="shared" si="1010"/>
        <v>9307</v>
      </c>
      <c r="D7308" s="161" t="s">
        <v>4574</v>
      </c>
      <c r="E7308" s="162">
        <v>44789</v>
      </c>
      <c r="F7308" s="162" t="s">
        <v>3760</v>
      </c>
      <c r="G7308" s="162">
        <v>44789</v>
      </c>
      <c r="H7308" s="163" t="s">
        <v>325</v>
      </c>
      <c r="I7308" s="163" t="s">
        <v>2181</v>
      </c>
      <c r="J7308" s="163" t="s">
        <v>47</v>
      </c>
      <c r="K7308" s="193" t="s">
        <v>48</v>
      </c>
      <c r="L7308" s="184" t="s">
        <v>5048</v>
      </c>
      <c r="M7308" s="161">
        <v>4501530404</v>
      </c>
      <c r="N7308" s="163" t="s">
        <v>50</v>
      </c>
      <c r="O7308" s="165">
        <v>5000000140</v>
      </c>
      <c r="P7308" s="161" t="s">
        <v>128</v>
      </c>
      <c r="Q7308" s="161" t="s">
        <v>52</v>
      </c>
      <c r="R7308" s="161" t="s">
        <v>129</v>
      </c>
      <c r="S7308" s="161" t="s">
        <v>62</v>
      </c>
      <c r="T730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08" s="196" t="str">
        <f>IF(GRN[[#This Row],[Received By (Name)]]="","",_xlfn.CONCAT(GRN[[#This Row],[YARN ARTICLE]],"::",GRN[[#This Row],[LOT NUMBER]],"::",GRN[[#This Row],[Twist]],"::",GRN[[#This Row],[Column2]]))</f>
        <v>AIY 705_Z::H205R6/D75441::Z::9307</v>
      </c>
      <c r="V7308" s="161">
        <v>11</v>
      </c>
      <c r="W7308" s="166">
        <v>166.42</v>
      </c>
      <c r="X7308" s="161" t="s">
        <v>4647</v>
      </c>
      <c r="Y7308" s="167">
        <v>44789</v>
      </c>
      <c r="Z7308" s="163">
        <f t="shared" si="1011"/>
        <v>0</v>
      </c>
      <c r="AA7308" s="200">
        <f t="shared" si="1007"/>
        <v>1</v>
      </c>
      <c r="AF7308" s="161"/>
      <c r="AI7308" s="168" t="str">
        <f t="shared" si="1008"/>
        <v/>
      </c>
      <c r="AJ7308" s="170">
        <f t="shared" si="1009"/>
        <v>0</v>
      </c>
      <c r="AK7308" s="171">
        <f t="shared" si="1004"/>
        <v>33</v>
      </c>
      <c r="AL7308" s="161" t="str">
        <f t="shared" si="1005"/>
        <v>August</v>
      </c>
      <c r="AM7308" s="161" t="str">
        <f t="shared" si="1006"/>
        <v>5000000140STRETCHLINEAIY 705_Z166.42</v>
      </c>
      <c r="AN7308" s="161"/>
      <c r="AO7308" s="161"/>
      <c r="AP7308" s="161"/>
      <c r="AQ7308" s="161"/>
      <c r="AR7308" s="161"/>
    </row>
    <row r="7309" spans="1:44" ht="15" customHeight="1" x14ac:dyDescent="0.3">
      <c r="A7309" s="161" t="str">
        <f>GRN[[#This Row],[Yarn::LOT::TW2]]</f>
        <v>AJ 223_Z::Z1504/A702291::Z::9308</v>
      </c>
      <c r="B7309" s="161">
        <f t="shared" si="1010"/>
        <v>9308</v>
      </c>
      <c r="D7309" s="161" t="s">
        <v>4574</v>
      </c>
      <c r="E7309" s="162">
        <v>44789</v>
      </c>
      <c r="F7309" s="162" t="s">
        <v>3760</v>
      </c>
      <c r="G7309" s="162">
        <v>44789</v>
      </c>
      <c r="H7309" s="163" t="s">
        <v>325</v>
      </c>
      <c r="I7309" s="163" t="s">
        <v>2181</v>
      </c>
      <c r="J7309" s="163" t="s">
        <v>47</v>
      </c>
      <c r="K7309" s="193" t="s">
        <v>48</v>
      </c>
      <c r="L7309" s="184" t="s">
        <v>5049</v>
      </c>
      <c r="M7309" s="161">
        <v>4501530414</v>
      </c>
      <c r="N7309" s="163" t="s">
        <v>50</v>
      </c>
      <c r="O7309" s="165">
        <v>5000000151</v>
      </c>
      <c r="P7309" s="161" t="s">
        <v>110</v>
      </c>
      <c r="Q7309" s="161" t="s">
        <v>52</v>
      </c>
      <c r="R7309" s="161" t="s">
        <v>703</v>
      </c>
      <c r="S7309" s="161" t="s">
        <v>62</v>
      </c>
      <c r="T730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09" s="196" t="str">
        <f>IF(GRN[[#This Row],[Received By (Name)]]="","",_xlfn.CONCAT(GRN[[#This Row],[YARN ARTICLE]],"::",GRN[[#This Row],[LOT NUMBER]],"::",GRN[[#This Row],[Twist]],"::",GRN[[#This Row],[Column2]]))</f>
        <v>AJ 223_Z::Z1504/A702291::Z::9308</v>
      </c>
      <c r="V7309" s="161">
        <v>40</v>
      </c>
      <c r="W7309" s="166">
        <v>500.63</v>
      </c>
      <c r="X7309" s="161" t="s">
        <v>4647</v>
      </c>
      <c r="Y7309" s="167">
        <v>44789</v>
      </c>
      <c r="Z7309" s="163">
        <f t="shared" si="1011"/>
        <v>0</v>
      </c>
      <c r="AA7309" s="200">
        <f t="shared" si="1007"/>
        <v>1</v>
      </c>
      <c r="AF7309" s="161"/>
      <c r="AI7309" s="168" t="str">
        <f t="shared" si="1008"/>
        <v/>
      </c>
      <c r="AJ7309" s="170">
        <f t="shared" si="1009"/>
        <v>0</v>
      </c>
      <c r="AK7309" s="171">
        <f t="shared" si="1004"/>
        <v>33</v>
      </c>
      <c r="AL7309" s="161" t="str">
        <f t="shared" si="1005"/>
        <v>August</v>
      </c>
      <c r="AM7309" s="161" t="str">
        <f t="shared" si="1006"/>
        <v>5000000151STRETCHLINEAJ 223_Z500.63</v>
      </c>
      <c r="AN7309" s="161"/>
      <c r="AO7309" s="161"/>
      <c r="AP7309" s="161"/>
      <c r="AQ7309" s="161"/>
      <c r="AR7309" s="161"/>
    </row>
    <row r="7310" spans="1:44" ht="15" customHeight="1" x14ac:dyDescent="0.3">
      <c r="A7310" s="161" t="str">
        <f>GRN[[#This Row],[Yarn::LOT::TW2]]</f>
        <v>DC 161::40307CM/7559/LT86::-::9309</v>
      </c>
      <c r="B7310" s="161">
        <f t="shared" si="1010"/>
        <v>9309</v>
      </c>
      <c r="D7310" s="162" t="s">
        <v>5008</v>
      </c>
      <c r="E7310" s="162">
        <v>44789</v>
      </c>
      <c r="F7310" s="193" t="s">
        <v>1226</v>
      </c>
      <c r="G7310" s="162">
        <v>44789</v>
      </c>
      <c r="H7310" s="163" t="s">
        <v>4659</v>
      </c>
      <c r="I7310" s="163" t="s">
        <v>46</v>
      </c>
      <c r="J7310" s="163" t="s">
        <v>47</v>
      </c>
      <c r="K7310" s="193" t="s">
        <v>48</v>
      </c>
      <c r="L7310" s="164" t="s">
        <v>5050</v>
      </c>
      <c r="M7310" s="161">
        <v>4501530385</v>
      </c>
      <c r="N7310" s="163" t="s">
        <v>50</v>
      </c>
      <c r="O7310" s="165">
        <v>5000000182</v>
      </c>
      <c r="P7310" s="161" t="s">
        <v>71</v>
      </c>
      <c r="Q7310" s="161" t="s">
        <v>67</v>
      </c>
      <c r="R7310" s="161" t="s">
        <v>72</v>
      </c>
      <c r="S7310" s="161" t="s">
        <v>62</v>
      </c>
      <c r="T731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310" s="196" t="str">
        <f>IF(GRN[[#This Row],[Received By (Name)]]="","",_xlfn.CONCAT(GRN[[#This Row],[YARN ARTICLE]],"::",GRN[[#This Row],[LOT NUMBER]],"::",GRN[[#This Row],[Twist]],"::",GRN[[#This Row],[Column2]]))</f>
        <v>DC 161::40307CM/7559/LT86::-::9309</v>
      </c>
      <c r="V7310" s="161">
        <v>9</v>
      </c>
      <c r="W7310" s="166">
        <v>76.42</v>
      </c>
      <c r="X7310" s="161" t="s">
        <v>336</v>
      </c>
      <c r="Y7310" s="167">
        <v>44789</v>
      </c>
      <c r="Z7310" s="163">
        <f t="shared" si="1011"/>
        <v>0</v>
      </c>
      <c r="AA7310" s="200">
        <f t="shared" si="1007"/>
        <v>1</v>
      </c>
      <c r="AF7310" s="161"/>
      <c r="AI7310" s="168" t="str">
        <f t="shared" si="1008"/>
        <v/>
      </c>
      <c r="AJ7310" s="170">
        <f t="shared" si="1009"/>
        <v>0</v>
      </c>
      <c r="AK7310" s="171">
        <f t="shared" si="1004"/>
        <v>33</v>
      </c>
      <c r="AL7310" s="161" t="str">
        <f t="shared" si="1005"/>
        <v>August</v>
      </c>
      <c r="AM7310" s="161" t="str">
        <f t="shared" si="1006"/>
        <v>5000000182STRETCHLINEDC 16176.42</v>
      </c>
      <c r="AN7310" s="161"/>
      <c r="AO7310" s="161"/>
      <c r="AP7310" s="161"/>
      <c r="AQ7310" s="161"/>
      <c r="AR7310" s="161"/>
    </row>
    <row r="7311" spans="1:44" ht="15" customHeight="1" x14ac:dyDescent="0.3">
      <c r="A7311" s="161" t="str">
        <f>GRN[[#This Row],[Yarn::LOT::TW2]]</f>
        <v>AIY 705_S::H205R7/D75441::S::9310</v>
      </c>
      <c r="B7311" s="161">
        <f t="shared" si="1010"/>
        <v>9310</v>
      </c>
      <c r="D7311" s="162" t="s">
        <v>5008</v>
      </c>
      <c r="E7311" s="162">
        <v>44789</v>
      </c>
      <c r="F7311" s="193" t="s">
        <v>1226</v>
      </c>
      <c r="G7311" s="162">
        <v>44789</v>
      </c>
      <c r="H7311" s="163" t="s">
        <v>4659</v>
      </c>
      <c r="I7311" s="163" t="s">
        <v>46</v>
      </c>
      <c r="J7311" s="163" t="s">
        <v>47</v>
      </c>
      <c r="K7311" s="193" t="s">
        <v>48</v>
      </c>
      <c r="L7311" s="164" t="s">
        <v>5051</v>
      </c>
      <c r="M7311" s="161">
        <v>4501457209</v>
      </c>
      <c r="N7311" s="163" t="s">
        <v>50</v>
      </c>
      <c r="O7311" s="165">
        <v>5000000139</v>
      </c>
      <c r="P7311" s="161" t="s">
        <v>124</v>
      </c>
      <c r="Q7311" s="161" t="s">
        <v>58</v>
      </c>
      <c r="R7311" s="161" t="s">
        <v>125</v>
      </c>
      <c r="S7311" s="161" t="s">
        <v>62</v>
      </c>
      <c r="T731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11" s="196" t="str">
        <f>IF(GRN[[#This Row],[Received By (Name)]]="","",_xlfn.CONCAT(GRN[[#This Row],[YARN ARTICLE]],"::",GRN[[#This Row],[LOT NUMBER]],"::",GRN[[#This Row],[Twist]],"::",GRN[[#This Row],[Column2]]))</f>
        <v>AIY 705_S::H205R7/D75441::S::9310</v>
      </c>
      <c r="V7311" s="161">
        <v>4</v>
      </c>
      <c r="W7311" s="166">
        <v>58.38</v>
      </c>
      <c r="X7311" s="161" t="s">
        <v>336</v>
      </c>
      <c r="Y7311" s="167">
        <v>44789</v>
      </c>
      <c r="Z7311" s="163">
        <f t="shared" si="1011"/>
        <v>0</v>
      </c>
      <c r="AA7311" s="200">
        <f t="shared" si="1007"/>
        <v>1</v>
      </c>
      <c r="AF7311" s="161"/>
      <c r="AI7311" s="168" t="str">
        <f t="shared" si="1008"/>
        <v/>
      </c>
      <c r="AJ7311" s="170">
        <f t="shared" si="1009"/>
        <v>0</v>
      </c>
      <c r="AK7311" s="171">
        <f t="shared" si="1004"/>
        <v>33</v>
      </c>
      <c r="AL7311" s="161" t="str">
        <f t="shared" si="1005"/>
        <v>August</v>
      </c>
      <c r="AM7311" s="161" t="str">
        <f t="shared" si="1006"/>
        <v>5000000139STRETCHLINEAIY 705_S58.38</v>
      </c>
      <c r="AN7311" s="161"/>
      <c r="AO7311" s="161"/>
      <c r="AP7311" s="161"/>
      <c r="AQ7311" s="161"/>
      <c r="AR7311" s="161"/>
    </row>
    <row r="7312" spans="1:44" ht="15" customHeight="1" x14ac:dyDescent="0.3">
      <c r="A7312" s="161" t="str">
        <f>GRN[[#This Row],[Yarn::LOT::TW2]]</f>
        <v>AJ 223_Z::Z1504/A702291::Z::9311</v>
      </c>
      <c r="B7312" s="161">
        <f t="shared" si="1010"/>
        <v>9311</v>
      </c>
      <c r="D7312" s="162" t="s">
        <v>5008</v>
      </c>
      <c r="E7312" s="162">
        <v>44789</v>
      </c>
      <c r="F7312" s="193" t="s">
        <v>1226</v>
      </c>
      <c r="G7312" s="162">
        <v>44789</v>
      </c>
      <c r="H7312" s="163" t="s">
        <v>4659</v>
      </c>
      <c r="I7312" s="163" t="s">
        <v>46</v>
      </c>
      <c r="J7312" s="163" t="s">
        <v>47</v>
      </c>
      <c r="K7312" s="193" t="s">
        <v>48</v>
      </c>
      <c r="L7312" s="164" t="s">
        <v>5052</v>
      </c>
      <c r="M7312" s="161">
        <v>4501457704</v>
      </c>
      <c r="N7312" s="163" t="s">
        <v>50</v>
      </c>
      <c r="O7312" s="165">
        <v>5000000151</v>
      </c>
      <c r="P7312" s="161" t="s">
        <v>110</v>
      </c>
      <c r="Q7312" s="161" t="s">
        <v>52</v>
      </c>
      <c r="R7312" s="161" t="s">
        <v>703</v>
      </c>
      <c r="S7312" s="161" t="s">
        <v>62</v>
      </c>
      <c r="T731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12" s="196" t="str">
        <f>IF(GRN[[#This Row],[Received By (Name)]]="","",_xlfn.CONCAT(GRN[[#This Row],[YARN ARTICLE]],"::",GRN[[#This Row],[LOT NUMBER]],"::",GRN[[#This Row],[Twist]],"::",GRN[[#This Row],[Column2]]))</f>
        <v>AJ 223_Z::Z1504/A702291::Z::9311</v>
      </c>
      <c r="V7312" s="161">
        <v>1</v>
      </c>
      <c r="W7312" s="166">
        <v>12.57</v>
      </c>
      <c r="X7312" s="161" t="s">
        <v>336</v>
      </c>
      <c r="Y7312" s="167">
        <v>44789</v>
      </c>
      <c r="Z7312" s="163">
        <f t="shared" si="1011"/>
        <v>0</v>
      </c>
      <c r="AA7312" s="200">
        <f t="shared" si="1007"/>
        <v>1</v>
      </c>
      <c r="AF7312" s="161"/>
      <c r="AI7312" s="168" t="str">
        <f t="shared" si="1008"/>
        <v/>
      </c>
      <c r="AJ7312" s="170">
        <f t="shared" si="1009"/>
        <v>0</v>
      </c>
      <c r="AK7312" s="171">
        <f t="shared" si="1004"/>
        <v>33</v>
      </c>
      <c r="AL7312" s="161" t="str">
        <f t="shared" si="1005"/>
        <v>August</v>
      </c>
      <c r="AM7312" s="161" t="str">
        <f t="shared" si="1006"/>
        <v>5000000151STRETCHLINEAJ 223_Z12.57</v>
      </c>
      <c r="AN7312" s="161"/>
      <c r="AO7312" s="161"/>
      <c r="AP7312" s="161"/>
      <c r="AQ7312" s="161"/>
      <c r="AR7312" s="161"/>
    </row>
    <row r="7313" spans="1:44" ht="15" customHeight="1" x14ac:dyDescent="0.3">
      <c r="A7313" s="161" t="str">
        <f>GRN[[#This Row],[Yarn::LOT::TW2]]</f>
        <v>AIY 705_S::H205R7/D75441::S::9312</v>
      </c>
      <c r="B7313" s="161">
        <f t="shared" si="1010"/>
        <v>9312</v>
      </c>
      <c r="D7313" s="162" t="s">
        <v>5008</v>
      </c>
      <c r="E7313" s="162">
        <v>44789</v>
      </c>
      <c r="F7313" s="193" t="s">
        <v>1226</v>
      </c>
      <c r="G7313" s="162">
        <v>44789</v>
      </c>
      <c r="H7313" s="163" t="s">
        <v>4659</v>
      </c>
      <c r="I7313" s="163" t="s">
        <v>46</v>
      </c>
      <c r="J7313" s="163" t="s">
        <v>47</v>
      </c>
      <c r="K7313" s="193" t="s">
        <v>48</v>
      </c>
      <c r="L7313" s="164" t="s">
        <v>5052</v>
      </c>
      <c r="M7313" s="161">
        <v>4501447779</v>
      </c>
      <c r="N7313" s="163" t="s">
        <v>50</v>
      </c>
      <c r="O7313" s="165">
        <v>5000000139</v>
      </c>
      <c r="P7313" s="161" t="s">
        <v>124</v>
      </c>
      <c r="Q7313" s="161" t="s">
        <v>58</v>
      </c>
      <c r="R7313" s="161" t="s">
        <v>125</v>
      </c>
      <c r="S7313" s="161" t="s">
        <v>62</v>
      </c>
      <c r="T731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13" s="196" t="str">
        <f>IF(GRN[[#This Row],[Received By (Name)]]="","",_xlfn.CONCAT(GRN[[#This Row],[YARN ARTICLE]],"::",GRN[[#This Row],[LOT NUMBER]],"::",GRN[[#This Row],[Twist]],"::",GRN[[#This Row],[Column2]]))</f>
        <v>AIY 705_S::H205R7/D75441::S::9312</v>
      </c>
      <c r="V7313" s="161">
        <v>7</v>
      </c>
      <c r="W7313" s="166">
        <v>101.39</v>
      </c>
      <c r="X7313" s="161" t="s">
        <v>336</v>
      </c>
      <c r="Y7313" s="167">
        <v>44789</v>
      </c>
      <c r="Z7313" s="163">
        <f t="shared" si="1011"/>
        <v>0</v>
      </c>
      <c r="AA7313" s="200">
        <f t="shared" si="1007"/>
        <v>1</v>
      </c>
      <c r="AF7313" s="161"/>
      <c r="AI7313" s="168" t="str">
        <f t="shared" si="1008"/>
        <v/>
      </c>
      <c r="AJ7313" s="170">
        <f t="shared" si="1009"/>
        <v>0</v>
      </c>
      <c r="AK7313" s="171">
        <f t="shared" ref="AK7313:AK7376" si="1012">_xlfn.ISOWEEKNUM(G7313)</f>
        <v>33</v>
      </c>
      <c r="AL7313" s="161" t="str">
        <f t="shared" ref="AL7313:AL7376" si="1013">TEXT(G7313,"mmmm")</f>
        <v>August</v>
      </c>
      <c r="AM7313" s="161" t="str">
        <f t="shared" ref="AM7313:AM7376" si="1014">_xlfn.CONCAT(O7313,K7313,P7313,W7313)</f>
        <v>5000000139STRETCHLINEAIY 705_S101.39</v>
      </c>
      <c r="AN7313" s="161"/>
      <c r="AO7313" s="161"/>
      <c r="AP7313" s="161"/>
      <c r="AQ7313" s="161"/>
      <c r="AR7313" s="161"/>
    </row>
    <row r="7314" spans="1:44" ht="15" customHeight="1" x14ac:dyDescent="0.3">
      <c r="A7314" s="161" t="str">
        <f>GRN[[#This Row],[Yarn::LOT::TW2]]</f>
        <v>AIY 705_Z::H205R6/D75441::Z::9313</v>
      </c>
      <c r="B7314" s="161">
        <f t="shared" si="1010"/>
        <v>9313</v>
      </c>
      <c r="D7314" s="162" t="s">
        <v>5008</v>
      </c>
      <c r="E7314" s="162">
        <v>44789</v>
      </c>
      <c r="F7314" s="193" t="s">
        <v>1226</v>
      </c>
      <c r="G7314" s="162">
        <v>44789</v>
      </c>
      <c r="H7314" s="163" t="s">
        <v>4659</v>
      </c>
      <c r="I7314" s="163" t="s">
        <v>46</v>
      </c>
      <c r="J7314" s="163" t="s">
        <v>47</v>
      </c>
      <c r="K7314" s="193" t="s">
        <v>48</v>
      </c>
      <c r="L7314" s="164" t="s">
        <v>5052</v>
      </c>
      <c r="M7314" s="161">
        <v>4501457209</v>
      </c>
      <c r="N7314" s="163" t="s">
        <v>50</v>
      </c>
      <c r="O7314" s="165">
        <v>5000000140</v>
      </c>
      <c r="P7314" s="161" t="s">
        <v>128</v>
      </c>
      <c r="Q7314" s="161" t="s">
        <v>52</v>
      </c>
      <c r="R7314" s="161" t="s">
        <v>129</v>
      </c>
      <c r="S7314" s="161" t="s">
        <v>62</v>
      </c>
      <c r="T731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14" s="196" t="str">
        <f>IF(GRN[[#This Row],[Received By (Name)]]="","",_xlfn.CONCAT(GRN[[#This Row],[YARN ARTICLE]],"::",GRN[[#This Row],[LOT NUMBER]],"::",GRN[[#This Row],[Twist]],"::",GRN[[#This Row],[Column2]]))</f>
        <v>AIY 705_Z::H205R6/D75441::Z::9313</v>
      </c>
      <c r="V7314" s="161">
        <v>4</v>
      </c>
      <c r="W7314" s="166">
        <v>48.96</v>
      </c>
      <c r="X7314" s="161" t="s">
        <v>336</v>
      </c>
      <c r="Y7314" s="167">
        <v>44789</v>
      </c>
      <c r="Z7314" s="163">
        <f t="shared" si="1011"/>
        <v>0</v>
      </c>
      <c r="AA7314" s="200">
        <f t="shared" si="1007"/>
        <v>1</v>
      </c>
      <c r="AF7314" s="161"/>
      <c r="AI7314" s="168" t="str">
        <f t="shared" si="1008"/>
        <v/>
      </c>
      <c r="AJ7314" s="170">
        <f t="shared" si="1009"/>
        <v>0</v>
      </c>
      <c r="AK7314" s="171">
        <f t="shared" si="1012"/>
        <v>33</v>
      </c>
      <c r="AL7314" s="161" t="str">
        <f t="shared" si="1013"/>
        <v>August</v>
      </c>
      <c r="AM7314" s="161" t="str">
        <f t="shared" si="1014"/>
        <v>5000000140STRETCHLINEAIY 705_Z48.96</v>
      </c>
      <c r="AN7314" s="161"/>
      <c r="AO7314" s="161"/>
      <c r="AP7314" s="161"/>
      <c r="AQ7314" s="161"/>
      <c r="AR7314" s="161"/>
    </row>
    <row r="7315" spans="1:44" ht="15" customHeight="1" x14ac:dyDescent="0.3">
      <c r="A7315" s="161" t="str">
        <f>GRN[[#This Row],[Yarn::LOT::TW2]]</f>
        <v>AIY 705_Z::H205R6/D75441::Z::9314</v>
      </c>
      <c r="B7315" s="161">
        <f t="shared" si="1010"/>
        <v>9314</v>
      </c>
      <c r="D7315" s="162" t="s">
        <v>5008</v>
      </c>
      <c r="E7315" s="162">
        <v>44789</v>
      </c>
      <c r="F7315" s="193" t="s">
        <v>1226</v>
      </c>
      <c r="G7315" s="162">
        <v>44789</v>
      </c>
      <c r="H7315" s="163" t="s">
        <v>4659</v>
      </c>
      <c r="I7315" s="163" t="s">
        <v>46</v>
      </c>
      <c r="J7315" s="163" t="s">
        <v>47</v>
      </c>
      <c r="K7315" s="193" t="s">
        <v>48</v>
      </c>
      <c r="L7315" s="164" t="s">
        <v>5052</v>
      </c>
      <c r="M7315" s="161">
        <v>4501457209</v>
      </c>
      <c r="N7315" s="163" t="s">
        <v>50</v>
      </c>
      <c r="O7315" s="165">
        <v>5000000140</v>
      </c>
      <c r="P7315" s="161" t="s">
        <v>128</v>
      </c>
      <c r="Q7315" s="161" t="s">
        <v>52</v>
      </c>
      <c r="R7315" s="161" t="s">
        <v>129</v>
      </c>
      <c r="S7315" s="161" t="s">
        <v>62</v>
      </c>
      <c r="T731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15" s="196" t="str">
        <f>IF(GRN[[#This Row],[Received By (Name)]]="","",_xlfn.CONCAT(GRN[[#This Row],[YARN ARTICLE]],"::",GRN[[#This Row],[LOT NUMBER]],"::",GRN[[#This Row],[Twist]],"::",GRN[[#This Row],[Column2]]))</f>
        <v>AIY 705_Z::H205R6/D75441::Z::9314</v>
      </c>
      <c r="V7315" s="161">
        <v>40</v>
      </c>
      <c r="W7315" s="166">
        <v>651.74</v>
      </c>
      <c r="X7315" s="161" t="s">
        <v>336</v>
      </c>
      <c r="Y7315" s="167">
        <v>44789</v>
      </c>
      <c r="Z7315" s="163">
        <f t="shared" si="1011"/>
        <v>0</v>
      </c>
      <c r="AA7315" s="200">
        <f t="shared" si="1007"/>
        <v>1</v>
      </c>
      <c r="AF7315" s="161"/>
      <c r="AI7315" s="168" t="str">
        <f t="shared" si="1008"/>
        <v/>
      </c>
      <c r="AJ7315" s="170">
        <f t="shared" si="1009"/>
        <v>0</v>
      </c>
      <c r="AK7315" s="171">
        <f t="shared" si="1012"/>
        <v>33</v>
      </c>
      <c r="AL7315" s="161" t="str">
        <f t="shared" si="1013"/>
        <v>August</v>
      </c>
      <c r="AM7315" s="161" t="str">
        <f t="shared" si="1014"/>
        <v>5000000140STRETCHLINEAIY 705_Z651.74</v>
      </c>
      <c r="AN7315" s="161"/>
      <c r="AO7315" s="161"/>
      <c r="AP7315" s="161"/>
      <c r="AQ7315" s="161"/>
      <c r="AR7315" s="161"/>
    </row>
    <row r="7316" spans="1:44" ht="15" customHeight="1" x14ac:dyDescent="0.3">
      <c r="A7316" s="161" t="str">
        <f>GRN[[#This Row],[Yarn::LOT::TW2]]</f>
        <v>AIY 705_Z::H205R6/D75441::Z::9315</v>
      </c>
      <c r="B7316" s="161">
        <f t="shared" si="1010"/>
        <v>9315</v>
      </c>
      <c r="D7316" s="162" t="s">
        <v>5008</v>
      </c>
      <c r="E7316" s="162">
        <v>44789</v>
      </c>
      <c r="F7316" s="193" t="s">
        <v>1226</v>
      </c>
      <c r="G7316" s="162">
        <v>44789</v>
      </c>
      <c r="H7316" s="163" t="s">
        <v>4659</v>
      </c>
      <c r="I7316" s="163" t="s">
        <v>46</v>
      </c>
      <c r="J7316" s="163" t="s">
        <v>47</v>
      </c>
      <c r="K7316" s="193" t="s">
        <v>48</v>
      </c>
      <c r="L7316" s="164" t="s">
        <v>5052</v>
      </c>
      <c r="M7316" s="161">
        <v>4501511980</v>
      </c>
      <c r="N7316" s="163" t="s">
        <v>50</v>
      </c>
      <c r="O7316" s="165">
        <v>5000000140</v>
      </c>
      <c r="P7316" s="161" t="s">
        <v>128</v>
      </c>
      <c r="Q7316" s="161" t="s">
        <v>52</v>
      </c>
      <c r="R7316" s="161" t="s">
        <v>129</v>
      </c>
      <c r="S7316" s="161" t="s">
        <v>62</v>
      </c>
      <c r="T731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16" s="196" t="str">
        <f>IF(GRN[[#This Row],[Received By (Name)]]="","",_xlfn.CONCAT(GRN[[#This Row],[YARN ARTICLE]],"::",GRN[[#This Row],[LOT NUMBER]],"::",GRN[[#This Row],[Twist]],"::",GRN[[#This Row],[Column2]]))</f>
        <v>AIY 705_Z::H205R6/D75441::Z::9315</v>
      </c>
      <c r="V7316" s="161">
        <v>12</v>
      </c>
      <c r="W7316" s="166">
        <v>174.43</v>
      </c>
      <c r="X7316" s="161" t="s">
        <v>336</v>
      </c>
      <c r="Y7316" s="167">
        <v>44789</v>
      </c>
      <c r="Z7316" s="163">
        <f t="shared" si="1011"/>
        <v>0</v>
      </c>
      <c r="AA7316" s="200">
        <f t="shared" si="1007"/>
        <v>1</v>
      </c>
      <c r="AF7316" s="161"/>
      <c r="AI7316" s="168" t="str">
        <f t="shared" si="1008"/>
        <v/>
      </c>
      <c r="AJ7316" s="170">
        <f t="shared" si="1009"/>
        <v>0</v>
      </c>
      <c r="AK7316" s="171">
        <f t="shared" si="1012"/>
        <v>33</v>
      </c>
      <c r="AL7316" s="161" t="str">
        <f t="shared" si="1013"/>
        <v>August</v>
      </c>
      <c r="AM7316" s="161" t="str">
        <f t="shared" si="1014"/>
        <v>5000000140STRETCHLINEAIY 705_Z174.43</v>
      </c>
      <c r="AN7316" s="161"/>
      <c r="AO7316" s="161"/>
      <c r="AP7316" s="161"/>
      <c r="AQ7316" s="161"/>
      <c r="AR7316" s="161"/>
    </row>
    <row r="7317" spans="1:44" ht="15" customHeight="1" x14ac:dyDescent="0.3">
      <c r="A7317" s="161" t="str">
        <f>GRN[[#This Row],[Yarn::LOT::TW2]]</f>
        <v>ACY 1261 (ACY 768)::RS20G/75001::S::9316</v>
      </c>
      <c r="B7317" s="161">
        <f t="shared" si="1010"/>
        <v>9316</v>
      </c>
      <c r="D7317" s="162" t="s">
        <v>5008</v>
      </c>
      <c r="E7317" s="162">
        <v>44789</v>
      </c>
      <c r="F7317" s="193" t="s">
        <v>1226</v>
      </c>
      <c r="G7317" s="162">
        <v>44789</v>
      </c>
      <c r="H7317" s="163" t="s">
        <v>4659</v>
      </c>
      <c r="I7317" s="163" t="s">
        <v>46</v>
      </c>
      <c r="J7317" s="163" t="s">
        <v>47</v>
      </c>
      <c r="K7317" s="193" t="s">
        <v>48</v>
      </c>
      <c r="L7317" s="164" t="s">
        <v>5053</v>
      </c>
      <c r="M7317" s="161">
        <v>4501596604</v>
      </c>
      <c r="N7317" s="163" t="s">
        <v>663</v>
      </c>
      <c r="O7317" s="165">
        <v>5000000613</v>
      </c>
      <c r="P7317" s="203" t="s">
        <v>1421</v>
      </c>
      <c r="Q7317" s="161" t="s">
        <v>58</v>
      </c>
      <c r="R7317" s="161" t="s">
        <v>1422</v>
      </c>
      <c r="S7317" s="161" t="s">
        <v>807</v>
      </c>
      <c r="T731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7317" s="196" t="str">
        <f>IF(GRN[[#This Row],[Received By (Name)]]="","",_xlfn.CONCAT(GRN[[#This Row],[YARN ARTICLE]],"::",GRN[[#This Row],[LOT NUMBER]],"::",GRN[[#This Row],[Twist]],"::",GRN[[#This Row],[Column2]]))</f>
        <v>ACY 1261 (ACY 768)::RS20G/75001::S::9316</v>
      </c>
      <c r="V7317" s="161">
        <v>18</v>
      </c>
      <c r="W7317" s="166">
        <v>238.65</v>
      </c>
      <c r="X7317" s="161" t="s">
        <v>336</v>
      </c>
      <c r="Y7317" s="167">
        <v>44789</v>
      </c>
      <c r="Z7317" s="163">
        <f t="shared" si="1011"/>
        <v>0</v>
      </c>
      <c r="AA7317" s="200">
        <f t="shared" si="1007"/>
        <v>1</v>
      </c>
      <c r="AF7317" s="161"/>
      <c r="AI7317" s="168" t="str">
        <f t="shared" si="1008"/>
        <v/>
      </c>
      <c r="AJ7317" s="170">
        <f t="shared" si="1009"/>
        <v>0</v>
      </c>
      <c r="AK7317" s="171">
        <f t="shared" si="1012"/>
        <v>33</v>
      </c>
      <c r="AL7317" s="161" t="str">
        <f t="shared" si="1013"/>
        <v>August</v>
      </c>
      <c r="AM7317" s="161" t="str">
        <f t="shared" si="1014"/>
        <v>5000000613STRETCHLINEACY 1261 (ACY 768)238.65</v>
      </c>
      <c r="AN7317" s="161"/>
      <c r="AO7317" s="161"/>
      <c r="AP7317" s="161"/>
      <c r="AQ7317" s="161"/>
      <c r="AR7317" s="161"/>
    </row>
    <row r="7318" spans="1:44" ht="15" customHeight="1" x14ac:dyDescent="0.3">
      <c r="A7318" s="161" t="str">
        <f>GRN[[#This Row],[Yarn::LOT::TW2]]</f>
        <v>ACY 1261 (ACY 768)::RS20G/75001::Z::9317</v>
      </c>
      <c r="B7318" s="161">
        <f t="shared" si="1010"/>
        <v>9317</v>
      </c>
      <c r="D7318" s="162" t="s">
        <v>5008</v>
      </c>
      <c r="E7318" s="162">
        <v>44789</v>
      </c>
      <c r="F7318" s="193" t="s">
        <v>1226</v>
      </c>
      <c r="G7318" s="162">
        <v>44789</v>
      </c>
      <c r="H7318" s="163" t="s">
        <v>4659</v>
      </c>
      <c r="I7318" s="163" t="s">
        <v>46</v>
      </c>
      <c r="J7318" s="163" t="s">
        <v>47</v>
      </c>
      <c r="K7318" s="193" t="s">
        <v>48</v>
      </c>
      <c r="L7318" s="164" t="s">
        <v>5053</v>
      </c>
      <c r="M7318" s="161">
        <v>4501596604</v>
      </c>
      <c r="N7318" s="163" t="s">
        <v>663</v>
      </c>
      <c r="O7318" s="165">
        <v>5000000614</v>
      </c>
      <c r="P7318" s="203" t="s">
        <v>1421</v>
      </c>
      <c r="Q7318" s="161" t="s">
        <v>52</v>
      </c>
      <c r="R7318" s="161" t="s">
        <v>1422</v>
      </c>
      <c r="S7318" s="161" t="s">
        <v>807</v>
      </c>
      <c r="T731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7318" s="196" t="str">
        <f>IF(GRN[[#This Row],[Received By (Name)]]="","",_xlfn.CONCAT(GRN[[#This Row],[YARN ARTICLE]],"::",GRN[[#This Row],[LOT NUMBER]],"::",GRN[[#This Row],[Twist]],"::",GRN[[#This Row],[Column2]]))</f>
        <v>ACY 1261 (ACY 768)::RS20G/75001::Z::9317</v>
      </c>
      <c r="V7318" s="161">
        <v>30</v>
      </c>
      <c r="W7318" s="166">
        <v>400.91</v>
      </c>
      <c r="X7318" s="161" t="s">
        <v>336</v>
      </c>
      <c r="Y7318" s="167">
        <v>44789</v>
      </c>
      <c r="Z7318" s="163">
        <f t="shared" si="1011"/>
        <v>0</v>
      </c>
      <c r="AA7318" s="200">
        <f t="shared" si="1007"/>
        <v>1</v>
      </c>
      <c r="AF7318" s="161"/>
      <c r="AI7318" s="168" t="str">
        <f t="shared" si="1008"/>
        <v/>
      </c>
      <c r="AJ7318" s="170">
        <f t="shared" si="1009"/>
        <v>0</v>
      </c>
      <c r="AK7318" s="171">
        <f t="shared" si="1012"/>
        <v>33</v>
      </c>
      <c r="AL7318" s="161" t="str">
        <f t="shared" si="1013"/>
        <v>August</v>
      </c>
      <c r="AM7318" s="161" t="str">
        <f t="shared" si="1014"/>
        <v>5000000614STRETCHLINEACY 1261 (ACY 768)400.91</v>
      </c>
      <c r="AN7318" s="161"/>
      <c r="AO7318" s="161"/>
      <c r="AP7318" s="161"/>
      <c r="AQ7318" s="161"/>
      <c r="AR7318" s="161"/>
    </row>
    <row r="7319" spans="1:44" ht="15" customHeight="1" x14ac:dyDescent="0.3">
      <c r="A7319" s="161" t="str">
        <f>GRN[[#This Row],[Yarn::LOT::TW2]]</f>
        <v>AIY 1158_22I DARK PONY_S::YD085233::S::9318</v>
      </c>
      <c r="B7319" s="161">
        <f t="shared" si="1010"/>
        <v>9318</v>
      </c>
      <c r="D7319" s="162" t="s">
        <v>5008</v>
      </c>
      <c r="E7319" s="162">
        <v>44789</v>
      </c>
      <c r="F7319" s="193" t="s">
        <v>1226</v>
      </c>
      <c r="G7319" s="162">
        <v>44789</v>
      </c>
      <c r="H7319" s="163" t="s">
        <v>4659</v>
      </c>
      <c r="I7319" s="228" t="s">
        <v>81</v>
      </c>
      <c r="J7319" s="163" t="s">
        <v>4936</v>
      </c>
      <c r="K7319" s="193" t="s">
        <v>48</v>
      </c>
      <c r="L7319" s="164" t="s">
        <v>5054</v>
      </c>
      <c r="M7319" s="161">
        <v>4900085274</v>
      </c>
      <c r="N7319" s="163" t="s">
        <v>84</v>
      </c>
      <c r="O7319" s="165">
        <v>5000005459</v>
      </c>
      <c r="P7319" s="161" t="s">
        <v>4938</v>
      </c>
      <c r="Q7319" s="161" t="s">
        <v>58</v>
      </c>
      <c r="R7319" s="161" t="s">
        <v>4939</v>
      </c>
      <c r="S7319" s="161" t="s">
        <v>3227</v>
      </c>
      <c r="T7319" s="152" t="str">
        <f>IF(GRN[[#This Row],[Received By (Name)]]="","",_xlfn.CONCAT(GRN[[#This Row],[YARN ARTICLE]],"::",GRN[[#This Row],[LOT NUMBER]],"::",GRN[[#This Row],[Twist]],"::",GRN[[#This Row],[Category]]))</f>
        <v>AIY 1158_22I DARK PONY_S::YD085233::S::DEVLOPMENT</v>
      </c>
      <c r="U7319" s="196" t="str">
        <f>IF(GRN[[#This Row],[Received By (Name)]]="","",_xlfn.CONCAT(GRN[[#This Row],[YARN ARTICLE]],"::",GRN[[#This Row],[LOT NUMBER]],"::",GRN[[#This Row],[Twist]],"::",GRN[[#This Row],[Column2]]))</f>
        <v>AIY 1158_22I DARK PONY_S::YD085233::S::9318</v>
      </c>
      <c r="V7319" s="161">
        <v>1</v>
      </c>
      <c r="W7319" s="166">
        <v>8.76</v>
      </c>
      <c r="X7319" s="161" t="s">
        <v>336</v>
      </c>
      <c r="Y7319" s="167">
        <v>44789</v>
      </c>
      <c r="Z7319" s="163">
        <f t="shared" si="1011"/>
        <v>0</v>
      </c>
      <c r="AA7319" s="200">
        <f t="shared" si="1007"/>
        <v>1</v>
      </c>
      <c r="AF7319" s="161"/>
      <c r="AI7319" s="168" t="str">
        <f t="shared" si="1008"/>
        <v/>
      </c>
      <c r="AJ7319" s="170">
        <f t="shared" si="1009"/>
        <v>0</v>
      </c>
      <c r="AK7319" s="171">
        <f t="shared" si="1012"/>
        <v>33</v>
      </c>
      <c r="AL7319" s="161" t="str">
        <f t="shared" si="1013"/>
        <v>August</v>
      </c>
      <c r="AM7319" s="161" t="str">
        <f t="shared" si="1014"/>
        <v>5000005459STRETCHLINEAIY 1158_22I DARK PONY_S8.76</v>
      </c>
      <c r="AN7319" s="161"/>
      <c r="AO7319" s="161"/>
      <c r="AP7319" s="161"/>
      <c r="AQ7319" s="161"/>
      <c r="AR7319" s="161"/>
    </row>
    <row r="7320" spans="1:44" ht="15" customHeight="1" x14ac:dyDescent="0.3">
      <c r="A7320" s="161" t="str">
        <f>GRN[[#This Row],[Yarn::LOT::TW2]]</f>
        <v>AIY 1369_67P TEAM RED::YD085346::-::9319</v>
      </c>
      <c r="B7320" s="161">
        <f t="shared" si="1010"/>
        <v>9319</v>
      </c>
      <c r="D7320" s="162" t="s">
        <v>5008</v>
      </c>
      <c r="E7320" s="162">
        <v>44789</v>
      </c>
      <c r="F7320" s="193" t="s">
        <v>1226</v>
      </c>
      <c r="G7320" s="162">
        <v>44789</v>
      </c>
      <c r="H7320" s="163" t="s">
        <v>4659</v>
      </c>
      <c r="I7320" s="228" t="s">
        <v>81</v>
      </c>
      <c r="J7320" s="163" t="s">
        <v>4936</v>
      </c>
      <c r="K7320" s="193" t="s">
        <v>48</v>
      </c>
      <c r="L7320" s="164" t="s">
        <v>5055</v>
      </c>
      <c r="M7320" s="161">
        <v>4900087269</v>
      </c>
      <c r="N7320" s="163" t="s">
        <v>84</v>
      </c>
      <c r="O7320" s="165">
        <v>5000006615</v>
      </c>
      <c r="P7320" s="161" t="s">
        <v>5056</v>
      </c>
      <c r="Q7320" s="161" t="s">
        <v>67</v>
      </c>
      <c r="R7320" s="161" t="s">
        <v>5057</v>
      </c>
      <c r="S7320" s="161" t="s">
        <v>3227</v>
      </c>
      <c r="T7320" s="152" t="str">
        <f>IF(GRN[[#This Row],[Received By (Name)]]="","",_xlfn.CONCAT(GRN[[#This Row],[YARN ARTICLE]],"::",GRN[[#This Row],[LOT NUMBER]],"::",GRN[[#This Row],[Twist]],"::",GRN[[#This Row],[Category]]))</f>
        <v>AIY 1369_67P TEAM RED::YD085346::-::DEVLOPMENT</v>
      </c>
      <c r="U7320" s="196" t="str">
        <f>IF(GRN[[#This Row],[Received By (Name)]]="","",_xlfn.CONCAT(GRN[[#This Row],[YARN ARTICLE]],"::",GRN[[#This Row],[LOT NUMBER]],"::",GRN[[#This Row],[Twist]],"::",GRN[[#This Row],[Column2]]))</f>
        <v>AIY 1369_67P TEAM RED::YD085346::-::9319</v>
      </c>
      <c r="V7320" s="161">
        <v>1</v>
      </c>
      <c r="W7320" s="166">
        <v>14.82</v>
      </c>
      <c r="X7320" s="161" t="s">
        <v>336</v>
      </c>
      <c r="Y7320" s="167">
        <v>44789</v>
      </c>
      <c r="Z7320" s="163">
        <f t="shared" si="1011"/>
        <v>0</v>
      </c>
      <c r="AA7320" s="200">
        <f t="shared" ref="AA7320:AA7383" si="1015">_xlfn.IFS($Z7320="",0,$Z7320&lt;=-2,0,TRUE,1)</f>
        <v>1</v>
      </c>
      <c r="AF7320" s="161"/>
      <c r="AI7320" s="168" t="str">
        <f t="shared" si="1008"/>
        <v/>
      </c>
      <c r="AJ7320" s="170">
        <f t="shared" si="1009"/>
        <v>0</v>
      </c>
      <c r="AK7320" s="171">
        <f t="shared" si="1012"/>
        <v>33</v>
      </c>
      <c r="AL7320" s="161" t="str">
        <f t="shared" si="1013"/>
        <v>August</v>
      </c>
      <c r="AM7320" s="161" t="str">
        <f t="shared" si="1014"/>
        <v>5000006615STRETCHLINEAIY 1369_67P TEAM RED14.82</v>
      </c>
      <c r="AN7320" s="161"/>
      <c r="AO7320" s="161"/>
      <c r="AP7320" s="161"/>
      <c r="AQ7320" s="161"/>
      <c r="AR7320" s="161"/>
    </row>
    <row r="7321" spans="1:44" ht="15" customHeight="1" x14ac:dyDescent="0.3">
      <c r="A7321" s="161" t="str">
        <f>GRN[[#This Row],[Yarn::LOT::TW2]]</f>
        <v>AIY 1369_4EV GAME ROYAL::YD085348::-::9320</v>
      </c>
      <c r="B7321" s="161">
        <f t="shared" si="1010"/>
        <v>9320</v>
      </c>
      <c r="D7321" s="162" t="s">
        <v>5008</v>
      </c>
      <c r="E7321" s="162">
        <v>44789</v>
      </c>
      <c r="F7321" s="193" t="s">
        <v>1226</v>
      </c>
      <c r="G7321" s="162">
        <v>44789</v>
      </c>
      <c r="H7321" s="163" t="s">
        <v>4659</v>
      </c>
      <c r="I7321" s="228" t="s">
        <v>81</v>
      </c>
      <c r="J7321" s="163" t="s">
        <v>4936</v>
      </c>
      <c r="K7321" s="193" t="s">
        <v>48</v>
      </c>
      <c r="L7321" s="164" t="s">
        <v>5055</v>
      </c>
      <c r="M7321" s="161">
        <v>4900087269</v>
      </c>
      <c r="N7321" s="163" t="s">
        <v>84</v>
      </c>
      <c r="O7321" s="165">
        <v>5000006616</v>
      </c>
      <c r="P7321" s="161" t="s">
        <v>5058</v>
      </c>
      <c r="Q7321" s="161" t="s">
        <v>67</v>
      </c>
      <c r="R7321" s="161" t="s">
        <v>5059</v>
      </c>
      <c r="S7321" s="161" t="s">
        <v>3227</v>
      </c>
      <c r="T7321" s="152" t="str">
        <f>IF(GRN[[#This Row],[Received By (Name)]]="","",_xlfn.CONCAT(GRN[[#This Row],[YARN ARTICLE]],"::",GRN[[#This Row],[LOT NUMBER]],"::",GRN[[#This Row],[Twist]],"::",GRN[[#This Row],[Category]]))</f>
        <v>AIY 1369_4EV GAME ROYAL::YD085348::-::DEVLOPMENT</v>
      </c>
      <c r="U7321" s="196" t="str">
        <f>IF(GRN[[#This Row],[Received By (Name)]]="","",_xlfn.CONCAT(GRN[[#This Row],[YARN ARTICLE]],"::",GRN[[#This Row],[LOT NUMBER]],"::",GRN[[#This Row],[Twist]],"::",GRN[[#This Row],[Column2]]))</f>
        <v>AIY 1369_4EV GAME ROYAL::YD085348::-::9320</v>
      </c>
      <c r="V7321" s="161">
        <v>1</v>
      </c>
      <c r="W7321" s="166">
        <v>14.62</v>
      </c>
      <c r="X7321" s="161" t="s">
        <v>336</v>
      </c>
      <c r="Y7321" s="167">
        <v>44789</v>
      </c>
      <c r="Z7321" s="163">
        <f t="shared" si="1011"/>
        <v>0</v>
      </c>
      <c r="AA7321" s="200">
        <f t="shared" si="1015"/>
        <v>1</v>
      </c>
      <c r="AF7321" s="161"/>
      <c r="AI7321" s="168" t="str">
        <f t="shared" si="1008"/>
        <v/>
      </c>
      <c r="AJ7321" s="170">
        <f t="shared" si="1009"/>
        <v>0</v>
      </c>
      <c r="AK7321" s="171">
        <f t="shared" si="1012"/>
        <v>33</v>
      </c>
      <c r="AL7321" s="161" t="str">
        <f t="shared" si="1013"/>
        <v>August</v>
      </c>
      <c r="AM7321" s="161" t="str">
        <f t="shared" si="1014"/>
        <v>5000006616STRETCHLINEAIY 1369_4EV GAME ROYAL14.62</v>
      </c>
      <c r="AN7321" s="161"/>
      <c r="AO7321" s="161"/>
      <c r="AP7321" s="161"/>
      <c r="AQ7321" s="161"/>
      <c r="AR7321" s="161"/>
    </row>
    <row r="7322" spans="1:44" ht="15" customHeight="1" x14ac:dyDescent="0.3">
      <c r="A7322" s="161" t="str">
        <f>GRN[[#This Row],[Yarn::LOT::TW2]]</f>
        <v>AIY 1369_31B MALACHITE::YD085682::-::9321</v>
      </c>
      <c r="B7322" s="161">
        <f t="shared" si="1010"/>
        <v>9321</v>
      </c>
      <c r="D7322" s="162" t="s">
        <v>5008</v>
      </c>
      <c r="E7322" s="162">
        <v>44789</v>
      </c>
      <c r="F7322" s="193" t="s">
        <v>1226</v>
      </c>
      <c r="G7322" s="162">
        <v>44789</v>
      </c>
      <c r="H7322" s="163" t="s">
        <v>4659</v>
      </c>
      <c r="I7322" s="228" t="s">
        <v>81</v>
      </c>
      <c r="J7322" s="163" t="s">
        <v>4936</v>
      </c>
      <c r="K7322" s="193" t="s">
        <v>48</v>
      </c>
      <c r="L7322" s="164" t="s">
        <v>5055</v>
      </c>
      <c r="M7322" s="161">
        <v>4900087269</v>
      </c>
      <c r="N7322" s="163" t="s">
        <v>84</v>
      </c>
      <c r="O7322" s="165">
        <v>5000006617</v>
      </c>
      <c r="P7322" s="161" t="s">
        <v>5060</v>
      </c>
      <c r="Q7322" s="161" t="s">
        <v>67</v>
      </c>
      <c r="R7322" s="161" t="s">
        <v>5061</v>
      </c>
      <c r="S7322" s="161" t="s">
        <v>3227</v>
      </c>
      <c r="T7322" s="152" t="str">
        <f>IF(GRN[[#This Row],[Received By (Name)]]="","",_xlfn.CONCAT(GRN[[#This Row],[YARN ARTICLE]],"::",GRN[[#This Row],[LOT NUMBER]],"::",GRN[[#This Row],[Twist]],"::",GRN[[#This Row],[Category]]))</f>
        <v>AIY 1369_31B MALACHITE::YD085682::-::DEVLOPMENT</v>
      </c>
      <c r="U7322" s="196" t="str">
        <f>IF(GRN[[#This Row],[Received By (Name)]]="","",_xlfn.CONCAT(GRN[[#This Row],[YARN ARTICLE]],"::",GRN[[#This Row],[LOT NUMBER]],"::",GRN[[#This Row],[Twist]],"::",GRN[[#This Row],[Column2]]))</f>
        <v>AIY 1369_31B MALACHITE::YD085682::-::9321</v>
      </c>
      <c r="V7322" s="161">
        <v>1</v>
      </c>
      <c r="W7322" s="166">
        <v>12.69</v>
      </c>
      <c r="X7322" s="161" t="s">
        <v>336</v>
      </c>
      <c r="Y7322" s="167">
        <v>44789</v>
      </c>
      <c r="Z7322" s="163">
        <f t="shared" si="1011"/>
        <v>0</v>
      </c>
      <c r="AA7322" s="200">
        <f t="shared" si="1015"/>
        <v>1</v>
      </c>
      <c r="AF7322" s="161"/>
      <c r="AI7322" s="168" t="str">
        <f t="shared" si="1008"/>
        <v/>
      </c>
      <c r="AJ7322" s="170">
        <f t="shared" si="1009"/>
        <v>0</v>
      </c>
      <c r="AK7322" s="171">
        <f t="shared" si="1012"/>
        <v>33</v>
      </c>
      <c r="AL7322" s="161" t="str">
        <f t="shared" si="1013"/>
        <v>August</v>
      </c>
      <c r="AM7322" s="161" t="str">
        <f t="shared" si="1014"/>
        <v>5000006617STRETCHLINEAIY 1369_31B MALACHITE12.69</v>
      </c>
      <c r="AN7322" s="161"/>
      <c r="AO7322" s="161"/>
      <c r="AP7322" s="161"/>
      <c r="AQ7322" s="161"/>
      <c r="AR7322" s="161"/>
    </row>
    <row r="7323" spans="1:44" ht="15" customHeight="1" x14ac:dyDescent="0.3">
      <c r="A7323" s="161" t="str">
        <f>GRN[[#This Row],[Yarn::LOT::TW2]]</f>
        <v>44/34/2 NY 66_SD::8261/LT94::-::9322</v>
      </c>
      <c r="B7323" s="161">
        <f t="shared" si="1010"/>
        <v>9322</v>
      </c>
      <c r="D7323" s="193" t="s">
        <v>1226</v>
      </c>
      <c r="E7323" s="162">
        <v>44789</v>
      </c>
      <c r="F7323" s="193" t="s">
        <v>1226</v>
      </c>
      <c r="G7323" s="162">
        <v>44789</v>
      </c>
      <c r="H7323" s="163" t="s">
        <v>418</v>
      </c>
      <c r="I7323" s="163" t="s">
        <v>2181</v>
      </c>
      <c r="J7323" s="163" t="s">
        <v>47</v>
      </c>
      <c r="K7323" s="161" t="s">
        <v>279</v>
      </c>
      <c r="L7323" s="184">
        <v>2565</v>
      </c>
      <c r="M7323" s="161">
        <v>4501457348</v>
      </c>
      <c r="N7323" s="163" t="s">
        <v>50</v>
      </c>
      <c r="O7323" s="165">
        <v>5000000728</v>
      </c>
      <c r="P7323" s="161" t="s">
        <v>291</v>
      </c>
      <c r="Q7323" s="161" t="s">
        <v>67</v>
      </c>
      <c r="R7323" s="161" t="s">
        <v>292</v>
      </c>
      <c r="S7323" s="161" t="s">
        <v>62</v>
      </c>
      <c r="T732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323" s="196" t="str">
        <f>IF(GRN[[#This Row],[Received By (Name)]]="","",_xlfn.CONCAT(GRN[[#This Row],[YARN ARTICLE]],"::",GRN[[#This Row],[LOT NUMBER]],"::",GRN[[#This Row],[Twist]],"::",GRN[[#This Row],[Column2]]))</f>
        <v>44/34/2 NY 66_SD::8261/LT94::-::9322</v>
      </c>
      <c r="V7323" s="161">
        <v>40</v>
      </c>
      <c r="W7323" s="166">
        <v>856.19</v>
      </c>
      <c r="X7323" s="161" t="s">
        <v>336</v>
      </c>
      <c r="Y7323" s="167">
        <v>44789</v>
      </c>
      <c r="Z7323" s="163">
        <f t="shared" si="1011"/>
        <v>0</v>
      </c>
      <c r="AA7323" s="200">
        <f t="shared" si="1015"/>
        <v>1</v>
      </c>
      <c r="AF7323" s="161"/>
      <c r="AI7323" s="168" t="str">
        <f t="shared" si="1008"/>
        <v/>
      </c>
      <c r="AJ7323" s="170">
        <f t="shared" si="1009"/>
        <v>0</v>
      </c>
      <c r="AK7323" s="171">
        <f t="shared" si="1012"/>
        <v>33</v>
      </c>
      <c r="AL7323" s="161" t="str">
        <f t="shared" si="1013"/>
        <v>August</v>
      </c>
      <c r="AM7323" s="161" t="str">
        <f t="shared" si="1014"/>
        <v>5000000728FULGAR LANKA44/34/2 NY 66_SD856.19</v>
      </c>
      <c r="AN7323" s="161"/>
      <c r="AO7323" s="161"/>
      <c r="AP7323" s="161"/>
      <c r="AQ7323" s="161"/>
      <c r="AR7323" s="161"/>
    </row>
    <row r="7324" spans="1:44" ht="15" customHeight="1" x14ac:dyDescent="0.3">
      <c r="A7324" s="161" t="str">
        <f>GRN[[#This Row],[Yarn::LOT::TW2]]</f>
        <v>22/20/1 NY 66_SD_S::7559/LT99::S::9323</v>
      </c>
      <c r="B7324" s="161">
        <f t="shared" si="1010"/>
        <v>9323</v>
      </c>
      <c r="D7324" s="193" t="s">
        <v>1226</v>
      </c>
      <c r="E7324" s="162">
        <v>44789</v>
      </c>
      <c r="F7324" s="193" t="s">
        <v>1226</v>
      </c>
      <c r="G7324" s="162">
        <v>44789</v>
      </c>
      <c r="H7324" s="163" t="s">
        <v>418</v>
      </c>
      <c r="I7324" s="163" t="s">
        <v>46</v>
      </c>
      <c r="J7324" s="163" t="s">
        <v>47</v>
      </c>
      <c r="K7324" s="161" t="s">
        <v>279</v>
      </c>
      <c r="L7324" s="164">
        <v>2566</v>
      </c>
      <c r="M7324" s="161">
        <v>4501522679</v>
      </c>
      <c r="N7324" s="163" t="s">
        <v>50</v>
      </c>
      <c r="O7324" s="165">
        <v>5000000254</v>
      </c>
      <c r="P7324" s="161" t="s">
        <v>2434</v>
      </c>
      <c r="Q7324" s="161" t="s">
        <v>58</v>
      </c>
      <c r="R7324" s="161" t="s">
        <v>939</v>
      </c>
      <c r="S7324" s="161" t="s">
        <v>62</v>
      </c>
      <c r="T732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324" s="196" t="str">
        <f>IF(GRN[[#This Row],[Received By (Name)]]="","",_xlfn.CONCAT(GRN[[#This Row],[YARN ARTICLE]],"::",GRN[[#This Row],[LOT NUMBER]],"::",GRN[[#This Row],[Twist]],"::",GRN[[#This Row],[Column2]]))</f>
        <v>22/20/1 NY 66_SD_S::7559/LT99::S::9323</v>
      </c>
      <c r="V7324" s="161">
        <v>7</v>
      </c>
      <c r="W7324" s="166">
        <v>249.11</v>
      </c>
      <c r="X7324" s="161" t="s">
        <v>336</v>
      </c>
      <c r="Y7324" s="167">
        <v>44789</v>
      </c>
      <c r="Z7324" s="163">
        <f t="shared" si="1011"/>
        <v>0</v>
      </c>
      <c r="AA7324" s="200">
        <f t="shared" si="1015"/>
        <v>1</v>
      </c>
      <c r="AF7324" s="161"/>
      <c r="AI7324" s="168" t="str">
        <f t="shared" si="1008"/>
        <v/>
      </c>
      <c r="AJ7324" s="170">
        <f t="shared" si="1009"/>
        <v>0</v>
      </c>
      <c r="AK7324" s="171">
        <f t="shared" si="1012"/>
        <v>33</v>
      </c>
      <c r="AL7324" s="161" t="str">
        <f t="shared" si="1013"/>
        <v>August</v>
      </c>
      <c r="AM7324" s="161" t="str">
        <f t="shared" si="1014"/>
        <v>5000000254FULGAR LANKA22/20/1 NY 66_SD_S249.11</v>
      </c>
      <c r="AN7324" s="161"/>
      <c r="AO7324" s="161"/>
      <c r="AP7324" s="161"/>
      <c r="AQ7324" s="161"/>
      <c r="AR7324" s="161"/>
    </row>
    <row r="7325" spans="1:44" ht="15" customHeight="1" x14ac:dyDescent="0.3">
      <c r="A7325" s="161" t="str">
        <f>GRN[[#This Row],[Yarn::LOT::TW2]]</f>
        <v>44/34/2 NY 66_SD::8261/LT94::-::9324</v>
      </c>
      <c r="B7325" s="161">
        <f t="shared" si="1010"/>
        <v>9324</v>
      </c>
      <c r="D7325" s="193" t="s">
        <v>1226</v>
      </c>
      <c r="E7325" s="162">
        <v>44789</v>
      </c>
      <c r="F7325" s="193" t="s">
        <v>1226</v>
      </c>
      <c r="G7325" s="162">
        <v>44789</v>
      </c>
      <c r="H7325" s="163" t="s">
        <v>418</v>
      </c>
      <c r="I7325" s="163" t="s">
        <v>46</v>
      </c>
      <c r="J7325" s="163" t="s">
        <v>47</v>
      </c>
      <c r="K7325" s="161" t="s">
        <v>279</v>
      </c>
      <c r="L7325" s="164">
        <v>2566</v>
      </c>
      <c r="M7325" s="161">
        <v>4501522030</v>
      </c>
      <c r="N7325" s="163" t="s">
        <v>50</v>
      </c>
      <c r="O7325" s="165">
        <v>5000000728</v>
      </c>
      <c r="P7325" s="161" t="s">
        <v>291</v>
      </c>
      <c r="Q7325" s="161" t="s">
        <v>67</v>
      </c>
      <c r="R7325" s="161" t="s">
        <v>292</v>
      </c>
      <c r="S7325" s="161" t="s">
        <v>62</v>
      </c>
      <c r="T732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325" s="196" t="str">
        <f>IF(GRN[[#This Row],[Received By (Name)]]="","",_xlfn.CONCAT(GRN[[#This Row],[YARN ARTICLE]],"::",GRN[[#This Row],[LOT NUMBER]],"::",GRN[[#This Row],[Twist]],"::",GRN[[#This Row],[Column2]]))</f>
        <v>44/34/2 NY 66_SD::8261/LT94::-::9324</v>
      </c>
      <c r="V7325" s="161">
        <v>20</v>
      </c>
      <c r="W7325" s="166">
        <v>419.35</v>
      </c>
      <c r="X7325" s="161" t="s">
        <v>336</v>
      </c>
      <c r="Y7325" s="167">
        <v>44789</v>
      </c>
      <c r="Z7325" s="163">
        <f t="shared" si="1011"/>
        <v>0</v>
      </c>
      <c r="AA7325" s="200">
        <f t="shared" si="1015"/>
        <v>1</v>
      </c>
      <c r="AF7325" s="161"/>
      <c r="AI7325" s="168" t="str">
        <f t="shared" si="1008"/>
        <v/>
      </c>
      <c r="AJ7325" s="170">
        <f t="shared" si="1009"/>
        <v>0</v>
      </c>
      <c r="AK7325" s="171">
        <f t="shared" si="1012"/>
        <v>33</v>
      </c>
      <c r="AL7325" s="161" t="str">
        <f t="shared" si="1013"/>
        <v>August</v>
      </c>
      <c r="AM7325" s="161" t="str">
        <f t="shared" si="1014"/>
        <v>5000000728FULGAR LANKA44/34/2 NY 66_SD419.35</v>
      </c>
      <c r="AN7325" s="161"/>
      <c r="AO7325" s="161"/>
      <c r="AP7325" s="161"/>
      <c r="AQ7325" s="161"/>
      <c r="AR7325" s="161"/>
    </row>
    <row r="7326" spans="1:44" ht="15" customHeight="1" x14ac:dyDescent="0.3">
      <c r="A7326" s="161" t="str">
        <f>GRN[[#This Row],[Yarn::LOT::TW2]]</f>
        <v>44/40/2 Q-NOVA_SD::C8556QN/LT100 ::-::9325</v>
      </c>
      <c r="B7326" s="161">
        <f t="shared" si="1010"/>
        <v>9325</v>
      </c>
      <c r="D7326" s="193" t="s">
        <v>1226</v>
      </c>
      <c r="E7326" s="162">
        <v>44789</v>
      </c>
      <c r="F7326" s="193" t="s">
        <v>1226</v>
      </c>
      <c r="G7326" s="162">
        <v>44789</v>
      </c>
      <c r="H7326" s="163" t="s">
        <v>418</v>
      </c>
      <c r="I7326" s="163" t="s">
        <v>46</v>
      </c>
      <c r="J7326" s="163" t="s">
        <v>47</v>
      </c>
      <c r="K7326" s="161" t="s">
        <v>279</v>
      </c>
      <c r="L7326" s="164">
        <v>2567</v>
      </c>
      <c r="M7326" s="161">
        <v>4501567608</v>
      </c>
      <c r="N7326" s="163" t="s">
        <v>56</v>
      </c>
      <c r="O7326" s="165">
        <v>5000002220</v>
      </c>
      <c r="P7326" s="161" t="s">
        <v>419</v>
      </c>
      <c r="Q7326" s="161" t="s">
        <v>67</v>
      </c>
      <c r="R7326" s="161" t="s">
        <v>5062</v>
      </c>
      <c r="S7326" s="161" t="s">
        <v>807</v>
      </c>
      <c r="T7326" s="152" t="str">
        <f>IF(GRN[[#This Row],[Received By (Name)]]="","",_xlfn.CONCAT(GRN[[#This Row],[YARN ARTICLE]],"::",GRN[[#This Row],[LOT NUMBER]],"::",GRN[[#This Row],[Twist]],"::",GRN[[#This Row],[Category]]))</f>
        <v>44/40/2 Q-NOVA_SD::C8556QN/LT100 ::-::BULK</v>
      </c>
      <c r="U7326" s="196" t="str">
        <f>IF(GRN[[#This Row],[Received By (Name)]]="","",_xlfn.CONCAT(GRN[[#This Row],[YARN ARTICLE]],"::",GRN[[#This Row],[LOT NUMBER]],"::",GRN[[#This Row],[Twist]],"::",GRN[[#This Row],[Column2]]))</f>
        <v>44/40/2 Q-NOVA_SD::C8556QN/LT100 ::-::9325</v>
      </c>
      <c r="V7326" s="161">
        <v>8</v>
      </c>
      <c r="W7326" s="166">
        <v>261.13</v>
      </c>
      <c r="X7326" s="161" t="s">
        <v>336</v>
      </c>
      <c r="Y7326" s="167">
        <v>44789</v>
      </c>
      <c r="Z7326" s="163">
        <f t="shared" si="1011"/>
        <v>0</v>
      </c>
      <c r="AA7326" s="200">
        <f t="shared" si="1015"/>
        <v>1</v>
      </c>
      <c r="AC7326" s="161" t="s">
        <v>3271</v>
      </c>
      <c r="AF7326" s="161"/>
      <c r="AI7326" s="168" t="str">
        <f t="shared" si="1008"/>
        <v/>
      </c>
      <c r="AJ7326" s="170">
        <f t="shared" si="1009"/>
        <v>0</v>
      </c>
      <c r="AK7326" s="171">
        <f t="shared" si="1012"/>
        <v>33</v>
      </c>
      <c r="AL7326" s="161" t="str">
        <f t="shared" si="1013"/>
        <v>August</v>
      </c>
      <c r="AM7326" s="161" t="str">
        <f t="shared" si="1014"/>
        <v>5000002220FULGAR LANKA44/40/2 Q-NOVA_SD261.13</v>
      </c>
      <c r="AN7326" s="161"/>
      <c r="AO7326" s="161"/>
      <c r="AP7326" s="161"/>
      <c r="AQ7326" s="161"/>
      <c r="AR7326" s="161"/>
    </row>
    <row r="7327" spans="1:44" ht="15" customHeight="1" x14ac:dyDescent="0.3">
      <c r="A7327" s="161" t="str">
        <f>GRN[[#This Row],[Yarn::LOT::TW2]]</f>
        <v>22/20/1 NY 66_SD_S::7559/LT99::S::9326</v>
      </c>
      <c r="B7327" s="161">
        <f t="shared" si="1010"/>
        <v>9326</v>
      </c>
      <c r="D7327" s="193" t="s">
        <v>1226</v>
      </c>
      <c r="E7327" s="162">
        <v>44789</v>
      </c>
      <c r="F7327" s="193" t="s">
        <v>1226</v>
      </c>
      <c r="G7327" s="162">
        <v>44789</v>
      </c>
      <c r="H7327" s="163" t="s">
        <v>418</v>
      </c>
      <c r="I7327" s="163" t="s">
        <v>46</v>
      </c>
      <c r="J7327" s="163" t="s">
        <v>4936</v>
      </c>
      <c r="K7327" s="161" t="s">
        <v>279</v>
      </c>
      <c r="L7327" s="164">
        <v>2570</v>
      </c>
      <c r="M7327" s="161">
        <v>4900090195</v>
      </c>
      <c r="N7327" s="163" t="s">
        <v>89</v>
      </c>
      <c r="O7327" s="165">
        <v>5000000254</v>
      </c>
      <c r="P7327" s="161" t="s">
        <v>2434</v>
      </c>
      <c r="Q7327" s="161" t="s">
        <v>58</v>
      </c>
      <c r="R7327" s="161" t="s">
        <v>939</v>
      </c>
      <c r="S7327" s="161" t="s">
        <v>528</v>
      </c>
      <c r="T7327" s="152" t="str">
        <f>IF(GRN[[#This Row],[Received By (Name)]]="","",_xlfn.CONCAT(GRN[[#This Row],[YARN ARTICLE]],"::",GRN[[#This Row],[LOT NUMBER]],"::",GRN[[#This Row],[Twist]],"::",GRN[[#This Row],[Category]]))</f>
        <v>22/20/1 NY 66_SD_S::7559/LT99::S::DEVLOPMENT</v>
      </c>
      <c r="U7327" s="196" t="str">
        <f>IF(GRN[[#This Row],[Received By (Name)]]="","",_xlfn.CONCAT(GRN[[#This Row],[YARN ARTICLE]],"::",GRN[[#This Row],[LOT NUMBER]],"::",GRN[[#This Row],[Twist]],"::",GRN[[#This Row],[Column2]]))</f>
        <v>22/20/1 NY 66_SD_S::7559/LT99::S::9326</v>
      </c>
      <c r="V7327" s="161">
        <v>3</v>
      </c>
      <c r="W7327" s="166">
        <v>95.2</v>
      </c>
      <c r="X7327" s="161" t="s">
        <v>336</v>
      </c>
      <c r="Y7327" s="167">
        <v>44789</v>
      </c>
      <c r="Z7327" s="163">
        <f t="shared" si="1011"/>
        <v>0</v>
      </c>
      <c r="AA7327" s="200">
        <f t="shared" si="1015"/>
        <v>1</v>
      </c>
      <c r="AF7327" s="161"/>
      <c r="AI7327" s="168" t="str">
        <f t="shared" si="1008"/>
        <v/>
      </c>
      <c r="AJ7327" s="170">
        <f t="shared" si="1009"/>
        <v>0</v>
      </c>
      <c r="AK7327" s="171">
        <f t="shared" si="1012"/>
        <v>33</v>
      </c>
      <c r="AL7327" s="161" t="str">
        <f t="shared" si="1013"/>
        <v>August</v>
      </c>
      <c r="AM7327" s="161" t="str">
        <f t="shared" si="1014"/>
        <v>5000000254FULGAR LANKA22/20/1 NY 66_SD_S95.2</v>
      </c>
      <c r="AN7327" s="161"/>
      <c r="AO7327" s="161"/>
      <c r="AP7327" s="161"/>
      <c r="AQ7327" s="161"/>
      <c r="AR7327" s="161"/>
    </row>
    <row r="7328" spans="1:44" ht="15" customHeight="1" x14ac:dyDescent="0.3">
      <c r="A7328" s="161" t="str">
        <f>GRN[[#This Row],[Yarn::LOT::TW2]]</f>
        <v>50D/33/2 DD PES_Edera M::EDERA/LT100::-::9327</v>
      </c>
      <c r="B7328" s="161">
        <f t="shared" si="1010"/>
        <v>9327</v>
      </c>
      <c r="D7328" s="193" t="s">
        <v>1226</v>
      </c>
      <c r="E7328" s="162">
        <v>44789</v>
      </c>
      <c r="F7328" s="193" t="s">
        <v>1226</v>
      </c>
      <c r="G7328" s="162">
        <v>44789</v>
      </c>
      <c r="H7328" s="163" t="s">
        <v>418</v>
      </c>
      <c r="I7328" s="163" t="s">
        <v>46</v>
      </c>
      <c r="J7328" s="163" t="s">
        <v>4936</v>
      </c>
      <c r="K7328" s="161" t="s">
        <v>279</v>
      </c>
      <c r="L7328" s="164">
        <v>2555</v>
      </c>
      <c r="M7328" s="161">
        <v>4900090753</v>
      </c>
      <c r="N7328" s="163" t="s">
        <v>89</v>
      </c>
      <c r="O7328" s="165">
        <v>5000000550</v>
      </c>
      <c r="P7328" s="161" t="s">
        <v>3311</v>
      </c>
      <c r="Q7328" s="161" t="s">
        <v>67</v>
      </c>
      <c r="R7328" s="161" t="s">
        <v>5063</v>
      </c>
      <c r="S7328" s="161" t="s">
        <v>528</v>
      </c>
      <c r="T7328" s="152" t="str">
        <f>IF(GRN[[#This Row],[Received By (Name)]]="","",_xlfn.CONCAT(GRN[[#This Row],[YARN ARTICLE]],"::",GRN[[#This Row],[LOT NUMBER]],"::",GRN[[#This Row],[Twist]],"::",GRN[[#This Row],[Category]]))</f>
        <v>50D/33/2 DD PES_Edera M::EDERA/LT100::-::DEVLOPMENT</v>
      </c>
      <c r="U7328" s="196" t="str">
        <f>IF(GRN[[#This Row],[Received By (Name)]]="","",_xlfn.CONCAT(GRN[[#This Row],[YARN ARTICLE]],"::",GRN[[#This Row],[LOT NUMBER]],"::",GRN[[#This Row],[Twist]],"::",GRN[[#This Row],[Column2]]))</f>
        <v>50D/33/2 DD PES_Edera M::EDERA/LT100::-::9327</v>
      </c>
      <c r="V7328" s="161">
        <v>2</v>
      </c>
      <c r="W7328" s="166">
        <v>17.45</v>
      </c>
      <c r="X7328" s="161" t="s">
        <v>336</v>
      </c>
      <c r="Y7328" s="167">
        <v>44789</v>
      </c>
      <c r="Z7328" s="163">
        <f t="shared" si="1011"/>
        <v>0</v>
      </c>
      <c r="AA7328" s="200">
        <f t="shared" si="1015"/>
        <v>1</v>
      </c>
      <c r="AF7328" s="161"/>
      <c r="AI7328" s="168" t="str">
        <f t="shared" si="1008"/>
        <v/>
      </c>
      <c r="AJ7328" s="170">
        <f t="shared" si="1009"/>
        <v>0</v>
      </c>
      <c r="AK7328" s="171">
        <f t="shared" si="1012"/>
        <v>33</v>
      </c>
      <c r="AL7328" s="161" t="str">
        <f t="shared" si="1013"/>
        <v>August</v>
      </c>
      <c r="AM7328" s="161" t="str">
        <f t="shared" si="1014"/>
        <v>5000000550FULGAR LANKA50D/33/2 DD PES_Edera M17.45</v>
      </c>
      <c r="AN7328" s="161"/>
      <c r="AO7328" s="161"/>
      <c r="AP7328" s="161"/>
      <c r="AQ7328" s="161"/>
      <c r="AR7328" s="161"/>
    </row>
    <row r="7329" spans="1:44" ht="15" customHeight="1" x14ac:dyDescent="0.3">
      <c r="A7329" s="161" t="str">
        <f>GRN[[#This Row],[Yarn::LOT::TW2]]</f>
        <v>78/68/1 NY 66_SD_S::7384::S::9328</v>
      </c>
      <c r="B7329" s="161">
        <f t="shared" si="1010"/>
        <v>9328</v>
      </c>
      <c r="D7329" s="193" t="s">
        <v>1226</v>
      </c>
      <c r="E7329" s="162">
        <v>44789</v>
      </c>
      <c r="F7329" s="193" t="s">
        <v>1226</v>
      </c>
      <c r="G7329" s="162">
        <v>44789</v>
      </c>
      <c r="H7329" s="163" t="s">
        <v>418</v>
      </c>
      <c r="I7329" s="163" t="s">
        <v>46</v>
      </c>
      <c r="J7329" s="163" t="s">
        <v>4936</v>
      </c>
      <c r="K7329" s="161" t="s">
        <v>279</v>
      </c>
      <c r="L7329" s="164">
        <v>2559</v>
      </c>
      <c r="M7329" s="161">
        <v>4900090789</v>
      </c>
      <c r="N7329" s="163" t="s">
        <v>89</v>
      </c>
      <c r="O7329" s="165">
        <v>5000000274</v>
      </c>
      <c r="P7329" s="161" t="s">
        <v>2446</v>
      </c>
      <c r="Q7329" s="161" t="s">
        <v>58</v>
      </c>
      <c r="R7329" s="161">
        <v>7384</v>
      </c>
      <c r="S7329" s="161" t="s">
        <v>528</v>
      </c>
      <c r="T7329" s="152" t="str">
        <f>IF(GRN[[#This Row],[Received By (Name)]]="","",_xlfn.CONCAT(GRN[[#This Row],[YARN ARTICLE]],"::",GRN[[#This Row],[LOT NUMBER]],"::",GRN[[#This Row],[Twist]],"::",GRN[[#This Row],[Category]]))</f>
        <v>78/68/1 NY 66_SD_S::7384::S::DEVLOPMENT</v>
      </c>
      <c r="U7329" s="196" t="str">
        <f>IF(GRN[[#This Row],[Received By (Name)]]="","",_xlfn.CONCAT(GRN[[#This Row],[YARN ARTICLE]],"::",GRN[[#This Row],[LOT NUMBER]],"::",GRN[[#This Row],[Twist]],"::",GRN[[#This Row],[Column2]]))</f>
        <v>78/68/1 NY 66_SD_S::7384::S::9328</v>
      </c>
      <c r="V7329" s="161">
        <v>2</v>
      </c>
      <c r="W7329" s="166">
        <v>53.34</v>
      </c>
      <c r="X7329" s="161" t="s">
        <v>336</v>
      </c>
      <c r="Y7329" s="167">
        <v>44789</v>
      </c>
      <c r="Z7329" s="163">
        <f t="shared" si="1011"/>
        <v>0</v>
      </c>
      <c r="AA7329" s="200">
        <f t="shared" si="1015"/>
        <v>1</v>
      </c>
      <c r="AF7329" s="161"/>
      <c r="AI7329" s="168" t="str">
        <f t="shared" si="1008"/>
        <v/>
      </c>
      <c r="AJ7329" s="170">
        <f t="shared" si="1009"/>
        <v>0</v>
      </c>
      <c r="AK7329" s="171">
        <f t="shared" si="1012"/>
        <v>33</v>
      </c>
      <c r="AL7329" s="161" t="str">
        <f t="shared" si="1013"/>
        <v>August</v>
      </c>
      <c r="AM7329" s="161" t="str">
        <f t="shared" si="1014"/>
        <v>5000000274FULGAR LANKA78/68/1 NY 66_SD_S53.34</v>
      </c>
      <c r="AN7329" s="161"/>
      <c r="AO7329" s="161"/>
      <c r="AP7329" s="161"/>
      <c r="AQ7329" s="161"/>
      <c r="AR7329" s="161"/>
    </row>
    <row r="7330" spans="1:44" ht="15" customHeight="1" x14ac:dyDescent="0.3">
      <c r="A7330" s="161" t="str">
        <f>GRN[[#This Row],[Yarn::LOT::TW2]]</f>
        <v>78/68/1 NY 66_SD_Z::7384::Z::9329</v>
      </c>
      <c r="B7330" s="161">
        <f t="shared" si="1010"/>
        <v>9329</v>
      </c>
      <c r="D7330" s="193" t="s">
        <v>1226</v>
      </c>
      <c r="E7330" s="162">
        <v>44789</v>
      </c>
      <c r="F7330" s="193" t="s">
        <v>1226</v>
      </c>
      <c r="G7330" s="162">
        <v>44789</v>
      </c>
      <c r="H7330" s="163" t="s">
        <v>418</v>
      </c>
      <c r="I7330" s="163" t="s">
        <v>46</v>
      </c>
      <c r="J7330" s="163" t="s">
        <v>4936</v>
      </c>
      <c r="K7330" s="161" t="s">
        <v>279</v>
      </c>
      <c r="L7330" s="164">
        <v>2559</v>
      </c>
      <c r="M7330" s="161">
        <v>4900090789</v>
      </c>
      <c r="N7330" s="163" t="s">
        <v>89</v>
      </c>
      <c r="O7330" s="165">
        <v>5000000446</v>
      </c>
      <c r="P7330" s="161" t="s">
        <v>2447</v>
      </c>
      <c r="Q7330" s="161" t="s">
        <v>52</v>
      </c>
      <c r="R7330" s="161">
        <v>7384</v>
      </c>
      <c r="S7330" s="161" t="s">
        <v>528</v>
      </c>
      <c r="T7330" s="152" t="str">
        <f>IF(GRN[[#This Row],[Received By (Name)]]="","",_xlfn.CONCAT(GRN[[#This Row],[YARN ARTICLE]],"::",GRN[[#This Row],[LOT NUMBER]],"::",GRN[[#This Row],[Twist]],"::",GRN[[#This Row],[Category]]))</f>
        <v>78/68/1 NY 66_SD_Z::7384::Z::DEVLOPMENT</v>
      </c>
      <c r="U7330" s="196" t="str">
        <f>IF(GRN[[#This Row],[Received By (Name)]]="","",_xlfn.CONCAT(GRN[[#This Row],[YARN ARTICLE]],"::",GRN[[#This Row],[LOT NUMBER]],"::",GRN[[#This Row],[Twist]],"::",GRN[[#This Row],[Column2]]))</f>
        <v>78/68/1 NY 66_SD_Z::7384::Z::9329</v>
      </c>
      <c r="V7330" s="161">
        <v>2</v>
      </c>
      <c r="W7330" s="166">
        <v>53.71</v>
      </c>
      <c r="X7330" s="161" t="s">
        <v>336</v>
      </c>
      <c r="Y7330" s="167">
        <v>44789</v>
      </c>
      <c r="Z7330" s="163">
        <f t="shared" si="1011"/>
        <v>0</v>
      </c>
      <c r="AA7330" s="200">
        <f t="shared" si="1015"/>
        <v>1</v>
      </c>
      <c r="AF7330" s="161"/>
      <c r="AI7330" s="168" t="str">
        <f t="shared" si="1008"/>
        <v/>
      </c>
      <c r="AJ7330" s="170">
        <f t="shared" si="1009"/>
        <v>0</v>
      </c>
      <c r="AK7330" s="171">
        <f t="shared" si="1012"/>
        <v>33</v>
      </c>
      <c r="AL7330" s="161" t="str">
        <f t="shared" si="1013"/>
        <v>August</v>
      </c>
      <c r="AM7330" s="161" t="str">
        <f t="shared" si="1014"/>
        <v>5000000446FULGAR LANKA78/68/1 NY 66_SD_Z53.71</v>
      </c>
      <c r="AN7330" s="161"/>
      <c r="AO7330" s="161"/>
      <c r="AP7330" s="161"/>
      <c r="AQ7330" s="161"/>
      <c r="AR7330" s="161"/>
    </row>
    <row r="7331" spans="1:44" ht="15" customHeight="1" x14ac:dyDescent="0.3">
      <c r="A7331" s="161" t="str">
        <f>GRN[[#This Row],[Yarn::LOT::TW2]]</f>
        <v>FLS 155TG_S::7621/FP60554R/LT100::S::9330</v>
      </c>
      <c r="B7331" s="161">
        <f t="shared" si="1010"/>
        <v>9330</v>
      </c>
      <c r="D7331" s="193" t="s">
        <v>1226</v>
      </c>
      <c r="E7331" s="162">
        <v>44789</v>
      </c>
      <c r="F7331" s="193" t="s">
        <v>1226</v>
      </c>
      <c r="G7331" s="162">
        <v>44789</v>
      </c>
      <c r="H7331" s="163" t="s">
        <v>418</v>
      </c>
      <c r="I7331" s="163" t="s">
        <v>46</v>
      </c>
      <c r="J7331" s="163" t="s">
        <v>4936</v>
      </c>
      <c r="K7331" s="161" t="s">
        <v>279</v>
      </c>
      <c r="L7331" s="164">
        <v>2559</v>
      </c>
      <c r="M7331" s="161">
        <v>4900090789</v>
      </c>
      <c r="N7331" s="163" t="s">
        <v>89</v>
      </c>
      <c r="O7331" s="165">
        <v>5000000236</v>
      </c>
      <c r="P7331" s="161" t="s">
        <v>476</v>
      </c>
      <c r="Q7331" s="161" t="s">
        <v>58</v>
      </c>
      <c r="R7331" s="161" t="s">
        <v>2721</v>
      </c>
      <c r="S7331" s="161" t="s">
        <v>528</v>
      </c>
      <c r="T7331" s="152" t="str">
        <f>IF(GRN[[#This Row],[Received By (Name)]]="","",_xlfn.CONCAT(GRN[[#This Row],[YARN ARTICLE]],"::",GRN[[#This Row],[LOT NUMBER]],"::",GRN[[#This Row],[Twist]],"::",GRN[[#This Row],[Category]]))</f>
        <v>FLS 155TG_S::7621/FP60554R/LT100::S::DEVLOPMENT</v>
      </c>
      <c r="U7331" s="196" t="str">
        <f>IF(GRN[[#This Row],[Received By (Name)]]="","",_xlfn.CONCAT(GRN[[#This Row],[YARN ARTICLE]],"::",GRN[[#This Row],[LOT NUMBER]],"::",GRN[[#This Row],[Twist]],"::",GRN[[#This Row],[Column2]]))</f>
        <v>FLS 155TG_S::7621/FP60554R/LT100::S::9330</v>
      </c>
      <c r="V7331" s="161">
        <v>3</v>
      </c>
      <c r="W7331" s="166">
        <v>60.32</v>
      </c>
      <c r="X7331" s="161" t="s">
        <v>336</v>
      </c>
      <c r="Y7331" s="167">
        <v>44789</v>
      </c>
      <c r="Z7331" s="163">
        <f t="shared" si="1011"/>
        <v>0</v>
      </c>
      <c r="AA7331" s="200">
        <f t="shared" si="1015"/>
        <v>1</v>
      </c>
      <c r="AC7331" s="161" t="s">
        <v>96</v>
      </c>
      <c r="AF7331" s="161"/>
      <c r="AI7331" s="168" t="str">
        <f t="shared" si="1008"/>
        <v/>
      </c>
      <c r="AJ7331" s="170">
        <f t="shared" si="1009"/>
        <v>0</v>
      </c>
      <c r="AK7331" s="171">
        <f t="shared" si="1012"/>
        <v>33</v>
      </c>
      <c r="AL7331" s="161" t="str">
        <f t="shared" si="1013"/>
        <v>August</v>
      </c>
      <c r="AM7331" s="161" t="str">
        <f t="shared" si="1014"/>
        <v>5000000236FULGAR LANKAFLS 155TG_S60.32</v>
      </c>
      <c r="AN7331" s="161"/>
      <c r="AO7331" s="161"/>
      <c r="AP7331" s="161"/>
      <c r="AQ7331" s="161"/>
      <c r="AR7331" s="161"/>
    </row>
    <row r="7332" spans="1:44" ht="15" customHeight="1" x14ac:dyDescent="0.3">
      <c r="A7332" s="161" t="str">
        <f>GRN[[#This Row],[Yarn::LOT::TW2]]</f>
        <v>FLS 155TG_Z::7621/FP60554R/LT100::Z::9331</v>
      </c>
      <c r="B7332" s="161">
        <f t="shared" si="1010"/>
        <v>9331</v>
      </c>
      <c r="D7332" s="193" t="s">
        <v>1226</v>
      </c>
      <c r="E7332" s="162">
        <v>44789</v>
      </c>
      <c r="F7332" s="193" t="s">
        <v>1226</v>
      </c>
      <c r="G7332" s="162">
        <v>44789</v>
      </c>
      <c r="H7332" s="163" t="s">
        <v>418</v>
      </c>
      <c r="I7332" s="163" t="s">
        <v>46</v>
      </c>
      <c r="J7332" s="163" t="s">
        <v>4936</v>
      </c>
      <c r="K7332" s="161" t="s">
        <v>279</v>
      </c>
      <c r="L7332" s="164">
        <v>2559</v>
      </c>
      <c r="M7332" s="161">
        <v>4900090789</v>
      </c>
      <c r="N7332" s="163" t="s">
        <v>89</v>
      </c>
      <c r="O7332" s="165">
        <v>5000000237</v>
      </c>
      <c r="P7332" s="161" t="s">
        <v>478</v>
      </c>
      <c r="Q7332" s="161" t="s">
        <v>52</v>
      </c>
      <c r="R7332" s="161" t="s">
        <v>2721</v>
      </c>
      <c r="S7332" s="161" t="s">
        <v>528</v>
      </c>
      <c r="T7332" s="152" t="str">
        <f>IF(GRN[[#This Row],[Received By (Name)]]="","",_xlfn.CONCAT(GRN[[#This Row],[YARN ARTICLE]],"::",GRN[[#This Row],[LOT NUMBER]],"::",GRN[[#This Row],[Twist]],"::",GRN[[#This Row],[Category]]))</f>
        <v>FLS 155TG_Z::7621/FP60554R/LT100::Z::DEVLOPMENT</v>
      </c>
      <c r="U7332" s="196" t="str">
        <f>IF(GRN[[#This Row],[Received By (Name)]]="","",_xlfn.CONCAT(GRN[[#This Row],[YARN ARTICLE]],"::",GRN[[#This Row],[LOT NUMBER]],"::",GRN[[#This Row],[Twist]],"::",GRN[[#This Row],[Column2]]))</f>
        <v>FLS 155TG_Z::7621/FP60554R/LT100::Z::9331</v>
      </c>
      <c r="V7332" s="161">
        <v>3</v>
      </c>
      <c r="W7332" s="166">
        <v>61.13</v>
      </c>
      <c r="X7332" s="161" t="s">
        <v>336</v>
      </c>
      <c r="Y7332" s="167">
        <v>44789</v>
      </c>
      <c r="Z7332" s="163">
        <f t="shared" si="1011"/>
        <v>0</v>
      </c>
      <c r="AA7332" s="200">
        <f t="shared" si="1015"/>
        <v>1</v>
      </c>
      <c r="AC7332" s="161" t="s">
        <v>96</v>
      </c>
      <c r="AF7332" s="161"/>
      <c r="AI7332" s="168" t="str">
        <f t="shared" si="1008"/>
        <v/>
      </c>
      <c r="AJ7332" s="170">
        <f t="shared" si="1009"/>
        <v>0</v>
      </c>
      <c r="AK7332" s="171">
        <f t="shared" si="1012"/>
        <v>33</v>
      </c>
      <c r="AL7332" s="161" t="str">
        <f t="shared" si="1013"/>
        <v>August</v>
      </c>
      <c r="AM7332" s="161" t="str">
        <f t="shared" si="1014"/>
        <v>5000000237FULGAR LANKAFLS 155TG_Z61.13</v>
      </c>
      <c r="AN7332" s="161"/>
      <c r="AO7332" s="161"/>
      <c r="AP7332" s="161"/>
      <c r="AQ7332" s="161"/>
      <c r="AR7332" s="161"/>
    </row>
    <row r="7333" spans="1:44" ht="15" customHeight="1" x14ac:dyDescent="0.3">
      <c r="A7333" s="161" t="str">
        <f>GRN[[#This Row],[Yarn::LOT::TW2]]</f>
        <v>FLS 267TG_S::7559/FP61640R/LT100::S::9332</v>
      </c>
      <c r="B7333" s="161">
        <f t="shared" si="1010"/>
        <v>9332</v>
      </c>
      <c r="D7333" s="193" t="s">
        <v>1226</v>
      </c>
      <c r="E7333" s="162">
        <v>44789</v>
      </c>
      <c r="F7333" s="193" t="s">
        <v>1226</v>
      </c>
      <c r="G7333" s="162">
        <v>44789</v>
      </c>
      <c r="H7333" s="163" t="s">
        <v>418</v>
      </c>
      <c r="I7333" s="163" t="s">
        <v>46</v>
      </c>
      <c r="J7333" s="163" t="s">
        <v>4936</v>
      </c>
      <c r="K7333" s="161" t="s">
        <v>279</v>
      </c>
      <c r="L7333" s="164">
        <v>2556</v>
      </c>
      <c r="M7333" s="161">
        <v>4900090195</v>
      </c>
      <c r="N7333" s="163" t="s">
        <v>89</v>
      </c>
      <c r="O7333" s="165">
        <v>5000000707</v>
      </c>
      <c r="P7333" s="161" t="s">
        <v>422</v>
      </c>
      <c r="Q7333" s="161" t="s">
        <v>58</v>
      </c>
      <c r="R7333" s="161" t="s">
        <v>1826</v>
      </c>
      <c r="S7333" s="161" t="s">
        <v>528</v>
      </c>
      <c r="T7333" s="152" t="str">
        <f>IF(GRN[[#This Row],[Received By (Name)]]="","",_xlfn.CONCAT(GRN[[#This Row],[YARN ARTICLE]],"::",GRN[[#This Row],[LOT NUMBER]],"::",GRN[[#This Row],[Twist]],"::",GRN[[#This Row],[Category]]))</f>
        <v>FLS 267TG_S::7559/FP61640R/LT100::S::DEVLOPMENT</v>
      </c>
      <c r="U7333" s="196" t="str">
        <f>IF(GRN[[#This Row],[Received By (Name)]]="","",_xlfn.CONCAT(GRN[[#This Row],[YARN ARTICLE]],"::",GRN[[#This Row],[LOT NUMBER]],"::",GRN[[#This Row],[Twist]],"::",GRN[[#This Row],[Column2]]))</f>
        <v>FLS 267TG_S::7559/FP61640R/LT100::S::9332</v>
      </c>
      <c r="V7333" s="161">
        <v>2</v>
      </c>
      <c r="W7333" s="166">
        <v>44.58</v>
      </c>
      <c r="X7333" s="161" t="s">
        <v>336</v>
      </c>
      <c r="Y7333" s="167">
        <v>44789</v>
      </c>
      <c r="Z7333" s="163">
        <f t="shared" si="1011"/>
        <v>0</v>
      </c>
      <c r="AA7333" s="200">
        <f t="shared" si="1015"/>
        <v>1</v>
      </c>
      <c r="AF7333" s="161"/>
      <c r="AI7333" s="168" t="str">
        <f t="shared" si="1008"/>
        <v/>
      </c>
      <c r="AJ7333" s="170">
        <f t="shared" si="1009"/>
        <v>0</v>
      </c>
      <c r="AK7333" s="171">
        <f t="shared" si="1012"/>
        <v>33</v>
      </c>
      <c r="AL7333" s="161" t="str">
        <f t="shared" si="1013"/>
        <v>August</v>
      </c>
      <c r="AM7333" s="161" t="str">
        <f t="shared" si="1014"/>
        <v>5000000707FULGAR LANKAFLS 267TG_S44.58</v>
      </c>
      <c r="AN7333" s="161"/>
      <c r="AO7333" s="161"/>
      <c r="AP7333" s="161"/>
      <c r="AQ7333" s="161"/>
      <c r="AR7333" s="161"/>
    </row>
    <row r="7334" spans="1:44" ht="15" customHeight="1" x14ac:dyDescent="0.3">
      <c r="A7334" s="161" t="str">
        <f>GRN[[#This Row],[Yarn::LOT::TW2]]</f>
        <v>FLS 267TG_Z::7559/FP61640R/LT100::Z::9333</v>
      </c>
      <c r="B7334" s="161">
        <f t="shared" si="1010"/>
        <v>9333</v>
      </c>
      <c r="D7334" s="193" t="s">
        <v>1226</v>
      </c>
      <c r="E7334" s="162">
        <v>44789</v>
      </c>
      <c r="F7334" s="193" t="s">
        <v>1226</v>
      </c>
      <c r="G7334" s="162">
        <v>44789</v>
      </c>
      <c r="H7334" s="163" t="s">
        <v>418</v>
      </c>
      <c r="I7334" s="163" t="s">
        <v>46</v>
      </c>
      <c r="J7334" s="163" t="s">
        <v>4936</v>
      </c>
      <c r="K7334" s="161" t="s">
        <v>279</v>
      </c>
      <c r="L7334" s="164">
        <v>2556</v>
      </c>
      <c r="M7334" s="161">
        <v>4900090195</v>
      </c>
      <c r="N7334" s="163" t="s">
        <v>89</v>
      </c>
      <c r="O7334" s="165">
        <v>5000000708</v>
      </c>
      <c r="P7334" s="161" t="s">
        <v>424</v>
      </c>
      <c r="Q7334" s="161" t="s">
        <v>52</v>
      </c>
      <c r="R7334" s="161" t="s">
        <v>1826</v>
      </c>
      <c r="S7334" s="161" t="s">
        <v>528</v>
      </c>
      <c r="T7334" s="152" t="str">
        <f>IF(GRN[[#This Row],[Received By (Name)]]="","",_xlfn.CONCAT(GRN[[#This Row],[YARN ARTICLE]],"::",GRN[[#This Row],[LOT NUMBER]],"::",GRN[[#This Row],[Twist]],"::",GRN[[#This Row],[Category]]))</f>
        <v>FLS 267TG_Z::7559/FP61640R/LT100::Z::DEVLOPMENT</v>
      </c>
      <c r="U7334" s="196" t="str">
        <f>IF(GRN[[#This Row],[Received By (Name)]]="","",_xlfn.CONCAT(GRN[[#This Row],[YARN ARTICLE]],"::",GRN[[#This Row],[LOT NUMBER]],"::",GRN[[#This Row],[Twist]],"::",GRN[[#This Row],[Column2]]))</f>
        <v>FLS 267TG_Z::7559/FP61640R/LT100::Z::9333</v>
      </c>
      <c r="V7334" s="161">
        <v>2</v>
      </c>
      <c r="W7334" s="166">
        <v>49.39</v>
      </c>
      <c r="X7334" s="161" t="s">
        <v>336</v>
      </c>
      <c r="Y7334" s="167">
        <v>44789</v>
      </c>
      <c r="Z7334" s="163">
        <f t="shared" si="1011"/>
        <v>0</v>
      </c>
      <c r="AA7334" s="200">
        <f t="shared" si="1015"/>
        <v>1</v>
      </c>
      <c r="AF7334" s="161"/>
      <c r="AI7334" s="168" t="str">
        <f t="shared" si="1008"/>
        <v/>
      </c>
      <c r="AJ7334" s="170">
        <f t="shared" si="1009"/>
        <v>0</v>
      </c>
      <c r="AK7334" s="171">
        <f t="shared" si="1012"/>
        <v>33</v>
      </c>
      <c r="AL7334" s="161" t="str">
        <f t="shared" si="1013"/>
        <v>August</v>
      </c>
      <c r="AM7334" s="161" t="str">
        <f t="shared" si="1014"/>
        <v>5000000708FULGAR LANKAFLS 267TG_Z49.39</v>
      </c>
      <c r="AN7334" s="161"/>
      <c r="AO7334" s="161"/>
      <c r="AP7334" s="161"/>
      <c r="AQ7334" s="161"/>
      <c r="AR7334" s="161"/>
    </row>
    <row r="7335" spans="1:44" ht="15" customHeight="1" x14ac:dyDescent="0.3">
      <c r="A7335" s="161" t="str">
        <f>GRN[[#This Row],[Yarn::LOT::TW2]]</f>
        <v>ACY 690_S::Z1504/HO317::S::9334</v>
      </c>
      <c r="B7335" s="161">
        <f t="shared" si="1010"/>
        <v>9334</v>
      </c>
      <c r="D7335" s="162" t="s">
        <v>5008</v>
      </c>
      <c r="E7335" s="162">
        <v>44789</v>
      </c>
      <c r="F7335" s="193" t="s">
        <v>1226</v>
      </c>
      <c r="G7335" s="162">
        <v>44789</v>
      </c>
      <c r="H7335" s="163" t="s">
        <v>4659</v>
      </c>
      <c r="I7335" s="163" t="s">
        <v>46</v>
      </c>
      <c r="J7335" s="163" t="s">
        <v>4936</v>
      </c>
      <c r="K7335" s="193" t="s">
        <v>48</v>
      </c>
      <c r="L7335" s="164" t="s">
        <v>5064</v>
      </c>
      <c r="M7335" s="161">
        <v>4900086943</v>
      </c>
      <c r="N7335" s="163" t="s">
        <v>89</v>
      </c>
      <c r="O7335" s="165">
        <v>5000000134</v>
      </c>
      <c r="P7335" s="161" t="s">
        <v>4158</v>
      </c>
      <c r="Q7335" s="161" t="s">
        <v>58</v>
      </c>
      <c r="R7335" s="161" t="s">
        <v>997</v>
      </c>
      <c r="S7335" s="161" t="s">
        <v>528</v>
      </c>
      <c r="T7335" s="152" t="str">
        <f>IF(GRN[[#This Row],[Received By (Name)]]="","",_xlfn.CONCAT(GRN[[#This Row],[YARN ARTICLE]],"::",GRN[[#This Row],[LOT NUMBER]],"::",GRN[[#This Row],[Twist]],"::",GRN[[#This Row],[Category]]))</f>
        <v>ACY 690_S::Z1504/HO317::S::DEVLOPMENT</v>
      </c>
      <c r="U7335" s="196" t="str">
        <f>IF(GRN[[#This Row],[Received By (Name)]]="","",_xlfn.CONCAT(GRN[[#This Row],[YARN ARTICLE]],"::",GRN[[#This Row],[LOT NUMBER]],"::",GRN[[#This Row],[Twist]],"::",GRN[[#This Row],[Column2]]))</f>
        <v>ACY 690_S::Z1504/HO317::S::9334</v>
      </c>
      <c r="V7335" s="161">
        <v>3</v>
      </c>
      <c r="W7335" s="166">
        <v>17.309999999999999</v>
      </c>
      <c r="X7335" s="161" t="s">
        <v>336</v>
      </c>
      <c r="Y7335" s="167">
        <v>44789</v>
      </c>
      <c r="Z7335" s="163">
        <f t="shared" si="1011"/>
        <v>0</v>
      </c>
      <c r="AA7335" s="200">
        <f t="shared" si="1015"/>
        <v>1</v>
      </c>
      <c r="AF7335" s="161"/>
      <c r="AI7335" s="168" t="str">
        <f t="shared" si="1008"/>
        <v/>
      </c>
      <c r="AJ7335" s="170">
        <f t="shared" si="1009"/>
        <v>0</v>
      </c>
      <c r="AK7335" s="171">
        <f t="shared" si="1012"/>
        <v>33</v>
      </c>
      <c r="AL7335" s="161" t="str">
        <f t="shared" si="1013"/>
        <v>August</v>
      </c>
      <c r="AM7335" s="161" t="str">
        <f t="shared" si="1014"/>
        <v>5000000134STRETCHLINEACY 690_S17.31</v>
      </c>
      <c r="AN7335" s="161"/>
      <c r="AO7335" s="161"/>
      <c r="AP7335" s="161"/>
      <c r="AQ7335" s="161"/>
      <c r="AR7335" s="161"/>
    </row>
    <row r="7336" spans="1:44" ht="15" customHeight="1" x14ac:dyDescent="0.3">
      <c r="A7336" s="161" t="str">
        <f>GRN[[#This Row],[Yarn::LOT::TW2]]</f>
        <v>ACY 690_Z::Z1504/HO316::Z::9335</v>
      </c>
      <c r="B7336" s="161">
        <f t="shared" si="1010"/>
        <v>9335</v>
      </c>
      <c r="D7336" s="162" t="s">
        <v>5008</v>
      </c>
      <c r="E7336" s="162">
        <v>44789</v>
      </c>
      <c r="F7336" s="193" t="s">
        <v>1226</v>
      </c>
      <c r="G7336" s="162">
        <v>44789</v>
      </c>
      <c r="H7336" s="163" t="s">
        <v>4659</v>
      </c>
      <c r="I7336" s="163" t="s">
        <v>46</v>
      </c>
      <c r="J7336" s="163" t="s">
        <v>4936</v>
      </c>
      <c r="K7336" s="193" t="s">
        <v>48</v>
      </c>
      <c r="L7336" s="164" t="s">
        <v>5064</v>
      </c>
      <c r="M7336" s="161">
        <v>4900086943</v>
      </c>
      <c r="N7336" s="163" t="s">
        <v>89</v>
      </c>
      <c r="O7336" s="165">
        <v>5000000135</v>
      </c>
      <c r="P7336" s="161" t="s">
        <v>4160</v>
      </c>
      <c r="Q7336" s="161" t="s">
        <v>52</v>
      </c>
      <c r="R7336" s="161" t="s">
        <v>998</v>
      </c>
      <c r="S7336" s="161" t="s">
        <v>528</v>
      </c>
      <c r="T7336" s="152" t="str">
        <f>IF(GRN[[#This Row],[Received By (Name)]]="","",_xlfn.CONCAT(GRN[[#This Row],[YARN ARTICLE]],"::",GRN[[#This Row],[LOT NUMBER]],"::",GRN[[#This Row],[Twist]],"::",GRN[[#This Row],[Category]]))</f>
        <v>ACY 690_Z::Z1504/HO316::Z::DEVLOPMENT</v>
      </c>
      <c r="U7336" s="196" t="str">
        <f>IF(GRN[[#This Row],[Received By (Name)]]="","",_xlfn.CONCAT(GRN[[#This Row],[YARN ARTICLE]],"::",GRN[[#This Row],[LOT NUMBER]],"::",GRN[[#This Row],[Twist]],"::",GRN[[#This Row],[Column2]]))</f>
        <v>ACY 690_Z::Z1504/HO316::Z::9335</v>
      </c>
      <c r="V7336" s="161">
        <v>4</v>
      </c>
      <c r="W7336" s="166">
        <v>12.38</v>
      </c>
      <c r="X7336" s="161" t="s">
        <v>336</v>
      </c>
      <c r="Y7336" s="167">
        <v>44789</v>
      </c>
      <c r="Z7336" s="163">
        <f t="shared" si="1011"/>
        <v>0</v>
      </c>
      <c r="AA7336" s="200">
        <f t="shared" si="1015"/>
        <v>1</v>
      </c>
      <c r="AF7336" s="161"/>
      <c r="AI7336" s="168" t="str">
        <f t="shared" ref="AI7336:AI7399" si="1016">IF($AF7336&lt;&gt;"",$AF7336-$AG7336, "")</f>
        <v/>
      </c>
      <c r="AJ7336" s="170">
        <f t="shared" ref="AJ7336:AJ7399" si="1017">IF($AI7336=0,100%,0%)</f>
        <v>0</v>
      </c>
      <c r="AK7336" s="171">
        <f t="shared" si="1012"/>
        <v>33</v>
      </c>
      <c r="AL7336" s="161" t="str">
        <f t="shared" si="1013"/>
        <v>August</v>
      </c>
      <c r="AM7336" s="161" t="str">
        <f t="shared" si="1014"/>
        <v>5000000135STRETCHLINEACY 690_Z12.38</v>
      </c>
      <c r="AN7336" s="161"/>
      <c r="AO7336" s="161"/>
      <c r="AP7336" s="161"/>
      <c r="AQ7336" s="161"/>
      <c r="AR7336" s="161"/>
    </row>
    <row r="7337" spans="1:44" ht="15" customHeight="1" x14ac:dyDescent="0.3">
      <c r="A7337" s="161" t="str">
        <f>GRN[[#This Row],[Yarn::LOT::TW2]]</f>
        <v>SCY 1129_S::1U531/HO316-D::S::9336</v>
      </c>
      <c r="B7337" s="161">
        <f t="shared" si="1010"/>
        <v>9336</v>
      </c>
      <c r="D7337" s="162" t="s">
        <v>5008</v>
      </c>
      <c r="E7337" s="162">
        <v>44789</v>
      </c>
      <c r="F7337" s="193" t="s">
        <v>1226</v>
      </c>
      <c r="G7337" s="162">
        <v>44789</v>
      </c>
      <c r="H7337" s="163" t="s">
        <v>4659</v>
      </c>
      <c r="I7337" s="163" t="s">
        <v>46</v>
      </c>
      <c r="J7337" s="163" t="s">
        <v>4936</v>
      </c>
      <c r="K7337" s="193" t="s">
        <v>48</v>
      </c>
      <c r="L7337" s="164" t="s">
        <v>5064</v>
      </c>
      <c r="M7337" s="161">
        <v>4900089891</v>
      </c>
      <c r="N7337" s="163" t="s">
        <v>89</v>
      </c>
      <c r="O7337" s="165">
        <v>5000005759</v>
      </c>
      <c r="P7337" s="161" t="s">
        <v>2723</v>
      </c>
      <c r="Q7337" s="161" t="s">
        <v>58</v>
      </c>
      <c r="R7337" s="161" t="s">
        <v>5065</v>
      </c>
      <c r="S7337" s="161" t="s">
        <v>528</v>
      </c>
      <c r="T7337" s="152" t="str">
        <f>IF(GRN[[#This Row],[Received By (Name)]]="","",_xlfn.CONCAT(GRN[[#This Row],[YARN ARTICLE]],"::",GRN[[#This Row],[LOT NUMBER]],"::",GRN[[#This Row],[Twist]],"::",GRN[[#This Row],[Category]]))</f>
        <v>SCY 1129_S::1U531/HO316-D::S::DEVLOPMENT</v>
      </c>
      <c r="U7337" s="196" t="str">
        <f>IF(GRN[[#This Row],[Received By (Name)]]="","",_xlfn.CONCAT(GRN[[#This Row],[YARN ARTICLE]],"::",GRN[[#This Row],[LOT NUMBER]],"::",GRN[[#This Row],[Twist]],"::",GRN[[#This Row],[Column2]]))</f>
        <v>SCY 1129_S::1U531/HO316-D::S::9336</v>
      </c>
      <c r="V7337" s="161">
        <v>3</v>
      </c>
      <c r="W7337" s="166">
        <v>16.420000000000002</v>
      </c>
      <c r="X7337" s="161" t="s">
        <v>336</v>
      </c>
      <c r="Y7337" s="167">
        <v>44789</v>
      </c>
      <c r="Z7337" s="163">
        <f t="shared" si="1011"/>
        <v>0</v>
      </c>
      <c r="AA7337" s="200">
        <f t="shared" si="1015"/>
        <v>1</v>
      </c>
      <c r="AF7337" s="161"/>
      <c r="AI7337" s="168" t="str">
        <f t="shared" si="1016"/>
        <v/>
      </c>
      <c r="AJ7337" s="170">
        <f t="shared" si="1017"/>
        <v>0</v>
      </c>
      <c r="AK7337" s="171">
        <f t="shared" si="1012"/>
        <v>33</v>
      </c>
      <c r="AL7337" s="161" t="str">
        <f t="shared" si="1013"/>
        <v>August</v>
      </c>
      <c r="AM7337" s="161" t="str">
        <f t="shared" si="1014"/>
        <v>5000005759STRETCHLINESCY 1129_S16.42</v>
      </c>
      <c r="AN7337" s="161"/>
      <c r="AO7337" s="161"/>
      <c r="AP7337" s="161"/>
      <c r="AQ7337" s="161"/>
      <c r="AR7337" s="161"/>
    </row>
    <row r="7338" spans="1:44" ht="15" customHeight="1" x14ac:dyDescent="0.3">
      <c r="A7338" s="161" t="str">
        <f>GRN[[#This Row],[Yarn::LOT::TW2]]</f>
        <v>AJ 229_Z::Z1504/LC053/LT102::Z::9337</v>
      </c>
      <c r="B7338" s="161">
        <f t="shared" si="1010"/>
        <v>9337</v>
      </c>
      <c r="D7338" s="162" t="s">
        <v>5008</v>
      </c>
      <c r="E7338" s="162">
        <v>44789</v>
      </c>
      <c r="F7338" s="193" t="s">
        <v>1226</v>
      </c>
      <c r="G7338" s="162">
        <v>44789</v>
      </c>
      <c r="H7338" s="163" t="s">
        <v>4659</v>
      </c>
      <c r="I7338" s="163" t="s">
        <v>46</v>
      </c>
      <c r="J7338" s="163" t="s">
        <v>4936</v>
      </c>
      <c r="K7338" s="193" t="s">
        <v>48</v>
      </c>
      <c r="L7338" s="164" t="s">
        <v>5064</v>
      </c>
      <c r="M7338" s="161">
        <v>4900089347</v>
      </c>
      <c r="N7338" s="163" t="s">
        <v>89</v>
      </c>
      <c r="O7338" s="165">
        <v>5000000153</v>
      </c>
      <c r="P7338" s="161" t="s">
        <v>687</v>
      </c>
      <c r="Q7338" s="161" t="s">
        <v>52</v>
      </c>
      <c r="R7338" s="161" t="s">
        <v>686</v>
      </c>
      <c r="S7338" s="161" t="s">
        <v>528</v>
      </c>
      <c r="T7338" s="152" t="str">
        <f>IF(GRN[[#This Row],[Received By (Name)]]="","",_xlfn.CONCAT(GRN[[#This Row],[YARN ARTICLE]],"::",GRN[[#This Row],[LOT NUMBER]],"::",GRN[[#This Row],[Twist]],"::",GRN[[#This Row],[Category]]))</f>
        <v>AJ 229_Z::Z1504/LC053/LT102::Z::DEVLOPMENT</v>
      </c>
      <c r="U7338" s="196" t="str">
        <f>IF(GRN[[#This Row],[Received By (Name)]]="","",_xlfn.CONCAT(GRN[[#This Row],[YARN ARTICLE]],"::",GRN[[#This Row],[LOT NUMBER]],"::",GRN[[#This Row],[Twist]],"::",GRN[[#This Row],[Column2]]))</f>
        <v>AJ 229_Z::Z1504/LC053/LT102::Z::9337</v>
      </c>
      <c r="V7338" s="161">
        <v>1</v>
      </c>
      <c r="W7338" s="166">
        <v>4.12</v>
      </c>
      <c r="X7338" s="161" t="s">
        <v>336</v>
      </c>
      <c r="Y7338" s="167">
        <v>44789</v>
      </c>
      <c r="Z7338" s="163">
        <f t="shared" si="1011"/>
        <v>0</v>
      </c>
      <c r="AA7338" s="200">
        <f t="shared" si="1015"/>
        <v>1</v>
      </c>
      <c r="AF7338" s="161"/>
      <c r="AI7338" s="168" t="str">
        <f t="shared" si="1016"/>
        <v/>
      </c>
      <c r="AJ7338" s="170">
        <f t="shared" si="1017"/>
        <v>0</v>
      </c>
      <c r="AK7338" s="171">
        <f t="shared" si="1012"/>
        <v>33</v>
      </c>
      <c r="AL7338" s="161" t="str">
        <f t="shared" si="1013"/>
        <v>August</v>
      </c>
      <c r="AM7338" s="161" t="str">
        <f t="shared" si="1014"/>
        <v>5000000153STRETCHLINEAJ 229_Z4.12</v>
      </c>
      <c r="AN7338" s="161"/>
      <c r="AO7338" s="161"/>
      <c r="AP7338" s="161"/>
      <c r="AQ7338" s="161"/>
      <c r="AR7338" s="161"/>
    </row>
    <row r="7339" spans="1:44" ht="15" customHeight="1" x14ac:dyDescent="0.3">
      <c r="A7339" s="161" t="str">
        <f>GRN[[#This Row],[Yarn::LOT::TW2]]</f>
        <v>22/20/1 NY 66_SD_S::7559/LT99::S::9338</v>
      </c>
      <c r="B7339" s="161">
        <f t="shared" si="1010"/>
        <v>9338</v>
      </c>
      <c r="D7339" s="193" t="s">
        <v>1226</v>
      </c>
      <c r="E7339" s="162">
        <v>44789</v>
      </c>
      <c r="F7339" s="193" t="s">
        <v>1226</v>
      </c>
      <c r="G7339" s="162">
        <v>44789</v>
      </c>
      <c r="H7339" s="163" t="s">
        <v>418</v>
      </c>
      <c r="I7339" s="163" t="s">
        <v>46</v>
      </c>
      <c r="J7339" s="163" t="s">
        <v>47</v>
      </c>
      <c r="K7339" s="161" t="s">
        <v>279</v>
      </c>
      <c r="L7339" s="164">
        <v>2569</v>
      </c>
      <c r="M7339" s="161">
        <v>4501521979</v>
      </c>
      <c r="N7339" s="163" t="s">
        <v>50</v>
      </c>
      <c r="O7339" s="165">
        <v>5000000254</v>
      </c>
      <c r="P7339" s="161" t="s">
        <v>2434</v>
      </c>
      <c r="Q7339" s="161" t="s">
        <v>58</v>
      </c>
      <c r="R7339" s="161" t="s">
        <v>939</v>
      </c>
      <c r="S7339" s="161" t="s">
        <v>62</v>
      </c>
      <c r="T733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339" s="196" t="str">
        <f>IF(GRN[[#This Row],[Received By (Name)]]="","",_xlfn.CONCAT(GRN[[#This Row],[YARN ARTICLE]],"::",GRN[[#This Row],[LOT NUMBER]],"::",GRN[[#This Row],[Twist]],"::",GRN[[#This Row],[Column2]]))</f>
        <v>22/20/1 NY 66_SD_S::7559/LT99::S::9338</v>
      </c>
      <c r="V7339" s="161">
        <v>4</v>
      </c>
      <c r="W7339" s="166">
        <v>148.43</v>
      </c>
      <c r="X7339" s="161" t="s">
        <v>54</v>
      </c>
      <c r="Y7339" s="167">
        <v>44790</v>
      </c>
      <c r="Z7339" s="163">
        <f t="shared" si="1011"/>
        <v>-1</v>
      </c>
      <c r="AA7339" s="200">
        <f t="shared" si="1015"/>
        <v>1</v>
      </c>
      <c r="AF7339" s="161"/>
      <c r="AI7339" s="168" t="str">
        <f t="shared" si="1016"/>
        <v/>
      </c>
      <c r="AJ7339" s="170">
        <f t="shared" si="1017"/>
        <v>0</v>
      </c>
      <c r="AK7339" s="171">
        <f t="shared" si="1012"/>
        <v>33</v>
      </c>
      <c r="AL7339" s="161" t="str">
        <f t="shared" si="1013"/>
        <v>August</v>
      </c>
      <c r="AM7339" s="161" t="str">
        <f t="shared" si="1014"/>
        <v>5000000254FULGAR LANKA22/20/1 NY 66_SD_S148.43</v>
      </c>
      <c r="AN7339" s="161"/>
      <c r="AO7339" s="161"/>
      <c r="AP7339" s="161"/>
      <c r="AQ7339" s="161"/>
      <c r="AR7339" s="161"/>
    </row>
    <row r="7340" spans="1:44" ht="15" customHeight="1" x14ac:dyDescent="0.3">
      <c r="A7340" s="161" t="str">
        <f>GRN[[#This Row],[Yarn::LOT::TW2]]</f>
        <v>44/40/2 Q-NOVA_SD::B8556QN/LT100::-::9339</v>
      </c>
      <c r="B7340" s="161">
        <f t="shared" si="1010"/>
        <v>9339</v>
      </c>
      <c r="D7340" s="193" t="s">
        <v>1226</v>
      </c>
      <c r="E7340" s="162">
        <v>44789</v>
      </c>
      <c r="F7340" s="193" t="s">
        <v>1226</v>
      </c>
      <c r="G7340" s="162">
        <v>44789</v>
      </c>
      <c r="H7340" s="163" t="s">
        <v>418</v>
      </c>
      <c r="I7340" s="163" t="s">
        <v>46</v>
      </c>
      <c r="J7340" s="163" t="s">
        <v>47</v>
      </c>
      <c r="K7340" s="161" t="s">
        <v>279</v>
      </c>
      <c r="L7340" s="164">
        <v>2571</v>
      </c>
      <c r="M7340" s="161">
        <v>4501596677</v>
      </c>
      <c r="N7340" s="163" t="s">
        <v>56</v>
      </c>
      <c r="O7340" s="165">
        <v>5000002220</v>
      </c>
      <c r="P7340" s="161" t="s">
        <v>419</v>
      </c>
      <c r="Q7340" s="161" t="s">
        <v>67</v>
      </c>
      <c r="R7340" s="161" t="s">
        <v>4248</v>
      </c>
      <c r="S7340" s="161" t="s">
        <v>807</v>
      </c>
      <c r="T7340" s="152" t="str">
        <f>IF(GRN[[#This Row],[Received By (Name)]]="","",_xlfn.CONCAT(GRN[[#This Row],[YARN ARTICLE]],"::",GRN[[#This Row],[LOT NUMBER]],"::",GRN[[#This Row],[Twist]],"::",GRN[[#This Row],[Category]]))</f>
        <v>44/40/2 Q-NOVA_SD::B8556QN/LT100::-::BULK</v>
      </c>
      <c r="U7340" s="196" t="str">
        <f>IF(GRN[[#This Row],[Received By (Name)]]="","",_xlfn.CONCAT(GRN[[#This Row],[YARN ARTICLE]],"::",GRN[[#This Row],[LOT NUMBER]],"::",GRN[[#This Row],[Twist]],"::",GRN[[#This Row],[Column2]]))</f>
        <v>44/40/2 Q-NOVA_SD::B8556QN/LT100::-::9339</v>
      </c>
      <c r="V7340" s="161">
        <v>12</v>
      </c>
      <c r="W7340" s="166">
        <v>365.44</v>
      </c>
      <c r="X7340" s="161" t="s">
        <v>54</v>
      </c>
      <c r="Y7340" s="167">
        <v>44790</v>
      </c>
      <c r="Z7340" s="163">
        <f t="shared" si="1011"/>
        <v>-1</v>
      </c>
      <c r="AA7340" s="200">
        <f t="shared" si="1015"/>
        <v>1</v>
      </c>
      <c r="AF7340" s="161"/>
      <c r="AI7340" s="168" t="str">
        <f t="shared" si="1016"/>
        <v/>
      </c>
      <c r="AJ7340" s="170">
        <f t="shared" si="1017"/>
        <v>0</v>
      </c>
      <c r="AK7340" s="171">
        <f t="shared" si="1012"/>
        <v>33</v>
      </c>
      <c r="AL7340" s="161" t="str">
        <f t="shared" si="1013"/>
        <v>August</v>
      </c>
      <c r="AM7340" s="161" t="str">
        <f t="shared" si="1014"/>
        <v>5000002220FULGAR LANKA44/40/2 Q-NOVA_SD365.44</v>
      </c>
      <c r="AN7340" s="161"/>
      <c r="AO7340" s="161"/>
      <c r="AP7340" s="161"/>
      <c r="AQ7340" s="161"/>
      <c r="AR7340" s="161"/>
    </row>
    <row r="7341" spans="1:44" ht="15" customHeight="1" x14ac:dyDescent="0.3">
      <c r="A7341" s="161" t="str">
        <f>GRN[[#This Row],[Yarn::LOT::TW2]]</f>
        <v>DC 161::40307CM/7559/LT86::-::9340</v>
      </c>
      <c r="B7341" s="161">
        <f t="shared" si="1010"/>
        <v>9340</v>
      </c>
      <c r="D7341" s="162" t="s">
        <v>5008</v>
      </c>
      <c r="E7341" s="162">
        <v>44790</v>
      </c>
      <c r="F7341" s="162" t="s">
        <v>2800</v>
      </c>
      <c r="G7341" s="162">
        <v>44790</v>
      </c>
      <c r="H7341" s="163" t="s">
        <v>325</v>
      </c>
      <c r="I7341" s="163" t="s">
        <v>46</v>
      </c>
      <c r="J7341" s="163" t="s">
        <v>47</v>
      </c>
      <c r="K7341" s="193" t="s">
        <v>48</v>
      </c>
      <c r="L7341" s="164" t="s">
        <v>5066</v>
      </c>
      <c r="M7341" s="161">
        <v>4501530385</v>
      </c>
      <c r="N7341" s="163" t="s">
        <v>50</v>
      </c>
      <c r="O7341" s="165">
        <v>5000000182</v>
      </c>
      <c r="P7341" s="161" t="s">
        <v>71</v>
      </c>
      <c r="Q7341" s="161" t="s">
        <v>67</v>
      </c>
      <c r="R7341" s="161" t="s">
        <v>72</v>
      </c>
      <c r="S7341" s="161" t="s">
        <v>62</v>
      </c>
      <c r="T734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341" s="196" t="str">
        <f>IF(GRN[[#This Row],[Received By (Name)]]="","",_xlfn.CONCAT(GRN[[#This Row],[YARN ARTICLE]],"::",GRN[[#This Row],[LOT NUMBER]],"::",GRN[[#This Row],[Twist]],"::",GRN[[#This Row],[Column2]]))</f>
        <v>DC 161::40307CM/7559/LT86::-::9340</v>
      </c>
      <c r="V7341" s="161">
        <v>17</v>
      </c>
      <c r="W7341" s="166">
        <v>227.18</v>
      </c>
      <c r="X7341" s="161" t="s">
        <v>54</v>
      </c>
      <c r="Y7341" s="167">
        <v>44790</v>
      </c>
      <c r="Z7341" s="163">
        <f t="shared" si="1011"/>
        <v>0</v>
      </c>
      <c r="AA7341" s="200">
        <f t="shared" si="1015"/>
        <v>1</v>
      </c>
      <c r="AF7341" s="161"/>
      <c r="AI7341" s="168" t="str">
        <f t="shared" si="1016"/>
        <v/>
      </c>
      <c r="AJ7341" s="170">
        <f t="shared" si="1017"/>
        <v>0</v>
      </c>
      <c r="AK7341" s="171">
        <f t="shared" si="1012"/>
        <v>33</v>
      </c>
      <c r="AL7341" s="161" t="str">
        <f t="shared" si="1013"/>
        <v>August</v>
      </c>
      <c r="AM7341" s="161" t="str">
        <f t="shared" si="1014"/>
        <v>5000000182STRETCHLINEDC 161227.18</v>
      </c>
      <c r="AN7341" s="161"/>
      <c r="AO7341" s="161"/>
      <c r="AP7341" s="161"/>
      <c r="AQ7341" s="161"/>
      <c r="AR7341" s="161"/>
    </row>
    <row r="7342" spans="1:44" ht="15" customHeight="1" x14ac:dyDescent="0.3">
      <c r="A7342" s="161" t="str">
        <f>GRN[[#This Row],[Yarn::LOT::TW2]]</f>
        <v>AJ 223_Z::Z1504/A702291::Z::9341</v>
      </c>
      <c r="B7342" s="161">
        <f t="shared" si="1010"/>
        <v>9341</v>
      </c>
      <c r="D7342" s="162" t="s">
        <v>5008</v>
      </c>
      <c r="E7342" s="162">
        <v>44790</v>
      </c>
      <c r="F7342" s="162" t="s">
        <v>5008</v>
      </c>
      <c r="G7342" s="162">
        <v>44790</v>
      </c>
      <c r="H7342" s="163" t="s">
        <v>325</v>
      </c>
      <c r="I7342" s="163" t="s">
        <v>46</v>
      </c>
      <c r="J7342" s="163" t="s">
        <v>47</v>
      </c>
      <c r="K7342" s="193" t="s">
        <v>48</v>
      </c>
      <c r="L7342" s="164" t="s">
        <v>5067</v>
      </c>
      <c r="M7342" s="161">
        <v>4501457704</v>
      </c>
      <c r="N7342" s="163" t="s">
        <v>50</v>
      </c>
      <c r="O7342" s="165">
        <v>5000000151</v>
      </c>
      <c r="P7342" s="161" t="s">
        <v>110</v>
      </c>
      <c r="Q7342" s="161" t="s">
        <v>52</v>
      </c>
      <c r="R7342" s="161" t="s">
        <v>703</v>
      </c>
      <c r="S7342" s="161" t="s">
        <v>62</v>
      </c>
      <c r="T734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42" s="196" t="str">
        <f>IF(GRN[[#This Row],[Received By (Name)]]="","",_xlfn.CONCAT(GRN[[#This Row],[YARN ARTICLE]],"::",GRN[[#This Row],[LOT NUMBER]],"::",GRN[[#This Row],[Twist]],"::",GRN[[#This Row],[Column2]]))</f>
        <v>AJ 223_Z::Z1504/A702291::Z::9341</v>
      </c>
      <c r="V7342" s="161">
        <v>7</v>
      </c>
      <c r="W7342" s="166">
        <v>87.48</v>
      </c>
      <c r="X7342" s="161" t="s">
        <v>54</v>
      </c>
      <c r="Y7342" s="167">
        <v>44790</v>
      </c>
      <c r="Z7342" s="163">
        <f t="shared" si="1011"/>
        <v>0</v>
      </c>
      <c r="AA7342" s="200">
        <f t="shared" si="1015"/>
        <v>1</v>
      </c>
      <c r="AF7342" s="161"/>
      <c r="AI7342" s="168" t="str">
        <f t="shared" si="1016"/>
        <v/>
      </c>
      <c r="AJ7342" s="170">
        <f t="shared" si="1017"/>
        <v>0</v>
      </c>
      <c r="AK7342" s="171">
        <f t="shared" si="1012"/>
        <v>33</v>
      </c>
      <c r="AL7342" s="161" t="str">
        <f t="shared" si="1013"/>
        <v>August</v>
      </c>
      <c r="AM7342" s="161" t="str">
        <f t="shared" si="1014"/>
        <v>5000000151STRETCHLINEAJ 223_Z87.48</v>
      </c>
      <c r="AN7342" s="161"/>
      <c r="AO7342" s="161"/>
      <c r="AP7342" s="161"/>
      <c r="AQ7342" s="161"/>
      <c r="AR7342" s="161"/>
    </row>
    <row r="7343" spans="1:44" ht="15" customHeight="1" x14ac:dyDescent="0.3">
      <c r="A7343" s="161" t="str">
        <f>GRN[[#This Row],[Yarn::LOT::TW2]]</f>
        <v>AJ 223_Z::Z1504/A702291::Z::9342</v>
      </c>
      <c r="B7343" s="161">
        <f t="shared" si="1010"/>
        <v>9342</v>
      </c>
      <c r="D7343" s="162" t="s">
        <v>5008</v>
      </c>
      <c r="E7343" s="162">
        <v>44790</v>
      </c>
      <c r="F7343" s="162" t="s">
        <v>5008</v>
      </c>
      <c r="G7343" s="162">
        <v>44790</v>
      </c>
      <c r="H7343" s="163" t="s">
        <v>325</v>
      </c>
      <c r="I7343" s="163" t="s">
        <v>46</v>
      </c>
      <c r="J7343" s="163" t="s">
        <v>47</v>
      </c>
      <c r="K7343" s="193" t="s">
        <v>48</v>
      </c>
      <c r="L7343" s="164" t="s">
        <v>5067</v>
      </c>
      <c r="M7343" s="161">
        <v>4501457209</v>
      </c>
      <c r="N7343" s="163" t="s">
        <v>50</v>
      </c>
      <c r="O7343" s="165">
        <v>5000000151</v>
      </c>
      <c r="P7343" s="161" t="s">
        <v>110</v>
      </c>
      <c r="Q7343" s="161" t="s">
        <v>52</v>
      </c>
      <c r="R7343" s="161" t="s">
        <v>703</v>
      </c>
      <c r="S7343" s="161" t="s">
        <v>62</v>
      </c>
      <c r="T734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43" s="196" t="str">
        <f>IF(GRN[[#This Row],[Received By (Name)]]="","",_xlfn.CONCAT(GRN[[#This Row],[YARN ARTICLE]],"::",GRN[[#This Row],[LOT NUMBER]],"::",GRN[[#This Row],[Twist]],"::",GRN[[#This Row],[Column2]]))</f>
        <v>AJ 223_Z::Z1504/A702291::Z::9342</v>
      </c>
      <c r="V7343" s="161">
        <v>1</v>
      </c>
      <c r="W7343" s="166">
        <v>13.74</v>
      </c>
      <c r="X7343" s="161" t="s">
        <v>54</v>
      </c>
      <c r="Y7343" s="167">
        <v>44790</v>
      </c>
      <c r="Z7343" s="163">
        <f t="shared" si="1011"/>
        <v>0</v>
      </c>
      <c r="AA7343" s="200">
        <f t="shared" si="1015"/>
        <v>1</v>
      </c>
      <c r="AF7343" s="161"/>
      <c r="AI7343" s="168" t="str">
        <f t="shared" si="1016"/>
        <v/>
      </c>
      <c r="AJ7343" s="170">
        <f t="shared" si="1017"/>
        <v>0</v>
      </c>
      <c r="AK7343" s="171">
        <f t="shared" si="1012"/>
        <v>33</v>
      </c>
      <c r="AL7343" s="161" t="str">
        <f t="shared" si="1013"/>
        <v>August</v>
      </c>
      <c r="AM7343" s="161" t="str">
        <f t="shared" si="1014"/>
        <v>5000000151STRETCHLINEAJ 223_Z13.74</v>
      </c>
      <c r="AN7343" s="161"/>
      <c r="AO7343" s="161"/>
      <c r="AP7343" s="161"/>
      <c r="AQ7343" s="161"/>
      <c r="AR7343" s="161"/>
    </row>
    <row r="7344" spans="1:44" ht="15" customHeight="1" x14ac:dyDescent="0.3">
      <c r="A7344" s="161" t="str">
        <f>GRN[[#This Row],[Yarn::LOT::TW2]]</f>
        <v>AIY 705_S::H205R7/D75441::S::9343</v>
      </c>
      <c r="B7344" s="161">
        <f t="shared" si="1010"/>
        <v>9343</v>
      </c>
      <c r="D7344" s="162" t="s">
        <v>5008</v>
      </c>
      <c r="E7344" s="162">
        <v>44790</v>
      </c>
      <c r="F7344" s="162" t="s">
        <v>5008</v>
      </c>
      <c r="G7344" s="162">
        <v>44790</v>
      </c>
      <c r="H7344" s="163" t="s">
        <v>325</v>
      </c>
      <c r="I7344" s="163" t="s">
        <v>46</v>
      </c>
      <c r="J7344" s="163" t="s">
        <v>47</v>
      </c>
      <c r="K7344" s="193" t="s">
        <v>48</v>
      </c>
      <c r="L7344" s="164" t="s">
        <v>5067</v>
      </c>
      <c r="M7344" s="161">
        <v>450457209</v>
      </c>
      <c r="N7344" s="163" t="s">
        <v>50</v>
      </c>
      <c r="O7344" s="165">
        <v>5000000139</v>
      </c>
      <c r="P7344" s="161" t="s">
        <v>124</v>
      </c>
      <c r="Q7344" s="161" t="s">
        <v>58</v>
      </c>
      <c r="R7344" s="161" t="s">
        <v>125</v>
      </c>
      <c r="S7344" s="161" t="s">
        <v>62</v>
      </c>
      <c r="T734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44" s="196" t="str">
        <f>IF(GRN[[#This Row],[Received By (Name)]]="","",_xlfn.CONCAT(GRN[[#This Row],[YARN ARTICLE]],"::",GRN[[#This Row],[LOT NUMBER]],"::",GRN[[#This Row],[Twist]],"::",GRN[[#This Row],[Column2]]))</f>
        <v>AIY 705_S::H205R7/D75441::S::9343</v>
      </c>
      <c r="V7344" s="161">
        <v>29</v>
      </c>
      <c r="W7344" s="166">
        <v>493.32</v>
      </c>
      <c r="X7344" s="161" t="s">
        <v>54</v>
      </c>
      <c r="Y7344" s="167">
        <v>44790</v>
      </c>
      <c r="Z7344" s="163">
        <f t="shared" si="1011"/>
        <v>0</v>
      </c>
      <c r="AA7344" s="200">
        <f t="shared" si="1015"/>
        <v>1</v>
      </c>
      <c r="AF7344" s="161"/>
      <c r="AI7344" s="168" t="str">
        <f t="shared" si="1016"/>
        <v/>
      </c>
      <c r="AJ7344" s="170">
        <f t="shared" si="1017"/>
        <v>0</v>
      </c>
      <c r="AK7344" s="171">
        <f t="shared" si="1012"/>
        <v>33</v>
      </c>
      <c r="AL7344" s="161" t="str">
        <f t="shared" si="1013"/>
        <v>August</v>
      </c>
      <c r="AM7344" s="161" t="str">
        <f t="shared" si="1014"/>
        <v>5000000139STRETCHLINEAIY 705_S493.32</v>
      </c>
      <c r="AN7344" s="161"/>
      <c r="AO7344" s="161"/>
      <c r="AP7344" s="161"/>
      <c r="AQ7344" s="161"/>
      <c r="AR7344" s="161"/>
    </row>
    <row r="7345" spans="1:44" ht="15" customHeight="1" x14ac:dyDescent="0.3">
      <c r="A7345" s="161" t="str">
        <f>GRN[[#This Row],[Yarn::LOT::TW2]]</f>
        <v>AIY 705_Z::H205R6/D75441::Z::9344</v>
      </c>
      <c r="B7345" s="161">
        <f t="shared" si="1010"/>
        <v>9344</v>
      </c>
      <c r="D7345" s="162" t="s">
        <v>5008</v>
      </c>
      <c r="E7345" s="162">
        <v>44790</v>
      </c>
      <c r="F7345" s="162" t="s">
        <v>5008</v>
      </c>
      <c r="G7345" s="162">
        <v>44790</v>
      </c>
      <c r="H7345" s="163" t="s">
        <v>325</v>
      </c>
      <c r="I7345" s="163" t="s">
        <v>46</v>
      </c>
      <c r="J7345" s="163" t="s">
        <v>47</v>
      </c>
      <c r="K7345" s="193" t="s">
        <v>48</v>
      </c>
      <c r="L7345" s="164" t="s">
        <v>5067</v>
      </c>
      <c r="M7345" s="161">
        <v>450457209</v>
      </c>
      <c r="N7345" s="163" t="s">
        <v>50</v>
      </c>
      <c r="O7345" s="165">
        <v>5000000140</v>
      </c>
      <c r="P7345" s="161" t="s">
        <v>128</v>
      </c>
      <c r="Q7345" s="161" t="s">
        <v>52</v>
      </c>
      <c r="R7345" s="161" t="s">
        <v>129</v>
      </c>
      <c r="S7345" s="161" t="s">
        <v>62</v>
      </c>
      <c r="T73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45" s="196" t="str">
        <f>IF(GRN[[#This Row],[Received By (Name)]]="","",_xlfn.CONCAT(GRN[[#This Row],[YARN ARTICLE]],"::",GRN[[#This Row],[LOT NUMBER]],"::",GRN[[#This Row],[Twist]],"::",GRN[[#This Row],[Column2]]))</f>
        <v>AIY 705_Z::H205R6/D75441::Z::9344</v>
      </c>
      <c r="V7345" s="161">
        <v>24</v>
      </c>
      <c r="W7345" s="166">
        <v>407.99</v>
      </c>
      <c r="X7345" s="161" t="s">
        <v>54</v>
      </c>
      <c r="Y7345" s="167">
        <v>44790</v>
      </c>
      <c r="Z7345" s="163">
        <f t="shared" si="1011"/>
        <v>0</v>
      </c>
      <c r="AA7345" s="200">
        <f t="shared" si="1015"/>
        <v>1</v>
      </c>
      <c r="AF7345" s="161"/>
      <c r="AI7345" s="168" t="str">
        <f t="shared" si="1016"/>
        <v/>
      </c>
      <c r="AJ7345" s="170">
        <f t="shared" si="1017"/>
        <v>0</v>
      </c>
      <c r="AK7345" s="171">
        <f t="shared" si="1012"/>
        <v>33</v>
      </c>
      <c r="AL7345" s="161" t="str">
        <f t="shared" si="1013"/>
        <v>August</v>
      </c>
      <c r="AM7345" s="161" t="str">
        <f t="shared" si="1014"/>
        <v>5000000140STRETCHLINEAIY 705_Z407.99</v>
      </c>
      <c r="AN7345" s="161"/>
      <c r="AO7345" s="161"/>
      <c r="AP7345" s="161"/>
      <c r="AQ7345" s="161"/>
      <c r="AR7345" s="161"/>
    </row>
    <row r="7346" spans="1:44" ht="15" customHeight="1" x14ac:dyDescent="0.3">
      <c r="A7346" s="161" t="str">
        <f>GRN[[#This Row],[Yarn::LOT::TW2]]</f>
        <v>SCY 1193_S (SCY 866)::Z2233/D3109::S::9345</v>
      </c>
      <c r="B7346" s="161">
        <f t="shared" si="1010"/>
        <v>9345</v>
      </c>
      <c r="D7346" s="162" t="s">
        <v>5008</v>
      </c>
      <c r="E7346" s="162">
        <v>44790</v>
      </c>
      <c r="F7346" s="162" t="s">
        <v>5008</v>
      </c>
      <c r="G7346" s="162">
        <v>44790</v>
      </c>
      <c r="H7346" s="163" t="s">
        <v>325</v>
      </c>
      <c r="I7346" s="163" t="s">
        <v>46</v>
      </c>
      <c r="J7346" s="163" t="s">
        <v>47</v>
      </c>
      <c r="K7346" s="193" t="s">
        <v>48</v>
      </c>
      <c r="L7346" s="164" t="s">
        <v>5068</v>
      </c>
      <c r="M7346" s="161">
        <v>4900089414</v>
      </c>
      <c r="N7346" s="163" t="s">
        <v>56</v>
      </c>
      <c r="O7346" s="165">
        <v>5000005729</v>
      </c>
      <c r="P7346" s="161" t="s">
        <v>5069</v>
      </c>
      <c r="Q7346" s="161" t="s">
        <v>58</v>
      </c>
      <c r="R7346" s="161" t="s">
        <v>804</v>
      </c>
      <c r="S7346" s="161" t="s">
        <v>807</v>
      </c>
      <c r="T7346" s="152" t="str">
        <f>IF(GRN[[#This Row],[Received By (Name)]]="","",_xlfn.CONCAT(GRN[[#This Row],[YARN ARTICLE]],"::",GRN[[#This Row],[LOT NUMBER]],"::",GRN[[#This Row],[Twist]],"::",GRN[[#This Row],[Category]]))</f>
        <v>SCY 1193_S (SCY 866)::Z2233/D3109::S::BULK</v>
      </c>
      <c r="U7346" s="196" t="str">
        <f>IF(GRN[[#This Row],[Received By (Name)]]="","",_xlfn.CONCAT(GRN[[#This Row],[YARN ARTICLE]],"::",GRN[[#This Row],[LOT NUMBER]],"::",GRN[[#This Row],[Twist]],"::",GRN[[#This Row],[Column2]]))</f>
        <v>SCY 1193_S (SCY 866)::Z2233/D3109::S::9345</v>
      </c>
      <c r="V7346" s="161">
        <v>1</v>
      </c>
      <c r="W7346" s="166">
        <v>5.91</v>
      </c>
      <c r="X7346" s="161" t="s">
        <v>54</v>
      </c>
      <c r="Y7346" s="167">
        <v>44790</v>
      </c>
      <c r="Z7346" s="163">
        <f t="shared" si="1011"/>
        <v>0</v>
      </c>
      <c r="AA7346" s="200">
        <f t="shared" si="1015"/>
        <v>1</v>
      </c>
      <c r="AF7346" s="161"/>
      <c r="AI7346" s="168" t="str">
        <f t="shared" si="1016"/>
        <v/>
      </c>
      <c r="AJ7346" s="170">
        <f t="shared" si="1017"/>
        <v>0</v>
      </c>
      <c r="AK7346" s="171">
        <f t="shared" si="1012"/>
        <v>33</v>
      </c>
      <c r="AL7346" s="161" t="str">
        <f t="shared" si="1013"/>
        <v>August</v>
      </c>
      <c r="AM7346" s="161" t="str">
        <f t="shared" si="1014"/>
        <v>5000005729STRETCHLINESCY 1193_S (SCY 866)5.91</v>
      </c>
      <c r="AN7346" s="161"/>
      <c r="AO7346" s="161"/>
      <c r="AP7346" s="161"/>
      <c r="AQ7346" s="161"/>
      <c r="AR7346" s="161"/>
    </row>
    <row r="7347" spans="1:44" ht="15" customHeight="1" x14ac:dyDescent="0.3">
      <c r="A7347" s="161" t="str">
        <f>GRN[[#This Row],[Yarn::LOT::TW2]]</f>
        <v>SCY 1193_S (SCY 866)::Z2233/D3109::S::9346</v>
      </c>
      <c r="B7347" s="161">
        <f t="shared" si="1010"/>
        <v>9346</v>
      </c>
      <c r="D7347" s="162" t="s">
        <v>5008</v>
      </c>
      <c r="E7347" s="162">
        <v>44790</v>
      </c>
      <c r="F7347" s="162" t="s">
        <v>5008</v>
      </c>
      <c r="G7347" s="162">
        <v>44790</v>
      </c>
      <c r="H7347" s="163" t="s">
        <v>325</v>
      </c>
      <c r="I7347" s="163" t="s">
        <v>46</v>
      </c>
      <c r="J7347" s="163" t="s">
        <v>47</v>
      </c>
      <c r="K7347" s="193" t="s">
        <v>48</v>
      </c>
      <c r="L7347" s="164" t="s">
        <v>5068</v>
      </c>
      <c r="M7347" s="161">
        <v>4501567610</v>
      </c>
      <c r="N7347" s="163" t="s">
        <v>56</v>
      </c>
      <c r="O7347" s="165">
        <v>5000005729</v>
      </c>
      <c r="P7347" s="161" t="s">
        <v>5069</v>
      </c>
      <c r="Q7347" s="161" t="s">
        <v>58</v>
      </c>
      <c r="R7347" s="161" t="s">
        <v>804</v>
      </c>
      <c r="S7347" s="161" t="s">
        <v>807</v>
      </c>
      <c r="T7347" s="152" t="str">
        <f>IF(GRN[[#This Row],[Received By (Name)]]="","",_xlfn.CONCAT(GRN[[#This Row],[YARN ARTICLE]],"::",GRN[[#This Row],[LOT NUMBER]],"::",GRN[[#This Row],[Twist]],"::",GRN[[#This Row],[Category]]))</f>
        <v>SCY 1193_S (SCY 866)::Z2233/D3109::S::BULK</v>
      </c>
      <c r="U7347" s="196" t="str">
        <f>IF(GRN[[#This Row],[Received By (Name)]]="","",_xlfn.CONCAT(GRN[[#This Row],[YARN ARTICLE]],"::",GRN[[#This Row],[LOT NUMBER]],"::",GRN[[#This Row],[Twist]],"::",GRN[[#This Row],[Column2]]))</f>
        <v>SCY 1193_S (SCY 866)::Z2233/D3109::S::9346</v>
      </c>
      <c r="V7347" s="161">
        <v>1</v>
      </c>
      <c r="W7347" s="166">
        <v>5.91</v>
      </c>
      <c r="X7347" s="161" t="s">
        <v>54</v>
      </c>
      <c r="Y7347" s="167">
        <v>44790</v>
      </c>
      <c r="Z7347" s="163">
        <f t="shared" si="1011"/>
        <v>0</v>
      </c>
      <c r="AA7347" s="200">
        <f t="shared" si="1015"/>
        <v>1</v>
      </c>
      <c r="AF7347" s="161"/>
      <c r="AI7347" s="168" t="str">
        <f t="shared" si="1016"/>
        <v/>
      </c>
      <c r="AJ7347" s="170">
        <f t="shared" si="1017"/>
        <v>0</v>
      </c>
      <c r="AK7347" s="171">
        <f t="shared" si="1012"/>
        <v>33</v>
      </c>
      <c r="AL7347" s="161" t="str">
        <f t="shared" si="1013"/>
        <v>August</v>
      </c>
      <c r="AM7347" s="161" t="str">
        <f t="shared" si="1014"/>
        <v>5000005729STRETCHLINESCY 1193_S (SCY 866)5.91</v>
      </c>
      <c r="AN7347" s="161"/>
      <c r="AO7347" s="161"/>
      <c r="AP7347" s="161"/>
      <c r="AQ7347" s="161"/>
      <c r="AR7347" s="161"/>
    </row>
    <row r="7348" spans="1:44" ht="15" customHeight="1" x14ac:dyDescent="0.3">
      <c r="A7348" s="161" t="str">
        <f>GRN[[#This Row],[Yarn::LOT::TW2]]</f>
        <v>ACY 1261_S::SR20G/75001::S::9347</v>
      </c>
      <c r="B7348" s="161">
        <f t="shared" si="1010"/>
        <v>9347</v>
      </c>
      <c r="D7348" s="162" t="s">
        <v>5008</v>
      </c>
      <c r="E7348" s="162">
        <v>44790</v>
      </c>
      <c r="F7348" s="162" t="s">
        <v>5008</v>
      </c>
      <c r="G7348" s="162">
        <v>44790</v>
      </c>
      <c r="H7348" s="163" t="s">
        <v>325</v>
      </c>
      <c r="I7348" s="163" t="s">
        <v>46</v>
      </c>
      <c r="J7348" s="163" t="s">
        <v>47</v>
      </c>
      <c r="K7348" s="193" t="s">
        <v>48</v>
      </c>
      <c r="L7348" s="164" t="s">
        <v>5070</v>
      </c>
      <c r="M7348" s="161">
        <v>4501596604</v>
      </c>
      <c r="N7348" s="163" t="s">
        <v>663</v>
      </c>
      <c r="O7348" s="165">
        <v>5000006019</v>
      </c>
      <c r="P7348" s="161" t="s">
        <v>4216</v>
      </c>
      <c r="Q7348" s="161" t="s">
        <v>58</v>
      </c>
      <c r="R7348" s="161" t="s">
        <v>5071</v>
      </c>
      <c r="S7348" s="161" t="s">
        <v>807</v>
      </c>
      <c r="T7348" s="152" t="str">
        <f>IF(GRN[[#This Row],[Received By (Name)]]="","",_xlfn.CONCAT(GRN[[#This Row],[YARN ARTICLE]],"::",GRN[[#This Row],[LOT NUMBER]],"::",GRN[[#This Row],[Twist]],"::",GRN[[#This Row],[Category]]))</f>
        <v>ACY 1261_S::SR20G/75001::S::BULK</v>
      </c>
      <c r="U7348" s="196" t="str">
        <f>IF(GRN[[#This Row],[Received By (Name)]]="","",_xlfn.CONCAT(GRN[[#This Row],[YARN ARTICLE]],"::",GRN[[#This Row],[LOT NUMBER]],"::",GRN[[#This Row],[Twist]],"::",GRN[[#This Row],[Column2]]))</f>
        <v>ACY 1261_S::SR20G/75001::S::9347</v>
      </c>
      <c r="V7348" s="161">
        <v>11</v>
      </c>
      <c r="W7348" s="166">
        <v>125.31</v>
      </c>
      <c r="X7348" s="161" t="s">
        <v>54</v>
      </c>
      <c r="Y7348" s="167">
        <v>44790</v>
      </c>
      <c r="Z7348" s="163">
        <f t="shared" si="1011"/>
        <v>0</v>
      </c>
      <c r="AA7348" s="200">
        <f t="shared" si="1015"/>
        <v>1</v>
      </c>
      <c r="AF7348" s="161"/>
      <c r="AI7348" s="168" t="str">
        <f t="shared" si="1016"/>
        <v/>
      </c>
      <c r="AJ7348" s="170">
        <f t="shared" si="1017"/>
        <v>0</v>
      </c>
      <c r="AK7348" s="171">
        <f t="shared" si="1012"/>
        <v>33</v>
      </c>
      <c r="AL7348" s="161" t="str">
        <f t="shared" si="1013"/>
        <v>August</v>
      </c>
      <c r="AM7348" s="161" t="str">
        <f t="shared" si="1014"/>
        <v>5000006019STRETCHLINEACY 1261_S125.31</v>
      </c>
      <c r="AN7348" s="161"/>
      <c r="AO7348" s="161"/>
      <c r="AP7348" s="161"/>
      <c r="AQ7348" s="161"/>
      <c r="AR7348" s="161"/>
    </row>
    <row r="7349" spans="1:44" ht="15" customHeight="1" x14ac:dyDescent="0.3">
      <c r="A7349" s="161" t="str">
        <f>GRN[[#This Row],[Yarn::LOT::TW2]]</f>
        <v>ACY 1261 (ACY 768)::RS20G/75001::S::9348</v>
      </c>
      <c r="B7349" s="161">
        <f t="shared" si="1010"/>
        <v>9348</v>
      </c>
      <c r="D7349" s="162" t="s">
        <v>5008</v>
      </c>
      <c r="E7349" s="162">
        <v>44790</v>
      </c>
      <c r="F7349" s="162" t="s">
        <v>5008</v>
      </c>
      <c r="G7349" s="162">
        <v>44790</v>
      </c>
      <c r="H7349" s="163" t="s">
        <v>325</v>
      </c>
      <c r="I7349" s="163" t="s">
        <v>46</v>
      </c>
      <c r="J7349" s="163" t="s">
        <v>47</v>
      </c>
      <c r="K7349" s="193" t="s">
        <v>48</v>
      </c>
      <c r="L7349" s="164" t="s">
        <v>5072</v>
      </c>
      <c r="M7349" s="161">
        <v>4501596604</v>
      </c>
      <c r="N7349" s="163" t="s">
        <v>663</v>
      </c>
      <c r="O7349" s="165">
        <v>5000000613</v>
      </c>
      <c r="P7349" s="203" t="s">
        <v>1421</v>
      </c>
      <c r="Q7349" s="161" t="s">
        <v>58</v>
      </c>
      <c r="R7349" s="161" t="s">
        <v>1422</v>
      </c>
      <c r="S7349" s="161" t="s">
        <v>807</v>
      </c>
      <c r="T734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7349" s="196" t="str">
        <f>IF(GRN[[#This Row],[Received By (Name)]]="","",_xlfn.CONCAT(GRN[[#This Row],[YARN ARTICLE]],"::",GRN[[#This Row],[LOT NUMBER]],"::",GRN[[#This Row],[Twist]],"::",GRN[[#This Row],[Column2]]))</f>
        <v>ACY 1261 (ACY 768)::RS20G/75001::S::9348</v>
      </c>
      <c r="V7349" s="161">
        <v>4</v>
      </c>
      <c r="W7349" s="166">
        <v>41.33</v>
      </c>
      <c r="X7349" s="161" t="s">
        <v>54</v>
      </c>
      <c r="Y7349" s="167">
        <v>44790</v>
      </c>
      <c r="Z7349" s="163">
        <f t="shared" si="1011"/>
        <v>0</v>
      </c>
      <c r="AA7349" s="200">
        <f t="shared" si="1015"/>
        <v>1</v>
      </c>
      <c r="AF7349" s="161"/>
      <c r="AI7349" s="168" t="str">
        <f t="shared" si="1016"/>
        <v/>
      </c>
      <c r="AJ7349" s="170">
        <f t="shared" si="1017"/>
        <v>0</v>
      </c>
      <c r="AK7349" s="171">
        <f t="shared" si="1012"/>
        <v>33</v>
      </c>
      <c r="AL7349" s="161" t="str">
        <f t="shared" si="1013"/>
        <v>August</v>
      </c>
      <c r="AM7349" s="161" t="str">
        <f t="shared" si="1014"/>
        <v>5000000613STRETCHLINEACY 1261 (ACY 768)41.33</v>
      </c>
      <c r="AN7349" s="161"/>
      <c r="AO7349" s="161"/>
      <c r="AP7349" s="161"/>
      <c r="AQ7349" s="161"/>
      <c r="AR7349" s="161"/>
    </row>
    <row r="7350" spans="1:44" ht="15" customHeight="1" x14ac:dyDescent="0.3">
      <c r="A7350" s="161" t="str">
        <f>GRN[[#This Row],[Yarn::LOT::TW2]]</f>
        <v>ACY 1261 (ACY 768)::RS20G/75001::Z::9349</v>
      </c>
      <c r="B7350" s="161">
        <f t="shared" si="1010"/>
        <v>9349</v>
      </c>
      <c r="D7350" s="162" t="s">
        <v>5008</v>
      </c>
      <c r="E7350" s="162">
        <v>44790</v>
      </c>
      <c r="F7350" s="162" t="s">
        <v>2800</v>
      </c>
      <c r="G7350" s="162">
        <v>44790</v>
      </c>
      <c r="H7350" s="163" t="s">
        <v>325</v>
      </c>
      <c r="I7350" s="163" t="s">
        <v>46</v>
      </c>
      <c r="J7350" s="163" t="s">
        <v>47</v>
      </c>
      <c r="K7350" s="193" t="s">
        <v>48</v>
      </c>
      <c r="L7350" s="164" t="s">
        <v>5072</v>
      </c>
      <c r="M7350" s="161">
        <v>4501596604</v>
      </c>
      <c r="N7350" s="163" t="s">
        <v>663</v>
      </c>
      <c r="O7350" s="165">
        <v>5000000614</v>
      </c>
      <c r="P7350" s="203" t="s">
        <v>1421</v>
      </c>
      <c r="Q7350" s="161" t="s">
        <v>52</v>
      </c>
      <c r="R7350" s="161" t="s">
        <v>1422</v>
      </c>
      <c r="S7350" s="161" t="s">
        <v>807</v>
      </c>
      <c r="T735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7350" s="196" t="str">
        <f>IF(GRN[[#This Row],[Received By (Name)]]="","",_xlfn.CONCAT(GRN[[#This Row],[YARN ARTICLE]],"::",GRN[[#This Row],[LOT NUMBER]],"::",GRN[[#This Row],[Twist]],"::",GRN[[#This Row],[Column2]]))</f>
        <v>ACY 1261 (ACY 768)::RS20G/75001::Z::9349</v>
      </c>
      <c r="V7350" s="161">
        <v>9</v>
      </c>
      <c r="W7350" s="166">
        <v>92.33</v>
      </c>
      <c r="X7350" s="161" t="s">
        <v>54</v>
      </c>
      <c r="Y7350" s="167">
        <v>44790</v>
      </c>
      <c r="Z7350" s="163">
        <f t="shared" si="1011"/>
        <v>0</v>
      </c>
      <c r="AA7350" s="200">
        <f t="shared" si="1015"/>
        <v>1</v>
      </c>
      <c r="AF7350" s="161"/>
      <c r="AI7350" s="168" t="str">
        <f t="shared" si="1016"/>
        <v/>
      </c>
      <c r="AJ7350" s="170">
        <f t="shared" si="1017"/>
        <v>0</v>
      </c>
      <c r="AK7350" s="171">
        <f t="shared" si="1012"/>
        <v>33</v>
      </c>
      <c r="AL7350" s="161" t="str">
        <f t="shared" si="1013"/>
        <v>August</v>
      </c>
      <c r="AM7350" s="161" t="str">
        <f t="shared" si="1014"/>
        <v>5000000614STRETCHLINEACY 1261 (ACY 768)92.33</v>
      </c>
      <c r="AN7350" s="161"/>
      <c r="AO7350" s="161"/>
      <c r="AP7350" s="161"/>
      <c r="AQ7350" s="161"/>
      <c r="AR7350" s="161"/>
    </row>
    <row r="7351" spans="1:44" ht="15" customHeight="1" x14ac:dyDescent="0.3">
      <c r="A7351" s="161" t="str">
        <f>GRN[[#This Row],[Yarn::LOT::TW2]]</f>
        <v>ACY 1261 (ACY 768)::RS20G/75001::S::9350</v>
      </c>
      <c r="B7351" s="161">
        <f t="shared" si="1010"/>
        <v>9350</v>
      </c>
      <c r="D7351" s="162" t="s">
        <v>5008</v>
      </c>
      <c r="E7351" s="162">
        <v>44790</v>
      </c>
      <c r="F7351" s="162" t="s">
        <v>2800</v>
      </c>
      <c r="G7351" s="162">
        <v>44790</v>
      </c>
      <c r="H7351" s="163" t="s">
        <v>325</v>
      </c>
      <c r="I7351" s="163" t="s">
        <v>46</v>
      </c>
      <c r="J7351" s="163" t="s">
        <v>47</v>
      </c>
      <c r="K7351" s="193" t="s">
        <v>48</v>
      </c>
      <c r="L7351" s="164" t="s">
        <v>5073</v>
      </c>
      <c r="M7351" s="161">
        <v>4501596604</v>
      </c>
      <c r="N7351" s="163" t="s">
        <v>663</v>
      </c>
      <c r="O7351" s="165">
        <v>5000000613</v>
      </c>
      <c r="P7351" s="203" t="s">
        <v>1421</v>
      </c>
      <c r="Q7351" s="161" t="s">
        <v>58</v>
      </c>
      <c r="R7351" s="161" t="s">
        <v>1422</v>
      </c>
      <c r="S7351" s="161" t="s">
        <v>807</v>
      </c>
      <c r="T735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7351" s="196" t="str">
        <f>IF(GRN[[#This Row],[Received By (Name)]]="","",_xlfn.CONCAT(GRN[[#This Row],[YARN ARTICLE]],"::",GRN[[#This Row],[LOT NUMBER]],"::",GRN[[#This Row],[Twist]],"::",GRN[[#This Row],[Column2]]))</f>
        <v>ACY 1261 (ACY 768)::RS20G/75001::S::9350</v>
      </c>
      <c r="V7351" s="161">
        <v>13</v>
      </c>
      <c r="W7351" s="166">
        <v>172.98</v>
      </c>
      <c r="X7351" s="161" t="s">
        <v>54</v>
      </c>
      <c r="Y7351" s="167">
        <v>44790</v>
      </c>
      <c r="Z7351" s="163">
        <f t="shared" si="1011"/>
        <v>0</v>
      </c>
      <c r="AA7351" s="200">
        <f t="shared" si="1015"/>
        <v>1</v>
      </c>
      <c r="AF7351" s="161"/>
      <c r="AI7351" s="168" t="str">
        <f t="shared" si="1016"/>
        <v/>
      </c>
      <c r="AJ7351" s="170">
        <f t="shared" si="1017"/>
        <v>0</v>
      </c>
      <c r="AK7351" s="171">
        <f t="shared" si="1012"/>
        <v>33</v>
      </c>
      <c r="AL7351" s="161" t="str">
        <f t="shared" si="1013"/>
        <v>August</v>
      </c>
      <c r="AM7351" s="161" t="str">
        <f t="shared" si="1014"/>
        <v>5000000613STRETCHLINEACY 1261 (ACY 768)172.98</v>
      </c>
      <c r="AN7351" s="161"/>
      <c r="AO7351" s="161"/>
      <c r="AP7351" s="161"/>
      <c r="AQ7351" s="161"/>
      <c r="AR7351" s="161"/>
    </row>
    <row r="7352" spans="1:44" ht="15" customHeight="1" x14ac:dyDescent="0.3">
      <c r="A7352" s="161" t="str">
        <f>GRN[[#This Row],[Yarn::LOT::TW2]]</f>
        <v>SCY 1193_Z (SCY 866)::Z2233/D3109::Z::9351</v>
      </c>
      <c r="B7352" s="161">
        <f t="shared" si="1010"/>
        <v>9351</v>
      </c>
      <c r="D7352" s="162" t="s">
        <v>5008</v>
      </c>
      <c r="E7352" s="162">
        <v>44790</v>
      </c>
      <c r="F7352" s="162" t="s">
        <v>2800</v>
      </c>
      <c r="G7352" s="162">
        <v>44790</v>
      </c>
      <c r="H7352" s="163" t="s">
        <v>325</v>
      </c>
      <c r="I7352" s="163" t="s">
        <v>46</v>
      </c>
      <c r="J7352" s="163" t="s">
        <v>47</v>
      </c>
      <c r="K7352" s="193" t="s">
        <v>48</v>
      </c>
      <c r="L7352" s="164" t="s">
        <v>5074</v>
      </c>
      <c r="M7352" s="161">
        <v>4501567310</v>
      </c>
      <c r="N7352" s="163" t="s">
        <v>56</v>
      </c>
      <c r="O7352" s="165">
        <v>5000002451</v>
      </c>
      <c r="P7352" s="161" t="s">
        <v>5075</v>
      </c>
      <c r="Q7352" s="161" t="s">
        <v>52</v>
      </c>
      <c r="R7352" s="161" t="s">
        <v>804</v>
      </c>
      <c r="S7352" s="161" t="s">
        <v>807</v>
      </c>
      <c r="T7352" s="152" t="str">
        <f>IF(GRN[[#This Row],[Received By (Name)]]="","",_xlfn.CONCAT(GRN[[#This Row],[YARN ARTICLE]],"::",GRN[[#This Row],[LOT NUMBER]],"::",GRN[[#This Row],[Twist]],"::",GRN[[#This Row],[Category]]))</f>
        <v>SCY 1193_Z (SCY 866)::Z2233/D3109::Z::BULK</v>
      </c>
      <c r="U7352" s="196" t="str">
        <f>IF(GRN[[#This Row],[Received By (Name)]]="","",_xlfn.CONCAT(GRN[[#This Row],[YARN ARTICLE]],"::",GRN[[#This Row],[LOT NUMBER]],"::",GRN[[#This Row],[Twist]],"::",GRN[[#This Row],[Column2]]))</f>
        <v>SCY 1193_Z (SCY 866)::Z2233/D3109::Z::9351</v>
      </c>
      <c r="V7352" s="161">
        <v>7</v>
      </c>
      <c r="W7352" s="166">
        <v>96.81</v>
      </c>
      <c r="X7352" s="161" t="s">
        <v>54</v>
      </c>
      <c r="Y7352" s="167">
        <v>44790</v>
      </c>
      <c r="Z7352" s="163">
        <f t="shared" si="1011"/>
        <v>0</v>
      </c>
      <c r="AA7352" s="200">
        <f t="shared" si="1015"/>
        <v>1</v>
      </c>
      <c r="AF7352" s="161"/>
      <c r="AI7352" s="168" t="str">
        <f t="shared" si="1016"/>
        <v/>
      </c>
      <c r="AJ7352" s="170">
        <f t="shared" si="1017"/>
        <v>0</v>
      </c>
      <c r="AK7352" s="171">
        <f t="shared" si="1012"/>
        <v>33</v>
      </c>
      <c r="AL7352" s="161" t="str">
        <f t="shared" si="1013"/>
        <v>August</v>
      </c>
      <c r="AM7352" s="161" t="str">
        <f t="shared" si="1014"/>
        <v>5000002451STRETCHLINESCY 1193_Z (SCY 866)96.81</v>
      </c>
      <c r="AN7352" s="161"/>
      <c r="AO7352" s="161"/>
      <c r="AP7352" s="161"/>
      <c r="AQ7352" s="161"/>
      <c r="AR7352" s="161"/>
    </row>
    <row r="7353" spans="1:44" ht="15" customHeight="1" x14ac:dyDescent="0.3">
      <c r="A7353" s="161" t="str">
        <f>GRN[[#This Row],[Yarn::LOT::TW2]]</f>
        <v>SCY 1193_S (SCY 866)::Z2233/D3109::S::9352</v>
      </c>
      <c r="B7353" s="161">
        <f t="shared" si="1010"/>
        <v>9352</v>
      </c>
      <c r="D7353" s="162" t="s">
        <v>5008</v>
      </c>
      <c r="E7353" s="162">
        <v>44790</v>
      </c>
      <c r="F7353" s="162" t="s">
        <v>2800</v>
      </c>
      <c r="G7353" s="162">
        <v>44790</v>
      </c>
      <c r="H7353" s="163" t="s">
        <v>325</v>
      </c>
      <c r="I7353" s="163" t="s">
        <v>46</v>
      </c>
      <c r="J7353" s="163" t="s">
        <v>47</v>
      </c>
      <c r="K7353" s="193" t="s">
        <v>48</v>
      </c>
      <c r="L7353" s="164" t="s">
        <v>5074</v>
      </c>
      <c r="M7353" s="161">
        <v>4501567310</v>
      </c>
      <c r="N7353" s="163" t="s">
        <v>56</v>
      </c>
      <c r="O7353" s="165">
        <v>5000005729</v>
      </c>
      <c r="P7353" s="161" t="s">
        <v>5069</v>
      </c>
      <c r="Q7353" s="161" t="s">
        <v>58</v>
      </c>
      <c r="R7353" s="161" t="s">
        <v>804</v>
      </c>
      <c r="S7353" s="161" t="s">
        <v>807</v>
      </c>
      <c r="T7353" s="152" t="str">
        <f>IF(GRN[[#This Row],[Received By (Name)]]="","",_xlfn.CONCAT(GRN[[#This Row],[YARN ARTICLE]],"::",GRN[[#This Row],[LOT NUMBER]],"::",GRN[[#This Row],[Twist]],"::",GRN[[#This Row],[Category]]))</f>
        <v>SCY 1193_S (SCY 866)::Z2233/D3109::S::BULK</v>
      </c>
      <c r="U7353" s="196" t="str">
        <f>IF(GRN[[#This Row],[Received By (Name)]]="","",_xlfn.CONCAT(GRN[[#This Row],[YARN ARTICLE]],"::",GRN[[#This Row],[LOT NUMBER]],"::",GRN[[#This Row],[Twist]],"::",GRN[[#This Row],[Column2]]))</f>
        <v>SCY 1193_S (SCY 866)::Z2233/D3109::S::9352</v>
      </c>
      <c r="V7353" s="161">
        <v>11</v>
      </c>
      <c r="W7353" s="166">
        <v>117.97</v>
      </c>
      <c r="X7353" s="161" t="s">
        <v>54</v>
      </c>
      <c r="Y7353" s="167">
        <v>44790</v>
      </c>
      <c r="Z7353" s="163">
        <f t="shared" si="1011"/>
        <v>0</v>
      </c>
      <c r="AA7353" s="200">
        <f t="shared" si="1015"/>
        <v>1</v>
      </c>
      <c r="AF7353" s="161"/>
      <c r="AI7353" s="168" t="str">
        <f t="shared" si="1016"/>
        <v/>
      </c>
      <c r="AJ7353" s="170">
        <f t="shared" si="1017"/>
        <v>0</v>
      </c>
      <c r="AK7353" s="171">
        <f t="shared" si="1012"/>
        <v>33</v>
      </c>
      <c r="AL7353" s="161" t="str">
        <f t="shared" si="1013"/>
        <v>August</v>
      </c>
      <c r="AM7353" s="161" t="str">
        <f t="shared" si="1014"/>
        <v>5000005729STRETCHLINESCY 1193_S (SCY 866)117.97</v>
      </c>
      <c r="AN7353" s="161"/>
      <c r="AO7353" s="161"/>
      <c r="AP7353" s="161"/>
      <c r="AQ7353" s="161"/>
      <c r="AR7353" s="161"/>
    </row>
    <row r="7354" spans="1:44" ht="15" customHeight="1" x14ac:dyDescent="0.3">
      <c r="A7354" s="161" t="str">
        <f>GRN[[#This Row],[Yarn::LOT::TW2]]</f>
        <v>AJ 226_S::Z1504/A702291::S::9353</v>
      </c>
      <c r="B7354" s="161">
        <f t="shared" si="1010"/>
        <v>9353</v>
      </c>
      <c r="D7354" s="162" t="s">
        <v>5008</v>
      </c>
      <c r="E7354" s="162">
        <v>44790</v>
      </c>
      <c r="F7354" s="162" t="s">
        <v>2800</v>
      </c>
      <c r="G7354" s="162">
        <v>44790</v>
      </c>
      <c r="H7354" s="163" t="s">
        <v>325</v>
      </c>
      <c r="I7354" s="163" t="s">
        <v>46</v>
      </c>
      <c r="J7354" s="163" t="s">
        <v>47</v>
      </c>
      <c r="K7354" s="193" t="s">
        <v>48</v>
      </c>
      <c r="L7354" s="164" t="s">
        <v>5076</v>
      </c>
      <c r="M7354" s="161">
        <v>4501531133</v>
      </c>
      <c r="N7354" s="163" t="s">
        <v>50</v>
      </c>
      <c r="O7354" s="165">
        <v>5000000336</v>
      </c>
      <c r="P7354" s="161" t="s">
        <v>111</v>
      </c>
      <c r="Q7354" s="161" t="s">
        <v>58</v>
      </c>
      <c r="R7354" s="161" t="s">
        <v>703</v>
      </c>
      <c r="S7354" s="161" t="s">
        <v>62</v>
      </c>
      <c r="T735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7354" s="196" t="str">
        <f>IF(GRN[[#This Row],[Received By (Name)]]="","",_xlfn.CONCAT(GRN[[#This Row],[YARN ARTICLE]],"::",GRN[[#This Row],[LOT NUMBER]],"::",GRN[[#This Row],[Twist]],"::",GRN[[#This Row],[Column2]]))</f>
        <v>AJ 226_S::Z1504/A702291::S::9353</v>
      </c>
      <c r="V7354" s="161">
        <v>1</v>
      </c>
      <c r="W7354" s="166">
        <v>13.34</v>
      </c>
      <c r="X7354" s="161" t="s">
        <v>54</v>
      </c>
      <c r="Y7354" s="167">
        <v>44790</v>
      </c>
      <c r="Z7354" s="163">
        <f t="shared" si="1011"/>
        <v>0</v>
      </c>
      <c r="AA7354" s="200">
        <f t="shared" si="1015"/>
        <v>1</v>
      </c>
      <c r="AF7354" s="161"/>
      <c r="AI7354" s="168" t="str">
        <f t="shared" si="1016"/>
        <v/>
      </c>
      <c r="AJ7354" s="170">
        <f t="shared" si="1017"/>
        <v>0</v>
      </c>
      <c r="AK7354" s="171">
        <f t="shared" si="1012"/>
        <v>33</v>
      </c>
      <c r="AL7354" s="161" t="str">
        <f t="shared" si="1013"/>
        <v>August</v>
      </c>
      <c r="AM7354" s="161" t="str">
        <f t="shared" si="1014"/>
        <v>5000000336STRETCHLINEAJ 226_S13.34</v>
      </c>
      <c r="AN7354" s="161"/>
      <c r="AO7354" s="161"/>
      <c r="AP7354" s="161"/>
      <c r="AQ7354" s="161"/>
      <c r="AR7354" s="161"/>
    </row>
    <row r="7355" spans="1:44" ht="15" customHeight="1" x14ac:dyDescent="0.3">
      <c r="A7355" s="161" t="str">
        <f>GRN[[#This Row],[Yarn::LOT::TW2]]</f>
        <v>AJ 223_S::Z1504/A702291::S::9354</v>
      </c>
      <c r="B7355" s="161">
        <f t="shared" si="1010"/>
        <v>9354</v>
      </c>
      <c r="D7355" s="162" t="s">
        <v>5008</v>
      </c>
      <c r="E7355" s="162">
        <v>44790</v>
      </c>
      <c r="F7355" s="162" t="s">
        <v>2800</v>
      </c>
      <c r="G7355" s="162">
        <v>44790</v>
      </c>
      <c r="H7355" s="163" t="s">
        <v>325</v>
      </c>
      <c r="I7355" s="163" t="s">
        <v>46</v>
      </c>
      <c r="J7355" s="163" t="s">
        <v>47</v>
      </c>
      <c r="K7355" s="193" t="s">
        <v>48</v>
      </c>
      <c r="L7355" s="164" t="s">
        <v>5077</v>
      </c>
      <c r="M7355" s="161">
        <v>4501447787</v>
      </c>
      <c r="N7355" s="163" t="s">
        <v>50</v>
      </c>
      <c r="O7355" s="165">
        <v>5000000333</v>
      </c>
      <c r="P7355" s="161" t="s">
        <v>108</v>
      </c>
      <c r="Q7355" s="161" t="s">
        <v>58</v>
      </c>
      <c r="R7355" s="161" t="s">
        <v>703</v>
      </c>
      <c r="S7355" s="161" t="s">
        <v>62</v>
      </c>
      <c r="T735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355" s="196" t="str">
        <f>IF(GRN[[#This Row],[Received By (Name)]]="","",_xlfn.CONCAT(GRN[[#This Row],[YARN ARTICLE]],"::",GRN[[#This Row],[LOT NUMBER]],"::",GRN[[#This Row],[Twist]],"::",GRN[[#This Row],[Column2]]))</f>
        <v>AJ 223_S::Z1504/A702291::S::9354</v>
      </c>
      <c r="V7355" s="161">
        <v>20</v>
      </c>
      <c r="W7355" s="166">
        <v>258.02999999999997</v>
      </c>
      <c r="X7355" s="161" t="s">
        <v>54</v>
      </c>
      <c r="Y7355" s="167">
        <v>44790</v>
      </c>
      <c r="Z7355" s="163">
        <f t="shared" si="1011"/>
        <v>0</v>
      </c>
      <c r="AA7355" s="200">
        <f t="shared" si="1015"/>
        <v>1</v>
      </c>
      <c r="AF7355" s="161"/>
      <c r="AI7355" s="168" t="str">
        <f t="shared" si="1016"/>
        <v/>
      </c>
      <c r="AJ7355" s="170">
        <f t="shared" si="1017"/>
        <v>0</v>
      </c>
      <c r="AK7355" s="171">
        <f t="shared" si="1012"/>
        <v>33</v>
      </c>
      <c r="AL7355" s="161" t="str">
        <f t="shared" si="1013"/>
        <v>August</v>
      </c>
      <c r="AM7355" s="161" t="str">
        <f t="shared" si="1014"/>
        <v>5000000333STRETCHLINEAJ 223_S258.03</v>
      </c>
      <c r="AN7355" s="161"/>
      <c r="AO7355" s="161"/>
      <c r="AP7355" s="161"/>
      <c r="AQ7355" s="161"/>
      <c r="AR7355" s="161"/>
    </row>
    <row r="7356" spans="1:44" ht="15" customHeight="1" x14ac:dyDescent="0.3">
      <c r="A7356" s="161" t="str">
        <f>GRN[[#This Row],[Yarn::LOT::TW2]]</f>
        <v>AJ 223_Z::Z1504/A702291::Z::9355</v>
      </c>
      <c r="B7356" s="161">
        <f t="shared" si="1010"/>
        <v>9355</v>
      </c>
      <c r="D7356" s="162" t="s">
        <v>5008</v>
      </c>
      <c r="E7356" s="162">
        <v>44790</v>
      </c>
      <c r="F7356" s="162" t="s">
        <v>2800</v>
      </c>
      <c r="G7356" s="162">
        <v>44790</v>
      </c>
      <c r="H7356" s="163" t="s">
        <v>325</v>
      </c>
      <c r="I7356" s="163" t="s">
        <v>46</v>
      </c>
      <c r="J7356" s="163" t="s">
        <v>47</v>
      </c>
      <c r="K7356" s="193" t="s">
        <v>48</v>
      </c>
      <c r="L7356" s="164" t="s">
        <v>5077</v>
      </c>
      <c r="M7356" s="161">
        <v>4501457209</v>
      </c>
      <c r="N7356" s="163" t="s">
        <v>50</v>
      </c>
      <c r="O7356" s="165">
        <v>5000000151</v>
      </c>
      <c r="P7356" s="161" t="s">
        <v>110</v>
      </c>
      <c r="Q7356" s="161" t="s">
        <v>52</v>
      </c>
      <c r="R7356" s="161" t="s">
        <v>703</v>
      </c>
      <c r="S7356" s="161" t="s">
        <v>62</v>
      </c>
      <c r="T735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56" s="196" t="str">
        <f>IF(GRN[[#This Row],[Received By (Name)]]="","",_xlfn.CONCAT(GRN[[#This Row],[YARN ARTICLE]],"::",GRN[[#This Row],[LOT NUMBER]],"::",GRN[[#This Row],[Twist]],"::",GRN[[#This Row],[Column2]]))</f>
        <v>AJ 223_Z::Z1504/A702291::Z::9355</v>
      </c>
      <c r="V7356" s="161">
        <v>18</v>
      </c>
      <c r="W7356" s="166">
        <v>229.5</v>
      </c>
      <c r="X7356" s="161" t="s">
        <v>54</v>
      </c>
      <c r="Y7356" s="167">
        <v>44790</v>
      </c>
      <c r="Z7356" s="163">
        <f t="shared" si="1011"/>
        <v>0</v>
      </c>
      <c r="AA7356" s="200">
        <f t="shared" si="1015"/>
        <v>1</v>
      </c>
      <c r="AF7356" s="161"/>
      <c r="AI7356" s="168" t="str">
        <f t="shared" si="1016"/>
        <v/>
      </c>
      <c r="AJ7356" s="170">
        <f t="shared" si="1017"/>
        <v>0</v>
      </c>
      <c r="AK7356" s="171">
        <f t="shared" si="1012"/>
        <v>33</v>
      </c>
      <c r="AL7356" s="161" t="str">
        <f t="shared" si="1013"/>
        <v>August</v>
      </c>
      <c r="AM7356" s="161" t="str">
        <f t="shared" si="1014"/>
        <v>5000000151STRETCHLINEAJ 223_Z229.5</v>
      </c>
      <c r="AN7356" s="161"/>
      <c r="AO7356" s="161"/>
      <c r="AP7356" s="161"/>
      <c r="AQ7356" s="161"/>
      <c r="AR7356" s="161"/>
    </row>
    <row r="7357" spans="1:44" ht="15" customHeight="1" x14ac:dyDescent="0.3">
      <c r="A7357" s="161" t="str">
        <f>GRN[[#This Row],[Yarn::LOT::TW2]]</f>
        <v>AJ 013_Z::Z4661/72101::Z::9356</v>
      </c>
      <c r="B7357" s="161">
        <f t="shared" si="1010"/>
        <v>9356</v>
      </c>
      <c r="D7357" s="162" t="s">
        <v>5008</v>
      </c>
      <c r="E7357" s="162">
        <v>44790</v>
      </c>
      <c r="F7357" s="162" t="s">
        <v>2800</v>
      </c>
      <c r="G7357" s="162">
        <v>44790</v>
      </c>
      <c r="H7357" s="163" t="s">
        <v>325</v>
      </c>
      <c r="I7357" s="163" t="s">
        <v>46</v>
      </c>
      <c r="J7357" s="163" t="s">
        <v>47</v>
      </c>
      <c r="K7357" s="193" t="s">
        <v>48</v>
      </c>
      <c r="L7357" s="164" t="s">
        <v>5077</v>
      </c>
      <c r="M7357" s="161">
        <v>4501530373</v>
      </c>
      <c r="N7357" s="163" t="s">
        <v>50</v>
      </c>
      <c r="O7357" s="165">
        <v>5000000317</v>
      </c>
      <c r="P7357" s="161" t="s">
        <v>2454</v>
      </c>
      <c r="Q7357" s="161" t="s">
        <v>52</v>
      </c>
      <c r="R7357" s="161" t="s">
        <v>93</v>
      </c>
      <c r="S7357" s="161" t="s">
        <v>62</v>
      </c>
      <c r="T735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357" s="196" t="str">
        <f>IF(GRN[[#This Row],[Received By (Name)]]="","",_xlfn.CONCAT(GRN[[#This Row],[YARN ARTICLE]],"::",GRN[[#This Row],[LOT NUMBER]],"::",GRN[[#This Row],[Twist]],"::",GRN[[#This Row],[Column2]]))</f>
        <v>AJ 013_Z::Z4661/72101::Z::9356</v>
      </c>
      <c r="V7357" s="161">
        <v>5</v>
      </c>
      <c r="W7357" s="166">
        <v>76.3</v>
      </c>
      <c r="X7357" s="161" t="s">
        <v>54</v>
      </c>
      <c r="Y7357" s="167">
        <v>44790</v>
      </c>
      <c r="Z7357" s="163">
        <f t="shared" si="1011"/>
        <v>0</v>
      </c>
      <c r="AA7357" s="200">
        <f t="shared" si="1015"/>
        <v>1</v>
      </c>
      <c r="AF7357" s="161"/>
      <c r="AI7357" s="168" t="str">
        <f t="shared" si="1016"/>
        <v/>
      </c>
      <c r="AJ7357" s="170">
        <f t="shared" si="1017"/>
        <v>0</v>
      </c>
      <c r="AK7357" s="171">
        <f t="shared" si="1012"/>
        <v>33</v>
      </c>
      <c r="AL7357" s="161" t="str">
        <f t="shared" si="1013"/>
        <v>August</v>
      </c>
      <c r="AM7357" s="161" t="str">
        <f t="shared" si="1014"/>
        <v>5000000317STRETCHLINEAJ 013_Z76.3</v>
      </c>
      <c r="AN7357" s="161"/>
      <c r="AO7357" s="161"/>
      <c r="AP7357" s="161"/>
      <c r="AQ7357" s="161"/>
      <c r="AR7357" s="161"/>
    </row>
    <row r="7358" spans="1:44" ht="15" customHeight="1" x14ac:dyDescent="0.3">
      <c r="A7358" s="161" t="str">
        <f>GRN[[#This Row],[Yarn::LOT::TW2]]</f>
        <v>ACY 665_Falcao 089_S::Z1504/E399AS::S::9357</v>
      </c>
      <c r="B7358" s="161">
        <f t="shared" si="1010"/>
        <v>9357</v>
      </c>
      <c r="D7358" s="162" t="s">
        <v>5008</v>
      </c>
      <c r="E7358" s="162">
        <v>44790</v>
      </c>
      <c r="F7358" s="162" t="s">
        <v>2800</v>
      </c>
      <c r="G7358" s="162">
        <v>44790</v>
      </c>
      <c r="H7358" s="163" t="s">
        <v>325</v>
      </c>
      <c r="I7358" s="163" t="s">
        <v>46</v>
      </c>
      <c r="J7358" s="163" t="s">
        <v>47</v>
      </c>
      <c r="K7358" s="193" t="s">
        <v>48</v>
      </c>
      <c r="L7358" s="164" t="s">
        <v>5077</v>
      </c>
      <c r="M7358" s="161">
        <v>4501530398</v>
      </c>
      <c r="N7358" s="163" t="s">
        <v>50</v>
      </c>
      <c r="O7358" s="165">
        <v>5000003828</v>
      </c>
      <c r="P7358" s="161" t="s">
        <v>1046</v>
      </c>
      <c r="Q7358" s="161" t="s">
        <v>58</v>
      </c>
      <c r="R7358" s="161" t="s">
        <v>1047</v>
      </c>
      <c r="S7358" s="161" t="s">
        <v>62</v>
      </c>
      <c r="T7358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358" s="196" t="str">
        <f>IF(GRN[[#This Row],[Received By (Name)]]="","",_xlfn.CONCAT(GRN[[#This Row],[YARN ARTICLE]],"::",GRN[[#This Row],[LOT NUMBER]],"::",GRN[[#This Row],[Twist]],"::",GRN[[#This Row],[Column2]]))</f>
        <v>ACY 665_Falcao 089_S::Z1504/E399AS::S::9357</v>
      </c>
      <c r="V7358" s="161">
        <v>4</v>
      </c>
      <c r="W7358" s="166">
        <v>41.04</v>
      </c>
      <c r="X7358" s="161" t="s">
        <v>54</v>
      </c>
      <c r="Y7358" s="167">
        <v>44790</v>
      </c>
      <c r="Z7358" s="163">
        <f t="shared" si="1011"/>
        <v>0</v>
      </c>
      <c r="AA7358" s="200">
        <f t="shared" si="1015"/>
        <v>1</v>
      </c>
      <c r="AF7358" s="161"/>
      <c r="AI7358" s="168" t="str">
        <f t="shared" si="1016"/>
        <v/>
      </c>
      <c r="AJ7358" s="170">
        <f t="shared" si="1017"/>
        <v>0</v>
      </c>
      <c r="AK7358" s="171">
        <f t="shared" si="1012"/>
        <v>33</v>
      </c>
      <c r="AL7358" s="161" t="str">
        <f t="shared" si="1013"/>
        <v>August</v>
      </c>
      <c r="AM7358" s="161" t="str">
        <f t="shared" si="1014"/>
        <v>5000003828STRETCHLINEACY 665_Falcao 089_S41.04</v>
      </c>
      <c r="AN7358" s="161"/>
      <c r="AO7358" s="161"/>
      <c r="AP7358" s="161"/>
      <c r="AQ7358" s="161"/>
      <c r="AR7358" s="161"/>
    </row>
    <row r="7359" spans="1:44" ht="15" customHeight="1" x14ac:dyDescent="0.3">
      <c r="A7359" s="161" t="str">
        <f>GRN[[#This Row],[Yarn::LOT::TW2]]</f>
        <v>ACY 665_Falcao 089_Z::Z1504/E399BZ::Z::9358</v>
      </c>
      <c r="B7359" s="161">
        <f t="shared" si="1010"/>
        <v>9358</v>
      </c>
      <c r="D7359" s="162" t="s">
        <v>5008</v>
      </c>
      <c r="E7359" s="162">
        <v>44790</v>
      </c>
      <c r="F7359" s="162" t="s">
        <v>2800</v>
      </c>
      <c r="G7359" s="162">
        <v>44790</v>
      </c>
      <c r="H7359" s="163" t="s">
        <v>325</v>
      </c>
      <c r="I7359" s="163" t="s">
        <v>46</v>
      </c>
      <c r="J7359" s="163" t="s">
        <v>47</v>
      </c>
      <c r="K7359" s="193" t="s">
        <v>48</v>
      </c>
      <c r="L7359" s="164" t="s">
        <v>5077</v>
      </c>
      <c r="M7359" s="161">
        <v>4501530398</v>
      </c>
      <c r="N7359" s="163" t="s">
        <v>50</v>
      </c>
      <c r="O7359" s="165">
        <v>5000003829</v>
      </c>
      <c r="P7359" s="161" t="s">
        <v>1044</v>
      </c>
      <c r="Q7359" s="161" t="s">
        <v>52</v>
      </c>
      <c r="R7359" s="161" t="s">
        <v>1045</v>
      </c>
      <c r="S7359" s="161" t="s">
        <v>62</v>
      </c>
      <c r="T7359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359" s="196" t="str">
        <f>IF(GRN[[#This Row],[Received By (Name)]]="","",_xlfn.CONCAT(GRN[[#This Row],[YARN ARTICLE]],"::",GRN[[#This Row],[LOT NUMBER]],"::",GRN[[#This Row],[Twist]],"::",GRN[[#This Row],[Column2]]))</f>
        <v>ACY 665_Falcao 089_Z::Z1504/E399BZ::Z::9358</v>
      </c>
      <c r="V7359" s="161">
        <v>4</v>
      </c>
      <c r="W7359" s="166">
        <v>40.909999999999997</v>
      </c>
      <c r="X7359" s="161" t="s">
        <v>54</v>
      </c>
      <c r="Y7359" s="167">
        <v>44790</v>
      </c>
      <c r="Z7359" s="163">
        <f t="shared" si="1011"/>
        <v>0</v>
      </c>
      <c r="AA7359" s="200">
        <f t="shared" si="1015"/>
        <v>1</v>
      </c>
      <c r="AF7359" s="161"/>
      <c r="AI7359" s="168" t="str">
        <f t="shared" si="1016"/>
        <v/>
      </c>
      <c r="AJ7359" s="170">
        <f t="shared" si="1017"/>
        <v>0</v>
      </c>
      <c r="AK7359" s="171">
        <f t="shared" si="1012"/>
        <v>33</v>
      </c>
      <c r="AL7359" s="161" t="str">
        <f t="shared" si="1013"/>
        <v>August</v>
      </c>
      <c r="AM7359" s="161" t="str">
        <f t="shared" si="1014"/>
        <v>5000003829STRETCHLINEACY 665_Falcao 089_Z40.91</v>
      </c>
      <c r="AN7359" s="161"/>
      <c r="AO7359" s="161"/>
      <c r="AP7359" s="161"/>
      <c r="AQ7359" s="161"/>
      <c r="AR7359" s="161"/>
    </row>
    <row r="7360" spans="1:44" ht="15" customHeight="1" x14ac:dyDescent="0.3">
      <c r="A7360" s="161" t="str">
        <f>GRN[[#This Row],[Yarn::LOT::TW2]]</f>
        <v>AIY 705_S::H205R7/D75441::S::9359</v>
      </c>
      <c r="B7360" s="161">
        <f t="shared" si="1010"/>
        <v>9359</v>
      </c>
      <c r="D7360" s="162" t="s">
        <v>5008</v>
      </c>
      <c r="E7360" s="162">
        <v>44790</v>
      </c>
      <c r="F7360" s="162" t="s">
        <v>2800</v>
      </c>
      <c r="G7360" s="162">
        <v>44790</v>
      </c>
      <c r="H7360" s="163" t="s">
        <v>325</v>
      </c>
      <c r="I7360" s="163" t="s">
        <v>46</v>
      </c>
      <c r="J7360" s="163" t="s">
        <v>47</v>
      </c>
      <c r="K7360" s="193" t="s">
        <v>48</v>
      </c>
      <c r="L7360" s="164" t="s">
        <v>5077</v>
      </c>
      <c r="M7360" s="161">
        <v>4501457704</v>
      </c>
      <c r="N7360" s="163" t="s">
        <v>50</v>
      </c>
      <c r="O7360" s="165">
        <v>5000000139</v>
      </c>
      <c r="P7360" s="161" t="s">
        <v>124</v>
      </c>
      <c r="Q7360" s="161" t="s">
        <v>58</v>
      </c>
      <c r="R7360" s="161" t="s">
        <v>125</v>
      </c>
      <c r="S7360" s="161" t="s">
        <v>62</v>
      </c>
      <c r="T736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60" s="196" t="str">
        <f>IF(GRN[[#This Row],[Received By (Name)]]="","",_xlfn.CONCAT(GRN[[#This Row],[YARN ARTICLE]],"::",GRN[[#This Row],[LOT NUMBER]],"::",GRN[[#This Row],[Twist]],"::",GRN[[#This Row],[Column2]]))</f>
        <v>AIY 705_S::H205R7/D75441::S::9359</v>
      </c>
      <c r="V7360" s="161">
        <v>38</v>
      </c>
      <c r="W7360" s="166">
        <v>600.88</v>
      </c>
      <c r="X7360" s="161" t="s">
        <v>54</v>
      </c>
      <c r="Y7360" s="167">
        <v>44790</v>
      </c>
      <c r="Z7360" s="163">
        <f t="shared" si="1011"/>
        <v>0</v>
      </c>
      <c r="AA7360" s="200">
        <f t="shared" si="1015"/>
        <v>1</v>
      </c>
      <c r="AF7360" s="161"/>
      <c r="AI7360" s="168" t="str">
        <f t="shared" si="1016"/>
        <v/>
      </c>
      <c r="AJ7360" s="170">
        <f t="shared" si="1017"/>
        <v>0</v>
      </c>
      <c r="AK7360" s="171">
        <f t="shared" si="1012"/>
        <v>33</v>
      </c>
      <c r="AL7360" s="161" t="str">
        <f t="shared" si="1013"/>
        <v>August</v>
      </c>
      <c r="AM7360" s="161" t="str">
        <f t="shared" si="1014"/>
        <v>5000000139STRETCHLINEAIY 705_S600.88</v>
      </c>
      <c r="AN7360" s="161"/>
      <c r="AO7360" s="161"/>
      <c r="AP7360" s="161"/>
      <c r="AQ7360" s="161"/>
      <c r="AR7360" s="161"/>
    </row>
    <row r="7361" spans="1:44" ht="15" customHeight="1" x14ac:dyDescent="0.3">
      <c r="A7361" s="161" t="str">
        <f>GRN[[#This Row],[Yarn::LOT::TW2]]</f>
        <v>AIY 705_S::H205R7/D75441::S::9360</v>
      </c>
      <c r="B7361" s="161">
        <f t="shared" si="1010"/>
        <v>9360</v>
      </c>
      <c r="D7361" s="162" t="s">
        <v>5008</v>
      </c>
      <c r="E7361" s="162">
        <v>44790</v>
      </c>
      <c r="F7361" s="162" t="s">
        <v>2800</v>
      </c>
      <c r="G7361" s="162">
        <v>44790</v>
      </c>
      <c r="H7361" s="163" t="s">
        <v>325</v>
      </c>
      <c r="I7361" s="163" t="s">
        <v>46</v>
      </c>
      <c r="J7361" s="163" t="s">
        <v>47</v>
      </c>
      <c r="K7361" s="193" t="s">
        <v>48</v>
      </c>
      <c r="L7361" s="164" t="s">
        <v>5077</v>
      </c>
      <c r="M7361" s="161">
        <v>4501457209</v>
      </c>
      <c r="N7361" s="163" t="s">
        <v>50</v>
      </c>
      <c r="O7361" s="165">
        <v>5000000139</v>
      </c>
      <c r="P7361" s="161" t="s">
        <v>124</v>
      </c>
      <c r="Q7361" s="161" t="s">
        <v>58</v>
      </c>
      <c r="R7361" s="161" t="s">
        <v>125</v>
      </c>
      <c r="S7361" s="161" t="s">
        <v>62</v>
      </c>
      <c r="T736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61" s="196" t="str">
        <f>IF(GRN[[#This Row],[Received By (Name)]]="","",_xlfn.CONCAT(GRN[[#This Row],[YARN ARTICLE]],"::",GRN[[#This Row],[LOT NUMBER]],"::",GRN[[#This Row],[Twist]],"::",GRN[[#This Row],[Column2]]))</f>
        <v>AIY 705_S::H205R7/D75441::S::9360</v>
      </c>
      <c r="V7361" s="161">
        <v>6</v>
      </c>
      <c r="W7361" s="166">
        <v>100.82</v>
      </c>
      <c r="X7361" s="161" t="s">
        <v>54</v>
      </c>
      <c r="Y7361" s="167">
        <v>44790</v>
      </c>
      <c r="Z7361" s="163">
        <f t="shared" si="1011"/>
        <v>0</v>
      </c>
      <c r="AA7361" s="200">
        <f t="shared" si="1015"/>
        <v>1</v>
      </c>
      <c r="AF7361" s="161"/>
      <c r="AI7361" s="168" t="str">
        <f t="shared" si="1016"/>
        <v/>
      </c>
      <c r="AJ7361" s="170">
        <f t="shared" si="1017"/>
        <v>0</v>
      </c>
      <c r="AK7361" s="171">
        <f t="shared" si="1012"/>
        <v>33</v>
      </c>
      <c r="AL7361" s="161" t="str">
        <f t="shared" si="1013"/>
        <v>August</v>
      </c>
      <c r="AM7361" s="161" t="str">
        <f t="shared" si="1014"/>
        <v>5000000139STRETCHLINEAIY 705_S100.82</v>
      </c>
      <c r="AN7361" s="161"/>
      <c r="AO7361" s="161"/>
      <c r="AP7361" s="161"/>
      <c r="AQ7361" s="161"/>
      <c r="AR7361" s="161"/>
    </row>
    <row r="7362" spans="1:44" ht="15" customHeight="1" x14ac:dyDescent="0.3">
      <c r="A7362" s="161" t="str">
        <f>GRN[[#This Row],[Yarn::LOT::TW2]]</f>
        <v>ACY 665_Falcao 089_S::Z1504/E399AS::S::9361</v>
      </c>
      <c r="B7362" s="161">
        <f t="shared" si="1010"/>
        <v>9361</v>
      </c>
      <c r="D7362" s="162" t="s">
        <v>5008</v>
      </c>
      <c r="E7362" s="162">
        <v>44790</v>
      </c>
      <c r="F7362" s="162" t="s">
        <v>2800</v>
      </c>
      <c r="G7362" s="162">
        <v>44790</v>
      </c>
      <c r="H7362" s="163" t="s">
        <v>325</v>
      </c>
      <c r="I7362" s="163" t="s">
        <v>46</v>
      </c>
      <c r="J7362" s="163" t="s">
        <v>47</v>
      </c>
      <c r="K7362" s="193" t="s">
        <v>48</v>
      </c>
      <c r="L7362" s="164" t="s">
        <v>5078</v>
      </c>
      <c r="M7362" s="161">
        <v>4501530398</v>
      </c>
      <c r="N7362" s="163" t="s">
        <v>50</v>
      </c>
      <c r="O7362" s="165">
        <v>5000003828</v>
      </c>
      <c r="P7362" s="161" t="s">
        <v>1046</v>
      </c>
      <c r="Q7362" s="161" t="s">
        <v>58</v>
      </c>
      <c r="R7362" s="161" t="s">
        <v>1047</v>
      </c>
      <c r="S7362" s="161" t="s">
        <v>62</v>
      </c>
      <c r="T7362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362" s="196" t="str">
        <f>IF(GRN[[#This Row],[Received By (Name)]]="","",_xlfn.CONCAT(GRN[[#This Row],[YARN ARTICLE]],"::",GRN[[#This Row],[LOT NUMBER]],"::",GRN[[#This Row],[Twist]],"::",GRN[[#This Row],[Column2]]))</f>
        <v>ACY 665_Falcao 089_S::Z1504/E399AS::S::9361</v>
      </c>
      <c r="V7362" s="161">
        <v>9</v>
      </c>
      <c r="W7362" s="166">
        <v>80.67</v>
      </c>
      <c r="X7362" s="161" t="s">
        <v>54</v>
      </c>
      <c r="Y7362" s="167">
        <v>44790</v>
      </c>
      <c r="Z7362" s="163">
        <f t="shared" si="1011"/>
        <v>0</v>
      </c>
      <c r="AA7362" s="200">
        <f t="shared" si="1015"/>
        <v>1</v>
      </c>
      <c r="AF7362" s="161"/>
      <c r="AI7362" s="168" t="str">
        <f t="shared" si="1016"/>
        <v/>
      </c>
      <c r="AJ7362" s="170">
        <f t="shared" si="1017"/>
        <v>0</v>
      </c>
      <c r="AK7362" s="171">
        <f t="shared" si="1012"/>
        <v>33</v>
      </c>
      <c r="AL7362" s="161" t="str">
        <f t="shared" si="1013"/>
        <v>August</v>
      </c>
      <c r="AM7362" s="161" t="str">
        <f t="shared" si="1014"/>
        <v>5000003828STRETCHLINEACY 665_Falcao 089_S80.67</v>
      </c>
      <c r="AN7362" s="161"/>
      <c r="AO7362" s="161"/>
      <c r="AP7362" s="161"/>
      <c r="AQ7362" s="161"/>
      <c r="AR7362" s="161"/>
    </row>
    <row r="7363" spans="1:44" ht="15" customHeight="1" x14ac:dyDescent="0.3">
      <c r="A7363" s="161" t="str">
        <f>GRN[[#This Row],[Yarn::LOT::TW2]]</f>
        <v>ACY 665_Falcao 089_Z::Z1504/E399BZ::Z::9362</v>
      </c>
      <c r="B7363" s="161">
        <f t="shared" si="1010"/>
        <v>9362</v>
      </c>
      <c r="D7363" s="162" t="s">
        <v>5008</v>
      </c>
      <c r="E7363" s="162">
        <v>44790</v>
      </c>
      <c r="F7363" s="162" t="s">
        <v>2800</v>
      </c>
      <c r="G7363" s="162">
        <v>44790</v>
      </c>
      <c r="H7363" s="163" t="s">
        <v>325</v>
      </c>
      <c r="I7363" s="163" t="s">
        <v>46</v>
      </c>
      <c r="J7363" s="163" t="s">
        <v>47</v>
      </c>
      <c r="K7363" s="193" t="s">
        <v>48</v>
      </c>
      <c r="L7363" s="164" t="s">
        <v>5078</v>
      </c>
      <c r="M7363" s="161">
        <v>4501530398</v>
      </c>
      <c r="N7363" s="163" t="s">
        <v>50</v>
      </c>
      <c r="O7363" s="165">
        <v>5000003829</v>
      </c>
      <c r="P7363" s="161" t="s">
        <v>1044</v>
      </c>
      <c r="Q7363" s="161" t="s">
        <v>52</v>
      </c>
      <c r="R7363" s="161" t="s">
        <v>1045</v>
      </c>
      <c r="S7363" s="161" t="s">
        <v>62</v>
      </c>
      <c r="T7363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363" s="196" t="str">
        <f>IF(GRN[[#This Row],[Received By (Name)]]="","",_xlfn.CONCAT(GRN[[#This Row],[YARN ARTICLE]],"::",GRN[[#This Row],[LOT NUMBER]],"::",GRN[[#This Row],[Twist]],"::",GRN[[#This Row],[Column2]]))</f>
        <v>ACY 665_Falcao 089_Z::Z1504/E399BZ::Z::9362</v>
      </c>
      <c r="V7363" s="161">
        <v>8</v>
      </c>
      <c r="W7363" s="166">
        <v>80.650000000000006</v>
      </c>
      <c r="X7363" s="161" t="s">
        <v>54</v>
      </c>
      <c r="Y7363" s="167">
        <v>44790</v>
      </c>
      <c r="Z7363" s="163">
        <f t="shared" si="1011"/>
        <v>0</v>
      </c>
      <c r="AA7363" s="200">
        <f t="shared" si="1015"/>
        <v>1</v>
      </c>
      <c r="AF7363" s="161"/>
      <c r="AI7363" s="168" t="str">
        <f t="shared" si="1016"/>
        <v/>
      </c>
      <c r="AJ7363" s="170">
        <f t="shared" si="1017"/>
        <v>0</v>
      </c>
      <c r="AK7363" s="171">
        <f t="shared" si="1012"/>
        <v>33</v>
      </c>
      <c r="AL7363" s="161" t="str">
        <f t="shared" si="1013"/>
        <v>August</v>
      </c>
      <c r="AM7363" s="161" t="str">
        <f t="shared" si="1014"/>
        <v>5000003829STRETCHLINEACY 665_Falcao 089_Z80.65</v>
      </c>
      <c r="AN7363" s="161"/>
      <c r="AO7363" s="161"/>
      <c r="AP7363" s="161"/>
      <c r="AQ7363" s="161"/>
      <c r="AR7363" s="161"/>
    </row>
    <row r="7364" spans="1:44" ht="15" customHeight="1" x14ac:dyDescent="0.3">
      <c r="A7364" s="161" t="str">
        <f>GRN[[#This Row],[Yarn::LOT::TW2]]</f>
        <v>AJ 223_Z::Z1504/A702291::Z::9363</v>
      </c>
      <c r="B7364" s="161">
        <f t="shared" ref="B7364:B7427" si="1018">B7363+1</f>
        <v>9363</v>
      </c>
      <c r="D7364" s="162" t="s">
        <v>5008</v>
      </c>
      <c r="E7364" s="162">
        <v>44790</v>
      </c>
      <c r="F7364" s="162" t="s">
        <v>2800</v>
      </c>
      <c r="G7364" s="162">
        <v>44790</v>
      </c>
      <c r="H7364" s="163" t="s">
        <v>325</v>
      </c>
      <c r="I7364" s="163" t="s">
        <v>46</v>
      </c>
      <c r="J7364" s="163" t="s">
        <v>47</v>
      </c>
      <c r="K7364" s="193" t="s">
        <v>48</v>
      </c>
      <c r="L7364" s="164" t="s">
        <v>5079</v>
      </c>
      <c r="M7364" s="161">
        <v>4501457209</v>
      </c>
      <c r="N7364" s="163" t="s">
        <v>50</v>
      </c>
      <c r="O7364" s="165">
        <v>5000000151</v>
      </c>
      <c r="P7364" s="161" t="s">
        <v>110</v>
      </c>
      <c r="Q7364" s="161" t="s">
        <v>52</v>
      </c>
      <c r="R7364" s="161" t="s">
        <v>703</v>
      </c>
      <c r="S7364" s="161" t="s">
        <v>62</v>
      </c>
      <c r="T736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64" s="196" t="str">
        <f>IF(GRN[[#This Row],[Received By (Name)]]="","",_xlfn.CONCAT(GRN[[#This Row],[YARN ARTICLE]],"::",GRN[[#This Row],[LOT NUMBER]],"::",GRN[[#This Row],[Twist]],"::",GRN[[#This Row],[Column2]]))</f>
        <v>AJ 223_Z::Z1504/A702291::Z::9363</v>
      </c>
      <c r="V7364" s="161">
        <v>2</v>
      </c>
      <c r="W7364" s="166">
        <v>23.65</v>
      </c>
      <c r="X7364" s="161" t="s">
        <v>54</v>
      </c>
      <c r="Y7364" s="167">
        <v>44790</v>
      </c>
      <c r="Z7364" s="163">
        <f t="shared" si="1011"/>
        <v>0</v>
      </c>
      <c r="AA7364" s="200">
        <f t="shared" si="1015"/>
        <v>1</v>
      </c>
      <c r="AF7364" s="161"/>
      <c r="AI7364" s="168" t="str">
        <f t="shared" si="1016"/>
        <v/>
      </c>
      <c r="AJ7364" s="170">
        <f t="shared" si="1017"/>
        <v>0</v>
      </c>
      <c r="AK7364" s="171">
        <f t="shared" si="1012"/>
        <v>33</v>
      </c>
      <c r="AL7364" s="161" t="str">
        <f t="shared" si="1013"/>
        <v>August</v>
      </c>
      <c r="AM7364" s="161" t="str">
        <f t="shared" si="1014"/>
        <v>5000000151STRETCHLINEAJ 223_Z23.65</v>
      </c>
      <c r="AN7364" s="161"/>
      <c r="AO7364" s="161"/>
      <c r="AP7364" s="161"/>
      <c r="AQ7364" s="161"/>
      <c r="AR7364" s="161"/>
    </row>
    <row r="7365" spans="1:44" ht="15" customHeight="1" x14ac:dyDescent="0.3">
      <c r="A7365" s="161" t="str">
        <f>GRN[[#This Row],[Yarn::LOT::TW2]]</f>
        <v>DC 161::40307CM/7559/LT86::-::9364</v>
      </c>
      <c r="B7365" s="161">
        <f t="shared" si="1018"/>
        <v>9364</v>
      </c>
      <c r="D7365" s="162" t="s">
        <v>5008</v>
      </c>
      <c r="E7365" s="162">
        <v>44790</v>
      </c>
      <c r="F7365" s="162" t="s">
        <v>2800</v>
      </c>
      <c r="G7365" s="162">
        <v>44790</v>
      </c>
      <c r="H7365" s="163" t="s">
        <v>325</v>
      </c>
      <c r="I7365" s="163" t="s">
        <v>46</v>
      </c>
      <c r="J7365" s="163" t="s">
        <v>47</v>
      </c>
      <c r="K7365" s="193" t="s">
        <v>48</v>
      </c>
      <c r="L7365" s="164" t="s">
        <v>5080</v>
      </c>
      <c r="M7365" s="161">
        <v>4501530385</v>
      </c>
      <c r="N7365" s="163" t="s">
        <v>50</v>
      </c>
      <c r="O7365" s="165">
        <v>5000000182</v>
      </c>
      <c r="P7365" s="161" t="s">
        <v>71</v>
      </c>
      <c r="Q7365" s="161" t="s">
        <v>67</v>
      </c>
      <c r="R7365" s="161" t="s">
        <v>72</v>
      </c>
      <c r="S7365" s="161" t="s">
        <v>62</v>
      </c>
      <c r="T736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365" s="196" t="str">
        <f>IF(GRN[[#This Row],[Received By (Name)]]="","",_xlfn.CONCAT(GRN[[#This Row],[YARN ARTICLE]],"::",GRN[[#This Row],[LOT NUMBER]],"::",GRN[[#This Row],[Twist]],"::",GRN[[#This Row],[Column2]]))</f>
        <v>DC 161::40307CM/7559/LT86::-::9364</v>
      </c>
      <c r="V7365" s="161">
        <v>17</v>
      </c>
      <c r="W7365" s="166">
        <v>151.44</v>
      </c>
      <c r="X7365" s="161" t="s">
        <v>54</v>
      </c>
      <c r="Y7365" s="167">
        <v>44790</v>
      </c>
      <c r="Z7365" s="163">
        <f t="shared" si="1011"/>
        <v>0</v>
      </c>
      <c r="AA7365" s="200">
        <f t="shared" si="1015"/>
        <v>1</v>
      </c>
      <c r="AF7365" s="161"/>
      <c r="AI7365" s="168" t="str">
        <f t="shared" si="1016"/>
        <v/>
      </c>
      <c r="AJ7365" s="170">
        <f t="shared" si="1017"/>
        <v>0</v>
      </c>
      <c r="AK7365" s="171">
        <f t="shared" si="1012"/>
        <v>33</v>
      </c>
      <c r="AL7365" s="161" t="str">
        <f t="shared" si="1013"/>
        <v>August</v>
      </c>
      <c r="AM7365" s="161" t="str">
        <f t="shared" si="1014"/>
        <v>5000000182STRETCHLINEDC 161151.44</v>
      </c>
      <c r="AN7365" s="161"/>
      <c r="AO7365" s="161"/>
      <c r="AP7365" s="161"/>
      <c r="AQ7365" s="161"/>
      <c r="AR7365" s="161"/>
    </row>
    <row r="7366" spans="1:44" ht="15" customHeight="1" x14ac:dyDescent="0.3">
      <c r="A7366" s="161" t="str">
        <f>GRN[[#This Row],[Yarn::LOT::TW2]]</f>
        <v>AIY 705_S::H205R7/D75441::S::9365</v>
      </c>
      <c r="B7366" s="161">
        <f t="shared" si="1018"/>
        <v>9365</v>
      </c>
      <c r="D7366" s="162" t="s">
        <v>5008</v>
      </c>
      <c r="E7366" s="162">
        <v>44790</v>
      </c>
      <c r="F7366" s="162" t="s">
        <v>2800</v>
      </c>
      <c r="G7366" s="162">
        <v>44790</v>
      </c>
      <c r="H7366" s="163" t="s">
        <v>325</v>
      </c>
      <c r="I7366" s="163" t="s">
        <v>46</v>
      </c>
      <c r="J7366" s="163" t="s">
        <v>47</v>
      </c>
      <c r="K7366" s="193" t="s">
        <v>48</v>
      </c>
      <c r="L7366" s="164" t="s">
        <v>5081</v>
      </c>
      <c r="M7366" s="161">
        <v>4501457209</v>
      </c>
      <c r="N7366" s="163" t="s">
        <v>50</v>
      </c>
      <c r="O7366" s="165">
        <v>5000000139</v>
      </c>
      <c r="P7366" s="161" t="s">
        <v>124</v>
      </c>
      <c r="Q7366" s="161" t="s">
        <v>58</v>
      </c>
      <c r="R7366" s="161" t="s">
        <v>125</v>
      </c>
      <c r="S7366" s="161" t="s">
        <v>62</v>
      </c>
      <c r="T736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66" s="196" t="str">
        <f>IF(GRN[[#This Row],[Received By (Name)]]="","",_xlfn.CONCAT(GRN[[#This Row],[YARN ARTICLE]],"::",GRN[[#This Row],[LOT NUMBER]],"::",GRN[[#This Row],[Twist]],"::",GRN[[#This Row],[Column2]]))</f>
        <v>AIY 705_S::H205R7/D75441::S::9365</v>
      </c>
      <c r="V7366" s="161">
        <v>118</v>
      </c>
      <c r="W7366" s="166">
        <v>1951.53</v>
      </c>
      <c r="X7366" s="161" t="s">
        <v>54</v>
      </c>
      <c r="Y7366" s="167">
        <v>44790</v>
      </c>
      <c r="Z7366" s="163">
        <f t="shared" si="1011"/>
        <v>0</v>
      </c>
      <c r="AA7366" s="200">
        <f t="shared" si="1015"/>
        <v>1</v>
      </c>
      <c r="AF7366" s="161"/>
      <c r="AI7366" s="168" t="str">
        <f t="shared" si="1016"/>
        <v/>
      </c>
      <c r="AJ7366" s="170">
        <f t="shared" si="1017"/>
        <v>0</v>
      </c>
      <c r="AK7366" s="171">
        <f t="shared" si="1012"/>
        <v>33</v>
      </c>
      <c r="AL7366" s="161" t="str">
        <f t="shared" si="1013"/>
        <v>August</v>
      </c>
      <c r="AM7366" s="161" t="str">
        <f t="shared" si="1014"/>
        <v>5000000139STRETCHLINEAIY 705_S1951.53</v>
      </c>
      <c r="AN7366" s="161"/>
      <c r="AO7366" s="161"/>
      <c r="AP7366" s="161"/>
      <c r="AQ7366" s="161"/>
      <c r="AR7366" s="161"/>
    </row>
    <row r="7367" spans="1:44" ht="15" customHeight="1" x14ac:dyDescent="0.3">
      <c r="A7367" s="161" t="str">
        <f>GRN[[#This Row],[Yarn::LOT::TW2]]</f>
        <v>AIY 705_Z::H205R6/D75441::Z::9366</v>
      </c>
      <c r="B7367" s="161">
        <f t="shared" si="1018"/>
        <v>9366</v>
      </c>
      <c r="D7367" s="162" t="s">
        <v>5008</v>
      </c>
      <c r="E7367" s="162">
        <v>44790</v>
      </c>
      <c r="F7367" s="162" t="s">
        <v>2800</v>
      </c>
      <c r="G7367" s="162">
        <v>44790</v>
      </c>
      <c r="H7367" s="163" t="s">
        <v>325</v>
      </c>
      <c r="I7367" s="163" t="s">
        <v>46</v>
      </c>
      <c r="J7367" s="163" t="s">
        <v>47</v>
      </c>
      <c r="K7367" s="193" t="s">
        <v>48</v>
      </c>
      <c r="L7367" s="164" t="s">
        <v>5081</v>
      </c>
      <c r="M7367" s="161">
        <v>4501447779</v>
      </c>
      <c r="N7367" s="163" t="s">
        <v>50</v>
      </c>
      <c r="O7367" s="165">
        <v>5000000140</v>
      </c>
      <c r="P7367" s="161" t="s">
        <v>128</v>
      </c>
      <c r="Q7367" s="161" t="s">
        <v>52</v>
      </c>
      <c r="R7367" s="161" t="s">
        <v>129</v>
      </c>
      <c r="S7367" s="161" t="s">
        <v>62</v>
      </c>
      <c r="T736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67" s="196" t="str">
        <f>IF(GRN[[#This Row],[Received By (Name)]]="","",_xlfn.CONCAT(GRN[[#This Row],[YARN ARTICLE]],"::",GRN[[#This Row],[LOT NUMBER]],"::",GRN[[#This Row],[Twist]],"::",GRN[[#This Row],[Column2]]))</f>
        <v>AIY 705_Z::H205R6/D75441::Z::9366</v>
      </c>
      <c r="V7367" s="161">
        <v>98</v>
      </c>
      <c r="W7367" s="166">
        <v>1633.78</v>
      </c>
      <c r="X7367" s="161" t="s">
        <v>54</v>
      </c>
      <c r="Y7367" s="167">
        <v>44790</v>
      </c>
      <c r="Z7367" s="163">
        <f t="shared" si="1011"/>
        <v>0</v>
      </c>
      <c r="AA7367" s="200">
        <f t="shared" si="1015"/>
        <v>1</v>
      </c>
      <c r="AF7367" s="161"/>
      <c r="AI7367" s="168" t="str">
        <f t="shared" si="1016"/>
        <v/>
      </c>
      <c r="AJ7367" s="170">
        <f t="shared" si="1017"/>
        <v>0</v>
      </c>
      <c r="AK7367" s="171">
        <f t="shared" si="1012"/>
        <v>33</v>
      </c>
      <c r="AL7367" s="161" t="str">
        <f t="shared" si="1013"/>
        <v>August</v>
      </c>
      <c r="AM7367" s="161" t="str">
        <f t="shared" si="1014"/>
        <v>5000000140STRETCHLINEAIY 705_Z1633.78</v>
      </c>
      <c r="AN7367" s="161"/>
      <c r="AO7367" s="161"/>
      <c r="AP7367" s="161"/>
      <c r="AQ7367" s="161"/>
      <c r="AR7367" s="161"/>
    </row>
    <row r="7368" spans="1:44" ht="15" customHeight="1" x14ac:dyDescent="0.3">
      <c r="A7368" s="161" t="str">
        <f>GRN[[#This Row],[Yarn::LOT::TW2]]</f>
        <v>ACY 665_Falcao 073_S::Z1504/E447AS::S::9367</v>
      </c>
      <c r="B7368" s="161">
        <f t="shared" si="1018"/>
        <v>9367</v>
      </c>
      <c r="D7368" s="162" t="s">
        <v>5008</v>
      </c>
      <c r="E7368" s="162">
        <v>44790</v>
      </c>
      <c r="F7368" s="162" t="s">
        <v>2800</v>
      </c>
      <c r="G7368" s="162">
        <v>44790</v>
      </c>
      <c r="H7368" s="163" t="s">
        <v>325</v>
      </c>
      <c r="I7368" s="163" t="s">
        <v>46</v>
      </c>
      <c r="J7368" s="163" t="s">
        <v>4936</v>
      </c>
      <c r="K7368" s="193" t="s">
        <v>48</v>
      </c>
      <c r="L7368" s="164" t="s">
        <v>5082</v>
      </c>
      <c r="M7368" s="161">
        <v>4900087493</v>
      </c>
      <c r="N7368" s="163" t="s">
        <v>89</v>
      </c>
      <c r="O7368" s="165">
        <v>5000006588</v>
      </c>
      <c r="P7368" s="161" t="s">
        <v>4971</v>
      </c>
      <c r="Q7368" s="161" t="s">
        <v>58</v>
      </c>
      <c r="R7368" s="161" t="s">
        <v>4972</v>
      </c>
      <c r="S7368" s="161" t="s">
        <v>528</v>
      </c>
      <c r="T7368" s="152" t="str">
        <f>IF(GRN[[#This Row],[Received By (Name)]]="","",_xlfn.CONCAT(GRN[[#This Row],[YARN ARTICLE]],"::",GRN[[#This Row],[LOT NUMBER]],"::",GRN[[#This Row],[Twist]],"::",GRN[[#This Row],[Category]]))</f>
        <v>ACY 665_Falcao 073_S::Z1504/E447AS::S::DEVLOPMENT</v>
      </c>
      <c r="U7368" s="196" t="str">
        <f>IF(GRN[[#This Row],[Received By (Name)]]="","",_xlfn.CONCAT(GRN[[#This Row],[YARN ARTICLE]],"::",GRN[[#This Row],[LOT NUMBER]],"::",GRN[[#This Row],[Twist]],"::",GRN[[#This Row],[Column2]]))</f>
        <v>ACY 665_Falcao 073_S::Z1504/E447AS::S::9367</v>
      </c>
      <c r="V7368" s="161">
        <v>1</v>
      </c>
      <c r="W7368" s="166">
        <v>0.89</v>
      </c>
      <c r="X7368" s="161" t="s">
        <v>54</v>
      </c>
      <c r="Y7368" s="167">
        <v>44790</v>
      </c>
      <c r="Z7368" s="163">
        <f t="shared" ref="Z7368:Z7387" si="1019">_xlfn.IFS($Y7368="","",$G7368&lt;&gt;"",$G7368-$Y7368)</f>
        <v>0</v>
      </c>
      <c r="AA7368" s="200">
        <f t="shared" si="1015"/>
        <v>1</v>
      </c>
      <c r="AF7368" s="161"/>
      <c r="AI7368" s="168" t="str">
        <f t="shared" si="1016"/>
        <v/>
      </c>
      <c r="AJ7368" s="170">
        <f t="shared" si="1017"/>
        <v>0</v>
      </c>
      <c r="AK7368" s="171">
        <f t="shared" si="1012"/>
        <v>33</v>
      </c>
      <c r="AL7368" s="161" t="str">
        <f t="shared" si="1013"/>
        <v>August</v>
      </c>
      <c r="AM7368" s="161" t="str">
        <f t="shared" si="1014"/>
        <v>5000006588STRETCHLINEACY 665_Falcao 073_S0.89</v>
      </c>
      <c r="AN7368" s="161"/>
      <c r="AO7368" s="161"/>
      <c r="AP7368" s="161"/>
      <c r="AQ7368" s="161"/>
      <c r="AR7368" s="161"/>
    </row>
    <row r="7369" spans="1:44" ht="15" customHeight="1" x14ac:dyDescent="0.3">
      <c r="A7369" s="161" t="str">
        <f>GRN[[#This Row],[Yarn::LOT::TW2]]</f>
        <v>ACY 665_Falcao 073_Z::Z1504/E447BZ::Z::9368</v>
      </c>
      <c r="B7369" s="161">
        <f t="shared" si="1018"/>
        <v>9368</v>
      </c>
      <c r="D7369" s="162" t="s">
        <v>5008</v>
      </c>
      <c r="E7369" s="162">
        <v>44790</v>
      </c>
      <c r="F7369" s="162" t="s">
        <v>2800</v>
      </c>
      <c r="G7369" s="162">
        <v>44790</v>
      </c>
      <c r="H7369" s="163" t="s">
        <v>325</v>
      </c>
      <c r="I7369" s="163" t="s">
        <v>46</v>
      </c>
      <c r="J7369" s="163" t="s">
        <v>4936</v>
      </c>
      <c r="K7369" s="193" t="s">
        <v>48</v>
      </c>
      <c r="L7369" s="164" t="s">
        <v>5082</v>
      </c>
      <c r="M7369" s="161">
        <v>4900087493</v>
      </c>
      <c r="N7369" s="163" t="s">
        <v>89</v>
      </c>
      <c r="O7369" s="165">
        <v>5000006589</v>
      </c>
      <c r="P7369" s="161" t="s">
        <v>4973</v>
      </c>
      <c r="Q7369" s="161" t="s">
        <v>52</v>
      </c>
      <c r="R7369" s="161" t="s">
        <v>4974</v>
      </c>
      <c r="S7369" s="161" t="s">
        <v>528</v>
      </c>
      <c r="T7369" s="152" t="str">
        <f>IF(GRN[[#This Row],[Received By (Name)]]="","",_xlfn.CONCAT(GRN[[#This Row],[YARN ARTICLE]],"::",GRN[[#This Row],[LOT NUMBER]],"::",GRN[[#This Row],[Twist]],"::",GRN[[#This Row],[Category]]))</f>
        <v>ACY 665_Falcao 073_Z::Z1504/E447BZ::Z::DEVLOPMENT</v>
      </c>
      <c r="U7369" s="196" t="str">
        <f>IF(GRN[[#This Row],[Received By (Name)]]="","",_xlfn.CONCAT(GRN[[#This Row],[YARN ARTICLE]],"::",GRN[[#This Row],[LOT NUMBER]],"::",GRN[[#This Row],[Twist]],"::",GRN[[#This Row],[Column2]]))</f>
        <v>ACY 665_Falcao 073_Z::Z1504/E447BZ::Z::9368</v>
      </c>
      <c r="V7369" s="161">
        <v>1</v>
      </c>
      <c r="W7369" s="166">
        <v>0.89</v>
      </c>
      <c r="X7369" s="161" t="s">
        <v>54</v>
      </c>
      <c r="Y7369" s="167">
        <v>44790</v>
      </c>
      <c r="Z7369" s="163">
        <f t="shared" si="1019"/>
        <v>0</v>
      </c>
      <c r="AA7369" s="200">
        <f t="shared" si="1015"/>
        <v>1</v>
      </c>
      <c r="AF7369" s="161"/>
      <c r="AI7369" s="168" t="str">
        <f t="shared" si="1016"/>
        <v/>
      </c>
      <c r="AJ7369" s="170">
        <f t="shared" si="1017"/>
        <v>0</v>
      </c>
      <c r="AK7369" s="171">
        <f t="shared" si="1012"/>
        <v>33</v>
      </c>
      <c r="AL7369" s="161" t="str">
        <f t="shared" si="1013"/>
        <v>August</v>
      </c>
      <c r="AM7369" s="161" t="str">
        <f t="shared" si="1014"/>
        <v>5000006589STRETCHLINEACY 665_Falcao 073_Z0.89</v>
      </c>
      <c r="AN7369" s="161"/>
      <c r="AO7369" s="161"/>
      <c r="AP7369" s="161"/>
      <c r="AQ7369" s="161"/>
      <c r="AR7369" s="161"/>
    </row>
    <row r="7370" spans="1:44" ht="15" customHeight="1" x14ac:dyDescent="0.3">
      <c r="A7370" s="161" t="str">
        <f>GRN[[#This Row],[Yarn::LOT::TW2]]</f>
        <v>SCY 1224_S::Z4661/7559/LT99::S::9369</v>
      </c>
      <c r="B7370" s="161">
        <f t="shared" si="1018"/>
        <v>9369</v>
      </c>
      <c r="D7370" s="162" t="s">
        <v>5008</v>
      </c>
      <c r="E7370" s="162">
        <v>44790</v>
      </c>
      <c r="F7370" s="162" t="s">
        <v>2800</v>
      </c>
      <c r="G7370" s="162">
        <v>44790</v>
      </c>
      <c r="H7370" s="163" t="s">
        <v>325</v>
      </c>
      <c r="I7370" s="163" t="s">
        <v>46</v>
      </c>
      <c r="J7370" s="163" t="s">
        <v>4936</v>
      </c>
      <c r="K7370" s="193" t="s">
        <v>48</v>
      </c>
      <c r="L7370" s="164" t="s">
        <v>5082</v>
      </c>
      <c r="M7370" s="161">
        <v>4900090369</v>
      </c>
      <c r="N7370" s="163" t="s">
        <v>89</v>
      </c>
      <c r="O7370" s="165">
        <v>5000005709</v>
      </c>
      <c r="P7370" s="161" t="s">
        <v>2853</v>
      </c>
      <c r="Q7370" s="161" t="s">
        <v>58</v>
      </c>
      <c r="R7370" s="161" t="s">
        <v>343</v>
      </c>
      <c r="S7370" s="161" t="s">
        <v>528</v>
      </c>
      <c r="T7370" s="152" t="str">
        <f>IF(GRN[[#This Row],[Received By (Name)]]="","",_xlfn.CONCAT(GRN[[#This Row],[YARN ARTICLE]],"::",GRN[[#This Row],[LOT NUMBER]],"::",GRN[[#This Row],[Twist]],"::",GRN[[#This Row],[Category]]))</f>
        <v>SCY 1224_S::Z4661/7559/LT99::S::DEVLOPMENT</v>
      </c>
      <c r="U7370" s="196" t="str">
        <f>IF(GRN[[#This Row],[Received By (Name)]]="","",_xlfn.CONCAT(GRN[[#This Row],[YARN ARTICLE]],"::",GRN[[#This Row],[LOT NUMBER]],"::",GRN[[#This Row],[Twist]],"::",GRN[[#This Row],[Column2]]))</f>
        <v>SCY 1224_S::Z4661/7559/LT99::S::9369</v>
      </c>
      <c r="V7370" s="161">
        <v>4</v>
      </c>
      <c r="W7370" s="166">
        <v>20.56</v>
      </c>
      <c r="X7370" s="161" t="s">
        <v>54</v>
      </c>
      <c r="Y7370" s="167">
        <v>44790</v>
      </c>
      <c r="Z7370" s="163">
        <f t="shared" si="1019"/>
        <v>0</v>
      </c>
      <c r="AA7370" s="200">
        <f t="shared" si="1015"/>
        <v>1</v>
      </c>
      <c r="AF7370" s="161"/>
      <c r="AI7370" s="168" t="str">
        <f t="shared" si="1016"/>
        <v/>
      </c>
      <c r="AJ7370" s="170">
        <f t="shared" si="1017"/>
        <v>0</v>
      </c>
      <c r="AK7370" s="171">
        <f t="shared" si="1012"/>
        <v>33</v>
      </c>
      <c r="AL7370" s="161" t="str">
        <f t="shared" si="1013"/>
        <v>August</v>
      </c>
      <c r="AM7370" s="161" t="str">
        <f t="shared" si="1014"/>
        <v>5000005709STRETCHLINESCY 1224_S20.56</v>
      </c>
      <c r="AN7370" s="161"/>
      <c r="AO7370" s="161"/>
      <c r="AP7370" s="161"/>
      <c r="AQ7370" s="161"/>
      <c r="AR7370" s="161"/>
    </row>
    <row r="7371" spans="1:44" ht="15" customHeight="1" x14ac:dyDescent="0.3">
      <c r="A7371" s="161" t="str">
        <f>GRN[[#This Row],[Yarn::LOT::TW2]]</f>
        <v>SCY 1224_Z::Z4661/7559/LT99::Z::9370</v>
      </c>
      <c r="B7371" s="161">
        <f t="shared" si="1018"/>
        <v>9370</v>
      </c>
      <c r="D7371" s="162" t="s">
        <v>5008</v>
      </c>
      <c r="E7371" s="162">
        <v>44790</v>
      </c>
      <c r="F7371" s="162" t="s">
        <v>2800</v>
      </c>
      <c r="G7371" s="162">
        <v>44790</v>
      </c>
      <c r="H7371" s="163" t="s">
        <v>325</v>
      </c>
      <c r="I7371" s="163" t="s">
        <v>46</v>
      </c>
      <c r="J7371" s="163" t="s">
        <v>4936</v>
      </c>
      <c r="K7371" s="193" t="s">
        <v>48</v>
      </c>
      <c r="L7371" s="164" t="s">
        <v>5082</v>
      </c>
      <c r="M7371" s="161">
        <v>4900090369</v>
      </c>
      <c r="N7371" s="163" t="s">
        <v>89</v>
      </c>
      <c r="O7371" s="165">
        <v>5000005720</v>
      </c>
      <c r="P7371" s="161" t="s">
        <v>2622</v>
      </c>
      <c r="Q7371" s="161" t="s">
        <v>52</v>
      </c>
      <c r="R7371" s="161" t="s">
        <v>343</v>
      </c>
      <c r="S7371" s="161" t="s">
        <v>528</v>
      </c>
      <c r="T7371" s="152" t="str">
        <f>IF(GRN[[#This Row],[Received By (Name)]]="","",_xlfn.CONCAT(GRN[[#This Row],[YARN ARTICLE]],"::",GRN[[#This Row],[LOT NUMBER]],"::",GRN[[#This Row],[Twist]],"::",GRN[[#This Row],[Category]]))</f>
        <v>SCY 1224_Z::Z4661/7559/LT99::Z::DEVLOPMENT</v>
      </c>
      <c r="U7371" s="196" t="str">
        <f>IF(GRN[[#This Row],[Received By (Name)]]="","",_xlfn.CONCAT(GRN[[#This Row],[YARN ARTICLE]],"::",GRN[[#This Row],[LOT NUMBER]],"::",GRN[[#This Row],[Twist]],"::",GRN[[#This Row],[Column2]]))</f>
        <v>SCY 1224_Z::Z4661/7559/LT99::Z::9370</v>
      </c>
      <c r="V7371" s="161">
        <v>4</v>
      </c>
      <c r="W7371" s="166">
        <v>20.53</v>
      </c>
      <c r="X7371" s="161" t="s">
        <v>54</v>
      </c>
      <c r="Y7371" s="167">
        <v>44790</v>
      </c>
      <c r="Z7371" s="163">
        <f t="shared" si="1019"/>
        <v>0</v>
      </c>
      <c r="AA7371" s="200">
        <f t="shared" si="1015"/>
        <v>1</v>
      </c>
      <c r="AF7371" s="161"/>
      <c r="AI7371" s="168" t="str">
        <f t="shared" si="1016"/>
        <v/>
      </c>
      <c r="AJ7371" s="170">
        <f t="shared" si="1017"/>
        <v>0</v>
      </c>
      <c r="AK7371" s="171">
        <f t="shared" si="1012"/>
        <v>33</v>
      </c>
      <c r="AL7371" s="161" t="str">
        <f t="shared" si="1013"/>
        <v>August</v>
      </c>
      <c r="AM7371" s="161" t="str">
        <f t="shared" si="1014"/>
        <v>5000005720STRETCHLINESCY 1224_Z20.53</v>
      </c>
      <c r="AN7371" s="161"/>
      <c r="AO7371" s="161"/>
      <c r="AP7371" s="161"/>
      <c r="AQ7371" s="161"/>
      <c r="AR7371" s="161"/>
    </row>
    <row r="7372" spans="1:44" ht="15" customHeight="1" x14ac:dyDescent="0.3">
      <c r="A7372" s="161" t="str">
        <f>GRN[[#This Row],[Yarn::LOT::TW2]]</f>
        <v>75D/72/1 RE YD PES_Gull Grey - PN_S::LI/RE 32336::S::9371</v>
      </c>
      <c r="B7372" s="161">
        <f t="shared" si="1018"/>
        <v>9371</v>
      </c>
      <c r="D7372" s="161" t="s">
        <v>4983</v>
      </c>
      <c r="E7372" s="162">
        <v>44790</v>
      </c>
      <c r="F7372" s="162" t="s">
        <v>2800</v>
      </c>
      <c r="G7372" s="162">
        <v>44790</v>
      </c>
      <c r="I7372" s="163" t="s">
        <v>46</v>
      </c>
      <c r="J7372" s="163" t="s">
        <v>47</v>
      </c>
      <c r="K7372" s="161" t="s">
        <v>235</v>
      </c>
      <c r="L7372" s="164" t="s">
        <v>5083</v>
      </c>
      <c r="M7372" s="161">
        <v>4501525223</v>
      </c>
      <c r="N7372" s="163" t="s">
        <v>50</v>
      </c>
      <c r="O7372" s="165">
        <v>5000005126</v>
      </c>
      <c r="P7372" s="161" t="s">
        <v>4758</v>
      </c>
      <c r="Q7372" s="161" t="s">
        <v>58</v>
      </c>
      <c r="R7372" s="161" t="s">
        <v>4799</v>
      </c>
      <c r="S7372" s="161" t="s">
        <v>62</v>
      </c>
      <c r="T7372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372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371</v>
      </c>
      <c r="V7372" s="161">
        <v>16</v>
      </c>
      <c r="W7372" s="166">
        <v>281</v>
      </c>
      <c r="X7372" s="161" t="s">
        <v>54</v>
      </c>
      <c r="Y7372" s="167">
        <v>44790</v>
      </c>
      <c r="Z7372" s="163">
        <f t="shared" si="1019"/>
        <v>0</v>
      </c>
      <c r="AA7372" s="200">
        <f t="shared" si="1015"/>
        <v>1</v>
      </c>
      <c r="AF7372" s="161"/>
      <c r="AI7372" s="168" t="str">
        <f t="shared" si="1016"/>
        <v/>
      </c>
      <c r="AJ7372" s="170">
        <f t="shared" si="1017"/>
        <v>0</v>
      </c>
      <c r="AK7372" s="171">
        <f t="shared" si="1012"/>
        <v>33</v>
      </c>
      <c r="AL7372" s="161" t="str">
        <f t="shared" si="1013"/>
        <v>August</v>
      </c>
      <c r="AM7372" s="161" t="str">
        <f t="shared" si="1014"/>
        <v>5000005126PAN ASIA75D/72/1 RE YD PES_Gull Grey - PN_S281</v>
      </c>
      <c r="AN7372" s="161"/>
      <c r="AO7372" s="161"/>
      <c r="AP7372" s="161"/>
      <c r="AQ7372" s="161"/>
      <c r="AR7372" s="161"/>
    </row>
    <row r="7373" spans="1:44" ht="15" customHeight="1" x14ac:dyDescent="0.3">
      <c r="A7373" s="161" t="str">
        <f>GRN[[#This Row],[Yarn::LOT::TW2]]</f>
        <v>75D/72/1 RE YD PES_Gull Grey - PN_Z::LI/RE 32337::Z::9372</v>
      </c>
      <c r="B7373" s="161">
        <f t="shared" si="1018"/>
        <v>9372</v>
      </c>
      <c r="D7373" s="161" t="s">
        <v>4983</v>
      </c>
      <c r="E7373" s="162">
        <v>44790</v>
      </c>
      <c r="F7373" s="162" t="s">
        <v>2800</v>
      </c>
      <c r="G7373" s="162">
        <v>44790</v>
      </c>
      <c r="I7373" s="163" t="s">
        <v>46</v>
      </c>
      <c r="J7373" s="163" t="s">
        <v>47</v>
      </c>
      <c r="K7373" s="161" t="s">
        <v>235</v>
      </c>
      <c r="L7373" s="164" t="s">
        <v>5083</v>
      </c>
      <c r="M7373" s="161">
        <v>4501525223</v>
      </c>
      <c r="N7373" s="163" t="s">
        <v>50</v>
      </c>
      <c r="O7373" s="165">
        <v>5000005127</v>
      </c>
      <c r="P7373" s="161" t="s">
        <v>4760</v>
      </c>
      <c r="Q7373" s="161" t="s">
        <v>52</v>
      </c>
      <c r="R7373" s="161" t="s">
        <v>4761</v>
      </c>
      <c r="S7373" s="161" t="s">
        <v>62</v>
      </c>
      <c r="T7373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373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372</v>
      </c>
      <c r="V7373" s="161">
        <v>16</v>
      </c>
      <c r="W7373" s="166">
        <v>281</v>
      </c>
      <c r="X7373" s="161" t="s">
        <v>54</v>
      </c>
      <c r="Y7373" s="167">
        <v>44790</v>
      </c>
      <c r="Z7373" s="163">
        <f t="shared" si="1019"/>
        <v>0</v>
      </c>
      <c r="AA7373" s="200">
        <f t="shared" si="1015"/>
        <v>1</v>
      </c>
      <c r="AF7373" s="161"/>
      <c r="AI7373" s="168" t="str">
        <f t="shared" si="1016"/>
        <v/>
      </c>
      <c r="AJ7373" s="170">
        <f t="shared" si="1017"/>
        <v>0</v>
      </c>
      <c r="AK7373" s="171">
        <f t="shared" si="1012"/>
        <v>33</v>
      </c>
      <c r="AL7373" s="161" t="str">
        <f t="shared" si="1013"/>
        <v>August</v>
      </c>
      <c r="AM7373" s="161" t="str">
        <f t="shared" si="1014"/>
        <v>5000005127PAN ASIA75D/72/1 RE YD PES_Gull Grey - PN_Z281</v>
      </c>
      <c r="AN7373" s="161"/>
      <c r="AO7373" s="161"/>
      <c r="AP7373" s="161"/>
      <c r="AQ7373" s="161"/>
      <c r="AR7373" s="161"/>
    </row>
    <row r="7374" spans="1:44" ht="15" customHeight="1" x14ac:dyDescent="0.3">
      <c r="A7374" s="161" t="str">
        <f>GRN[[#This Row],[Yarn::LOT::TW2]]</f>
        <v>285 Dtex B/L::1U531::-::9373</v>
      </c>
      <c r="B7374" s="161">
        <f t="shared" si="1018"/>
        <v>9373</v>
      </c>
      <c r="D7374" s="193" t="s">
        <v>1226</v>
      </c>
      <c r="E7374" s="162">
        <v>44790</v>
      </c>
      <c r="F7374" s="162" t="s">
        <v>2800</v>
      </c>
      <c r="G7374" s="162">
        <v>44790</v>
      </c>
      <c r="H7374" s="163" t="s">
        <v>418</v>
      </c>
      <c r="I7374" s="163" t="s">
        <v>2181</v>
      </c>
      <c r="J7374" s="163" t="s">
        <v>47</v>
      </c>
      <c r="K7374" s="161" t="s">
        <v>279</v>
      </c>
      <c r="L7374" s="184">
        <v>2568</v>
      </c>
      <c r="M7374" s="161">
        <v>4501522166</v>
      </c>
      <c r="N7374" s="163" t="s">
        <v>50</v>
      </c>
      <c r="O7374" s="165">
        <v>5000000303</v>
      </c>
      <c r="P7374" s="161" t="s">
        <v>2440</v>
      </c>
      <c r="Q7374" s="161" t="s">
        <v>67</v>
      </c>
      <c r="R7374" s="161" t="s">
        <v>2441</v>
      </c>
      <c r="S7374" s="161" t="s">
        <v>62</v>
      </c>
      <c r="T7374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7374" s="196" t="str">
        <f>IF(GRN[[#This Row],[Received By (Name)]]="","",_xlfn.CONCAT(GRN[[#This Row],[YARN ARTICLE]],"::",GRN[[#This Row],[LOT NUMBER]],"::",GRN[[#This Row],[Twist]],"::",GRN[[#This Row],[Column2]]))</f>
        <v>285 Dtex B/L::1U531::-::9373</v>
      </c>
      <c r="V7374" s="161">
        <v>3</v>
      </c>
      <c r="W7374" s="166">
        <v>54</v>
      </c>
      <c r="X7374" s="161" t="s">
        <v>54</v>
      </c>
      <c r="Y7374" s="167">
        <v>44790</v>
      </c>
      <c r="Z7374" s="163">
        <f t="shared" si="1019"/>
        <v>0</v>
      </c>
      <c r="AA7374" s="200">
        <f t="shared" si="1015"/>
        <v>1</v>
      </c>
      <c r="AF7374" s="161"/>
      <c r="AI7374" s="168" t="str">
        <f t="shared" si="1016"/>
        <v/>
      </c>
      <c r="AJ7374" s="170">
        <f t="shared" si="1017"/>
        <v>0</v>
      </c>
      <c r="AK7374" s="171">
        <f t="shared" si="1012"/>
        <v>33</v>
      </c>
      <c r="AL7374" s="161" t="str">
        <f t="shared" si="1013"/>
        <v>August</v>
      </c>
      <c r="AM7374" s="161" t="str">
        <f t="shared" si="1014"/>
        <v>5000000303FULGAR LANKA285 Dtex B/L54</v>
      </c>
      <c r="AN7374" s="161"/>
      <c r="AO7374" s="161"/>
      <c r="AP7374" s="161"/>
      <c r="AQ7374" s="161"/>
      <c r="AR7374" s="161"/>
    </row>
    <row r="7375" spans="1:44" ht="15" customHeight="1" x14ac:dyDescent="0.3">
      <c r="A7375" s="161" t="str">
        <f>GRN[[#This Row],[Yarn::LOT::TW2]]</f>
        <v>AIY 1009_S::H205RQ/H205RR/8261/LT98::S::9374</v>
      </c>
      <c r="B7375" s="161">
        <f t="shared" si="1018"/>
        <v>9374</v>
      </c>
      <c r="D7375" s="161" t="s">
        <v>4574</v>
      </c>
      <c r="E7375" s="162">
        <v>44790</v>
      </c>
      <c r="F7375" s="162" t="s">
        <v>2800</v>
      </c>
      <c r="G7375" s="162">
        <v>44790</v>
      </c>
      <c r="H7375" s="163" t="s">
        <v>4470</v>
      </c>
      <c r="I7375" s="163" t="s">
        <v>2181</v>
      </c>
      <c r="J7375" s="163" t="s">
        <v>47</v>
      </c>
      <c r="K7375" s="193" t="s">
        <v>48</v>
      </c>
      <c r="L7375" s="184" t="s">
        <v>5084</v>
      </c>
      <c r="M7375" s="161">
        <v>4501457261</v>
      </c>
      <c r="N7375" s="163" t="s">
        <v>50</v>
      </c>
      <c r="O7375" s="165">
        <v>5000005768</v>
      </c>
      <c r="P7375" s="161" t="s">
        <v>2912</v>
      </c>
      <c r="Q7375" s="161" t="s">
        <v>58</v>
      </c>
      <c r="R7375" s="161" t="s">
        <v>449</v>
      </c>
      <c r="S7375" s="161" t="s">
        <v>62</v>
      </c>
      <c r="T737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75" s="196" t="str">
        <f>IF(GRN[[#This Row],[Received By (Name)]]="","",_xlfn.CONCAT(GRN[[#This Row],[YARN ARTICLE]],"::",GRN[[#This Row],[LOT NUMBER]],"::",GRN[[#This Row],[Twist]],"::",GRN[[#This Row],[Column2]]))</f>
        <v>AIY 1009_S::H205RQ/H205RR/8261/LT98::S::9374</v>
      </c>
      <c r="V7375" s="161">
        <v>64</v>
      </c>
      <c r="W7375" s="166">
        <v>1063.32</v>
      </c>
      <c r="X7375" s="161" t="s">
        <v>54</v>
      </c>
      <c r="Y7375" s="167">
        <v>44790</v>
      </c>
      <c r="Z7375" s="163">
        <f t="shared" si="1019"/>
        <v>0</v>
      </c>
      <c r="AA7375" s="200">
        <f t="shared" si="1015"/>
        <v>1</v>
      </c>
      <c r="AF7375" s="161"/>
      <c r="AI7375" s="168" t="str">
        <f t="shared" si="1016"/>
        <v/>
      </c>
      <c r="AJ7375" s="170">
        <f t="shared" si="1017"/>
        <v>0</v>
      </c>
      <c r="AK7375" s="171">
        <f t="shared" si="1012"/>
        <v>33</v>
      </c>
      <c r="AL7375" s="161" t="str">
        <f t="shared" si="1013"/>
        <v>August</v>
      </c>
      <c r="AM7375" s="161" t="str">
        <f t="shared" si="1014"/>
        <v>5000005768STRETCHLINEAIY 1009_S1063.32</v>
      </c>
      <c r="AN7375" s="161"/>
      <c r="AO7375" s="161"/>
      <c r="AP7375" s="161"/>
      <c r="AQ7375" s="161"/>
      <c r="AR7375" s="161"/>
    </row>
    <row r="7376" spans="1:44" ht="15" customHeight="1" x14ac:dyDescent="0.3">
      <c r="A7376" s="161" t="str">
        <f>GRN[[#This Row],[Yarn::LOT::TW2]]</f>
        <v>AIY 1009_Z::H205RQ/H205RR/8261/LT98::Z::9375</v>
      </c>
      <c r="B7376" s="161">
        <f t="shared" si="1018"/>
        <v>9375</v>
      </c>
      <c r="D7376" s="161" t="s">
        <v>4574</v>
      </c>
      <c r="E7376" s="162">
        <v>44790</v>
      </c>
      <c r="F7376" s="162" t="s">
        <v>2800</v>
      </c>
      <c r="G7376" s="162">
        <v>44790</v>
      </c>
      <c r="H7376" s="163" t="s">
        <v>4470</v>
      </c>
      <c r="I7376" s="163" t="s">
        <v>2181</v>
      </c>
      <c r="J7376" s="163" t="s">
        <v>47</v>
      </c>
      <c r="K7376" s="193" t="s">
        <v>48</v>
      </c>
      <c r="L7376" s="184" t="s">
        <v>5084</v>
      </c>
      <c r="M7376" s="161">
        <v>4501457261</v>
      </c>
      <c r="N7376" s="163" t="s">
        <v>50</v>
      </c>
      <c r="O7376" s="165">
        <v>5000005767</v>
      </c>
      <c r="P7376" s="161" t="s">
        <v>2913</v>
      </c>
      <c r="Q7376" s="161" t="s">
        <v>52</v>
      </c>
      <c r="R7376" s="161" t="s">
        <v>449</v>
      </c>
      <c r="S7376" s="161" t="s">
        <v>62</v>
      </c>
      <c r="T7376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376" s="196" t="str">
        <f>IF(GRN[[#This Row],[Received By (Name)]]="","",_xlfn.CONCAT(GRN[[#This Row],[YARN ARTICLE]],"::",GRN[[#This Row],[LOT NUMBER]],"::",GRN[[#This Row],[Twist]],"::",GRN[[#This Row],[Column2]]))</f>
        <v>AIY 1009_Z::H205RQ/H205RR/8261/LT98::Z::9375</v>
      </c>
      <c r="V7376" s="161">
        <v>31</v>
      </c>
      <c r="W7376" s="166">
        <v>505.51</v>
      </c>
      <c r="X7376" s="161" t="s">
        <v>54</v>
      </c>
      <c r="Y7376" s="167">
        <v>44790</v>
      </c>
      <c r="Z7376" s="163">
        <f t="shared" si="1019"/>
        <v>0</v>
      </c>
      <c r="AA7376" s="200">
        <f t="shared" si="1015"/>
        <v>1</v>
      </c>
      <c r="AF7376" s="161"/>
      <c r="AI7376" s="168" t="str">
        <f t="shared" si="1016"/>
        <v/>
      </c>
      <c r="AJ7376" s="170">
        <f t="shared" si="1017"/>
        <v>0</v>
      </c>
      <c r="AK7376" s="171">
        <f t="shared" si="1012"/>
        <v>33</v>
      </c>
      <c r="AL7376" s="161" t="str">
        <f t="shared" si="1013"/>
        <v>August</v>
      </c>
      <c r="AM7376" s="161" t="str">
        <f t="shared" si="1014"/>
        <v>5000005767STRETCHLINEAIY 1009_Z505.51</v>
      </c>
      <c r="AN7376" s="161"/>
      <c r="AO7376" s="161"/>
      <c r="AP7376" s="161"/>
      <c r="AQ7376" s="161"/>
      <c r="AR7376" s="161"/>
    </row>
    <row r="7377" spans="1:44" ht="15" customHeight="1" x14ac:dyDescent="0.3">
      <c r="A7377" s="161" t="str">
        <f>GRN[[#This Row],[Yarn::LOT::TW2]]</f>
        <v>AIY 1009_S::H205RQ/H205RR/8261/LT98::S::9376</v>
      </c>
      <c r="B7377" s="161">
        <f t="shared" si="1018"/>
        <v>9376</v>
      </c>
      <c r="D7377" s="161" t="s">
        <v>4574</v>
      </c>
      <c r="E7377" s="162">
        <v>44790</v>
      </c>
      <c r="F7377" s="162" t="s">
        <v>2800</v>
      </c>
      <c r="G7377" s="162">
        <v>44790</v>
      </c>
      <c r="H7377" s="163" t="s">
        <v>4470</v>
      </c>
      <c r="I7377" s="163" t="s">
        <v>2181</v>
      </c>
      <c r="J7377" s="163" t="s">
        <v>47</v>
      </c>
      <c r="K7377" s="193" t="s">
        <v>48</v>
      </c>
      <c r="L7377" s="184" t="s">
        <v>5085</v>
      </c>
      <c r="M7377" s="161">
        <v>4501447818</v>
      </c>
      <c r="N7377" s="163" t="s">
        <v>50</v>
      </c>
      <c r="O7377" s="165">
        <v>5000005768</v>
      </c>
      <c r="P7377" s="161" t="s">
        <v>2912</v>
      </c>
      <c r="Q7377" s="161" t="s">
        <v>58</v>
      </c>
      <c r="R7377" s="161" t="s">
        <v>449</v>
      </c>
      <c r="S7377" s="161" t="s">
        <v>62</v>
      </c>
      <c r="T737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77" s="196" t="str">
        <f>IF(GRN[[#This Row],[Received By (Name)]]="","",_xlfn.CONCAT(GRN[[#This Row],[YARN ARTICLE]],"::",GRN[[#This Row],[LOT NUMBER]],"::",GRN[[#This Row],[Twist]],"::",GRN[[#This Row],[Column2]]))</f>
        <v>AIY 1009_S::H205RQ/H205RR/8261/LT98::S::9376</v>
      </c>
      <c r="V7377" s="161">
        <v>10</v>
      </c>
      <c r="W7377" s="166">
        <v>158.62</v>
      </c>
      <c r="X7377" s="161" t="s">
        <v>54</v>
      </c>
      <c r="Y7377" s="167">
        <v>44790</v>
      </c>
      <c r="Z7377" s="163">
        <f t="shared" si="1019"/>
        <v>0</v>
      </c>
      <c r="AA7377" s="200">
        <f t="shared" si="1015"/>
        <v>1</v>
      </c>
      <c r="AF7377" s="161"/>
      <c r="AI7377" s="168" t="str">
        <f t="shared" si="1016"/>
        <v/>
      </c>
      <c r="AJ7377" s="170">
        <f t="shared" si="1017"/>
        <v>0</v>
      </c>
      <c r="AK7377" s="171">
        <f t="shared" ref="AK7377:AK7440" si="1020">_xlfn.ISOWEEKNUM(G7377)</f>
        <v>33</v>
      </c>
      <c r="AL7377" s="161" t="str">
        <f t="shared" ref="AL7377:AL7440" si="1021">TEXT(G7377,"mmmm")</f>
        <v>August</v>
      </c>
      <c r="AM7377" s="161" t="str">
        <f t="shared" ref="AM7377:AM7440" si="1022">_xlfn.CONCAT(O7377,K7377,P7377,W7377)</f>
        <v>5000005768STRETCHLINEAIY 1009_S158.62</v>
      </c>
      <c r="AN7377" s="161"/>
      <c r="AO7377" s="161"/>
      <c r="AP7377" s="161"/>
      <c r="AQ7377" s="161"/>
      <c r="AR7377" s="161"/>
    </row>
    <row r="7378" spans="1:44" ht="15" customHeight="1" x14ac:dyDescent="0.3">
      <c r="A7378" s="161" t="str">
        <f>GRN[[#This Row],[Yarn::LOT::TW2]]</f>
        <v>AIY 1009_Z::H205RQ/H205RR/8261/LT98::Z::9377</v>
      </c>
      <c r="B7378" s="161">
        <f t="shared" si="1018"/>
        <v>9377</v>
      </c>
      <c r="D7378" s="161" t="s">
        <v>4574</v>
      </c>
      <c r="E7378" s="162">
        <v>44790</v>
      </c>
      <c r="F7378" s="162" t="s">
        <v>2800</v>
      </c>
      <c r="G7378" s="162">
        <v>44790</v>
      </c>
      <c r="H7378" s="163" t="s">
        <v>4470</v>
      </c>
      <c r="I7378" s="163" t="s">
        <v>2181</v>
      </c>
      <c r="J7378" s="163" t="s">
        <v>47</v>
      </c>
      <c r="K7378" s="193" t="s">
        <v>48</v>
      </c>
      <c r="L7378" s="184" t="s">
        <v>5085</v>
      </c>
      <c r="M7378" s="161">
        <v>4501447818</v>
      </c>
      <c r="N7378" s="163" t="s">
        <v>50</v>
      </c>
      <c r="O7378" s="165">
        <v>5000005767</v>
      </c>
      <c r="P7378" s="161" t="s">
        <v>2913</v>
      </c>
      <c r="Q7378" s="161" t="s">
        <v>52</v>
      </c>
      <c r="R7378" s="161" t="s">
        <v>449</v>
      </c>
      <c r="S7378" s="161" t="s">
        <v>62</v>
      </c>
      <c r="T737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378" s="196" t="str">
        <f>IF(GRN[[#This Row],[Received By (Name)]]="","",_xlfn.CONCAT(GRN[[#This Row],[YARN ARTICLE]],"::",GRN[[#This Row],[LOT NUMBER]],"::",GRN[[#This Row],[Twist]],"::",GRN[[#This Row],[Column2]]))</f>
        <v>AIY 1009_Z::H205RQ/H205RR/8261/LT98::Z::9377</v>
      </c>
      <c r="V7378" s="161">
        <v>28</v>
      </c>
      <c r="W7378" s="166">
        <v>433.88</v>
      </c>
      <c r="X7378" s="161" t="s">
        <v>54</v>
      </c>
      <c r="Y7378" s="167">
        <v>44790</v>
      </c>
      <c r="Z7378" s="163">
        <f t="shared" si="1019"/>
        <v>0</v>
      </c>
      <c r="AA7378" s="200">
        <f t="shared" si="1015"/>
        <v>1</v>
      </c>
      <c r="AF7378" s="161"/>
      <c r="AI7378" s="168" t="str">
        <f t="shared" si="1016"/>
        <v/>
      </c>
      <c r="AJ7378" s="170">
        <f t="shared" si="1017"/>
        <v>0</v>
      </c>
      <c r="AK7378" s="171">
        <f t="shared" si="1020"/>
        <v>33</v>
      </c>
      <c r="AL7378" s="161" t="str">
        <f t="shared" si="1021"/>
        <v>August</v>
      </c>
      <c r="AM7378" s="161" t="str">
        <f t="shared" si="1022"/>
        <v>5000005767STRETCHLINEAIY 1009_Z433.88</v>
      </c>
      <c r="AN7378" s="161"/>
      <c r="AO7378" s="161"/>
      <c r="AP7378" s="161"/>
      <c r="AQ7378" s="161"/>
      <c r="AR7378" s="161"/>
    </row>
    <row r="7379" spans="1:44" ht="15" customHeight="1" x14ac:dyDescent="0.3">
      <c r="A7379" s="161" t="str">
        <f>GRN[[#This Row],[Yarn::LOT::TW2]]</f>
        <v>AIY 1009_S::H205RQ/H205RR/8261/LT98::S::9378</v>
      </c>
      <c r="B7379" s="161">
        <f t="shared" si="1018"/>
        <v>9378</v>
      </c>
      <c r="D7379" s="161" t="s">
        <v>4574</v>
      </c>
      <c r="E7379" s="162">
        <v>44790</v>
      </c>
      <c r="F7379" s="162" t="s">
        <v>2800</v>
      </c>
      <c r="G7379" s="162">
        <v>44790</v>
      </c>
      <c r="H7379" s="163" t="s">
        <v>4470</v>
      </c>
      <c r="I7379" s="163" t="s">
        <v>2181</v>
      </c>
      <c r="J7379" s="163" t="s">
        <v>47</v>
      </c>
      <c r="K7379" s="193" t="s">
        <v>48</v>
      </c>
      <c r="L7379" s="184" t="s">
        <v>5086</v>
      </c>
      <c r="M7379" s="161">
        <v>4501457261</v>
      </c>
      <c r="N7379" s="163" t="s">
        <v>50</v>
      </c>
      <c r="O7379" s="165">
        <v>5000005768</v>
      </c>
      <c r="P7379" s="161" t="s">
        <v>2912</v>
      </c>
      <c r="Q7379" s="161" t="s">
        <v>58</v>
      </c>
      <c r="R7379" s="161" t="s">
        <v>449</v>
      </c>
      <c r="S7379" s="161" t="s">
        <v>62</v>
      </c>
      <c r="T737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79" s="196" t="str">
        <f>IF(GRN[[#This Row],[Received By (Name)]]="","",_xlfn.CONCAT(GRN[[#This Row],[YARN ARTICLE]],"::",GRN[[#This Row],[LOT NUMBER]],"::",GRN[[#This Row],[Twist]],"::",GRN[[#This Row],[Column2]]))</f>
        <v>AIY 1009_S::H205RQ/H205RR/8261/LT98::S::9378</v>
      </c>
      <c r="V7379" s="161">
        <v>4</v>
      </c>
      <c r="W7379" s="166">
        <v>60.33</v>
      </c>
      <c r="X7379" s="161" t="s">
        <v>54</v>
      </c>
      <c r="Y7379" s="167">
        <v>44790</v>
      </c>
      <c r="Z7379" s="163">
        <f t="shared" si="1019"/>
        <v>0</v>
      </c>
      <c r="AA7379" s="200">
        <f t="shared" si="1015"/>
        <v>1</v>
      </c>
      <c r="AF7379" s="161"/>
      <c r="AI7379" s="168" t="str">
        <f t="shared" si="1016"/>
        <v/>
      </c>
      <c r="AJ7379" s="170">
        <f t="shared" si="1017"/>
        <v>0</v>
      </c>
      <c r="AK7379" s="171">
        <f t="shared" si="1020"/>
        <v>33</v>
      </c>
      <c r="AL7379" s="161" t="str">
        <f t="shared" si="1021"/>
        <v>August</v>
      </c>
      <c r="AM7379" s="161" t="str">
        <f t="shared" si="1022"/>
        <v>5000005768STRETCHLINEAIY 1009_S60.33</v>
      </c>
      <c r="AN7379" s="161"/>
      <c r="AO7379" s="161"/>
      <c r="AP7379" s="161"/>
      <c r="AQ7379" s="161"/>
      <c r="AR7379" s="161"/>
    </row>
    <row r="7380" spans="1:44" ht="15" customHeight="1" x14ac:dyDescent="0.3">
      <c r="A7380" s="161" t="str">
        <f>GRN[[#This Row],[Yarn::LOT::TW2]]</f>
        <v>AIY 1009_Z::H205RQ/H205RR/8261/LT98::Z::9379</v>
      </c>
      <c r="B7380" s="161">
        <f t="shared" si="1018"/>
        <v>9379</v>
      </c>
      <c r="D7380" s="161" t="s">
        <v>4574</v>
      </c>
      <c r="E7380" s="162">
        <v>44790</v>
      </c>
      <c r="F7380" s="162" t="s">
        <v>2800</v>
      </c>
      <c r="G7380" s="162">
        <v>44790</v>
      </c>
      <c r="H7380" s="163" t="s">
        <v>4470</v>
      </c>
      <c r="I7380" s="163" t="s">
        <v>2181</v>
      </c>
      <c r="J7380" s="163" t="s">
        <v>47</v>
      </c>
      <c r="K7380" s="193" t="s">
        <v>48</v>
      </c>
      <c r="L7380" s="184" t="s">
        <v>5087</v>
      </c>
      <c r="M7380" s="161">
        <v>4501509600</v>
      </c>
      <c r="N7380" s="163" t="s">
        <v>50</v>
      </c>
      <c r="O7380" s="165">
        <v>5000005767</v>
      </c>
      <c r="P7380" s="161" t="s">
        <v>2913</v>
      </c>
      <c r="Q7380" s="161" t="s">
        <v>52</v>
      </c>
      <c r="R7380" s="161" t="s">
        <v>449</v>
      </c>
      <c r="S7380" s="161" t="s">
        <v>62</v>
      </c>
      <c r="T738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380" s="196" t="str">
        <f>IF(GRN[[#This Row],[Received By (Name)]]="","",_xlfn.CONCAT(GRN[[#This Row],[YARN ARTICLE]],"::",GRN[[#This Row],[LOT NUMBER]],"::",GRN[[#This Row],[Twist]],"::",GRN[[#This Row],[Column2]]))</f>
        <v>AIY 1009_Z::H205RQ/H205RR/8261/LT98::Z::9379</v>
      </c>
      <c r="V7380" s="161">
        <v>30</v>
      </c>
      <c r="W7380" s="166">
        <v>509.25</v>
      </c>
      <c r="X7380" s="161" t="s">
        <v>54</v>
      </c>
      <c r="Y7380" s="167">
        <v>44790</v>
      </c>
      <c r="Z7380" s="163">
        <f t="shared" si="1019"/>
        <v>0</v>
      </c>
      <c r="AA7380" s="200">
        <f t="shared" si="1015"/>
        <v>1</v>
      </c>
      <c r="AF7380" s="161"/>
      <c r="AI7380" s="168" t="str">
        <f t="shared" si="1016"/>
        <v/>
      </c>
      <c r="AJ7380" s="170">
        <f t="shared" si="1017"/>
        <v>0</v>
      </c>
      <c r="AK7380" s="171">
        <f t="shared" si="1020"/>
        <v>33</v>
      </c>
      <c r="AL7380" s="161" t="str">
        <f t="shared" si="1021"/>
        <v>August</v>
      </c>
      <c r="AM7380" s="161" t="str">
        <f t="shared" si="1022"/>
        <v>5000005767STRETCHLINEAIY 1009_Z509.25</v>
      </c>
      <c r="AN7380" s="161"/>
      <c r="AO7380" s="161"/>
      <c r="AP7380" s="161"/>
      <c r="AQ7380" s="161"/>
      <c r="AR7380" s="161"/>
    </row>
    <row r="7381" spans="1:44" ht="15" customHeight="1" x14ac:dyDescent="0.3">
      <c r="A7381" s="161" t="str">
        <f>GRN[[#This Row],[Yarn::LOT::TW2]]</f>
        <v>100D/144 YD RE PES_New Black::LI/RE 30174::-::9380</v>
      </c>
      <c r="B7381" s="161">
        <f t="shared" si="1018"/>
        <v>9380</v>
      </c>
      <c r="D7381" s="161" t="s">
        <v>4983</v>
      </c>
      <c r="E7381" s="162">
        <v>44790</v>
      </c>
      <c r="F7381" s="162" t="s">
        <v>2800</v>
      </c>
      <c r="G7381" s="162">
        <v>44790</v>
      </c>
      <c r="I7381" s="163" t="s">
        <v>46</v>
      </c>
      <c r="J7381" s="163" t="s">
        <v>47</v>
      </c>
      <c r="K7381" s="161" t="s">
        <v>235</v>
      </c>
      <c r="L7381" s="184" t="s">
        <v>5088</v>
      </c>
      <c r="M7381" s="161">
        <v>4501398259</v>
      </c>
      <c r="N7381" s="163" t="s">
        <v>663</v>
      </c>
      <c r="O7381" s="165">
        <v>5000000647</v>
      </c>
      <c r="P7381" s="161" t="s">
        <v>2008</v>
      </c>
      <c r="Q7381" s="161" t="s">
        <v>67</v>
      </c>
      <c r="R7381" s="161" t="s">
        <v>2236</v>
      </c>
      <c r="S7381" s="161" t="s">
        <v>807</v>
      </c>
      <c r="T7381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7381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9380</v>
      </c>
      <c r="V7381" s="161">
        <v>12</v>
      </c>
      <c r="W7381" s="166">
        <v>200</v>
      </c>
      <c r="X7381" s="161" t="s">
        <v>54</v>
      </c>
      <c r="Y7381" s="167">
        <v>44790</v>
      </c>
      <c r="Z7381" s="163">
        <f t="shared" si="1019"/>
        <v>0</v>
      </c>
      <c r="AA7381" s="200">
        <f t="shared" si="1015"/>
        <v>1</v>
      </c>
      <c r="AF7381" s="161"/>
      <c r="AI7381" s="168" t="str">
        <f t="shared" si="1016"/>
        <v/>
      </c>
      <c r="AJ7381" s="170">
        <f t="shared" si="1017"/>
        <v>0</v>
      </c>
      <c r="AK7381" s="171">
        <f t="shared" si="1020"/>
        <v>33</v>
      </c>
      <c r="AL7381" s="161" t="str">
        <f t="shared" si="1021"/>
        <v>August</v>
      </c>
      <c r="AM7381" s="161" t="str">
        <f t="shared" si="1022"/>
        <v>5000000647PAN ASIA100D/144 YD RE PES_New Black200</v>
      </c>
      <c r="AN7381" s="161"/>
      <c r="AO7381" s="161"/>
      <c r="AP7381" s="161"/>
      <c r="AQ7381" s="161"/>
      <c r="AR7381" s="161"/>
    </row>
    <row r="7382" spans="1:44" ht="15" customHeight="1" x14ac:dyDescent="0.3">
      <c r="A7382" s="161" t="str">
        <f>GRN[[#This Row],[Yarn::LOT::TW2]]</f>
        <v>30D/7 X-Static::40307CMLLL::-::9381</v>
      </c>
      <c r="B7382" s="161">
        <f t="shared" si="1018"/>
        <v>9381</v>
      </c>
      <c r="D7382" s="162" t="s">
        <v>5008</v>
      </c>
      <c r="E7382" s="162">
        <v>44790</v>
      </c>
      <c r="F7382" s="193" t="s">
        <v>1226</v>
      </c>
      <c r="G7382" s="162">
        <v>44790</v>
      </c>
      <c r="I7382" s="163" t="s">
        <v>46</v>
      </c>
      <c r="J7382" s="163" t="s">
        <v>47</v>
      </c>
      <c r="K7382" s="193" t="s">
        <v>64</v>
      </c>
      <c r="L7382" s="164" t="s">
        <v>5089</v>
      </c>
      <c r="M7382" s="161">
        <v>4501444398</v>
      </c>
      <c r="N7382" s="163" t="s">
        <v>50</v>
      </c>
      <c r="O7382" s="165">
        <v>5000000529</v>
      </c>
      <c r="P7382" s="161" t="s">
        <v>1278</v>
      </c>
      <c r="Q7382" s="161" t="s">
        <v>67</v>
      </c>
      <c r="R7382" s="161" t="s">
        <v>68</v>
      </c>
      <c r="S7382" s="161" t="s">
        <v>62</v>
      </c>
      <c r="T7382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7382" s="196" t="str">
        <f>IF(GRN[[#This Row],[Received By (Name)]]="","",_xlfn.CONCAT(GRN[[#This Row],[YARN ARTICLE]],"::",GRN[[#This Row],[LOT NUMBER]],"::",GRN[[#This Row],[Twist]],"::",GRN[[#This Row],[Column2]]))</f>
        <v>30D/7 X-Static::40307CMLLL::-::9381</v>
      </c>
      <c r="V7382" s="161">
        <v>27</v>
      </c>
      <c r="W7382" s="166">
        <v>475.21</v>
      </c>
      <c r="X7382" s="161" t="s">
        <v>336</v>
      </c>
      <c r="Y7382" s="167">
        <v>44790</v>
      </c>
      <c r="Z7382" s="163">
        <f t="shared" si="1019"/>
        <v>0</v>
      </c>
      <c r="AA7382" s="200">
        <f t="shared" si="1015"/>
        <v>1</v>
      </c>
      <c r="AF7382" s="161"/>
      <c r="AI7382" s="168" t="str">
        <f t="shared" si="1016"/>
        <v/>
      </c>
      <c r="AJ7382" s="170">
        <f t="shared" si="1017"/>
        <v>0</v>
      </c>
      <c r="AK7382" s="171">
        <f t="shared" si="1020"/>
        <v>33</v>
      </c>
      <c r="AL7382" s="161" t="str">
        <f t="shared" si="1021"/>
        <v>August</v>
      </c>
      <c r="AM7382" s="161" t="str">
        <f t="shared" si="1022"/>
        <v>5000000529NOBLE30D/7 X-Static475.21</v>
      </c>
      <c r="AN7382" s="161"/>
      <c r="AO7382" s="161"/>
      <c r="AP7382" s="161"/>
      <c r="AQ7382" s="161"/>
      <c r="AR7382" s="161"/>
    </row>
    <row r="7383" spans="1:44" ht="15" customHeight="1" x14ac:dyDescent="0.3">
      <c r="A7383" s="161" t="str">
        <f>GRN[[#This Row],[Yarn::LOT::TW2]]</f>
        <v>AIY 1009_S::H205RQ/H205RR/8261/LT98::S::9382</v>
      </c>
      <c r="B7383" s="161">
        <f t="shared" si="1018"/>
        <v>9382</v>
      </c>
      <c r="D7383" s="193" t="s">
        <v>1226</v>
      </c>
      <c r="E7383" s="162">
        <v>44790</v>
      </c>
      <c r="F7383" s="193" t="s">
        <v>1226</v>
      </c>
      <c r="G7383" s="162">
        <v>44790</v>
      </c>
      <c r="H7383" s="163" t="s">
        <v>4659</v>
      </c>
      <c r="I7383" s="163" t="s">
        <v>2181</v>
      </c>
      <c r="J7383" s="163" t="s">
        <v>47</v>
      </c>
      <c r="K7383" s="193" t="s">
        <v>48</v>
      </c>
      <c r="L7383" s="184" t="s">
        <v>5090</v>
      </c>
      <c r="M7383" s="161">
        <v>4501509600</v>
      </c>
      <c r="N7383" s="163" t="s">
        <v>50</v>
      </c>
      <c r="O7383" s="165">
        <v>5000005768</v>
      </c>
      <c r="P7383" s="161" t="s">
        <v>2912</v>
      </c>
      <c r="Q7383" s="161" t="s">
        <v>58</v>
      </c>
      <c r="R7383" s="161" t="s">
        <v>449</v>
      </c>
      <c r="S7383" s="161" t="s">
        <v>62</v>
      </c>
      <c r="T738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383" s="196" t="str">
        <f>IF(GRN[[#This Row],[Received By (Name)]]="","",_xlfn.CONCAT(GRN[[#This Row],[YARN ARTICLE]],"::",GRN[[#This Row],[LOT NUMBER]],"::",GRN[[#This Row],[Twist]],"::",GRN[[#This Row],[Column2]]))</f>
        <v>AIY 1009_S::H205RQ/H205RR/8261/LT98::S::9382</v>
      </c>
      <c r="V7383" s="161">
        <v>15</v>
      </c>
      <c r="W7383" s="166">
        <v>254.27</v>
      </c>
      <c r="X7383" s="161" t="s">
        <v>336</v>
      </c>
      <c r="Y7383" s="167">
        <v>44790</v>
      </c>
      <c r="Z7383" s="163">
        <f t="shared" si="1019"/>
        <v>0</v>
      </c>
      <c r="AA7383" s="200">
        <f t="shared" si="1015"/>
        <v>1</v>
      </c>
      <c r="AF7383" s="161"/>
      <c r="AI7383" s="168" t="str">
        <f t="shared" si="1016"/>
        <v/>
      </c>
      <c r="AJ7383" s="170">
        <f t="shared" si="1017"/>
        <v>0</v>
      </c>
      <c r="AK7383" s="171">
        <f t="shared" si="1020"/>
        <v>33</v>
      </c>
      <c r="AL7383" s="161" t="str">
        <f t="shared" si="1021"/>
        <v>August</v>
      </c>
      <c r="AM7383" s="161" t="str">
        <f t="shared" si="1022"/>
        <v>5000005768STRETCHLINEAIY 1009_S254.27</v>
      </c>
      <c r="AN7383" s="161"/>
      <c r="AO7383" s="161"/>
      <c r="AP7383" s="161"/>
      <c r="AQ7383" s="161"/>
      <c r="AR7383" s="161"/>
    </row>
    <row r="7384" spans="1:44" ht="15" customHeight="1" x14ac:dyDescent="0.3">
      <c r="A7384" s="161" t="str">
        <f>GRN[[#This Row],[Yarn::LOT::TW2]]</f>
        <v>SCY 1034_Z::Z1504/H204R4::Z::9383</v>
      </c>
      <c r="B7384" s="161">
        <f t="shared" si="1018"/>
        <v>9383</v>
      </c>
      <c r="D7384" s="193" t="s">
        <v>1226</v>
      </c>
      <c r="E7384" s="162">
        <v>44790</v>
      </c>
      <c r="F7384" s="193" t="s">
        <v>1226</v>
      </c>
      <c r="G7384" s="162">
        <v>44790</v>
      </c>
      <c r="H7384" s="163" t="s">
        <v>4659</v>
      </c>
      <c r="I7384" s="163" t="s">
        <v>2181</v>
      </c>
      <c r="J7384" s="163" t="s">
        <v>47</v>
      </c>
      <c r="K7384" s="193" t="s">
        <v>48</v>
      </c>
      <c r="L7384" s="184" t="s">
        <v>5091</v>
      </c>
      <c r="M7384" s="161">
        <v>4501591146</v>
      </c>
      <c r="N7384" s="163" t="s">
        <v>320</v>
      </c>
      <c r="O7384" s="165">
        <v>5000006043</v>
      </c>
      <c r="P7384" s="161" t="s">
        <v>2562</v>
      </c>
      <c r="Q7384" s="161" t="s">
        <v>52</v>
      </c>
      <c r="R7384" s="161" t="s">
        <v>2563</v>
      </c>
      <c r="S7384" s="161" t="s">
        <v>62</v>
      </c>
      <c r="T7384" s="152" t="str">
        <f>IF(GRN[[#This Row],[Received By (Name)]]="","",_xlfn.CONCAT(GRN[[#This Row],[YARN ARTICLE]],"::",GRN[[#This Row],[LOT NUMBER]],"::",GRN[[#This Row],[Twist]],"::",GRN[[#This Row],[Category]]))</f>
        <v>SCY 1034_Z::Z1504/H204R4::Z::BULK</v>
      </c>
      <c r="U7384" s="196" t="str">
        <f>IF(GRN[[#This Row],[Received By (Name)]]="","",_xlfn.CONCAT(GRN[[#This Row],[YARN ARTICLE]],"::",GRN[[#This Row],[LOT NUMBER]],"::",GRN[[#This Row],[Twist]],"::",GRN[[#This Row],[Column2]]))</f>
        <v>SCY 1034_Z::Z1504/H204R4::Z::9383</v>
      </c>
      <c r="V7384" s="161">
        <v>1</v>
      </c>
      <c r="W7384" s="166">
        <v>0.53</v>
      </c>
      <c r="X7384" s="161" t="s">
        <v>336</v>
      </c>
      <c r="Y7384" s="167">
        <v>44790</v>
      </c>
      <c r="Z7384" s="163">
        <f t="shared" si="1019"/>
        <v>0</v>
      </c>
      <c r="AA7384" s="200">
        <f t="shared" ref="AA7384:AA7447" si="1023">_xlfn.IFS($Z7384="",0,$Z7384&lt;=-2,0,TRUE,1)</f>
        <v>1</v>
      </c>
      <c r="AF7384" s="161"/>
      <c r="AI7384" s="168" t="str">
        <f t="shared" si="1016"/>
        <v/>
      </c>
      <c r="AJ7384" s="170">
        <f t="shared" si="1017"/>
        <v>0</v>
      </c>
      <c r="AK7384" s="171">
        <f t="shared" si="1020"/>
        <v>33</v>
      </c>
      <c r="AL7384" s="161" t="str">
        <f t="shared" si="1021"/>
        <v>August</v>
      </c>
      <c r="AM7384" s="161" t="str">
        <f t="shared" si="1022"/>
        <v>5000006043STRETCHLINESCY 1034_Z0.53</v>
      </c>
      <c r="AN7384" s="161"/>
      <c r="AO7384" s="161"/>
      <c r="AP7384" s="161"/>
      <c r="AQ7384" s="161"/>
      <c r="AR7384" s="161"/>
    </row>
    <row r="7385" spans="1:44" ht="15" customHeight="1" x14ac:dyDescent="0.3">
      <c r="A7385" s="161" t="str">
        <f>GRN[[#This Row],[Yarn::LOT::TW2]]</f>
        <v>ACY 674_S::Z2304/5061/LT95::S::9384</v>
      </c>
      <c r="B7385" s="161">
        <f t="shared" si="1018"/>
        <v>9384</v>
      </c>
      <c r="D7385" s="193" t="s">
        <v>1226</v>
      </c>
      <c r="E7385" s="162">
        <v>44790</v>
      </c>
      <c r="F7385" s="193" t="s">
        <v>1226</v>
      </c>
      <c r="G7385" s="162">
        <v>44790</v>
      </c>
      <c r="H7385" s="163" t="s">
        <v>4659</v>
      </c>
      <c r="I7385" s="163" t="s">
        <v>2181</v>
      </c>
      <c r="J7385" s="163" t="s">
        <v>47</v>
      </c>
      <c r="K7385" s="193" t="s">
        <v>48</v>
      </c>
      <c r="L7385" s="184" t="s">
        <v>5092</v>
      </c>
      <c r="M7385" s="161">
        <v>4501566928</v>
      </c>
      <c r="N7385" s="163" t="s">
        <v>320</v>
      </c>
      <c r="O7385" s="165">
        <v>5000005220</v>
      </c>
      <c r="P7385" s="161" t="s">
        <v>4809</v>
      </c>
      <c r="Q7385" s="161" t="s">
        <v>58</v>
      </c>
      <c r="R7385" s="161" t="s">
        <v>4810</v>
      </c>
      <c r="S7385" s="161" t="s">
        <v>62</v>
      </c>
      <c r="T7385" s="152" t="str">
        <f>IF(GRN[[#This Row],[Received By (Name)]]="","",_xlfn.CONCAT(GRN[[#This Row],[YARN ARTICLE]],"::",GRN[[#This Row],[LOT NUMBER]],"::",GRN[[#This Row],[Twist]],"::",GRN[[#This Row],[Category]]))</f>
        <v>ACY 674_S::Z2304/5061/LT95::S::BULK</v>
      </c>
      <c r="U7385" s="196" t="str">
        <f>IF(GRN[[#This Row],[Received By (Name)]]="","",_xlfn.CONCAT(GRN[[#This Row],[YARN ARTICLE]],"::",GRN[[#This Row],[LOT NUMBER]],"::",GRN[[#This Row],[Twist]],"::",GRN[[#This Row],[Column2]]))</f>
        <v>ACY 674_S::Z2304/5061/LT95::S::9384</v>
      </c>
      <c r="V7385" s="161">
        <v>1</v>
      </c>
      <c r="W7385" s="166">
        <v>1.59</v>
      </c>
      <c r="X7385" s="161" t="s">
        <v>336</v>
      </c>
      <c r="Y7385" s="167">
        <v>44790</v>
      </c>
      <c r="Z7385" s="163">
        <f t="shared" si="1019"/>
        <v>0</v>
      </c>
      <c r="AA7385" s="200">
        <f t="shared" si="1023"/>
        <v>1</v>
      </c>
      <c r="AF7385" s="161"/>
      <c r="AI7385" s="168" t="str">
        <f t="shared" si="1016"/>
        <v/>
      </c>
      <c r="AJ7385" s="170">
        <f t="shared" si="1017"/>
        <v>0</v>
      </c>
      <c r="AK7385" s="171">
        <f t="shared" si="1020"/>
        <v>33</v>
      </c>
      <c r="AL7385" s="161" t="str">
        <f t="shared" si="1021"/>
        <v>August</v>
      </c>
      <c r="AM7385" s="161" t="str">
        <f t="shared" si="1022"/>
        <v>5000005220STRETCHLINEACY 674_S1.59</v>
      </c>
      <c r="AN7385" s="161"/>
      <c r="AO7385" s="161"/>
      <c r="AP7385" s="161"/>
      <c r="AQ7385" s="161"/>
      <c r="AR7385" s="161"/>
    </row>
    <row r="7386" spans="1:44" ht="15" customHeight="1" x14ac:dyDescent="0.3">
      <c r="A7386" s="161" t="str">
        <f>GRN[[#This Row],[Yarn::LOT::TW2]]</f>
        <v>44/34/2 NY 66_SD::8261/LT94::-::9385</v>
      </c>
      <c r="B7386" s="161">
        <f t="shared" si="1018"/>
        <v>9385</v>
      </c>
      <c r="D7386" s="193" t="s">
        <v>1226</v>
      </c>
      <c r="E7386" s="162">
        <v>44790</v>
      </c>
      <c r="F7386" s="193" t="s">
        <v>1226</v>
      </c>
      <c r="G7386" s="162">
        <v>44790</v>
      </c>
      <c r="I7386" s="163" t="s">
        <v>46</v>
      </c>
      <c r="J7386" s="163" t="s">
        <v>47</v>
      </c>
      <c r="K7386" s="161" t="s">
        <v>279</v>
      </c>
      <c r="L7386" s="164">
        <v>2586</v>
      </c>
      <c r="M7386" s="161">
        <v>4501522679</v>
      </c>
      <c r="N7386" s="163" t="s">
        <v>50</v>
      </c>
      <c r="O7386" s="165">
        <v>5000000728</v>
      </c>
      <c r="P7386" s="161" t="s">
        <v>291</v>
      </c>
      <c r="Q7386" s="161" t="s">
        <v>67</v>
      </c>
      <c r="R7386" s="161" t="s">
        <v>292</v>
      </c>
      <c r="S7386" s="161" t="s">
        <v>62</v>
      </c>
      <c r="T738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386" s="196" t="str">
        <f>IF(GRN[[#This Row],[Received By (Name)]]="","",_xlfn.CONCAT(GRN[[#This Row],[YARN ARTICLE]],"::",GRN[[#This Row],[LOT NUMBER]],"::",GRN[[#This Row],[Twist]],"::",GRN[[#This Row],[Column2]]))</f>
        <v>44/34/2 NY 66_SD::8261/LT94::-::9385</v>
      </c>
      <c r="V7386" s="161">
        <v>66</v>
      </c>
      <c r="W7386" s="166">
        <v>1415.36</v>
      </c>
      <c r="X7386" s="161" t="s">
        <v>336</v>
      </c>
      <c r="Y7386" s="167">
        <v>44790</v>
      </c>
      <c r="Z7386" s="163">
        <f t="shared" si="1019"/>
        <v>0</v>
      </c>
      <c r="AA7386" s="200">
        <f t="shared" si="1023"/>
        <v>1</v>
      </c>
      <c r="AF7386" s="161"/>
      <c r="AI7386" s="168" t="str">
        <f t="shared" si="1016"/>
        <v/>
      </c>
      <c r="AJ7386" s="170">
        <f t="shared" si="1017"/>
        <v>0</v>
      </c>
      <c r="AK7386" s="171">
        <f t="shared" si="1020"/>
        <v>33</v>
      </c>
      <c r="AL7386" s="161" t="str">
        <f t="shared" si="1021"/>
        <v>August</v>
      </c>
      <c r="AM7386" s="161" t="str">
        <f t="shared" si="1022"/>
        <v>5000000728FULGAR LANKA44/34/2 NY 66_SD1415.36</v>
      </c>
      <c r="AN7386" s="161"/>
      <c r="AO7386" s="161"/>
      <c r="AP7386" s="161"/>
      <c r="AQ7386" s="161"/>
      <c r="AR7386" s="161"/>
    </row>
    <row r="7387" spans="1:44" ht="15" customHeight="1" x14ac:dyDescent="0.3">
      <c r="A7387" s="161" t="str">
        <f>GRN[[#This Row],[Yarn::LOT::TW2]]</f>
        <v>AJ 226_S::Z1504/A702291::S::9386</v>
      </c>
      <c r="B7387" s="161">
        <f t="shared" si="1018"/>
        <v>9386</v>
      </c>
      <c r="D7387" s="162" t="s">
        <v>5008</v>
      </c>
      <c r="E7387" s="162">
        <v>44791</v>
      </c>
      <c r="F7387" s="162" t="s">
        <v>2800</v>
      </c>
      <c r="G7387" s="162">
        <v>44791</v>
      </c>
      <c r="H7387" s="163" t="s">
        <v>4748</v>
      </c>
      <c r="I7387" s="163" t="s">
        <v>46</v>
      </c>
      <c r="J7387" s="163" t="s">
        <v>47</v>
      </c>
      <c r="K7387" s="193" t="s">
        <v>48</v>
      </c>
      <c r="L7387" s="164" t="s">
        <v>5093</v>
      </c>
      <c r="M7387" s="161">
        <v>4501448669</v>
      </c>
      <c r="N7387" s="163" t="s">
        <v>50</v>
      </c>
      <c r="O7387" s="165">
        <v>5000000336</v>
      </c>
      <c r="P7387" s="161" t="s">
        <v>111</v>
      </c>
      <c r="Q7387" s="161" t="s">
        <v>58</v>
      </c>
      <c r="R7387" s="161" t="s">
        <v>703</v>
      </c>
      <c r="S7387" s="161" t="s">
        <v>62</v>
      </c>
      <c r="T7387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7387" s="196" t="str">
        <f>IF(GRN[[#This Row],[Received By (Name)]]="","",_xlfn.CONCAT(GRN[[#This Row],[YARN ARTICLE]],"::",GRN[[#This Row],[LOT NUMBER]],"::",GRN[[#This Row],[Twist]],"::",GRN[[#This Row],[Column2]]))</f>
        <v>AJ 226_S::Z1504/A702291::S::9386</v>
      </c>
      <c r="V7387" s="161">
        <v>17</v>
      </c>
      <c r="W7387" s="166">
        <v>191.07</v>
      </c>
      <c r="X7387" s="161" t="s">
        <v>54</v>
      </c>
      <c r="Y7387" s="167">
        <v>44792</v>
      </c>
      <c r="Z7387" s="163">
        <f t="shared" si="1019"/>
        <v>-1</v>
      </c>
      <c r="AA7387" s="200">
        <f t="shared" si="1023"/>
        <v>1</v>
      </c>
      <c r="AF7387" s="161"/>
      <c r="AI7387" s="168" t="str">
        <f t="shared" si="1016"/>
        <v/>
      </c>
      <c r="AJ7387" s="170">
        <f t="shared" si="1017"/>
        <v>0</v>
      </c>
      <c r="AK7387" s="171">
        <f t="shared" si="1020"/>
        <v>33</v>
      </c>
      <c r="AL7387" s="161" t="str">
        <f t="shared" si="1021"/>
        <v>August</v>
      </c>
      <c r="AM7387" s="161" t="str">
        <f t="shared" si="1022"/>
        <v>5000000336STRETCHLINEAJ 226_S191.07</v>
      </c>
      <c r="AN7387" s="161"/>
      <c r="AO7387" s="161"/>
      <c r="AP7387" s="161"/>
      <c r="AQ7387" s="161"/>
      <c r="AR7387" s="161"/>
    </row>
    <row r="7388" spans="1:44" ht="15" customHeight="1" x14ac:dyDescent="0.3">
      <c r="A7388" s="161" t="str">
        <f>GRN[[#This Row],[Yarn::LOT::TW2]]</f>
        <v>AJ 226_Z::Z1504/A702291::Z::9387</v>
      </c>
      <c r="B7388" s="161">
        <f t="shared" si="1018"/>
        <v>9387</v>
      </c>
      <c r="D7388" s="162" t="s">
        <v>5008</v>
      </c>
      <c r="E7388" s="162">
        <v>44791</v>
      </c>
      <c r="F7388" s="162" t="s">
        <v>2800</v>
      </c>
      <c r="G7388" s="162">
        <v>44791</v>
      </c>
      <c r="H7388" s="163" t="s">
        <v>4748</v>
      </c>
      <c r="I7388" s="163" t="s">
        <v>46</v>
      </c>
      <c r="J7388" s="163" t="s">
        <v>47</v>
      </c>
      <c r="K7388" s="193" t="s">
        <v>48</v>
      </c>
      <c r="L7388" s="164" t="s">
        <v>5093</v>
      </c>
      <c r="M7388" s="161">
        <v>4501448669</v>
      </c>
      <c r="N7388" s="163" t="s">
        <v>50</v>
      </c>
      <c r="O7388" s="165">
        <v>5000000152</v>
      </c>
      <c r="P7388" s="161" t="s">
        <v>112</v>
      </c>
      <c r="Q7388" s="161" t="s">
        <v>52</v>
      </c>
      <c r="R7388" s="161" t="s">
        <v>703</v>
      </c>
      <c r="S7388" s="161" t="s">
        <v>62</v>
      </c>
      <c r="T738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7388" s="196" t="str">
        <f>IF(GRN[[#This Row],[Received By (Name)]]="","",_xlfn.CONCAT(GRN[[#This Row],[YARN ARTICLE]],"::",GRN[[#This Row],[LOT NUMBER]],"::",GRN[[#This Row],[Twist]],"::",GRN[[#This Row],[Column2]]))</f>
        <v>AJ 226_Z::Z1504/A702291::Z::9387</v>
      </c>
      <c r="V7388" s="161">
        <v>19</v>
      </c>
      <c r="W7388" s="166">
        <v>230.05</v>
      </c>
      <c r="X7388" s="161" t="s">
        <v>54</v>
      </c>
      <c r="Y7388" s="167">
        <v>44792</v>
      </c>
      <c r="Z7388" s="163">
        <f t="shared" ref="Z7388:Z7431" si="1024">_xlfn.IFS($Y7388="","",$G7388&lt;&gt;"",$G7388-$Y7388)</f>
        <v>-1</v>
      </c>
      <c r="AA7388" s="200">
        <f t="shared" si="1023"/>
        <v>1</v>
      </c>
      <c r="AF7388" s="161"/>
      <c r="AI7388" s="168" t="str">
        <f t="shared" si="1016"/>
        <v/>
      </c>
      <c r="AJ7388" s="170">
        <f t="shared" si="1017"/>
        <v>0</v>
      </c>
      <c r="AK7388" s="171">
        <f t="shared" si="1020"/>
        <v>33</v>
      </c>
      <c r="AL7388" s="161" t="str">
        <f t="shared" si="1021"/>
        <v>August</v>
      </c>
      <c r="AM7388" s="161" t="str">
        <f t="shared" si="1022"/>
        <v>5000000152STRETCHLINEAJ 226_Z230.05</v>
      </c>
      <c r="AN7388" s="161"/>
      <c r="AO7388" s="161"/>
      <c r="AP7388" s="161"/>
      <c r="AQ7388" s="161"/>
      <c r="AR7388" s="161"/>
    </row>
    <row r="7389" spans="1:44" ht="15" customHeight="1" x14ac:dyDescent="0.3">
      <c r="A7389" s="161" t="str">
        <f>GRN[[#This Row],[Yarn::LOT::TW2]]</f>
        <v>AIY 705_S::H205R7/D75441::S::9388</v>
      </c>
      <c r="B7389" s="161">
        <f t="shared" si="1018"/>
        <v>9388</v>
      </c>
      <c r="D7389" s="162" t="s">
        <v>5008</v>
      </c>
      <c r="E7389" s="162">
        <v>44791</v>
      </c>
      <c r="F7389" s="162" t="s">
        <v>2800</v>
      </c>
      <c r="G7389" s="162">
        <v>44791</v>
      </c>
      <c r="H7389" s="163" t="s">
        <v>4748</v>
      </c>
      <c r="I7389" s="163" t="s">
        <v>46</v>
      </c>
      <c r="J7389" s="163" t="s">
        <v>47</v>
      </c>
      <c r="K7389" s="193" t="s">
        <v>48</v>
      </c>
      <c r="L7389" s="164" t="s">
        <v>5093</v>
      </c>
      <c r="M7389" s="161">
        <v>4501457209</v>
      </c>
      <c r="N7389" s="163" t="s">
        <v>50</v>
      </c>
      <c r="O7389" s="165">
        <v>5000000139</v>
      </c>
      <c r="P7389" s="161" t="s">
        <v>124</v>
      </c>
      <c r="Q7389" s="161" t="s">
        <v>58</v>
      </c>
      <c r="R7389" s="161" t="s">
        <v>125</v>
      </c>
      <c r="S7389" s="161" t="s">
        <v>62</v>
      </c>
      <c r="T738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89" s="196" t="str">
        <f>IF(GRN[[#This Row],[Received By (Name)]]="","",_xlfn.CONCAT(GRN[[#This Row],[YARN ARTICLE]],"::",GRN[[#This Row],[LOT NUMBER]],"::",GRN[[#This Row],[Twist]],"::",GRN[[#This Row],[Column2]]))</f>
        <v>AIY 705_S::H205R7/D75441::S::9388</v>
      </c>
      <c r="V7389" s="161">
        <v>24</v>
      </c>
      <c r="W7389" s="166">
        <v>410.42</v>
      </c>
      <c r="X7389" s="161" t="s">
        <v>54</v>
      </c>
      <c r="Y7389" s="167">
        <v>44792</v>
      </c>
      <c r="Z7389" s="163">
        <f t="shared" si="1024"/>
        <v>-1</v>
      </c>
      <c r="AA7389" s="200">
        <f t="shared" si="1023"/>
        <v>1</v>
      </c>
      <c r="AF7389" s="161"/>
      <c r="AI7389" s="168" t="str">
        <f t="shared" si="1016"/>
        <v/>
      </c>
      <c r="AJ7389" s="170">
        <f t="shared" si="1017"/>
        <v>0</v>
      </c>
      <c r="AK7389" s="171">
        <f t="shared" si="1020"/>
        <v>33</v>
      </c>
      <c r="AL7389" s="161" t="str">
        <f t="shared" si="1021"/>
        <v>August</v>
      </c>
      <c r="AM7389" s="161" t="str">
        <f t="shared" si="1022"/>
        <v>5000000139STRETCHLINEAIY 705_S410.42</v>
      </c>
      <c r="AN7389" s="161"/>
      <c r="AO7389" s="161"/>
      <c r="AP7389" s="161"/>
      <c r="AQ7389" s="161"/>
      <c r="AR7389" s="161"/>
    </row>
    <row r="7390" spans="1:44" ht="15" customHeight="1" x14ac:dyDescent="0.3">
      <c r="A7390" s="161" t="str">
        <f>GRN[[#This Row],[Yarn::LOT::TW2]]</f>
        <v>AIY 705_Z::H205R6/D75441::Z::9389</v>
      </c>
      <c r="B7390" s="161">
        <f t="shared" si="1018"/>
        <v>9389</v>
      </c>
      <c r="D7390" s="162" t="s">
        <v>5008</v>
      </c>
      <c r="E7390" s="162">
        <v>44791</v>
      </c>
      <c r="F7390" s="162" t="s">
        <v>2800</v>
      </c>
      <c r="G7390" s="162">
        <v>44791</v>
      </c>
      <c r="H7390" s="163" t="s">
        <v>4748</v>
      </c>
      <c r="I7390" s="163" t="s">
        <v>46</v>
      </c>
      <c r="J7390" s="163" t="s">
        <v>47</v>
      </c>
      <c r="K7390" s="193" t="s">
        <v>48</v>
      </c>
      <c r="L7390" s="164" t="s">
        <v>5093</v>
      </c>
      <c r="M7390" s="161">
        <v>4501457209</v>
      </c>
      <c r="N7390" s="163" t="s">
        <v>50</v>
      </c>
      <c r="O7390" s="165">
        <v>5000000140</v>
      </c>
      <c r="P7390" s="161" t="s">
        <v>128</v>
      </c>
      <c r="Q7390" s="161" t="s">
        <v>52</v>
      </c>
      <c r="R7390" s="161" t="s">
        <v>129</v>
      </c>
      <c r="S7390" s="161" t="s">
        <v>62</v>
      </c>
      <c r="T739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90" s="196" t="str">
        <f>IF(GRN[[#This Row],[Received By (Name)]]="","",_xlfn.CONCAT(GRN[[#This Row],[YARN ARTICLE]],"::",GRN[[#This Row],[LOT NUMBER]],"::",GRN[[#This Row],[Twist]],"::",GRN[[#This Row],[Column2]]))</f>
        <v>AIY 705_Z::H205R6/D75441::Z::9389</v>
      </c>
      <c r="V7390" s="161">
        <v>18</v>
      </c>
      <c r="W7390" s="166">
        <v>307.51</v>
      </c>
      <c r="X7390" s="161" t="s">
        <v>54</v>
      </c>
      <c r="Y7390" s="167">
        <v>44792</v>
      </c>
      <c r="Z7390" s="163">
        <f t="shared" si="1024"/>
        <v>-1</v>
      </c>
      <c r="AA7390" s="200">
        <f t="shared" si="1023"/>
        <v>1</v>
      </c>
      <c r="AF7390" s="161"/>
      <c r="AI7390" s="168" t="str">
        <f t="shared" si="1016"/>
        <v/>
      </c>
      <c r="AJ7390" s="170">
        <f t="shared" si="1017"/>
        <v>0</v>
      </c>
      <c r="AK7390" s="171">
        <f t="shared" si="1020"/>
        <v>33</v>
      </c>
      <c r="AL7390" s="161" t="str">
        <f t="shared" si="1021"/>
        <v>August</v>
      </c>
      <c r="AM7390" s="161" t="str">
        <f t="shared" si="1022"/>
        <v>5000000140STRETCHLINEAIY 705_Z307.51</v>
      </c>
      <c r="AN7390" s="161"/>
      <c r="AO7390" s="161"/>
      <c r="AP7390" s="161"/>
      <c r="AQ7390" s="161"/>
      <c r="AR7390" s="161"/>
    </row>
    <row r="7391" spans="1:44" ht="15" customHeight="1" x14ac:dyDescent="0.3">
      <c r="A7391" s="161" t="str">
        <f>GRN[[#This Row],[Yarn::LOT::TW2]]</f>
        <v>AIY 927_Black_S::H203RH/H205K2::S::9390</v>
      </c>
      <c r="B7391" s="161">
        <f t="shared" si="1018"/>
        <v>9390</v>
      </c>
      <c r="D7391" s="162" t="s">
        <v>5008</v>
      </c>
      <c r="E7391" s="162">
        <v>44791</v>
      </c>
      <c r="F7391" s="162" t="s">
        <v>2800</v>
      </c>
      <c r="G7391" s="162">
        <v>44791</v>
      </c>
      <c r="H7391" s="163" t="s">
        <v>4748</v>
      </c>
      <c r="I7391" s="163" t="s">
        <v>46</v>
      </c>
      <c r="J7391" s="163" t="s">
        <v>47</v>
      </c>
      <c r="K7391" s="193" t="s">
        <v>48</v>
      </c>
      <c r="L7391" s="164" t="s">
        <v>5093</v>
      </c>
      <c r="M7391" s="161">
        <v>4501577979</v>
      </c>
      <c r="N7391" s="163" t="s">
        <v>50</v>
      </c>
      <c r="O7391" s="165">
        <v>5000003063</v>
      </c>
      <c r="P7391" s="161" t="s">
        <v>2352</v>
      </c>
      <c r="Q7391" s="161" t="s">
        <v>58</v>
      </c>
      <c r="R7391" s="161" t="s">
        <v>2353</v>
      </c>
      <c r="S7391" s="161" t="s">
        <v>62</v>
      </c>
      <c r="T7391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7391" s="196" t="str">
        <f>IF(GRN[[#This Row],[Received By (Name)]]="","",_xlfn.CONCAT(GRN[[#This Row],[YARN ARTICLE]],"::",GRN[[#This Row],[LOT NUMBER]],"::",GRN[[#This Row],[Twist]],"::",GRN[[#This Row],[Column2]]))</f>
        <v>AIY 927_Black_S::H203RH/H205K2::S::9390</v>
      </c>
      <c r="V7391" s="161">
        <v>2</v>
      </c>
      <c r="W7391" s="166">
        <v>25.17</v>
      </c>
      <c r="X7391" s="161" t="s">
        <v>54</v>
      </c>
      <c r="Y7391" s="167">
        <v>44792</v>
      </c>
      <c r="Z7391" s="163">
        <f t="shared" si="1024"/>
        <v>-1</v>
      </c>
      <c r="AA7391" s="200">
        <f t="shared" si="1023"/>
        <v>1</v>
      </c>
      <c r="AF7391" s="161"/>
      <c r="AI7391" s="168" t="str">
        <f t="shared" si="1016"/>
        <v/>
      </c>
      <c r="AJ7391" s="170">
        <f t="shared" si="1017"/>
        <v>0</v>
      </c>
      <c r="AK7391" s="171">
        <f t="shared" si="1020"/>
        <v>33</v>
      </c>
      <c r="AL7391" s="161" t="str">
        <f t="shared" si="1021"/>
        <v>August</v>
      </c>
      <c r="AM7391" s="161" t="str">
        <f t="shared" si="1022"/>
        <v>5000003063STRETCHLINEAIY 927_Black_S25.17</v>
      </c>
      <c r="AN7391" s="161"/>
      <c r="AO7391" s="161"/>
      <c r="AP7391" s="161"/>
      <c r="AQ7391" s="161"/>
      <c r="AR7391" s="161"/>
    </row>
    <row r="7392" spans="1:44" ht="15" customHeight="1" x14ac:dyDescent="0.3">
      <c r="A7392" s="161" t="str">
        <f>GRN[[#This Row],[Yarn::LOT::TW2]]</f>
        <v>DC 161::40307CM/7559/LT86::-::9391</v>
      </c>
      <c r="B7392" s="161">
        <f t="shared" si="1018"/>
        <v>9391</v>
      </c>
      <c r="D7392" s="162" t="s">
        <v>2800</v>
      </c>
      <c r="E7392" s="162">
        <v>44791</v>
      </c>
      <c r="F7392" s="162" t="s">
        <v>2800</v>
      </c>
      <c r="G7392" s="162">
        <v>44791</v>
      </c>
      <c r="H7392" s="163" t="s">
        <v>4748</v>
      </c>
      <c r="I7392" s="163" t="s">
        <v>46</v>
      </c>
      <c r="J7392" s="163" t="s">
        <v>47</v>
      </c>
      <c r="K7392" s="193" t="s">
        <v>48</v>
      </c>
      <c r="L7392" s="164" t="s">
        <v>5094</v>
      </c>
      <c r="M7392" s="161">
        <v>4501530385</v>
      </c>
      <c r="N7392" s="163" t="s">
        <v>50</v>
      </c>
      <c r="O7392" s="165">
        <v>5000000182</v>
      </c>
      <c r="P7392" s="161" t="s">
        <v>71</v>
      </c>
      <c r="Q7392" s="161" t="s">
        <v>67</v>
      </c>
      <c r="R7392" s="161" t="s">
        <v>72</v>
      </c>
      <c r="S7392" s="161" t="s">
        <v>62</v>
      </c>
      <c r="T739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392" s="196" t="str">
        <f>IF(GRN[[#This Row],[Received By (Name)]]="","",_xlfn.CONCAT(GRN[[#This Row],[YARN ARTICLE]],"::",GRN[[#This Row],[LOT NUMBER]],"::",GRN[[#This Row],[Twist]],"::",GRN[[#This Row],[Column2]]))</f>
        <v>DC 161::40307CM/7559/LT86::-::9391</v>
      </c>
      <c r="V7392" s="161">
        <v>47</v>
      </c>
      <c r="W7392" s="166">
        <v>433.43</v>
      </c>
      <c r="X7392" s="161" t="s">
        <v>54</v>
      </c>
      <c r="Y7392" s="167">
        <v>44792</v>
      </c>
      <c r="Z7392" s="163">
        <f t="shared" si="1024"/>
        <v>-1</v>
      </c>
      <c r="AA7392" s="200">
        <f t="shared" si="1023"/>
        <v>1</v>
      </c>
      <c r="AF7392" s="161"/>
      <c r="AI7392" s="168" t="str">
        <f t="shared" si="1016"/>
        <v/>
      </c>
      <c r="AJ7392" s="170">
        <f t="shared" si="1017"/>
        <v>0</v>
      </c>
      <c r="AK7392" s="171">
        <f t="shared" si="1020"/>
        <v>33</v>
      </c>
      <c r="AL7392" s="161" t="str">
        <f t="shared" si="1021"/>
        <v>August</v>
      </c>
      <c r="AM7392" s="161" t="str">
        <f t="shared" si="1022"/>
        <v>5000000182STRETCHLINEDC 161433.43</v>
      </c>
      <c r="AN7392" s="161"/>
      <c r="AO7392" s="161"/>
      <c r="AP7392" s="161"/>
      <c r="AQ7392" s="161"/>
      <c r="AR7392" s="161"/>
    </row>
    <row r="7393" spans="1:44" ht="15" customHeight="1" x14ac:dyDescent="0.3">
      <c r="A7393" s="161" t="str">
        <f>GRN[[#This Row],[Yarn::LOT::TW2]]</f>
        <v>AJ 223_S::Z1504/A702291::S::9392</v>
      </c>
      <c r="B7393" s="161">
        <f t="shared" si="1018"/>
        <v>9392</v>
      </c>
      <c r="D7393" s="162" t="s">
        <v>2800</v>
      </c>
      <c r="E7393" s="162">
        <v>44791</v>
      </c>
      <c r="F7393" s="162" t="s">
        <v>2800</v>
      </c>
      <c r="G7393" s="162">
        <v>44791</v>
      </c>
      <c r="H7393" s="163" t="s">
        <v>4748</v>
      </c>
      <c r="I7393" s="163" t="s">
        <v>46</v>
      </c>
      <c r="J7393" s="163" t="s">
        <v>47</v>
      </c>
      <c r="K7393" s="193" t="s">
        <v>48</v>
      </c>
      <c r="L7393" s="164" t="s">
        <v>5095</v>
      </c>
      <c r="M7393" s="161">
        <v>4501447787</v>
      </c>
      <c r="N7393" s="163" t="s">
        <v>50</v>
      </c>
      <c r="O7393" s="165">
        <v>5000000333</v>
      </c>
      <c r="P7393" s="161" t="s">
        <v>108</v>
      </c>
      <c r="Q7393" s="161" t="s">
        <v>58</v>
      </c>
      <c r="R7393" s="161" t="s">
        <v>703</v>
      </c>
      <c r="S7393" s="161" t="s">
        <v>62</v>
      </c>
      <c r="T739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393" s="196" t="str">
        <f>IF(GRN[[#This Row],[Received By (Name)]]="","",_xlfn.CONCAT(GRN[[#This Row],[YARN ARTICLE]],"::",GRN[[#This Row],[LOT NUMBER]],"::",GRN[[#This Row],[Twist]],"::",GRN[[#This Row],[Column2]]))</f>
        <v>AJ 223_S::Z1504/A702291::S::9392</v>
      </c>
      <c r="V7393" s="161">
        <v>26</v>
      </c>
      <c r="W7393" s="166">
        <v>335.11</v>
      </c>
      <c r="X7393" s="161" t="s">
        <v>54</v>
      </c>
      <c r="Y7393" s="167">
        <v>44792</v>
      </c>
      <c r="Z7393" s="163">
        <f t="shared" si="1024"/>
        <v>-1</v>
      </c>
      <c r="AA7393" s="200">
        <f t="shared" si="1023"/>
        <v>1</v>
      </c>
      <c r="AF7393" s="161"/>
      <c r="AI7393" s="168" t="str">
        <f t="shared" si="1016"/>
        <v/>
      </c>
      <c r="AJ7393" s="170">
        <f t="shared" si="1017"/>
        <v>0</v>
      </c>
      <c r="AK7393" s="171">
        <f t="shared" si="1020"/>
        <v>33</v>
      </c>
      <c r="AL7393" s="161" t="str">
        <f t="shared" si="1021"/>
        <v>August</v>
      </c>
      <c r="AM7393" s="161" t="str">
        <f t="shared" si="1022"/>
        <v>5000000333STRETCHLINEAJ 223_S335.11</v>
      </c>
      <c r="AN7393" s="161"/>
      <c r="AO7393" s="161"/>
      <c r="AP7393" s="161"/>
      <c r="AQ7393" s="161"/>
      <c r="AR7393" s="161"/>
    </row>
    <row r="7394" spans="1:44" ht="15" customHeight="1" x14ac:dyDescent="0.3">
      <c r="A7394" s="161" t="str">
        <f>GRN[[#This Row],[Yarn::LOT::TW2]]</f>
        <v>AJ 223_Z::Z1504/A702291::Z::9393</v>
      </c>
      <c r="B7394" s="161">
        <f t="shared" si="1018"/>
        <v>9393</v>
      </c>
      <c r="D7394" s="162" t="s">
        <v>2800</v>
      </c>
      <c r="E7394" s="162">
        <v>44791</v>
      </c>
      <c r="F7394" s="162" t="s">
        <v>2800</v>
      </c>
      <c r="G7394" s="162">
        <v>44791</v>
      </c>
      <c r="H7394" s="163" t="s">
        <v>4748</v>
      </c>
      <c r="I7394" s="163" t="s">
        <v>46</v>
      </c>
      <c r="J7394" s="163" t="s">
        <v>47</v>
      </c>
      <c r="K7394" s="193" t="s">
        <v>48</v>
      </c>
      <c r="L7394" s="164" t="s">
        <v>5095</v>
      </c>
      <c r="M7394" s="161">
        <v>4501457209</v>
      </c>
      <c r="N7394" s="163" t="s">
        <v>50</v>
      </c>
      <c r="O7394" s="165">
        <v>5000000151</v>
      </c>
      <c r="P7394" s="161" t="s">
        <v>110</v>
      </c>
      <c r="Q7394" s="161" t="s">
        <v>52</v>
      </c>
      <c r="R7394" s="161" t="s">
        <v>703</v>
      </c>
      <c r="S7394" s="161" t="s">
        <v>62</v>
      </c>
      <c r="T739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394" s="196" t="str">
        <f>IF(GRN[[#This Row],[Received By (Name)]]="","",_xlfn.CONCAT(GRN[[#This Row],[YARN ARTICLE]],"::",GRN[[#This Row],[LOT NUMBER]],"::",GRN[[#This Row],[Twist]],"::",GRN[[#This Row],[Column2]]))</f>
        <v>AJ 223_Z::Z1504/A702291::Z::9393</v>
      </c>
      <c r="V7394" s="161">
        <v>14</v>
      </c>
      <c r="W7394" s="166">
        <v>195.51</v>
      </c>
      <c r="X7394" s="161" t="s">
        <v>54</v>
      </c>
      <c r="Y7394" s="167">
        <v>44792</v>
      </c>
      <c r="Z7394" s="163">
        <f t="shared" si="1024"/>
        <v>-1</v>
      </c>
      <c r="AA7394" s="200">
        <f t="shared" si="1023"/>
        <v>1</v>
      </c>
      <c r="AF7394" s="161"/>
      <c r="AI7394" s="168" t="str">
        <f t="shared" si="1016"/>
        <v/>
      </c>
      <c r="AJ7394" s="170">
        <f t="shared" si="1017"/>
        <v>0</v>
      </c>
      <c r="AK7394" s="171">
        <f t="shared" si="1020"/>
        <v>33</v>
      </c>
      <c r="AL7394" s="161" t="str">
        <f t="shared" si="1021"/>
        <v>August</v>
      </c>
      <c r="AM7394" s="161" t="str">
        <f t="shared" si="1022"/>
        <v>5000000151STRETCHLINEAJ 223_Z195.51</v>
      </c>
      <c r="AN7394" s="161"/>
      <c r="AO7394" s="161"/>
      <c r="AP7394" s="161"/>
      <c r="AQ7394" s="161"/>
      <c r="AR7394" s="161"/>
    </row>
    <row r="7395" spans="1:44" ht="15" customHeight="1" x14ac:dyDescent="0.3">
      <c r="A7395" s="161" t="str">
        <f>GRN[[#This Row],[Yarn::LOT::TW2]]</f>
        <v>AJ 013_Z::Z4661/72101::Z::9394</v>
      </c>
      <c r="B7395" s="161">
        <f t="shared" si="1018"/>
        <v>9394</v>
      </c>
      <c r="D7395" s="162" t="s">
        <v>2800</v>
      </c>
      <c r="E7395" s="162">
        <v>44791</v>
      </c>
      <c r="F7395" s="162" t="s">
        <v>2800</v>
      </c>
      <c r="G7395" s="162">
        <v>44791</v>
      </c>
      <c r="H7395" s="163" t="s">
        <v>4748</v>
      </c>
      <c r="I7395" s="163" t="s">
        <v>46</v>
      </c>
      <c r="J7395" s="163" t="s">
        <v>47</v>
      </c>
      <c r="K7395" s="193" t="s">
        <v>48</v>
      </c>
      <c r="L7395" s="164" t="s">
        <v>5095</v>
      </c>
      <c r="M7395" s="161">
        <v>4501530373</v>
      </c>
      <c r="N7395" s="163" t="s">
        <v>50</v>
      </c>
      <c r="O7395" s="165">
        <v>5000000317</v>
      </c>
      <c r="P7395" s="161" t="s">
        <v>2454</v>
      </c>
      <c r="Q7395" s="161" t="s">
        <v>52</v>
      </c>
      <c r="R7395" s="161" t="s">
        <v>93</v>
      </c>
      <c r="S7395" s="161" t="s">
        <v>62</v>
      </c>
      <c r="T739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395" s="196" t="str">
        <f>IF(GRN[[#This Row],[Received By (Name)]]="","",_xlfn.CONCAT(GRN[[#This Row],[YARN ARTICLE]],"::",GRN[[#This Row],[LOT NUMBER]],"::",GRN[[#This Row],[Twist]],"::",GRN[[#This Row],[Column2]]))</f>
        <v>AJ 013_Z::Z4661/72101::Z::9394</v>
      </c>
      <c r="V7395" s="161">
        <v>6</v>
      </c>
      <c r="W7395" s="166">
        <v>76.900000000000006</v>
      </c>
      <c r="X7395" s="161" t="s">
        <v>54</v>
      </c>
      <c r="Y7395" s="167">
        <v>44792</v>
      </c>
      <c r="Z7395" s="163">
        <f t="shared" si="1024"/>
        <v>-1</v>
      </c>
      <c r="AA7395" s="200">
        <f t="shared" si="1023"/>
        <v>1</v>
      </c>
      <c r="AF7395" s="161"/>
      <c r="AI7395" s="168" t="str">
        <f t="shared" si="1016"/>
        <v/>
      </c>
      <c r="AJ7395" s="170">
        <f t="shared" si="1017"/>
        <v>0</v>
      </c>
      <c r="AK7395" s="171">
        <f t="shared" si="1020"/>
        <v>33</v>
      </c>
      <c r="AL7395" s="161" t="str">
        <f t="shared" si="1021"/>
        <v>August</v>
      </c>
      <c r="AM7395" s="161" t="str">
        <f t="shared" si="1022"/>
        <v>5000000317STRETCHLINEAJ 013_Z76.9</v>
      </c>
      <c r="AN7395" s="161"/>
      <c r="AO7395" s="161"/>
      <c r="AP7395" s="161"/>
      <c r="AQ7395" s="161"/>
      <c r="AR7395" s="161"/>
    </row>
    <row r="7396" spans="1:44" ht="15" customHeight="1" x14ac:dyDescent="0.3">
      <c r="A7396" s="161" t="str">
        <f>GRN[[#This Row],[Yarn::LOT::TW2]]</f>
        <v>ACY 665_Falcao 089_S::Z1504/E399AS::S::9395</v>
      </c>
      <c r="B7396" s="161">
        <f t="shared" si="1018"/>
        <v>9395</v>
      </c>
      <c r="D7396" s="162" t="s">
        <v>2800</v>
      </c>
      <c r="E7396" s="162">
        <v>44791</v>
      </c>
      <c r="F7396" s="162" t="s">
        <v>2800</v>
      </c>
      <c r="G7396" s="162">
        <v>44791</v>
      </c>
      <c r="H7396" s="163" t="s">
        <v>4748</v>
      </c>
      <c r="I7396" s="163" t="s">
        <v>46</v>
      </c>
      <c r="J7396" s="163" t="s">
        <v>47</v>
      </c>
      <c r="K7396" s="193" t="s">
        <v>48</v>
      </c>
      <c r="L7396" s="164" t="s">
        <v>5095</v>
      </c>
      <c r="M7396" s="161">
        <v>4501530398</v>
      </c>
      <c r="N7396" s="163" t="s">
        <v>50</v>
      </c>
      <c r="O7396" s="165">
        <v>5000003828</v>
      </c>
      <c r="P7396" s="161" t="s">
        <v>1046</v>
      </c>
      <c r="Q7396" s="161" t="s">
        <v>58</v>
      </c>
      <c r="R7396" s="161" t="s">
        <v>1047</v>
      </c>
      <c r="S7396" s="161" t="s">
        <v>62</v>
      </c>
      <c r="T739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396" s="196" t="str">
        <f>IF(GRN[[#This Row],[Received By (Name)]]="","",_xlfn.CONCAT(GRN[[#This Row],[YARN ARTICLE]],"::",GRN[[#This Row],[LOT NUMBER]],"::",GRN[[#This Row],[Twist]],"::",GRN[[#This Row],[Column2]]))</f>
        <v>ACY 665_Falcao 089_S::Z1504/E399AS::S::9395</v>
      </c>
      <c r="V7396" s="161">
        <v>5</v>
      </c>
      <c r="W7396" s="166">
        <v>40.01</v>
      </c>
      <c r="X7396" s="161" t="s">
        <v>54</v>
      </c>
      <c r="Y7396" s="167">
        <v>44792</v>
      </c>
      <c r="Z7396" s="163">
        <f t="shared" si="1024"/>
        <v>-1</v>
      </c>
      <c r="AA7396" s="200">
        <f t="shared" si="1023"/>
        <v>1</v>
      </c>
      <c r="AF7396" s="161"/>
      <c r="AI7396" s="168" t="str">
        <f t="shared" si="1016"/>
        <v/>
      </c>
      <c r="AJ7396" s="170">
        <f t="shared" si="1017"/>
        <v>0</v>
      </c>
      <c r="AK7396" s="171">
        <f t="shared" si="1020"/>
        <v>33</v>
      </c>
      <c r="AL7396" s="161" t="str">
        <f t="shared" si="1021"/>
        <v>August</v>
      </c>
      <c r="AM7396" s="161" t="str">
        <f t="shared" si="1022"/>
        <v>5000003828STRETCHLINEACY 665_Falcao 089_S40.01</v>
      </c>
      <c r="AN7396" s="161"/>
      <c r="AO7396" s="161"/>
      <c r="AP7396" s="161"/>
      <c r="AQ7396" s="161"/>
      <c r="AR7396" s="161"/>
    </row>
    <row r="7397" spans="1:44" ht="15" customHeight="1" x14ac:dyDescent="0.3">
      <c r="A7397" s="161" t="str">
        <f>GRN[[#This Row],[Yarn::LOT::TW2]]</f>
        <v>ACY 665_Falcao 089_Z::Z1504/E399BZ::Z::9396</v>
      </c>
      <c r="B7397" s="161">
        <f t="shared" si="1018"/>
        <v>9396</v>
      </c>
      <c r="D7397" s="162" t="s">
        <v>2800</v>
      </c>
      <c r="E7397" s="162">
        <v>44791</v>
      </c>
      <c r="F7397" s="162" t="s">
        <v>2800</v>
      </c>
      <c r="G7397" s="162">
        <v>44791</v>
      </c>
      <c r="H7397" s="163" t="s">
        <v>4748</v>
      </c>
      <c r="I7397" s="163" t="s">
        <v>46</v>
      </c>
      <c r="J7397" s="163" t="s">
        <v>47</v>
      </c>
      <c r="K7397" s="193" t="s">
        <v>48</v>
      </c>
      <c r="L7397" s="164" t="s">
        <v>5095</v>
      </c>
      <c r="M7397" s="161">
        <v>4501530398</v>
      </c>
      <c r="N7397" s="163" t="s">
        <v>50</v>
      </c>
      <c r="O7397" s="165">
        <v>5000003829</v>
      </c>
      <c r="P7397" s="161" t="s">
        <v>1044</v>
      </c>
      <c r="Q7397" s="161" t="s">
        <v>52</v>
      </c>
      <c r="R7397" s="161" t="s">
        <v>1045</v>
      </c>
      <c r="S7397" s="161" t="s">
        <v>62</v>
      </c>
      <c r="T7397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397" s="196" t="str">
        <f>IF(GRN[[#This Row],[Received By (Name)]]="","",_xlfn.CONCAT(GRN[[#This Row],[YARN ARTICLE]],"::",GRN[[#This Row],[LOT NUMBER]],"::",GRN[[#This Row],[Twist]],"::",GRN[[#This Row],[Column2]]))</f>
        <v>ACY 665_Falcao 089_Z::Z1504/E399BZ::Z::9396</v>
      </c>
      <c r="V7397" s="161">
        <v>4</v>
      </c>
      <c r="W7397" s="166">
        <v>40.450000000000003</v>
      </c>
      <c r="X7397" s="161" t="s">
        <v>54</v>
      </c>
      <c r="Y7397" s="167">
        <v>44792</v>
      </c>
      <c r="Z7397" s="163">
        <f t="shared" si="1024"/>
        <v>-1</v>
      </c>
      <c r="AA7397" s="200">
        <f t="shared" si="1023"/>
        <v>1</v>
      </c>
      <c r="AF7397" s="161"/>
      <c r="AI7397" s="168" t="str">
        <f t="shared" si="1016"/>
        <v/>
      </c>
      <c r="AJ7397" s="170">
        <f t="shared" si="1017"/>
        <v>0</v>
      </c>
      <c r="AK7397" s="171">
        <f t="shared" si="1020"/>
        <v>33</v>
      </c>
      <c r="AL7397" s="161" t="str">
        <f t="shared" si="1021"/>
        <v>August</v>
      </c>
      <c r="AM7397" s="161" t="str">
        <f t="shared" si="1022"/>
        <v>5000003829STRETCHLINEACY 665_Falcao 089_Z40.45</v>
      </c>
      <c r="AN7397" s="161"/>
      <c r="AO7397" s="161"/>
      <c r="AP7397" s="161"/>
      <c r="AQ7397" s="161"/>
      <c r="AR7397" s="161"/>
    </row>
    <row r="7398" spans="1:44" ht="15" customHeight="1" x14ac:dyDescent="0.3">
      <c r="A7398" s="161" t="str">
        <f>GRN[[#This Row],[Yarn::LOT::TW2]]</f>
        <v>AIY 705_S::H205R7/D75441::S::9397</v>
      </c>
      <c r="B7398" s="161">
        <f t="shared" si="1018"/>
        <v>9397</v>
      </c>
      <c r="D7398" s="162" t="s">
        <v>2800</v>
      </c>
      <c r="E7398" s="162">
        <v>44791</v>
      </c>
      <c r="F7398" s="162" t="s">
        <v>2800</v>
      </c>
      <c r="G7398" s="162">
        <v>44791</v>
      </c>
      <c r="H7398" s="163" t="s">
        <v>4748</v>
      </c>
      <c r="I7398" s="163" t="s">
        <v>46</v>
      </c>
      <c r="J7398" s="163" t="s">
        <v>47</v>
      </c>
      <c r="K7398" s="193" t="s">
        <v>48</v>
      </c>
      <c r="L7398" s="164" t="s">
        <v>5095</v>
      </c>
      <c r="M7398" s="161">
        <v>4501457704</v>
      </c>
      <c r="N7398" s="163" t="s">
        <v>50</v>
      </c>
      <c r="O7398" s="165">
        <v>5000000139</v>
      </c>
      <c r="P7398" s="161" t="s">
        <v>124</v>
      </c>
      <c r="Q7398" s="161" t="s">
        <v>58</v>
      </c>
      <c r="R7398" s="161" t="s">
        <v>125</v>
      </c>
      <c r="S7398" s="161" t="s">
        <v>62</v>
      </c>
      <c r="T739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398" s="196" t="str">
        <f>IF(GRN[[#This Row],[Received By (Name)]]="","",_xlfn.CONCAT(GRN[[#This Row],[YARN ARTICLE]],"::",GRN[[#This Row],[LOT NUMBER]],"::",GRN[[#This Row],[Twist]],"::",GRN[[#This Row],[Column2]]))</f>
        <v>AIY 705_S::H205R7/D75441::S::9397</v>
      </c>
      <c r="V7398" s="161">
        <v>10</v>
      </c>
      <c r="W7398" s="166">
        <v>170.26</v>
      </c>
      <c r="X7398" s="161" t="s">
        <v>54</v>
      </c>
      <c r="Y7398" s="167">
        <v>44792</v>
      </c>
      <c r="Z7398" s="163">
        <f t="shared" si="1024"/>
        <v>-1</v>
      </c>
      <c r="AA7398" s="200">
        <f t="shared" si="1023"/>
        <v>1</v>
      </c>
      <c r="AF7398" s="161"/>
      <c r="AI7398" s="168" t="str">
        <f t="shared" si="1016"/>
        <v/>
      </c>
      <c r="AJ7398" s="170">
        <f t="shared" si="1017"/>
        <v>0</v>
      </c>
      <c r="AK7398" s="171">
        <f t="shared" si="1020"/>
        <v>33</v>
      </c>
      <c r="AL7398" s="161" t="str">
        <f t="shared" si="1021"/>
        <v>August</v>
      </c>
      <c r="AM7398" s="161" t="str">
        <f t="shared" si="1022"/>
        <v>5000000139STRETCHLINEAIY 705_S170.26</v>
      </c>
      <c r="AN7398" s="161"/>
      <c r="AO7398" s="161"/>
      <c r="AP7398" s="161"/>
      <c r="AQ7398" s="161"/>
      <c r="AR7398" s="161"/>
    </row>
    <row r="7399" spans="1:44" ht="15" customHeight="1" x14ac:dyDescent="0.3">
      <c r="A7399" s="161" t="str">
        <f>GRN[[#This Row],[Yarn::LOT::TW2]]</f>
        <v>AIY 705_Z::H205R6/D75441::Z::9398</v>
      </c>
      <c r="B7399" s="161">
        <f t="shared" si="1018"/>
        <v>9398</v>
      </c>
      <c r="D7399" s="162" t="s">
        <v>2800</v>
      </c>
      <c r="E7399" s="162">
        <v>44791</v>
      </c>
      <c r="F7399" s="162" t="s">
        <v>2800</v>
      </c>
      <c r="G7399" s="162">
        <v>44791</v>
      </c>
      <c r="H7399" s="163" t="s">
        <v>4748</v>
      </c>
      <c r="I7399" s="163" t="s">
        <v>46</v>
      </c>
      <c r="J7399" s="163" t="s">
        <v>47</v>
      </c>
      <c r="K7399" s="193" t="s">
        <v>48</v>
      </c>
      <c r="L7399" s="164" t="s">
        <v>5095</v>
      </c>
      <c r="M7399" s="161">
        <v>4501457209</v>
      </c>
      <c r="N7399" s="163" t="s">
        <v>50</v>
      </c>
      <c r="O7399" s="165">
        <v>5000000140</v>
      </c>
      <c r="P7399" s="161" t="s">
        <v>128</v>
      </c>
      <c r="Q7399" s="161" t="s">
        <v>52</v>
      </c>
      <c r="R7399" s="161" t="s">
        <v>129</v>
      </c>
      <c r="S7399" s="161" t="s">
        <v>62</v>
      </c>
      <c r="T739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399" s="196" t="str">
        <f>IF(GRN[[#This Row],[Received By (Name)]]="","",_xlfn.CONCAT(GRN[[#This Row],[YARN ARTICLE]],"::",GRN[[#This Row],[LOT NUMBER]],"::",GRN[[#This Row],[Twist]],"::",GRN[[#This Row],[Column2]]))</f>
        <v>AIY 705_Z::H205R6/D75441::Z::9398</v>
      </c>
      <c r="V7399" s="161">
        <v>12</v>
      </c>
      <c r="W7399" s="166">
        <v>200.13</v>
      </c>
      <c r="X7399" s="161" t="s">
        <v>54</v>
      </c>
      <c r="Y7399" s="167">
        <v>44792</v>
      </c>
      <c r="Z7399" s="163">
        <f t="shared" si="1024"/>
        <v>-1</v>
      </c>
      <c r="AA7399" s="200">
        <f t="shared" si="1023"/>
        <v>1</v>
      </c>
      <c r="AF7399" s="161"/>
      <c r="AI7399" s="168" t="str">
        <f t="shared" si="1016"/>
        <v/>
      </c>
      <c r="AJ7399" s="170">
        <f t="shared" si="1017"/>
        <v>0</v>
      </c>
      <c r="AK7399" s="171">
        <f t="shared" si="1020"/>
        <v>33</v>
      </c>
      <c r="AL7399" s="161" t="str">
        <f t="shared" si="1021"/>
        <v>August</v>
      </c>
      <c r="AM7399" s="161" t="str">
        <f t="shared" si="1022"/>
        <v>5000000140STRETCHLINEAIY 705_Z200.13</v>
      </c>
      <c r="AN7399" s="161"/>
      <c r="AO7399" s="161"/>
      <c r="AP7399" s="161"/>
      <c r="AQ7399" s="161"/>
      <c r="AR7399" s="161"/>
    </row>
    <row r="7400" spans="1:44" ht="15" customHeight="1" x14ac:dyDescent="0.3">
      <c r="A7400" s="161" t="str">
        <f>GRN[[#This Row],[Yarn::LOT::TW2]]</f>
        <v>AJ 223_Z::Z1504/A702291::Z::9399</v>
      </c>
      <c r="B7400" s="161">
        <f t="shared" si="1018"/>
        <v>9399</v>
      </c>
      <c r="D7400" s="161" t="s">
        <v>4574</v>
      </c>
      <c r="E7400" s="162">
        <v>44791</v>
      </c>
      <c r="F7400" s="162" t="s">
        <v>2800</v>
      </c>
      <c r="G7400" s="162">
        <v>44791</v>
      </c>
      <c r="H7400" s="163" t="s">
        <v>94</v>
      </c>
      <c r="I7400" s="163" t="s">
        <v>46</v>
      </c>
      <c r="J7400" s="163" t="s">
        <v>47</v>
      </c>
      <c r="K7400" s="193" t="s">
        <v>48</v>
      </c>
      <c r="L7400" s="164" t="s">
        <v>5096</v>
      </c>
      <c r="M7400" s="161">
        <v>4501457209</v>
      </c>
      <c r="N7400" s="163" t="s">
        <v>50</v>
      </c>
      <c r="O7400" s="165">
        <v>5000000151</v>
      </c>
      <c r="P7400" s="161" t="s">
        <v>110</v>
      </c>
      <c r="Q7400" s="161" t="s">
        <v>52</v>
      </c>
      <c r="R7400" s="161" t="s">
        <v>703</v>
      </c>
      <c r="S7400" s="161" t="s">
        <v>62</v>
      </c>
      <c r="T740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400" s="196" t="str">
        <f>IF(GRN[[#This Row],[Received By (Name)]]="","",_xlfn.CONCAT(GRN[[#This Row],[YARN ARTICLE]],"::",GRN[[#This Row],[LOT NUMBER]],"::",GRN[[#This Row],[Twist]],"::",GRN[[#This Row],[Column2]]))</f>
        <v>AJ 223_Z::Z1504/A702291::Z::9399</v>
      </c>
      <c r="V7400" s="161">
        <v>4</v>
      </c>
      <c r="W7400" s="166">
        <v>48.53</v>
      </c>
      <c r="X7400" s="161" t="s">
        <v>54</v>
      </c>
      <c r="Y7400" s="167">
        <v>44792</v>
      </c>
      <c r="Z7400" s="163">
        <f t="shared" si="1024"/>
        <v>-1</v>
      </c>
      <c r="AA7400" s="200">
        <f t="shared" si="1023"/>
        <v>1</v>
      </c>
      <c r="AF7400" s="161"/>
      <c r="AI7400" s="168" t="str">
        <f t="shared" ref="AI7400:AI7463" si="1025">IF($AF7400&lt;&gt;"",$AF7400-$AG7400, "")</f>
        <v/>
      </c>
      <c r="AJ7400" s="170">
        <f t="shared" ref="AJ7400:AJ7463" si="1026">IF($AI7400=0,100%,0%)</f>
        <v>0</v>
      </c>
      <c r="AK7400" s="171">
        <f t="shared" si="1020"/>
        <v>33</v>
      </c>
      <c r="AL7400" s="161" t="str">
        <f t="shared" si="1021"/>
        <v>August</v>
      </c>
      <c r="AM7400" s="161" t="str">
        <f t="shared" si="1022"/>
        <v>5000000151STRETCHLINEAJ 223_Z48.53</v>
      </c>
      <c r="AN7400" s="161"/>
      <c r="AO7400" s="161"/>
      <c r="AP7400" s="161"/>
      <c r="AQ7400" s="161"/>
      <c r="AR7400" s="161"/>
    </row>
    <row r="7401" spans="1:44" ht="15" customHeight="1" x14ac:dyDescent="0.3">
      <c r="A7401" s="161" t="str">
        <f>GRN[[#This Row],[Yarn::LOT::TW2]]</f>
        <v>AIY 705_S::H205R7/D75441::S::9400</v>
      </c>
      <c r="B7401" s="161">
        <f t="shared" si="1018"/>
        <v>9400</v>
      </c>
      <c r="D7401" s="161" t="s">
        <v>4574</v>
      </c>
      <c r="E7401" s="162">
        <v>44791</v>
      </c>
      <c r="F7401" s="162" t="s">
        <v>2800</v>
      </c>
      <c r="G7401" s="162">
        <v>44791</v>
      </c>
      <c r="H7401" s="163" t="s">
        <v>94</v>
      </c>
      <c r="I7401" s="163" t="s">
        <v>46</v>
      </c>
      <c r="J7401" s="163" t="s">
        <v>47</v>
      </c>
      <c r="K7401" s="193" t="s">
        <v>48</v>
      </c>
      <c r="L7401" s="164" t="s">
        <v>5096</v>
      </c>
      <c r="M7401" s="161">
        <v>4501457704</v>
      </c>
      <c r="N7401" s="163" t="s">
        <v>50</v>
      </c>
      <c r="O7401" s="165">
        <v>5000000139</v>
      </c>
      <c r="P7401" s="161" t="s">
        <v>124</v>
      </c>
      <c r="Q7401" s="161" t="s">
        <v>58</v>
      </c>
      <c r="R7401" s="161" t="s">
        <v>125</v>
      </c>
      <c r="S7401" s="161" t="s">
        <v>62</v>
      </c>
      <c r="T740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01" s="196" t="str">
        <f>IF(GRN[[#This Row],[Received By (Name)]]="","",_xlfn.CONCAT(GRN[[#This Row],[YARN ARTICLE]],"::",GRN[[#This Row],[LOT NUMBER]],"::",GRN[[#This Row],[Twist]],"::",GRN[[#This Row],[Column2]]))</f>
        <v>AIY 705_S::H205R7/D75441::S::9400</v>
      </c>
      <c r="V7401" s="161">
        <v>1</v>
      </c>
      <c r="W7401" s="166">
        <v>17.2</v>
      </c>
      <c r="X7401" s="161" t="s">
        <v>54</v>
      </c>
      <c r="Y7401" s="167">
        <v>44792</v>
      </c>
      <c r="Z7401" s="163">
        <f t="shared" si="1024"/>
        <v>-1</v>
      </c>
      <c r="AA7401" s="200">
        <f t="shared" si="1023"/>
        <v>1</v>
      </c>
      <c r="AF7401" s="161"/>
      <c r="AI7401" s="168" t="str">
        <f t="shared" si="1025"/>
        <v/>
      </c>
      <c r="AJ7401" s="170">
        <f t="shared" si="1026"/>
        <v>0</v>
      </c>
      <c r="AK7401" s="171">
        <f t="shared" si="1020"/>
        <v>33</v>
      </c>
      <c r="AL7401" s="161" t="str">
        <f t="shared" si="1021"/>
        <v>August</v>
      </c>
      <c r="AM7401" s="161" t="str">
        <f t="shared" si="1022"/>
        <v>5000000139STRETCHLINEAIY 705_S17.2</v>
      </c>
      <c r="AN7401" s="161"/>
      <c r="AO7401" s="161"/>
      <c r="AP7401" s="161"/>
      <c r="AQ7401" s="161"/>
      <c r="AR7401" s="161"/>
    </row>
    <row r="7402" spans="1:44" ht="15" customHeight="1" x14ac:dyDescent="0.3">
      <c r="A7402" s="161" t="str">
        <f>GRN[[#This Row],[Yarn::LOT::TW2]]</f>
        <v>AIY 705_S::H205R7/D75441::S::9401</v>
      </c>
      <c r="B7402" s="161">
        <f t="shared" si="1018"/>
        <v>9401</v>
      </c>
      <c r="D7402" s="161" t="s">
        <v>4574</v>
      </c>
      <c r="E7402" s="162">
        <v>44791</v>
      </c>
      <c r="F7402" s="162" t="s">
        <v>2800</v>
      </c>
      <c r="G7402" s="162">
        <v>44791</v>
      </c>
      <c r="H7402" s="163" t="s">
        <v>94</v>
      </c>
      <c r="I7402" s="163" t="s">
        <v>46</v>
      </c>
      <c r="J7402" s="163" t="s">
        <v>47</v>
      </c>
      <c r="K7402" s="193" t="s">
        <v>48</v>
      </c>
      <c r="L7402" s="164" t="s">
        <v>5096</v>
      </c>
      <c r="M7402" s="161">
        <v>4501457209</v>
      </c>
      <c r="N7402" s="163" t="s">
        <v>50</v>
      </c>
      <c r="O7402" s="165">
        <v>5000000139</v>
      </c>
      <c r="P7402" s="161" t="s">
        <v>124</v>
      </c>
      <c r="Q7402" s="161" t="s">
        <v>58</v>
      </c>
      <c r="R7402" s="161" t="s">
        <v>125</v>
      </c>
      <c r="S7402" s="161" t="s">
        <v>62</v>
      </c>
      <c r="T740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02" s="196" t="str">
        <f>IF(GRN[[#This Row],[Received By (Name)]]="","",_xlfn.CONCAT(GRN[[#This Row],[YARN ARTICLE]],"::",GRN[[#This Row],[LOT NUMBER]],"::",GRN[[#This Row],[Twist]],"::",GRN[[#This Row],[Column2]]))</f>
        <v>AIY 705_S::H205R7/D75441::S::9401</v>
      </c>
      <c r="V7402" s="161">
        <v>32</v>
      </c>
      <c r="W7402" s="166">
        <v>509.36</v>
      </c>
      <c r="X7402" s="161" t="s">
        <v>54</v>
      </c>
      <c r="Y7402" s="167">
        <v>44792</v>
      </c>
      <c r="Z7402" s="163">
        <f t="shared" si="1024"/>
        <v>-1</v>
      </c>
      <c r="AA7402" s="200">
        <f t="shared" si="1023"/>
        <v>1</v>
      </c>
      <c r="AF7402" s="161"/>
      <c r="AI7402" s="168" t="str">
        <f t="shared" si="1025"/>
        <v/>
      </c>
      <c r="AJ7402" s="170">
        <f t="shared" si="1026"/>
        <v>0</v>
      </c>
      <c r="AK7402" s="171">
        <f t="shared" si="1020"/>
        <v>33</v>
      </c>
      <c r="AL7402" s="161" t="str">
        <f t="shared" si="1021"/>
        <v>August</v>
      </c>
      <c r="AM7402" s="161" t="str">
        <f t="shared" si="1022"/>
        <v>5000000139STRETCHLINEAIY 705_S509.36</v>
      </c>
      <c r="AN7402" s="161"/>
      <c r="AO7402" s="161"/>
      <c r="AP7402" s="161"/>
      <c r="AQ7402" s="161"/>
      <c r="AR7402" s="161"/>
    </row>
    <row r="7403" spans="1:44" ht="15" customHeight="1" x14ac:dyDescent="0.3">
      <c r="A7403" s="161" t="str">
        <f>GRN[[#This Row],[Yarn::LOT::TW2]]</f>
        <v>AIY 705_Z::H205R6/D75441::Z::9402</v>
      </c>
      <c r="B7403" s="161">
        <f t="shared" si="1018"/>
        <v>9402</v>
      </c>
      <c r="D7403" s="161" t="s">
        <v>4574</v>
      </c>
      <c r="E7403" s="162">
        <v>44791</v>
      </c>
      <c r="F7403" s="162" t="s">
        <v>2800</v>
      </c>
      <c r="G7403" s="162">
        <v>44791</v>
      </c>
      <c r="H7403" s="163" t="s">
        <v>94</v>
      </c>
      <c r="I7403" s="163" t="s">
        <v>46</v>
      </c>
      <c r="J7403" s="163" t="s">
        <v>47</v>
      </c>
      <c r="K7403" s="193" t="s">
        <v>48</v>
      </c>
      <c r="L7403" s="164" t="s">
        <v>5096</v>
      </c>
      <c r="M7403" s="161">
        <v>4501457209</v>
      </c>
      <c r="N7403" s="163" t="s">
        <v>50</v>
      </c>
      <c r="O7403" s="165">
        <v>5000000140</v>
      </c>
      <c r="P7403" s="161" t="s">
        <v>128</v>
      </c>
      <c r="Q7403" s="161" t="s">
        <v>52</v>
      </c>
      <c r="R7403" s="161" t="s">
        <v>129</v>
      </c>
      <c r="S7403" s="161" t="s">
        <v>62</v>
      </c>
      <c r="T740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403" s="196" t="str">
        <f>IF(GRN[[#This Row],[Received By (Name)]]="","",_xlfn.CONCAT(GRN[[#This Row],[YARN ARTICLE]],"::",GRN[[#This Row],[LOT NUMBER]],"::",GRN[[#This Row],[Twist]],"::",GRN[[#This Row],[Column2]]))</f>
        <v>AIY 705_Z::H205R6/D75441::Z::9402</v>
      </c>
      <c r="V7403" s="161">
        <v>18</v>
      </c>
      <c r="W7403" s="166">
        <v>308.97000000000003</v>
      </c>
      <c r="X7403" s="161" t="s">
        <v>54</v>
      </c>
      <c r="Y7403" s="167">
        <v>44792</v>
      </c>
      <c r="Z7403" s="163">
        <f t="shared" si="1024"/>
        <v>-1</v>
      </c>
      <c r="AA7403" s="200">
        <f t="shared" si="1023"/>
        <v>1</v>
      </c>
      <c r="AF7403" s="161"/>
      <c r="AI7403" s="168" t="str">
        <f t="shared" si="1025"/>
        <v/>
      </c>
      <c r="AJ7403" s="170">
        <f t="shared" si="1026"/>
        <v>0</v>
      </c>
      <c r="AK7403" s="171">
        <f t="shared" si="1020"/>
        <v>33</v>
      </c>
      <c r="AL7403" s="161" t="str">
        <f t="shared" si="1021"/>
        <v>August</v>
      </c>
      <c r="AM7403" s="161" t="str">
        <f t="shared" si="1022"/>
        <v>5000000140STRETCHLINEAIY 705_Z308.97</v>
      </c>
      <c r="AN7403" s="161"/>
      <c r="AO7403" s="161"/>
      <c r="AP7403" s="161"/>
      <c r="AQ7403" s="161"/>
      <c r="AR7403" s="161"/>
    </row>
    <row r="7404" spans="1:44" ht="15" customHeight="1" x14ac:dyDescent="0.3">
      <c r="A7404" s="161" t="str">
        <f>GRN[[#This Row],[Yarn::LOT::TW2]]</f>
        <v>ACY 1261 (ACY 768)::RS20G/75001::S::9403</v>
      </c>
      <c r="B7404" s="161">
        <f t="shared" si="1018"/>
        <v>9403</v>
      </c>
      <c r="D7404" s="161" t="s">
        <v>4574</v>
      </c>
      <c r="E7404" s="162">
        <v>44791</v>
      </c>
      <c r="F7404" s="162" t="s">
        <v>2800</v>
      </c>
      <c r="G7404" s="162">
        <v>44791</v>
      </c>
      <c r="H7404" s="163" t="s">
        <v>94</v>
      </c>
      <c r="I7404" s="163" t="s">
        <v>46</v>
      </c>
      <c r="J7404" s="163" t="s">
        <v>47</v>
      </c>
      <c r="K7404" s="193" t="s">
        <v>48</v>
      </c>
      <c r="L7404" s="164" t="s">
        <v>5097</v>
      </c>
      <c r="M7404" s="161">
        <v>4501596604</v>
      </c>
      <c r="N7404" s="163" t="s">
        <v>663</v>
      </c>
      <c r="O7404" s="165">
        <v>5000000613</v>
      </c>
      <c r="P7404" s="203" t="s">
        <v>1421</v>
      </c>
      <c r="Q7404" s="161" t="s">
        <v>58</v>
      </c>
      <c r="R7404" s="161" t="s">
        <v>1422</v>
      </c>
      <c r="S7404" s="161" t="s">
        <v>807</v>
      </c>
      <c r="T740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7404" s="196" t="str">
        <f>IF(GRN[[#This Row],[Received By (Name)]]="","",_xlfn.CONCAT(GRN[[#This Row],[YARN ARTICLE]],"::",GRN[[#This Row],[LOT NUMBER]],"::",GRN[[#This Row],[Twist]],"::",GRN[[#This Row],[Column2]]))</f>
        <v>ACY 1261 (ACY 768)::RS20G/75001::S::9403</v>
      </c>
      <c r="V7404" s="161">
        <v>15</v>
      </c>
      <c r="W7404" s="166">
        <v>201.78</v>
      </c>
      <c r="X7404" s="161" t="s">
        <v>54</v>
      </c>
      <c r="Y7404" s="167">
        <v>44792</v>
      </c>
      <c r="Z7404" s="163">
        <f t="shared" si="1024"/>
        <v>-1</v>
      </c>
      <c r="AA7404" s="200">
        <f t="shared" si="1023"/>
        <v>1</v>
      </c>
      <c r="AF7404" s="161"/>
      <c r="AI7404" s="168" t="str">
        <f t="shared" si="1025"/>
        <v/>
      </c>
      <c r="AJ7404" s="170">
        <f t="shared" si="1026"/>
        <v>0</v>
      </c>
      <c r="AK7404" s="171">
        <f t="shared" si="1020"/>
        <v>33</v>
      </c>
      <c r="AL7404" s="161" t="str">
        <f t="shared" si="1021"/>
        <v>August</v>
      </c>
      <c r="AM7404" s="161" t="str">
        <f t="shared" si="1022"/>
        <v>5000000613STRETCHLINEACY 1261 (ACY 768)201.78</v>
      </c>
      <c r="AN7404" s="161"/>
      <c r="AO7404" s="161"/>
      <c r="AP7404" s="161"/>
      <c r="AQ7404" s="161"/>
      <c r="AR7404" s="161"/>
    </row>
    <row r="7405" spans="1:44" ht="15" customHeight="1" x14ac:dyDescent="0.3">
      <c r="A7405" s="161" t="str">
        <f>GRN[[#This Row],[Yarn::LOT::TW2]]</f>
        <v>ACY 1261 (ACY 768)::RS20G/75001::Z::9404</v>
      </c>
      <c r="B7405" s="161">
        <f t="shared" si="1018"/>
        <v>9404</v>
      </c>
      <c r="D7405" s="161" t="s">
        <v>4574</v>
      </c>
      <c r="E7405" s="162">
        <v>44791</v>
      </c>
      <c r="F7405" s="162" t="s">
        <v>2800</v>
      </c>
      <c r="G7405" s="162">
        <v>44791</v>
      </c>
      <c r="H7405" s="163" t="s">
        <v>94</v>
      </c>
      <c r="I7405" s="163" t="s">
        <v>46</v>
      </c>
      <c r="J7405" s="163" t="s">
        <v>47</v>
      </c>
      <c r="K7405" s="193" t="s">
        <v>48</v>
      </c>
      <c r="L7405" s="164" t="s">
        <v>5097</v>
      </c>
      <c r="M7405" s="161">
        <v>4501596604</v>
      </c>
      <c r="N7405" s="163" t="s">
        <v>663</v>
      </c>
      <c r="O7405" s="165">
        <v>5000000614</v>
      </c>
      <c r="P7405" s="203" t="s">
        <v>1421</v>
      </c>
      <c r="Q7405" s="161" t="s">
        <v>52</v>
      </c>
      <c r="R7405" s="161" t="s">
        <v>1422</v>
      </c>
      <c r="S7405" s="161" t="s">
        <v>807</v>
      </c>
      <c r="T740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7405" s="196" t="str">
        <f>IF(GRN[[#This Row],[Received By (Name)]]="","",_xlfn.CONCAT(GRN[[#This Row],[YARN ARTICLE]],"::",GRN[[#This Row],[LOT NUMBER]],"::",GRN[[#This Row],[Twist]],"::",GRN[[#This Row],[Column2]]))</f>
        <v>ACY 1261 (ACY 768)::RS20G/75001::Z::9404</v>
      </c>
      <c r="V7405" s="161">
        <v>15</v>
      </c>
      <c r="W7405" s="166">
        <v>203.87</v>
      </c>
      <c r="X7405" s="161" t="s">
        <v>54</v>
      </c>
      <c r="Y7405" s="167">
        <v>44792</v>
      </c>
      <c r="Z7405" s="163">
        <f t="shared" si="1024"/>
        <v>-1</v>
      </c>
      <c r="AA7405" s="200">
        <f t="shared" si="1023"/>
        <v>1</v>
      </c>
      <c r="AF7405" s="161"/>
      <c r="AI7405" s="168" t="str">
        <f t="shared" si="1025"/>
        <v/>
      </c>
      <c r="AJ7405" s="170">
        <f t="shared" si="1026"/>
        <v>0</v>
      </c>
      <c r="AK7405" s="171">
        <f t="shared" si="1020"/>
        <v>33</v>
      </c>
      <c r="AL7405" s="161" t="str">
        <f t="shared" si="1021"/>
        <v>August</v>
      </c>
      <c r="AM7405" s="161" t="str">
        <f t="shared" si="1022"/>
        <v>5000000614STRETCHLINEACY 1261 (ACY 768)203.87</v>
      </c>
      <c r="AN7405" s="161"/>
      <c r="AO7405" s="161"/>
      <c r="AP7405" s="161"/>
      <c r="AQ7405" s="161"/>
      <c r="AR7405" s="161"/>
    </row>
    <row r="7406" spans="1:44" ht="15" customHeight="1" x14ac:dyDescent="0.3">
      <c r="A7406" s="161" t="str">
        <f>GRN[[#This Row],[Yarn::LOT::TW2]]</f>
        <v>SCY 198_S::Z7205/7263/LT86::S::9405</v>
      </c>
      <c r="B7406" s="161">
        <f t="shared" si="1018"/>
        <v>9405</v>
      </c>
      <c r="D7406" s="162" t="s">
        <v>2800</v>
      </c>
      <c r="E7406" s="162">
        <v>44791</v>
      </c>
      <c r="F7406" s="162" t="s">
        <v>2800</v>
      </c>
      <c r="G7406" s="162">
        <v>44791</v>
      </c>
      <c r="H7406" s="163" t="s">
        <v>4748</v>
      </c>
      <c r="I7406" s="163" t="s">
        <v>46</v>
      </c>
      <c r="J7406" s="163" t="s">
        <v>47</v>
      </c>
      <c r="K7406" s="193" t="s">
        <v>48</v>
      </c>
      <c r="L7406" s="164" t="s">
        <v>5098</v>
      </c>
      <c r="M7406" s="161">
        <v>4900091061</v>
      </c>
      <c r="N7406" s="163" t="s">
        <v>663</v>
      </c>
      <c r="O7406" s="165">
        <v>5000000617</v>
      </c>
      <c r="P7406" s="161" t="s">
        <v>3396</v>
      </c>
      <c r="Q7406" s="161" t="s">
        <v>58</v>
      </c>
      <c r="R7406" s="161" t="s">
        <v>3397</v>
      </c>
      <c r="S7406" s="161" t="s">
        <v>807</v>
      </c>
      <c r="T7406" s="152" t="str">
        <f>IF(GRN[[#This Row],[Received By (Name)]]="","",_xlfn.CONCAT(GRN[[#This Row],[YARN ARTICLE]],"::",GRN[[#This Row],[LOT NUMBER]],"::",GRN[[#This Row],[Twist]],"::",GRN[[#This Row],[Category]]))</f>
        <v>SCY 198_S::Z7205/7263/LT86::S::BULK</v>
      </c>
      <c r="U7406" s="196" t="str">
        <f>IF(GRN[[#This Row],[Received By (Name)]]="","",_xlfn.CONCAT(GRN[[#This Row],[YARN ARTICLE]],"::",GRN[[#This Row],[LOT NUMBER]],"::",GRN[[#This Row],[Twist]],"::",GRN[[#This Row],[Column2]]))</f>
        <v>SCY 198_S::Z7205/7263/LT86::S::9405</v>
      </c>
      <c r="V7406" s="161">
        <v>7</v>
      </c>
      <c r="W7406" s="166">
        <v>41.2</v>
      </c>
      <c r="X7406" s="161" t="s">
        <v>54</v>
      </c>
      <c r="Y7406" s="167">
        <v>44792</v>
      </c>
      <c r="Z7406" s="163">
        <f t="shared" si="1024"/>
        <v>-1</v>
      </c>
      <c r="AA7406" s="200">
        <f t="shared" si="1023"/>
        <v>1</v>
      </c>
      <c r="AF7406" s="161"/>
      <c r="AI7406" s="168" t="str">
        <f t="shared" si="1025"/>
        <v/>
      </c>
      <c r="AJ7406" s="170">
        <f t="shared" si="1026"/>
        <v>0</v>
      </c>
      <c r="AK7406" s="171">
        <f t="shared" si="1020"/>
        <v>33</v>
      </c>
      <c r="AL7406" s="161" t="str">
        <f t="shared" si="1021"/>
        <v>August</v>
      </c>
      <c r="AM7406" s="161" t="str">
        <f t="shared" si="1022"/>
        <v>5000000617STRETCHLINESCY 198_S41.2</v>
      </c>
      <c r="AN7406" s="161"/>
      <c r="AO7406" s="161"/>
      <c r="AP7406" s="161"/>
      <c r="AQ7406" s="161"/>
      <c r="AR7406" s="161"/>
    </row>
    <row r="7407" spans="1:44" ht="15" customHeight="1" x14ac:dyDescent="0.3">
      <c r="A7407" s="161" t="str">
        <f>GRN[[#This Row],[Yarn::LOT::TW2]]</f>
        <v>ACY 1308_Falcao 029_Z::Z0553/E414BZ::Z::9406</v>
      </c>
      <c r="B7407" s="161">
        <f t="shared" si="1018"/>
        <v>9406</v>
      </c>
      <c r="D7407" s="162" t="s">
        <v>5008</v>
      </c>
      <c r="E7407" s="162">
        <v>44791</v>
      </c>
      <c r="F7407" s="162" t="s">
        <v>2800</v>
      </c>
      <c r="G7407" s="162">
        <v>44791</v>
      </c>
      <c r="H7407" s="163" t="s">
        <v>4748</v>
      </c>
      <c r="I7407" s="163" t="s">
        <v>46</v>
      </c>
      <c r="J7407" s="163" t="s">
        <v>4936</v>
      </c>
      <c r="K7407" s="193" t="s">
        <v>48</v>
      </c>
      <c r="L7407" s="164" t="s">
        <v>5099</v>
      </c>
      <c r="M7407" s="161">
        <v>4900085228</v>
      </c>
      <c r="N7407" s="163" t="s">
        <v>89</v>
      </c>
      <c r="O7407" s="165">
        <v>5000006825</v>
      </c>
      <c r="P7407" s="161" t="s">
        <v>5100</v>
      </c>
      <c r="Q7407" s="161" t="s">
        <v>52</v>
      </c>
      <c r="R7407" s="161" t="s">
        <v>5101</v>
      </c>
      <c r="S7407" s="161" t="s">
        <v>528</v>
      </c>
      <c r="T7407" s="152" t="str">
        <f>IF(GRN[[#This Row],[Received By (Name)]]="","",_xlfn.CONCAT(GRN[[#This Row],[YARN ARTICLE]],"::",GRN[[#This Row],[LOT NUMBER]],"::",GRN[[#This Row],[Twist]],"::",GRN[[#This Row],[Category]]))</f>
        <v>ACY 1308_Falcao 029_Z::Z0553/E414BZ::Z::DEVLOPMENT</v>
      </c>
      <c r="U7407" s="196" t="str">
        <f>IF(GRN[[#This Row],[Received By (Name)]]="","",_xlfn.CONCAT(GRN[[#This Row],[YARN ARTICLE]],"::",GRN[[#This Row],[LOT NUMBER]],"::",GRN[[#This Row],[Twist]],"::",GRN[[#This Row],[Column2]]))</f>
        <v>ACY 1308_Falcao 029_Z::Z0553/E414BZ::Z::9406</v>
      </c>
      <c r="V7407" s="161">
        <v>1</v>
      </c>
      <c r="W7407" s="166">
        <v>6.12</v>
      </c>
      <c r="X7407" s="161" t="s">
        <v>54</v>
      </c>
      <c r="Y7407" s="167">
        <v>44792</v>
      </c>
      <c r="Z7407" s="163">
        <f t="shared" si="1024"/>
        <v>-1</v>
      </c>
      <c r="AA7407" s="200">
        <f t="shared" si="1023"/>
        <v>1</v>
      </c>
      <c r="AF7407" s="161"/>
      <c r="AI7407" s="168" t="str">
        <f t="shared" si="1025"/>
        <v/>
      </c>
      <c r="AJ7407" s="170">
        <f t="shared" si="1026"/>
        <v>0</v>
      </c>
      <c r="AK7407" s="171">
        <f t="shared" si="1020"/>
        <v>33</v>
      </c>
      <c r="AL7407" s="161" t="str">
        <f t="shared" si="1021"/>
        <v>August</v>
      </c>
      <c r="AM7407" s="161" t="str">
        <f t="shared" si="1022"/>
        <v>5000006825STRETCHLINEACY 1308_Falcao 029_Z6.12</v>
      </c>
      <c r="AN7407" s="161"/>
      <c r="AO7407" s="161"/>
      <c r="AP7407" s="161"/>
      <c r="AQ7407" s="161"/>
      <c r="AR7407" s="161"/>
    </row>
    <row r="7408" spans="1:44" ht="15" customHeight="1" x14ac:dyDescent="0.3">
      <c r="A7408" s="161" t="str">
        <f>GRN[[#This Row],[Yarn::LOT::TW2]]</f>
        <v>ACY 1308_Falcao 029_Z::Z0553/E414BZ::Z::9407</v>
      </c>
      <c r="B7408" s="161">
        <f t="shared" si="1018"/>
        <v>9407</v>
      </c>
      <c r="D7408" s="162" t="s">
        <v>5008</v>
      </c>
      <c r="E7408" s="162">
        <v>44791</v>
      </c>
      <c r="F7408" s="162" t="s">
        <v>2800</v>
      </c>
      <c r="G7408" s="162">
        <v>44791</v>
      </c>
      <c r="H7408" s="163" t="s">
        <v>4748</v>
      </c>
      <c r="I7408" s="163" t="s">
        <v>46</v>
      </c>
      <c r="J7408" s="163" t="s">
        <v>4936</v>
      </c>
      <c r="K7408" s="193" t="s">
        <v>48</v>
      </c>
      <c r="L7408" s="164" t="s">
        <v>5102</v>
      </c>
      <c r="M7408" s="161">
        <v>4900085228</v>
      </c>
      <c r="N7408" s="163" t="s">
        <v>89</v>
      </c>
      <c r="O7408" s="165">
        <v>5000006825</v>
      </c>
      <c r="P7408" s="161" t="s">
        <v>5100</v>
      </c>
      <c r="Q7408" s="161" t="s">
        <v>52</v>
      </c>
      <c r="R7408" s="161" t="s">
        <v>5101</v>
      </c>
      <c r="S7408" s="161" t="s">
        <v>528</v>
      </c>
      <c r="T7408" s="152" t="str">
        <f>IF(GRN[[#This Row],[Received By (Name)]]="","",_xlfn.CONCAT(GRN[[#This Row],[YARN ARTICLE]],"::",GRN[[#This Row],[LOT NUMBER]],"::",GRN[[#This Row],[Twist]],"::",GRN[[#This Row],[Category]]))</f>
        <v>ACY 1308_Falcao 029_Z::Z0553/E414BZ::Z::DEVLOPMENT</v>
      </c>
      <c r="U7408" s="196" t="str">
        <f>IF(GRN[[#This Row],[Received By (Name)]]="","",_xlfn.CONCAT(GRN[[#This Row],[YARN ARTICLE]],"::",GRN[[#This Row],[LOT NUMBER]],"::",GRN[[#This Row],[Twist]],"::",GRN[[#This Row],[Column2]]))</f>
        <v>ACY 1308_Falcao 029_Z::Z0553/E414BZ::Z::9407</v>
      </c>
      <c r="V7408" s="161">
        <v>2</v>
      </c>
      <c r="W7408" s="166">
        <v>14.47</v>
      </c>
      <c r="X7408" s="161" t="s">
        <v>54</v>
      </c>
      <c r="Y7408" s="167">
        <v>44792</v>
      </c>
      <c r="Z7408" s="163">
        <f t="shared" si="1024"/>
        <v>-1</v>
      </c>
      <c r="AA7408" s="200">
        <f t="shared" si="1023"/>
        <v>1</v>
      </c>
      <c r="AF7408" s="161"/>
      <c r="AI7408" s="168" t="str">
        <f t="shared" si="1025"/>
        <v/>
      </c>
      <c r="AJ7408" s="170">
        <f t="shared" si="1026"/>
        <v>0</v>
      </c>
      <c r="AK7408" s="171">
        <f t="shared" si="1020"/>
        <v>33</v>
      </c>
      <c r="AL7408" s="161" t="str">
        <f t="shared" si="1021"/>
        <v>August</v>
      </c>
      <c r="AM7408" s="161" t="str">
        <f t="shared" si="1022"/>
        <v>5000006825STRETCHLINEACY 1308_Falcao 029_Z14.47</v>
      </c>
      <c r="AN7408" s="161"/>
      <c r="AO7408" s="161"/>
      <c r="AP7408" s="161"/>
      <c r="AQ7408" s="161"/>
      <c r="AR7408" s="161"/>
    </row>
    <row r="7409" spans="1:44" ht="15" customHeight="1" x14ac:dyDescent="0.3">
      <c r="A7409" s="161" t="str">
        <f>GRN[[#This Row],[Yarn::LOT::TW2]]</f>
        <v>SCY 1157_00A BLACK_S::Z7205/YD084210::S::9408</v>
      </c>
      <c r="B7409" s="161">
        <f t="shared" si="1018"/>
        <v>9408</v>
      </c>
      <c r="D7409" s="162" t="s">
        <v>2800</v>
      </c>
      <c r="E7409" s="162">
        <v>44791</v>
      </c>
      <c r="F7409" s="162" t="s">
        <v>2800</v>
      </c>
      <c r="G7409" s="162">
        <v>44791</v>
      </c>
      <c r="H7409" s="163" t="s">
        <v>4748</v>
      </c>
      <c r="I7409" s="228" t="s">
        <v>81</v>
      </c>
      <c r="J7409" s="163" t="s">
        <v>4936</v>
      </c>
      <c r="K7409" s="193" t="s">
        <v>48</v>
      </c>
      <c r="L7409" s="164" t="s">
        <v>5103</v>
      </c>
      <c r="M7409" s="161">
        <v>4900088664</v>
      </c>
      <c r="N7409" s="163" t="s">
        <v>84</v>
      </c>
      <c r="O7409" s="165">
        <v>5000005461</v>
      </c>
      <c r="P7409" s="161" t="s">
        <v>4870</v>
      </c>
      <c r="Q7409" s="161" t="s">
        <v>58</v>
      </c>
      <c r="R7409" s="161" t="s">
        <v>4871</v>
      </c>
      <c r="S7409" s="161" t="s">
        <v>3227</v>
      </c>
      <c r="T7409" s="152" t="str">
        <f>IF(GRN[[#This Row],[Received By (Name)]]="","",_xlfn.CONCAT(GRN[[#This Row],[YARN ARTICLE]],"::",GRN[[#This Row],[LOT NUMBER]],"::",GRN[[#This Row],[Twist]],"::",GRN[[#This Row],[Category]]))</f>
        <v>SCY 1157_00A BLACK_S::Z7205/YD084210::S::DEVLOPMENT</v>
      </c>
      <c r="U7409" s="196" t="str">
        <f>IF(GRN[[#This Row],[Received By (Name)]]="","",_xlfn.CONCAT(GRN[[#This Row],[YARN ARTICLE]],"::",GRN[[#This Row],[LOT NUMBER]],"::",GRN[[#This Row],[Twist]],"::",GRN[[#This Row],[Column2]]))</f>
        <v>SCY 1157_00A BLACK_S::Z7205/YD084210::S::9408</v>
      </c>
      <c r="V7409" s="161">
        <v>2</v>
      </c>
      <c r="W7409" s="166">
        <v>10</v>
      </c>
      <c r="X7409" s="161" t="s">
        <v>54</v>
      </c>
      <c r="Y7409" s="167">
        <v>44792</v>
      </c>
      <c r="Z7409" s="163">
        <f t="shared" si="1024"/>
        <v>-1</v>
      </c>
      <c r="AA7409" s="200">
        <f t="shared" si="1023"/>
        <v>1</v>
      </c>
      <c r="AF7409" s="161"/>
      <c r="AI7409" s="168" t="str">
        <f t="shared" si="1025"/>
        <v/>
      </c>
      <c r="AJ7409" s="170">
        <f t="shared" si="1026"/>
        <v>0</v>
      </c>
      <c r="AK7409" s="171">
        <f t="shared" si="1020"/>
        <v>33</v>
      </c>
      <c r="AL7409" s="161" t="str">
        <f t="shared" si="1021"/>
        <v>August</v>
      </c>
      <c r="AM7409" s="161" t="str">
        <f t="shared" si="1022"/>
        <v>5000005461STRETCHLINESCY 1157_00A BLACK_S10</v>
      </c>
      <c r="AN7409" s="161"/>
      <c r="AO7409" s="161"/>
      <c r="AP7409" s="161"/>
      <c r="AQ7409" s="161"/>
      <c r="AR7409" s="161"/>
    </row>
    <row r="7410" spans="1:44" ht="15" customHeight="1" x14ac:dyDescent="0.3">
      <c r="A7410" s="161" t="str">
        <f>GRN[[#This Row],[Yarn::LOT::TW2]]</f>
        <v>SCY 1034_S::Z1604/H204R3::S::9409</v>
      </c>
      <c r="B7410" s="161">
        <f t="shared" si="1018"/>
        <v>9409</v>
      </c>
      <c r="D7410" s="162" t="s">
        <v>2800</v>
      </c>
      <c r="E7410" s="162">
        <v>44791</v>
      </c>
      <c r="F7410" s="162" t="s">
        <v>2800</v>
      </c>
      <c r="G7410" s="162">
        <v>44791</v>
      </c>
      <c r="H7410" s="163" t="s">
        <v>4748</v>
      </c>
      <c r="I7410" s="228" t="s">
        <v>81</v>
      </c>
      <c r="J7410" s="163" t="s">
        <v>4936</v>
      </c>
      <c r="K7410" s="193" t="s">
        <v>48</v>
      </c>
      <c r="L7410" s="164" t="s">
        <v>5103</v>
      </c>
      <c r="M7410" s="161">
        <v>4900088664</v>
      </c>
      <c r="N7410" s="163" t="s">
        <v>84</v>
      </c>
      <c r="O7410" s="165">
        <v>5000004223</v>
      </c>
      <c r="P7410" s="161" t="s">
        <v>4375</v>
      </c>
      <c r="Q7410" s="161" t="s">
        <v>58</v>
      </c>
      <c r="R7410" s="161" t="s">
        <v>5104</v>
      </c>
      <c r="S7410" s="161" t="s">
        <v>3227</v>
      </c>
      <c r="T7410" s="152" t="str">
        <f>IF(GRN[[#This Row],[Received By (Name)]]="","",_xlfn.CONCAT(GRN[[#This Row],[YARN ARTICLE]],"::",GRN[[#This Row],[LOT NUMBER]],"::",GRN[[#This Row],[Twist]],"::",GRN[[#This Row],[Category]]))</f>
        <v>SCY 1034_S::Z1604/H204R3::S::DEVLOPMENT</v>
      </c>
      <c r="U7410" s="196" t="str">
        <f>IF(GRN[[#This Row],[Received By (Name)]]="","",_xlfn.CONCAT(GRN[[#This Row],[YARN ARTICLE]],"::",GRN[[#This Row],[LOT NUMBER]],"::",GRN[[#This Row],[Twist]],"::",GRN[[#This Row],[Column2]]))</f>
        <v>SCY 1034_S::Z1604/H204R3::S::9409</v>
      </c>
      <c r="V7410" s="161">
        <v>4</v>
      </c>
      <c r="W7410" s="166">
        <v>50</v>
      </c>
      <c r="X7410" s="161" t="s">
        <v>54</v>
      </c>
      <c r="Y7410" s="167">
        <v>44792</v>
      </c>
      <c r="Z7410" s="163">
        <f t="shared" si="1024"/>
        <v>-1</v>
      </c>
      <c r="AA7410" s="200">
        <f t="shared" si="1023"/>
        <v>1</v>
      </c>
      <c r="AF7410" s="161"/>
      <c r="AI7410" s="168" t="str">
        <f t="shared" si="1025"/>
        <v/>
      </c>
      <c r="AJ7410" s="170">
        <f t="shared" si="1026"/>
        <v>0</v>
      </c>
      <c r="AK7410" s="171">
        <f t="shared" si="1020"/>
        <v>33</v>
      </c>
      <c r="AL7410" s="161" t="str">
        <f t="shared" si="1021"/>
        <v>August</v>
      </c>
      <c r="AM7410" s="161" t="str">
        <f t="shared" si="1022"/>
        <v>5000004223STRETCHLINESCY 1034_S50</v>
      </c>
      <c r="AN7410" s="161"/>
      <c r="AO7410" s="161"/>
      <c r="AP7410" s="161"/>
      <c r="AQ7410" s="161"/>
      <c r="AR7410" s="161"/>
    </row>
    <row r="7411" spans="1:44" ht="15" customHeight="1" x14ac:dyDescent="0.3">
      <c r="A7411" s="161" t="str">
        <f>GRN[[#This Row],[Yarn::LOT::TW2]]</f>
        <v>SCY 1034_Z::Z1604/H204R4::Z::9410</v>
      </c>
      <c r="B7411" s="161">
        <f t="shared" si="1018"/>
        <v>9410</v>
      </c>
      <c r="D7411" s="162" t="s">
        <v>2800</v>
      </c>
      <c r="E7411" s="162">
        <v>44791</v>
      </c>
      <c r="F7411" s="162" t="s">
        <v>2800</v>
      </c>
      <c r="G7411" s="162">
        <v>44791</v>
      </c>
      <c r="H7411" s="163" t="s">
        <v>4748</v>
      </c>
      <c r="I7411" s="228" t="s">
        <v>81</v>
      </c>
      <c r="J7411" s="163" t="s">
        <v>4936</v>
      </c>
      <c r="K7411" s="193" t="s">
        <v>48</v>
      </c>
      <c r="L7411" s="164" t="s">
        <v>5103</v>
      </c>
      <c r="M7411" s="161">
        <v>4900088664</v>
      </c>
      <c r="N7411" s="163" t="s">
        <v>84</v>
      </c>
      <c r="O7411" s="165">
        <v>5000004224</v>
      </c>
      <c r="P7411" s="161" t="s">
        <v>2562</v>
      </c>
      <c r="Q7411" s="161" t="s">
        <v>52</v>
      </c>
      <c r="R7411" s="161" t="s">
        <v>5105</v>
      </c>
      <c r="S7411" s="161" t="s">
        <v>3227</v>
      </c>
      <c r="T7411" s="152" t="str">
        <f>IF(GRN[[#This Row],[Received By (Name)]]="","",_xlfn.CONCAT(GRN[[#This Row],[YARN ARTICLE]],"::",GRN[[#This Row],[LOT NUMBER]],"::",GRN[[#This Row],[Twist]],"::",GRN[[#This Row],[Category]]))</f>
        <v>SCY 1034_Z::Z1604/H204R4::Z::DEVLOPMENT</v>
      </c>
      <c r="U7411" s="196" t="str">
        <f>IF(GRN[[#This Row],[Received By (Name)]]="","",_xlfn.CONCAT(GRN[[#This Row],[YARN ARTICLE]],"::",GRN[[#This Row],[LOT NUMBER]],"::",GRN[[#This Row],[Twist]],"::",GRN[[#This Row],[Column2]]))</f>
        <v>SCY 1034_Z::Z1604/H204R4::Z::9410</v>
      </c>
      <c r="V7411" s="161">
        <v>5</v>
      </c>
      <c r="W7411" s="166">
        <v>50</v>
      </c>
      <c r="X7411" s="161" t="s">
        <v>54</v>
      </c>
      <c r="Y7411" s="167">
        <v>44792</v>
      </c>
      <c r="Z7411" s="163">
        <f t="shared" si="1024"/>
        <v>-1</v>
      </c>
      <c r="AA7411" s="200">
        <f t="shared" si="1023"/>
        <v>1</v>
      </c>
      <c r="AF7411" s="161"/>
      <c r="AI7411" s="168" t="str">
        <f t="shared" si="1025"/>
        <v/>
      </c>
      <c r="AJ7411" s="170">
        <f t="shared" si="1026"/>
        <v>0</v>
      </c>
      <c r="AK7411" s="171">
        <f t="shared" si="1020"/>
        <v>33</v>
      </c>
      <c r="AL7411" s="161" t="str">
        <f t="shared" si="1021"/>
        <v>August</v>
      </c>
      <c r="AM7411" s="161" t="str">
        <f t="shared" si="1022"/>
        <v>5000004224STRETCHLINESCY 1034_Z50</v>
      </c>
      <c r="AN7411" s="161"/>
      <c r="AO7411" s="161"/>
      <c r="AP7411" s="161"/>
      <c r="AQ7411" s="161"/>
      <c r="AR7411" s="161"/>
    </row>
    <row r="7412" spans="1:44" ht="15" customHeight="1" x14ac:dyDescent="0.3">
      <c r="A7412" s="161" t="str">
        <f>GRN[[#This Row],[Yarn::LOT::TW2]]</f>
        <v>AIY 1369_31B MALACHITE::YD085682::-::9411</v>
      </c>
      <c r="B7412" s="161">
        <f t="shared" si="1018"/>
        <v>9411</v>
      </c>
      <c r="D7412" s="162" t="s">
        <v>2800</v>
      </c>
      <c r="E7412" s="162">
        <v>44791</v>
      </c>
      <c r="F7412" s="162" t="s">
        <v>2800</v>
      </c>
      <c r="G7412" s="162">
        <v>44791</v>
      </c>
      <c r="H7412" s="163" t="s">
        <v>4748</v>
      </c>
      <c r="I7412" s="228" t="s">
        <v>81</v>
      </c>
      <c r="J7412" s="163" t="s">
        <v>4936</v>
      </c>
      <c r="K7412" s="193" t="s">
        <v>48</v>
      </c>
      <c r="L7412" s="164" t="s">
        <v>5106</v>
      </c>
      <c r="M7412" s="161">
        <v>4900087269</v>
      </c>
      <c r="N7412" s="163" t="s">
        <v>84</v>
      </c>
      <c r="O7412" s="165">
        <v>5000006617</v>
      </c>
      <c r="P7412" s="161" t="s">
        <v>5060</v>
      </c>
      <c r="Q7412" s="161" t="s">
        <v>67</v>
      </c>
      <c r="R7412" s="161" t="s">
        <v>5061</v>
      </c>
      <c r="S7412" s="161" t="s">
        <v>3227</v>
      </c>
      <c r="T7412" s="152" t="str">
        <f>IF(GRN[[#This Row],[Received By (Name)]]="","",_xlfn.CONCAT(GRN[[#This Row],[YARN ARTICLE]],"::",GRN[[#This Row],[LOT NUMBER]],"::",GRN[[#This Row],[Twist]],"::",GRN[[#This Row],[Category]]))</f>
        <v>AIY 1369_31B MALACHITE::YD085682::-::DEVLOPMENT</v>
      </c>
      <c r="U7412" s="196" t="str">
        <f>IF(GRN[[#This Row],[Received By (Name)]]="","",_xlfn.CONCAT(GRN[[#This Row],[YARN ARTICLE]],"::",GRN[[#This Row],[LOT NUMBER]],"::",GRN[[#This Row],[Twist]],"::",GRN[[#This Row],[Column2]]))</f>
        <v>AIY 1369_31B MALACHITE::YD085682::-::9411</v>
      </c>
      <c r="V7412" s="161">
        <v>1</v>
      </c>
      <c r="W7412" s="166">
        <v>1.88</v>
      </c>
      <c r="X7412" s="161" t="s">
        <v>54</v>
      </c>
      <c r="Y7412" s="167">
        <v>44792</v>
      </c>
      <c r="Z7412" s="163">
        <f t="shared" si="1024"/>
        <v>-1</v>
      </c>
      <c r="AA7412" s="200">
        <f t="shared" si="1023"/>
        <v>1</v>
      </c>
      <c r="AF7412" s="161"/>
      <c r="AI7412" s="168" t="str">
        <f t="shared" si="1025"/>
        <v/>
      </c>
      <c r="AJ7412" s="170">
        <f t="shared" si="1026"/>
        <v>0</v>
      </c>
      <c r="AK7412" s="171">
        <f t="shared" si="1020"/>
        <v>33</v>
      </c>
      <c r="AL7412" s="161" t="str">
        <f t="shared" si="1021"/>
        <v>August</v>
      </c>
      <c r="AM7412" s="161" t="str">
        <f t="shared" si="1022"/>
        <v>5000006617STRETCHLINEAIY 1369_31B MALACHITE1.88</v>
      </c>
      <c r="AN7412" s="161"/>
      <c r="AO7412" s="161"/>
      <c r="AP7412" s="161"/>
      <c r="AQ7412" s="161"/>
      <c r="AR7412" s="161"/>
    </row>
    <row r="7413" spans="1:44" ht="15" customHeight="1" x14ac:dyDescent="0.3">
      <c r="A7413" s="161" t="str">
        <f>GRN[[#This Row],[Yarn::LOT::TW2]]</f>
        <v>AIY 1369_73R VIVID SULFUR::YD085308::-::9412</v>
      </c>
      <c r="B7413" s="161">
        <f t="shared" si="1018"/>
        <v>9412</v>
      </c>
      <c r="D7413" s="162" t="s">
        <v>2800</v>
      </c>
      <c r="E7413" s="162">
        <v>44791</v>
      </c>
      <c r="F7413" s="162" t="s">
        <v>2800</v>
      </c>
      <c r="G7413" s="162">
        <v>44791</v>
      </c>
      <c r="H7413" s="163" t="s">
        <v>4748</v>
      </c>
      <c r="I7413" s="228" t="s">
        <v>81</v>
      </c>
      <c r="J7413" s="163" t="s">
        <v>4936</v>
      </c>
      <c r="K7413" s="193" t="s">
        <v>48</v>
      </c>
      <c r="L7413" s="164" t="s">
        <v>5106</v>
      </c>
      <c r="M7413" s="161">
        <v>4900087269</v>
      </c>
      <c r="N7413" s="163" t="s">
        <v>84</v>
      </c>
      <c r="O7413" s="165">
        <v>5000006618</v>
      </c>
      <c r="P7413" s="161" t="s">
        <v>5107</v>
      </c>
      <c r="Q7413" s="161" t="s">
        <v>67</v>
      </c>
      <c r="R7413" s="161" t="s">
        <v>5108</v>
      </c>
      <c r="S7413" s="161" t="s">
        <v>3227</v>
      </c>
      <c r="T7413" s="152" t="str">
        <f>IF(GRN[[#This Row],[Received By (Name)]]="","",_xlfn.CONCAT(GRN[[#This Row],[YARN ARTICLE]],"::",GRN[[#This Row],[LOT NUMBER]],"::",GRN[[#This Row],[Twist]],"::",GRN[[#This Row],[Category]]))</f>
        <v>AIY 1369_73R VIVID SULFUR::YD085308::-::DEVLOPMENT</v>
      </c>
      <c r="U7413" s="196" t="str">
        <f>IF(GRN[[#This Row],[Received By (Name)]]="","",_xlfn.CONCAT(GRN[[#This Row],[YARN ARTICLE]],"::",GRN[[#This Row],[LOT NUMBER]],"::",GRN[[#This Row],[Twist]],"::",GRN[[#This Row],[Column2]]))</f>
        <v>AIY 1369_73R VIVID SULFUR::YD085308::-::9412</v>
      </c>
      <c r="V7413" s="161">
        <v>1</v>
      </c>
      <c r="W7413" s="166">
        <v>15</v>
      </c>
      <c r="X7413" s="161" t="s">
        <v>54</v>
      </c>
      <c r="Y7413" s="167">
        <v>44792</v>
      </c>
      <c r="Z7413" s="163">
        <f t="shared" si="1024"/>
        <v>-1</v>
      </c>
      <c r="AA7413" s="200">
        <f t="shared" si="1023"/>
        <v>1</v>
      </c>
      <c r="AF7413" s="161"/>
      <c r="AI7413" s="168" t="str">
        <f t="shared" si="1025"/>
        <v/>
      </c>
      <c r="AJ7413" s="170">
        <f t="shared" si="1026"/>
        <v>0</v>
      </c>
      <c r="AK7413" s="171">
        <f t="shared" si="1020"/>
        <v>33</v>
      </c>
      <c r="AL7413" s="161" t="str">
        <f t="shared" si="1021"/>
        <v>August</v>
      </c>
      <c r="AM7413" s="161" t="str">
        <f t="shared" si="1022"/>
        <v>5000006618STRETCHLINEAIY 1369_73R VIVID SULFUR15</v>
      </c>
      <c r="AN7413" s="161"/>
      <c r="AO7413" s="161"/>
      <c r="AP7413" s="161"/>
      <c r="AQ7413" s="161"/>
      <c r="AR7413" s="161"/>
    </row>
    <row r="7414" spans="1:44" ht="15" customHeight="1" x14ac:dyDescent="0.3">
      <c r="A7414" s="161" t="str">
        <f>GRN[[#This Row],[Yarn::LOT::TW2]]</f>
        <v>AIY 1369_81J SAFETY ORANGE::YD085347::-::9413</v>
      </c>
      <c r="B7414" s="161">
        <f t="shared" si="1018"/>
        <v>9413</v>
      </c>
      <c r="D7414" s="162" t="s">
        <v>2800</v>
      </c>
      <c r="E7414" s="162">
        <v>44791</v>
      </c>
      <c r="F7414" s="162" t="s">
        <v>2800</v>
      </c>
      <c r="G7414" s="162">
        <v>44791</v>
      </c>
      <c r="H7414" s="163" t="s">
        <v>4748</v>
      </c>
      <c r="I7414" s="228" t="s">
        <v>81</v>
      </c>
      <c r="J7414" s="163" t="s">
        <v>4936</v>
      </c>
      <c r="K7414" s="193" t="s">
        <v>48</v>
      </c>
      <c r="L7414" s="164" t="s">
        <v>5106</v>
      </c>
      <c r="M7414" s="161">
        <v>4900087269</v>
      </c>
      <c r="N7414" s="163" t="s">
        <v>84</v>
      </c>
      <c r="O7414" s="165">
        <v>5000006670</v>
      </c>
      <c r="P7414" s="161" t="s">
        <v>5109</v>
      </c>
      <c r="Q7414" s="161" t="s">
        <v>67</v>
      </c>
      <c r="R7414" s="161" t="s">
        <v>5110</v>
      </c>
      <c r="S7414" s="161" t="s">
        <v>3227</v>
      </c>
      <c r="T7414" s="152" t="str">
        <f>IF(GRN[[#This Row],[Received By (Name)]]="","",_xlfn.CONCAT(GRN[[#This Row],[YARN ARTICLE]],"::",GRN[[#This Row],[LOT NUMBER]],"::",GRN[[#This Row],[Twist]],"::",GRN[[#This Row],[Category]]))</f>
        <v>AIY 1369_81J SAFETY ORANGE::YD085347::-::DEVLOPMENT</v>
      </c>
      <c r="U7414" s="196" t="str">
        <f>IF(GRN[[#This Row],[Received By (Name)]]="","",_xlfn.CONCAT(GRN[[#This Row],[YARN ARTICLE]],"::",GRN[[#This Row],[LOT NUMBER]],"::",GRN[[#This Row],[Twist]],"::",GRN[[#This Row],[Column2]]))</f>
        <v>AIY 1369_81J SAFETY ORANGE::YD085347::-::9413</v>
      </c>
      <c r="V7414" s="161">
        <v>1</v>
      </c>
      <c r="W7414" s="166">
        <v>15</v>
      </c>
      <c r="X7414" s="161" t="s">
        <v>54</v>
      </c>
      <c r="Y7414" s="167">
        <v>44792</v>
      </c>
      <c r="Z7414" s="163">
        <f t="shared" si="1024"/>
        <v>-1</v>
      </c>
      <c r="AA7414" s="200">
        <f t="shared" si="1023"/>
        <v>1</v>
      </c>
      <c r="AF7414" s="161"/>
      <c r="AI7414" s="168" t="str">
        <f t="shared" si="1025"/>
        <v/>
      </c>
      <c r="AJ7414" s="170">
        <f t="shared" si="1026"/>
        <v>0</v>
      </c>
      <c r="AK7414" s="171">
        <f t="shared" si="1020"/>
        <v>33</v>
      </c>
      <c r="AL7414" s="161" t="str">
        <f t="shared" si="1021"/>
        <v>August</v>
      </c>
      <c r="AM7414" s="161" t="str">
        <f t="shared" si="1022"/>
        <v>5000006670STRETCHLINEAIY 1369_81J SAFETY ORANGE15</v>
      </c>
      <c r="AN7414" s="161"/>
      <c r="AO7414" s="161"/>
      <c r="AP7414" s="161"/>
      <c r="AQ7414" s="161"/>
      <c r="AR7414" s="161"/>
    </row>
    <row r="7415" spans="1:44" ht="15" customHeight="1" x14ac:dyDescent="0.3">
      <c r="A7415" s="161" t="str">
        <f>GRN[[#This Row],[Yarn::LOT::TW2]]</f>
        <v>AIY 1369_00A BLACK::YD085587::-::9414</v>
      </c>
      <c r="B7415" s="161">
        <f t="shared" si="1018"/>
        <v>9414</v>
      </c>
      <c r="D7415" s="162" t="s">
        <v>2800</v>
      </c>
      <c r="E7415" s="162">
        <v>44791</v>
      </c>
      <c r="F7415" s="162" t="s">
        <v>2800</v>
      </c>
      <c r="G7415" s="162">
        <v>44791</v>
      </c>
      <c r="H7415" s="163" t="s">
        <v>4748</v>
      </c>
      <c r="I7415" s="228" t="s">
        <v>81</v>
      </c>
      <c r="J7415" s="163" t="s">
        <v>4936</v>
      </c>
      <c r="K7415" s="193" t="s">
        <v>48</v>
      </c>
      <c r="L7415" s="164" t="s">
        <v>5106</v>
      </c>
      <c r="M7415" s="161">
        <v>4900087269</v>
      </c>
      <c r="N7415" s="163" t="s">
        <v>84</v>
      </c>
      <c r="O7415" s="165">
        <v>5000006619</v>
      </c>
      <c r="P7415" s="161" t="s">
        <v>5111</v>
      </c>
      <c r="Q7415" s="161" t="s">
        <v>67</v>
      </c>
      <c r="R7415" s="161" t="s">
        <v>5112</v>
      </c>
      <c r="S7415" s="161" t="s">
        <v>3227</v>
      </c>
      <c r="T7415" s="152" t="str">
        <f>IF(GRN[[#This Row],[Received By (Name)]]="","",_xlfn.CONCAT(GRN[[#This Row],[YARN ARTICLE]],"::",GRN[[#This Row],[LOT NUMBER]],"::",GRN[[#This Row],[Twist]],"::",GRN[[#This Row],[Category]]))</f>
        <v>AIY 1369_00A BLACK::YD085587::-::DEVLOPMENT</v>
      </c>
      <c r="U7415" s="196" t="str">
        <f>IF(GRN[[#This Row],[Received By (Name)]]="","",_xlfn.CONCAT(GRN[[#This Row],[YARN ARTICLE]],"::",GRN[[#This Row],[LOT NUMBER]],"::",GRN[[#This Row],[Twist]],"::",GRN[[#This Row],[Column2]]))</f>
        <v>AIY 1369_00A BLACK::YD085587::-::9414</v>
      </c>
      <c r="V7415" s="161">
        <v>1</v>
      </c>
      <c r="W7415" s="166">
        <v>14.97</v>
      </c>
      <c r="X7415" s="161" t="s">
        <v>54</v>
      </c>
      <c r="Y7415" s="167">
        <v>44792</v>
      </c>
      <c r="Z7415" s="163">
        <f t="shared" si="1024"/>
        <v>-1</v>
      </c>
      <c r="AA7415" s="200">
        <f t="shared" si="1023"/>
        <v>1</v>
      </c>
      <c r="AF7415" s="161"/>
      <c r="AI7415" s="168" t="str">
        <f t="shared" si="1025"/>
        <v/>
      </c>
      <c r="AJ7415" s="170">
        <f t="shared" si="1026"/>
        <v>0</v>
      </c>
      <c r="AK7415" s="171">
        <f t="shared" si="1020"/>
        <v>33</v>
      </c>
      <c r="AL7415" s="161" t="str">
        <f t="shared" si="1021"/>
        <v>August</v>
      </c>
      <c r="AM7415" s="161" t="str">
        <f t="shared" si="1022"/>
        <v>5000006619STRETCHLINEAIY 1369_00A BLACK14.97</v>
      </c>
      <c r="AN7415" s="161"/>
      <c r="AO7415" s="161"/>
      <c r="AP7415" s="161"/>
      <c r="AQ7415" s="161"/>
      <c r="AR7415" s="161"/>
    </row>
    <row r="7416" spans="1:44" ht="15" customHeight="1" x14ac:dyDescent="0.3">
      <c r="A7416" s="161" t="str">
        <f>GRN[[#This Row],[Yarn::LOT::TW2]]</f>
        <v>SCY 1032_S::Z4661/FR7-42Z::S::9415</v>
      </c>
      <c r="B7416" s="161">
        <f t="shared" si="1018"/>
        <v>9415</v>
      </c>
      <c r="D7416" s="162" t="s">
        <v>5008</v>
      </c>
      <c r="E7416" s="162">
        <v>44791</v>
      </c>
      <c r="F7416" s="162" t="s">
        <v>2800</v>
      </c>
      <c r="G7416" s="162">
        <v>44791</v>
      </c>
      <c r="H7416" s="163" t="s">
        <v>4748</v>
      </c>
      <c r="I7416" s="228" t="s">
        <v>81</v>
      </c>
      <c r="J7416" s="163" t="s">
        <v>4936</v>
      </c>
      <c r="K7416" s="193" t="s">
        <v>48</v>
      </c>
      <c r="L7416" s="164" t="s">
        <v>5113</v>
      </c>
      <c r="M7416" s="161">
        <v>4900088664</v>
      </c>
      <c r="N7416" s="163" t="s">
        <v>84</v>
      </c>
      <c r="O7416" s="165">
        <v>5000003939</v>
      </c>
      <c r="P7416" s="161" t="s">
        <v>3346</v>
      </c>
      <c r="Q7416" s="161" t="s">
        <v>58</v>
      </c>
      <c r="R7416" s="161" t="s">
        <v>3347</v>
      </c>
      <c r="S7416" s="161" t="s">
        <v>3227</v>
      </c>
      <c r="T7416" s="152" t="str">
        <f>IF(GRN[[#This Row],[Received By (Name)]]="","",_xlfn.CONCAT(GRN[[#This Row],[YARN ARTICLE]],"::",GRN[[#This Row],[LOT NUMBER]],"::",GRN[[#This Row],[Twist]],"::",GRN[[#This Row],[Category]]))</f>
        <v>SCY 1032_S::Z4661/FR7-42Z::S::DEVLOPMENT</v>
      </c>
      <c r="U7416" s="196" t="str">
        <f>IF(GRN[[#This Row],[Received By (Name)]]="","",_xlfn.CONCAT(GRN[[#This Row],[YARN ARTICLE]],"::",GRN[[#This Row],[LOT NUMBER]],"::",GRN[[#This Row],[Twist]],"::",GRN[[#This Row],[Column2]]))</f>
        <v>SCY 1032_S::Z4661/FR7-42Z::S::9415</v>
      </c>
      <c r="V7416" s="161">
        <v>2</v>
      </c>
      <c r="W7416" s="166">
        <v>29.91</v>
      </c>
      <c r="X7416" s="161" t="s">
        <v>54</v>
      </c>
      <c r="Y7416" s="167">
        <v>44792</v>
      </c>
      <c r="Z7416" s="163">
        <f t="shared" si="1024"/>
        <v>-1</v>
      </c>
      <c r="AA7416" s="200">
        <f t="shared" si="1023"/>
        <v>1</v>
      </c>
      <c r="AF7416" s="161"/>
      <c r="AI7416" s="168" t="str">
        <f t="shared" si="1025"/>
        <v/>
      </c>
      <c r="AJ7416" s="170">
        <f t="shared" si="1026"/>
        <v>0</v>
      </c>
      <c r="AK7416" s="171">
        <f t="shared" si="1020"/>
        <v>33</v>
      </c>
      <c r="AL7416" s="161" t="str">
        <f t="shared" si="1021"/>
        <v>August</v>
      </c>
      <c r="AM7416" s="161" t="str">
        <f t="shared" si="1022"/>
        <v>5000003939STRETCHLINESCY 1032_S29.91</v>
      </c>
      <c r="AN7416" s="161"/>
      <c r="AO7416" s="161"/>
      <c r="AP7416" s="161"/>
      <c r="AQ7416" s="161"/>
      <c r="AR7416" s="161"/>
    </row>
    <row r="7417" spans="1:44" ht="15" customHeight="1" x14ac:dyDescent="0.3">
      <c r="A7417" s="161" t="str">
        <f>GRN[[#This Row],[Yarn::LOT::TW2]]</f>
        <v>AIY 1158_00A BLACK_Z::YD084212::Z::9416</v>
      </c>
      <c r="B7417" s="161">
        <f t="shared" si="1018"/>
        <v>9416</v>
      </c>
      <c r="D7417" s="162" t="s">
        <v>5008</v>
      </c>
      <c r="E7417" s="162">
        <v>44791</v>
      </c>
      <c r="F7417" s="162" t="s">
        <v>2800</v>
      </c>
      <c r="G7417" s="162">
        <v>44791</v>
      </c>
      <c r="H7417" s="163" t="s">
        <v>4748</v>
      </c>
      <c r="I7417" s="228" t="s">
        <v>81</v>
      </c>
      <c r="J7417" s="163" t="s">
        <v>4936</v>
      </c>
      <c r="K7417" s="193" t="s">
        <v>48</v>
      </c>
      <c r="L7417" s="164" t="s">
        <v>5114</v>
      </c>
      <c r="M7417" s="161">
        <v>4900085274</v>
      </c>
      <c r="N7417" s="163" t="s">
        <v>84</v>
      </c>
      <c r="O7417" s="165">
        <v>5000005318</v>
      </c>
      <c r="P7417" s="161" t="s">
        <v>4776</v>
      </c>
      <c r="Q7417" s="161" t="s">
        <v>52</v>
      </c>
      <c r="R7417" s="161" t="s">
        <v>4865</v>
      </c>
      <c r="S7417" s="161" t="s">
        <v>3227</v>
      </c>
      <c r="T7417" s="152" t="str">
        <f>IF(GRN[[#This Row],[Received By (Name)]]="","",_xlfn.CONCAT(GRN[[#This Row],[YARN ARTICLE]],"::",GRN[[#This Row],[LOT NUMBER]],"::",GRN[[#This Row],[Twist]],"::",GRN[[#This Row],[Category]]))</f>
        <v>AIY 1158_00A BLACK_Z::YD084212::Z::DEVLOPMENT</v>
      </c>
      <c r="U7417" s="196" t="str">
        <f>IF(GRN[[#This Row],[Received By (Name)]]="","",_xlfn.CONCAT(GRN[[#This Row],[YARN ARTICLE]],"::",GRN[[#This Row],[LOT NUMBER]],"::",GRN[[#This Row],[Twist]],"::",GRN[[#This Row],[Column2]]))</f>
        <v>AIY 1158_00A BLACK_Z::YD084212::Z::9416</v>
      </c>
      <c r="V7417" s="161">
        <v>1</v>
      </c>
      <c r="W7417" s="166">
        <v>6.3</v>
      </c>
      <c r="X7417" s="161" t="s">
        <v>54</v>
      </c>
      <c r="Y7417" s="167">
        <v>44792</v>
      </c>
      <c r="Z7417" s="163">
        <f t="shared" si="1024"/>
        <v>-1</v>
      </c>
      <c r="AA7417" s="200">
        <f t="shared" si="1023"/>
        <v>1</v>
      </c>
      <c r="AF7417" s="161"/>
      <c r="AI7417" s="168" t="str">
        <f t="shared" si="1025"/>
        <v/>
      </c>
      <c r="AJ7417" s="170">
        <f t="shared" si="1026"/>
        <v>0</v>
      </c>
      <c r="AK7417" s="171">
        <f t="shared" si="1020"/>
        <v>33</v>
      </c>
      <c r="AL7417" s="161" t="str">
        <f t="shared" si="1021"/>
        <v>August</v>
      </c>
      <c r="AM7417" s="161" t="str">
        <f t="shared" si="1022"/>
        <v>5000005318STRETCHLINEAIY 1158_00A BLACK_Z6.3</v>
      </c>
      <c r="AN7417" s="161"/>
      <c r="AO7417" s="161"/>
      <c r="AP7417" s="161"/>
      <c r="AQ7417" s="161"/>
      <c r="AR7417" s="161"/>
    </row>
    <row r="7418" spans="1:44" ht="15" customHeight="1" x14ac:dyDescent="0.3">
      <c r="A7418" s="161" t="str">
        <f>GRN[[#This Row],[Yarn::LOT::TW2]]</f>
        <v>AIY 1158_22I DARK PONY_Z::YD085234::Z::9417</v>
      </c>
      <c r="B7418" s="161">
        <f t="shared" si="1018"/>
        <v>9417</v>
      </c>
      <c r="D7418" s="162" t="s">
        <v>5008</v>
      </c>
      <c r="E7418" s="162">
        <v>44791</v>
      </c>
      <c r="F7418" s="162" t="s">
        <v>2800</v>
      </c>
      <c r="G7418" s="162">
        <v>44791</v>
      </c>
      <c r="H7418" s="163" t="s">
        <v>4748</v>
      </c>
      <c r="I7418" s="228" t="s">
        <v>81</v>
      </c>
      <c r="J7418" s="163" t="s">
        <v>4936</v>
      </c>
      <c r="K7418" s="193" t="s">
        <v>48</v>
      </c>
      <c r="L7418" s="164" t="s">
        <v>5114</v>
      </c>
      <c r="M7418" s="161">
        <v>4900085274</v>
      </c>
      <c r="N7418" s="163" t="s">
        <v>84</v>
      </c>
      <c r="O7418" s="165">
        <v>5000005460</v>
      </c>
      <c r="P7418" s="161" t="s">
        <v>4979</v>
      </c>
      <c r="Q7418" s="161" t="s">
        <v>52</v>
      </c>
      <c r="R7418" s="161" t="s">
        <v>4980</v>
      </c>
      <c r="S7418" s="161" t="s">
        <v>3227</v>
      </c>
      <c r="T7418" s="152" t="str">
        <f>IF(GRN[[#This Row],[Received By (Name)]]="","",_xlfn.CONCAT(GRN[[#This Row],[YARN ARTICLE]],"::",GRN[[#This Row],[LOT NUMBER]],"::",GRN[[#This Row],[Twist]],"::",GRN[[#This Row],[Category]]))</f>
        <v>AIY 1158_22I DARK PONY_Z::YD085234::Z::DEVLOPMENT</v>
      </c>
      <c r="U7418" s="196" t="str">
        <f>IF(GRN[[#This Row],[Received By (Name)]]="","",_xlfn.CONCAT(GRN[[#This Row],[YARN ARTICLE]],"::",GRN[[#This Row],[LOT NUMBER]],"::",GRN[[#This Row],[Twist]],"::",GRN[[#This Row],[Column2]]))</f>
        <v>AIY 1158_22I DARK PONY_Z::YD085234::Z::9417</v>
      </c>
      <c r="V7418" s="161">
        <v>2</v>
      </c>
      <c r="W7418" s="166">
        <v>11.11</v>
      </c>
      <c r="X7418" s="161" t="s">
        <v>54</v>
      </c>
      <c r="Y7418" s="167">
        <v>44792</v>
      </c>
      <c r="Z7418" s="163">
        <f t="shared" si="1024"/>
        <v>-1</v>
      </c>
      <c r="AA7418" s="200">
        <f t="shared" si="1023"/>
        <v>1</v>
      </c>
      <c r="AF7418" s="161"/>
      <c r="AI7418" s="168" t="str">
        <f t="shared" si="1025"/>
        <v/>
      </c>
      <c r="AJ7418" s="170">
        <f t="shared" si="1026"/>
        <v>0</v>
      </c>
      <c r="AK7418" s="171">
        <f t="shared" si="1020"/>
        <v>33</v>
      </c>
      <c r="AL7418" s="161" t="str">
        <f t="shared" si="1021"/>
        <v>August</v>
      </c>
      <c r="AM7418" s="161" t="str">
        <f t="shared" si="1022"/>
        <v>5000005460STRETCHLINEAIY 1158_22I DARK PONY_Z11.11</v>
      </c>
      <c r="AN7418" s="161"/>
      <c r="AO7418" s="161"/>
      <c r="AP7418" s="161"/>
      <c r="AQ7418" s="161"/>
      <c r="AR7418" s="161"/>
    </row>
    <row r="7419" spans="1:44" ht="15" customHeight="1" x14ac:dyDescent="0.3">
      <c r="A7419" s="161" t="str">
        <f>GRN[[#This Row],[Yarn::LOT::TW2]]</f>
        <v>SCY 915_Z::Z2301/FR7-43S::Z::9418</v>
      </c>
      <c r="B7419" s="161">
        <f t="shared" si="1018"/>
        <v>9418</v>
      </c>
      <c r="D7419" s="161" t="s">
        <v>4574</v>
      </c>
      <c r="E7419" s="162">
        <v>44791</v>
      </c>
      <c r="F7419" s="162" t="s">
        <v>2800</v>
      </c>
      <c r="G7419" s="162">
        <v>44791</v>
      </c>
      <c r="H7419" s="163" t="s">
        <v>4748</v>
      </c>
      <c r="I7419" s="163" t="s">
        <v>2181</v>
      </c>
      <c r="J7419" s="163" t="s">
        <v>47</v>
      </c>
      <c r="K7419" s="193" t="s">
        <v>48</v>
      </c>
      <c r="L7419" s="164" t="s">
        <v>5115</v>
      </c>
      <c r="M7419" s="161">
        <v>4501597746</v>
      </c>
      <c r="N7419" s="163" t="s">
        <v>320</v>
      </c>
      <c r="O7419" s="165">
        <v>5000005213</v>
      </c>
      <c r="P7419" s="161" t="s">
        <v>2326</v>
      </c>
      <c r="Q7419" s="161" t="s">
        <v>52</v>
      </c>
      <c r="R7419" s="161" t="s">
        <v>2327</v>
      </c>
      <c r="S7419" s="161" t="s">
        <v>2210</v>
      </c>
      <c r="T741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7419" s="196" t="str">
        <f>IF(GRN[[#This Row],[Received By (Name)]]="","",_xlfn.CONCAT(GRN[[#This Row],[YARN ARTICLE]],"::",GRN[[#This Row],[LOT NUMBER]],"::",GRN[[#This Row],[Twist]],"::",GRN[[#This Row],[Column2]]))</f>
        <v>SCY 915_Z::Z2301/FR7-43S::Z::9418</v>
      </c>
      <c r="V7419" s="161">
        <v>6</v>
      </c>
      <c r="W7419" s="166">
        <v>71.739999999999995</v>
      </c>
      <c r="X7419" s="161" t="s">
        <v>293</v>
      </c>
      <c r="Y7419" s="167">
        <v>44792</v>
      </c>
      <c r="Z7419" s="163">
        <f t="shared" si="1024"/>
        <v>-1</v>
      </c>
      <c r="AA7419" s="200">
        <f t="shared" si="1023"/>
        <v>1</v>
      </c>
      <c r="AB7419" s="161" t="s">
        <v>98</v>
      </c>
      <c r="AF7419" s="243">
        <v>44792</v>
      </c>
      <c r="AG7419" s="167">
        <v>44792</v>
      </c>
      <c r="AH7419" s="167">
        <v>44792</v>
      </c>
      <c r="AI7419" s="168">
        <f t="shared" si="1025"/>
        <v>0</v>
      </c>
      <c r="AJ7419" s="170">
        <f t="shared" si="1026"/>
        <v>1</v>
      </c>
      <c r="AK7419" s="171">
        <f t="shared" si="1020"/>
        <v>33</v>
      </c>
      <c r="AL7419" s="161" t="str">
        <f t="shared" si="1021"/>
        <v>August</v>
      </c>
      <c r="AM7419" s="161" t="str">
        <f t="shared" si="1022"/>
        <v>5000005213STRETCHLINESCY 915_Z71.74</v>
      </c>
      <c r="AN7419" s="161"/>
      <c r="AO7419" s="161"/>
      <c r="AP7419" s="161"/>
      <c r="AQ7419" s="161"/>
      <c r="AR7419" s="161"/>
    </row>
    <row r="7420" spans="1:44" ht="15" customHeight="1" x14ac:dyDescent="0.3">
      <c r="A7420" s="161" t="str">
        <f>GRN[[#This Row],[Yarn::LOT::TW2]]</f>
        <v>SCY 1034_S::Z1504/H204R3::S::9419</v>
      </c>
      <c r="B7420" s="161">
        <f t="shared" si="1018"/>
        <v>9419</v>
      </c>
      <c r="D7420" s="161" t="s">
        <v>4574</v>
      </c>
      <c r="E7420" s="162">
        <v>44791</v>
      </c>
      <c r="F7420" s="162" t="s">
        <v>2800</v>
      </c>
      <c r="G7420" s="162">
        <v>44791</v>
      </c>
      <c r="H7420" s="163" t="s">
        <v>4748</v>
      </c>
      <c r="I7420" s="163" t="s">
        <v>2181</v>
      </c>
      <c r="J7420" s="163" t="s">
        <v>47</v>
      </c>
      <c r="K7420" s="193" t="s">
        <v>48</v>
      </c>
      <c r="L7420" s="229" t="s">
        <v>5116</v>
      </c>
      <c r="M7420" s="161">
        <v>4501591146</v>
      </c>
      <c r="N7420" s="163" t="s">
        <v>320</v>
      </c>
      <c r="O7420" s="165">
        <v>5000006042</v>
      </c>
      <c r="P7420" s="161" t="s">
        <v>4375</v>
      </c>
      <c r="Q7420" s="161" t="s">
        <v>58</v>
      </c>
      <c r="R7420" s="161" t="s">
        <v>4376</v>
      </c>
      <c r="S7420" s="161" t="s">
        <v>2210</v>
      </c>
      <c r="T7420" s="152" t="str">
        <f>IF(GRN[[#This Row],[Received By (Name)]]="","",_xlfn.CONCAT(GRN[[#This Row],[YARN ARTICLE]],"::",GRN[[#This Row],[LOT NUMBER]],"::",GRN[[#This Row],[Twist]],"::",GRN[[#This Row],[Category]]))</f>
        <v>SCY 1034_S::Z1504/H204R3::S::BULK</v>
      </c>
      <c r="U7420" s="196" t="str">
        <f>IF(GRN[[#This Row],[Received By (Name)]]="","",_xlfn.CONCAT(GRN[[#This Row],[YARN ARTICLE]],"::",GRN[[#This Row],[LOT NUMBER]],"::",GRN[[#This Row],[Twist]],"::",GRN[[#This Row],[Column2]]))</f>
        <v>SCY 1034_S::Z1504/H204R3::S::9419</v>
      </c>
      <c r="V7420" s="161">
        <v>4</v>
      </c>
      <c r="W7420" s="166">
        <v>30.69</v>
      </c>
      <c r="X7420" s="161" t="s">
        <v>54</v>
      </c>
      <c r="Y7420" s="167">
        <v>44792</v>
      </c>
      <c r="Z7420" s="163">
        <f t="shared" si="1024"/>
        <v>-1</v>
      </c>
      <c r="AA7420" s="200">
        <f t="shared" si="1023"/>
        <v>1</v>
      </c>
      <c r="AF7420" s="161"/>
      <c r="AI7420" s="168" t="str">
        <f t="shared" si="1025"/>
        <v/>
      </c>
      <c r="AJ7420" s="170">
        <f t="shared" si="1026"/>
        <v>0</v>
      </c>
      <c r="AK7420" s="171">
        <f t="shared" si="1020"/>
        <v>33</v>
      </c>
      <c r="AL7420" s="161" t="str">
        <f t="shared" si="1021"/>
        <v>August</v>
      </c>
      <c r="AM7420" s="161" t="str">
        <f t="shared" si="1022"/>
        <v>5000006042STRETCHLINESCY 1034_S30.69</v>
      </c>
      <c r="AN7420" s="161"/>
      <c r="AO7420" s="161"/>
      <c r="AP7420" s="161"/>
      <c r="AQ7420" s="161"/>
      <c r="AR7420" s="161"/>
    </row>
    <row r="7421" spans="1:44" ht="15" customHeight="1" x14ac:dyDescent="0.3">
      <c r="A7421" s="161" t="str">
        <f>GRN[[#This Row],[Yarn::LOT::TW2]]</f>
        <v>SCY 1034_Z::Z1504/H204R4::Z::9420</v>
      </c>
      <c r="B7421" s="161">
        <f t="shared" si="1018"/>
        <v>9420</v>
      </c>
      <c r="D7421" s="161" t="s">
        <v>4574</v>
      </c>
      <c r="E7421" s="162">
        <v>44791</v>
      </c>
      <c r="F7421" s="162" t="s">
        <v>2800</v>
      </c>
      <c r="G7421" s="162">
        <v>44791</v>
      </c>
      <c r="H7421" s="163" t="s">
        <v>4748</v>
      </c>
      <c r="I7421" s="163" t="s">
        <v>2181</v>
      </c>
      <c r="J7421" s="163" t="s">
        <v>47</v>
      </c>
      <c r="K7421" s="193" t="s">
        <v>48</v>
      </c>
      <c r="L7421" s="229" t="s">
        <v>5116</v>
      </c>
      <c r="M7421" s="161">
        <v>4501591146</v>
      </c>
      <c r="N7421" s="163" t="s">
        <v>320</v>
      </c>
      <c r="O7421" s="165">
        <v>5000006043</v>
      </c>
      <c r="P7421" s="161" t="s">
        <v>2562</v>
      </c>
      <c r="Q7421" s="161" t="s">
        <v>52</v>
      </c>
      <c r="R7421" s="161" t="s">
        <v>2563</v>
      </c>
      <c r="S7421" s="161" t="s">
        <v>2210</v>
      </c>
      <c r="T7421" s="152" t="str">
        <f>IF(GRN[[#This Row],[Received By (Name)]]="","",_xlfn.CONCAT(GRN[[#This Row],[YARN ARTICLE]],"::",GRN[[#This Row],[LOT NUMBER]],"::",GRN[[#This Row],[Twist]],"::",GRN[[#This Row],[Category]]))</f>
        <v>SCY 1034_Z::Z1504/H204R4::Z::BULK</v>
      </c>
      <c r="U7421" s="196" t="str">
        <f>IF(GRN[[#This Row],[Received By (Name)]]="","",_xlfn.CONCAT(GRN[[#This Row],[YARN ARTICLE]],"::",GRN[[#This Row],[LOT NUMBER]],"::",GRN[[#This Row],[Twist]],"::",GRN[[#This Row],[Column2]]))</f>
        <v>SCY 1034_Z::Z1504/H204R4::Z::9420</v>
      </c>
      <c r="V7421" s="161">
        <v>4</v>
      </c>
      <c r="W7421" s="166">
        <v>30.9</v>
      </c>
      <c r="X7421" s="161" t="s">
        <v>54</v>
      </c>
      <c r="Y7421" s="167">
        <v>44792</v>
      </c>
      <c r="Z7421" s="163">
        <f t="shared" si="1024"/>
        <v>-1</v>
      </c>
      <c r="AA7421" s="200">
        <f t="shared" si="1023"/>
        <v>1</v>
      </c>
      <c r="AF7421" s="161"/>
      <c r="AI7421" s="168" t="str">
        <f t="shared" si="1025"/>
        <v/>
      </c>
      <c r="AJ7421" s="170">
        <f t="shared" si="1026"/>
        <v>0</v>
      </c>
      <c r="AK7421" s="171">
        <f t="shared" si="1020"/>
        <v>33</v>
      </c>
      <c r="AL7421" s="161" t="str">
        <f t="shared" si="1021"/>
        <v>August</v>
      </c>
      <c r="AM7421" s="161" t="str">
        <f t="shared" si="1022"/>
        <v>5000006043STRETCHLINESCY 1034_Z30.9</v>
      </c>
      <c r="AN7421" s="161"/>
      <c r="AO7421" s="161"/>
      <c r="AP7421" s="161"/>
      <c r="AQ7421" s="161"/>
      <c r="AR7421" s="161"/>
    </row>
    <row r="7422" spans="1:44" ht="15" customHeight="1" x14ac:dyDescent="0.3">
      <c r="A7422" s="161" t="str">
        <f>GRN[[#This Row],[Yarn::LOT::TW2]]</f>
        <v>44/34/2 NY 66_SD::8261/LT94::-::9421</v>
      </c>
      <c r="B7422" s="161">
        <f t="shared" si="1018"/>
        <v>9421</v>
      </c>
      <c r="D7422" s="162" t="s">
        <v>5008</v>
      </c>
      <c r="E7422" s="162">
        <v>44791</v>
      </c>
      <c r="F7422" s="162" t="s">
        <v>2800</v>
      </c>
      <c r="G7422" s="162">
        <v>44791</v>
      </c>
      <c r="H7422" s="163" t="s">
        <v>418</v>
      </c>
      <c r="I7422" s="163" t="s">
        <v>46</v>
      </c>
      <c r="J7422" s="163" t="s">
        <v>47</v>
      </c>
      <c r="K7422" s="161" t="s">
        <v>279</v>
      </c>
      <c r="L7422" s="164">
        <v>2606</v>
      </c>
      <c r="M7422" s="161">
        <v>4501522679</v>
      </c>
      <c r="N7422" s="163" t="s">
        <v>50</v>
      </c>
      <c r="O7422" s="165">
        <v>5000000728</v>
      </c>
      <c r="P7422" s="161" t="s">
        <v>291</v>
      </c>
      <c r="Q7422" s="161" t="s">
        <v>67</v>
      </c>
      <c r="R7422" s="161" t="s">
        <v>292</v>
      </c>
      <c r="S7422" s="161" t="s">
        <v>62</v>
      </c>
      <c r="T742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422" s="196" t="str">
        <f>IF(GRN[[#This Row],[Received By (Name)]]="","",_xlfn.CONCAT(GRN[[#This Row],[YARN ARTICLE]],"::",GRN[[#This Row],[LOT NUMBER]],"::",GRN[[#This Row],[Twist]],"::",GRN[[#This Row],[Column2]]))</f>
        <v>44/34/2 NY 66_SD::8261/LT94::-::9421</v>
      </c>
      <c r="V7422" s="161">
        <v>40</v>
      </c>
      <c r="W7422" s="166">
        <v>841.86</v>
      </c>
      <c r="X7422" s="161" t="s">
        <v>54</v>
      </c>
      <c r="Y7422" s="167">
        <v>44792</v>
      </c>
      <c r="Z7422" s="163">
        <f t="shared" si="1024"/>
        <v>-1</v>
      </c>
      <c r="AA7422" s="200">
        <f t="shared" si="1023"/>
        <v>1</v>
      </c>
      <c r="AF7422" s="161"/>
      <c r="AI7422" s="168" t="str">
        <f t="shared" si="1025"/>
        <v/>
      </c>
      <c r="AJ7422" s="170">
        <f t="shared" si="1026"/>
        <v>0</v>
      </c>
      <c r="AK7422" s="171">
        <f t="shared" si="1020"/>
        <v>33</v>
      </c>
      <c r="AL7422" s="161" t="str">
        <f t="shared" si="1021"/>
        <v>August</v>
      </c>
      <c r="AM7422" s="161" t="str">
        <f t="shared" si="1022"/>
        <v>5000000728FULGAR LANKA44/34/2 NY 66_SD841.86</v>
      </c>
      <c r="AN7422" s="161"/>
      <c r="AO7422" s="161"/>
      <c r="AP7422" s="161"/>
      <c r="AQ7422" s="161"/>
      <c r="AR7422" s="161"/>
    </row>
    <row r="7423" spans="1:44" ht="15" customHeight="1" x14ac:dyDescent="0.3">
      <c r="A7423" s="161" t="str">
        <f>GRN[[#This Row],[Yarn::LOT::TW2]]</f>
        <v>60/60/2 NY 66_SD::7553/LT86::-::9422</v>
      </c>
      <c r="B7423" s="161">
        <f t="shared" si="1018"/>
        <v>9422</v>
      </c>
      <c r="D7423" s="162" t="s">
        <v>5008</v>
      </c>
      <c r="E7423" s="162">
        <v>44791</v>
      </c>
      <c r="F7423" s="162" t="s">
        <v>2800</v>
      </c>
      <c r="G7423" s="162">
        <v>44791</v>
      </c>
      <c r="H7423" s="163" t="s">
        <v>418</v>
      </c>
      <c r="I7423" s="163" t="s">
        <v>46</v>
      </c>
      <c r="J7423" s="163" t="s">
        <v>47</v>
      </c>
      <c r="K7423" s="161" t="s">
        <v>279</v>
      </c>
      <c r="L7423" s="164">
        <v>2606</v>
      </c>
      <c r="M7423" s="161">
        <v>4501522040</v>
      </c>
      <c r="N7423" s="163" t="s">
        <v>50</v>
      </c>
      <c r="O7423" s="165">
        <v>5000000269</v>
      </c>
      <c r="P7423" s="161" t="s">
        <v>2485</v>
      </c>
      <c r="Q7423" s="161" t="s">
        <v>67</v>
      </c>
      <c r="R7423" s="161" t="s">
        <v>306</v>
      </c>
      <c r="S7423" s="161" t="s">
        <v>62</v>
      </c>
      <c r="T7423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7423" s="196" t="str">
        <f>IF(GRN[[#This Row],[Received By (Name)]]="","",_xlfn.CONCAT(GRN[[#This Row],[YARN ARTICLE]],"::",GRN[[#This Row],[LOT NUMBER]],"::",GRN[[#This Row],[Twist]],"::",GRN[[#This Row],[Column2]]))</f>
        <v>60/60/2 NY 66_SD::7553/LT86::-::9422</v>
      </c>
      <c r="V7423" s="161">
        <v>48</v>
      </c>
      <c r="W7423" s="166">
        <v>1117.24</v>
      </c>
      <c r="X7423" s="161" t="s">
        <v>54</v>
      </c>
      <c r="Y7423" s="167">
        <v>44792</v>
      </c>
      <c r="Z7423" s="163">
        <f t="shared" si="1024"/>
        <v>-1</v>
      </c>
      <c r="AA7423" s="200">
        <f t="shared" si="1023"/>
        <v>1</v>
      </c>
      <c r="AF7423" s="161"/>
      <c r="AI7423" s="168" t="str">
        <f t="shared" si="1025"/>
        <v/>
      </c>
      <c r="AJ7423" s="170">
        <f t="shared" si="1026"/>
        <v>0</v>
      </c>
      <c r="AK7423" s="171">
        <f t="shared" si="1020"/>
        <v>33</v>
      </c>
      <c r="AL7423" s="161" t="str">
        <f t="shared" si="1021"/>
        <v>August</v>
      </c>
      <c r="AM7423" s="161" t="str">
        <f t="shared" si="1022"/>
        <v>5000000269FULGAR LANKA60/60/2 NY 66_SD1117.24</v>
      </c>
      <c r="AN7423" s="161"/>
      <c r="AO7423" s="161"/>
      <c r="AP7423" s="161"/>
      <c r="AQ7423" s="161"/>
      <c r="AR7423" s="161"/>
    </row>
    <row r="7424" spans="1:44" ht="15" customHeight="1" x14ac:dyDescent="0.3">
      <c r="A7424" s="161" t="str">
        <f>GRN[[#This Row],[Yarn::LOT::TW2]]</f>
        <v>60/60/2 NY 66_SD::7553/LT86::-::9423</v>
      </c>
      <c r="B7424" s="161">
        <f t="shared" si="1018"/>
        <v>9423</v>
      </c>
      <c r="D7424" s="162" t="s">
        <v>5008</v>
      </c>
      <c r="E7424" s="162">
        <v>44791</v>
      </c>
      <c r="F7424" s="162" t="s">
        <v>2800</v>
      </c>
      <c r="G7424" s="162">
        <v>44791</v>
      </c>
      <c r="H7424" s="163" t="s">
        <v>418</v>
      </c>
      <c r="I7424" s="163" t="s">
        <v>46</v>
      </c>
      <c r="J7424" s="163" t="s">
        <v>4936</v>
      </c>
      <c r="K7424" s="161" t="s">
        <v>279</v>
      </c>
      <c r="L7424" s="164">
        <v>2608</v>
      </c>
      <c r="M7424" s="161">
        <v>4900090991</v>
      </c>
      <c r="N7424" s="163" t="s">
        <v>89</v>
      </c>
      <c r="O7424" s="165">
        <v>5000000269</v>
      </c>
      <c r="P7424" s="161" t="s">
        <v>2485</v>
      </c>
      <c r="Q7424" s="161" t="s">
        <v>67</v>
      </c>
      <c r="R7424" s="161" t="s">
        <v>306</v>
      </c>
      <c r="S7424" s="161" t="s">
        <v>528</v>
      </c>
      <c r="T7424" s="152" t="str">
        <f>IF(GRN[[#This Row],[Received By (Name)]]="","",_xlfn.CONCAT(GRN[[#This Row],[YARN ARTICLE]],"::",GRN[[#This Row],[LOT NUMBER]],"::",GRN[[#This Row],[Twist]],"::",GRN[[#This Row],[Category]]))</f>
        <v>60/60/2 NY 66_SD::7553/LT86::-::DEVLOPMENT</v>
      </c>
      <c r="U7424" s="196" t="str">
        <f>IF(GRN[[#This Row],[Received By (Name)]]="","",_xlfn.CONCAT(GRN[[#This Row],[YARN ARTICLE]],"::",GRN[[#This Row],[LOT NUMBER]],"::",GRN[[#This Row],[Twist]],"::",GRN[[#This Row],[Column2]]))</f>
        <v>60/60/2 NY 66_SD::7553/LT86::-::9423</v>
      </c>
      <c r="V7424" s="161">
        <v>7</v>
      </c>
      <c r="W7424" s="166">
        <v>159.33000000000001</v>
      </c>
      <c r="X7424" s="161" t="s">
        <v>54</v>
      </c>
      <c r="Y7424" s="167">
        <v>44792</v>
      </c>
      <c r="Z7424" s="163">
        <f t="shared" si="1024"/>
        <v>-1</v>
      </c>
      <c r="AA7424" s="200">
        <f t="shared" si="1023"/>
        <v>1</v>
      </c>
      <c r="AF7424" s="161"/>
      <c r="AI7424" s="168" t="str">
        <f t="shared" si="1025"/>
        <v/>
      </c>
      <c r="AJ7424" s="170">
        <f t="shared" si="1026"/>
        <v>0</v>
      </c>
      <c r="AK7424" s="171">
        <f t="shared" si="1020"/>
        <v>33</v>
      </c>
      <c r="AL7424" s="161" t="str">
        <f t="shared" si="1021"/>
        <v>August</v>
      </c>
      <c r="AM7424" s="161" t="str">
        <f t="shared" si="1022"/>
        <v>5000000269FULGAR LANKA60/60/2 NY 66_SD159.33</v>
      </c>
      <c r="AN7424" s="161"/>
      <c r="AO7424" s="161"/>
      <c r="AP7424" s="161"/>
      <c r="AQ7424" s="161"/>
      <c r="AR7424" s="161"/>
    </row>
    <row r="7425" spans="1:44" ht="15" customHeight="1" x14ac:dyDescent="0.3">
      <c r="A7425" s="161" t="str">
        <f>GRN[[#This Row],[Yarn::LOT::TW2]]</f>
        <v>78/66/1 DD PES_Pappagallo_S::236E PAPPAGALLO::S::9424</v>
      </c>
      <c r="B7425" s="161">
        <f t="shared" si="1018"/>
        <v>9424</v>
      </c>
      <c r="D7425" s="162" t="s">
        <v>5008</v>
      </c>
      <c r="E7425" s="162">
        <v>44791</v>
      </c>
      <c r="F7425" s="162" t="s">
        <v>2800</v>
      </c>
      <c r="G7425" s="162">
        <v>44791</v>
      </c>
      <c r="H7425" s="163" t="s">
        <v>418</v>
      </c>
      <c r="I7425" s="163" t="s">
        <v>46</v>
      </c>
      <c r="J7425" s="163" t="s">
        <v>4936</v>
      </c>
      <c r="K7425" s="161" t="s">
        <v>279</v>
      </c>
      <c r="L7425" s="164">
        <v>2576</v>
      </c>
      <c r="M7425" s="161">
        <v>4900090879</v>
      </c>
      <c r="N7425" s="163" t="s">
        <v>89</v>
      </c>
      <c r="O7425" s="165">
        <v>5000006996</v>
      </c>
      <c r="P7425" s="161" t="s">
        <v>5117</v>
      </c>
      <c r="Q7425" s="161" t="s">
        <v>58</v>
      </c>
      <c r="R7425" s="161" t="s">
        <v>5118</v>
      </c>
      <c r="S7425" s="161" t="s">
        <v>528</v>
      </c>
      <c r="T7425" s="152" t="str">
        <f>IF(GRN[[#This Row],[Received By (Name)]]="","",_xlfn.CONCAT(GRN[[#This Row],[YARN ARTICLE]],"::",GRN[[#This Row],[LOT NUMBER]],"::",GRN[[#This Row],[Twist]],"::",GRN[[#This Row],[Category]]))</f>
        <v>78/66/1 DD PES_Pappagallo_S::236E PAPPAGALLO::S::DEVLOPMENT</v>
      </c>
      <c r="U7425" s="196" t="str">
        <f>IF(GRN[[#This Row],[Received By (Name)]]="","",_xlfn.CONCAT(GRN[[#This Row],[YARN ARTICLE]],"::",GRN[[#This Row],[LOT NUMBER]],"::",GRN[[#This Row],[Twist]],"::",GRN[[#This Row],[Column2]]))</f>
        <v>78/66/1 DD PES_Pappagallo_S::236E PAPPAGALLO::S::9424</v>
      </c>
      <c r="V7425" s="161">
        <v>1</v>
      </c>
      <c r="W7425" s="166">
        <v>3.83</v>
      </c>
      <c r="X7425" s="161" t="s">
        <v>54</v>
      </c>
      <c r="Y7425" s="167">
        <v>44792</v>
      </c>
      <c r="Z7425" s="163">
        <f t="shared" si="1024"/>
        <v>-1</v>
      </c>
      <c r="AA7425" s="200">
        <f t="shared" si="1023"/>
        <v>1</v>
      </c>
      <c r="AF7425" s="161"/>
      <c r="AI7425" s="168" t="str">
        <f t="shared" si="1025"/>
        <v/>
      </c>
      <c r="AJ7425" s="170">
        <f t="shared" si="1026"/>
        <v>0</v>
      </c>
      <c r="AK7425" s="171">
        <f t="shared" si="1020"/>
        <v>33</v>
      </c>
      <c r="AL7425" s="161" t="str">
        <f t="shared" si="1021"/>
        <v>August</v>
      </c>
      <c r="AM7425" s="161" t="str">
        <f t="shared" si="1022"/>
        <v>5000006996FULGAR LANKA78/66/1 DD PES_Pappagallo_S3.83</v>
      </c>
      <c r="AN7425" s="161"/>
      <c r="AO7425" s="161"/>
      <c r="AP7425" s="161"/>
      <c r="AQ7425" s="161"/>
      <c r="AR7425" s="161"/>
    </row>
    <row r="7426" spans="1:44" ht="15" customHeight="1" x14ac:dyDescent="0.3">
      <c r="A7426" s="161" t="str">
        <f>GRN[[#This Row],[Yarn::LOT::TW2]]</f>
        <v>78/66/1 DD PES_Pappagallo_Z::236E PAPPAGALLO::Z::9425</v>
      </c>
      <c r="B7426" s="161">
        <f t="shared" si="1018"/>
        <v>9425</v>
      </c>
      <c r="D7426" s="162" t="s">
        <v>5008</v>
      </c>
      <c r="E7426" s="162">
        <v>44791</v>
      </c>
      <c r="F7426" s="162" t="s">
        <v>2800</v>
      </c>
      <c r="G7426" s="162">
        <v>44791</v>
      </c>
      <c r="H7426" s="163" t="s">
        <v>418</v>
      </c>
      <c r="I7426" s="163" t="s">
        <v>46</v>
      </c>
      <c r="J7426" s="163" t="s">
        <v>4936</v>
      </c>
      <c r="K7426" s="161" t="s">
        <v>279</v>
      </c>
      <c r="L7426" s="164">
        <v>2576</v>
      </c>
      <c r="M7426" s="161">
        <v>4900090879</v>
      </c>
      <c r="N7426" s="163" t="s">
        <v>89</v>
      </c>
      <c r="O7426" s="165">
        <v>5000006997</v>
      </c>
      <c r="P7426" s="161" t="s">
        <v>5119</v>
      </c>
      <c r="Q7426" s="161" t="s">
        <v>52</v>
      </c>
      <c r="R7426" s="161" t="s">
        <v>5118</v>
      </c>
      <c r="S7426" s="161" t="s">
        <v>528</v>
      </c>
      <c r="T7426" s="152" t="str">
        <f>IF(GRN[[#This Row],[Received By (Name)]]="","",_xlfn.CONCAT(GRN[[#This Row],[YARN ARTICLE]],"::",GRN[[#This Row],[LOT NUMBER]],"::",GRN[[#This Row],[Twist]],"::",GRN[[#This Row],[Category]]))</f>
        <v>78/66/1 DD PES_Pappagallo_Z::236E PAPPAGALLO::Z::DEVLOPMENT</v>
      </c>
      <c r="U7426" s="196" t="str">
        <f>IF(GRN[[#This Row],[Received By (Name)]]="","",_xlfn.CONCAT(GRN[[#This Row],[YARN ARTICLE]],"::",GRN[[#This Row],[LOT NUMBER]],"::",GRN[[#This Row],[Twist]],"::",GRN[[#This Row],[Column2]]))</f>
        <v>78/66/1 DD PES_Pappagallo_Z::236E PAPPAGALLO::Z::9425</v>
      </c>
      <c r="V7426" s="161">
        <v>1</v>
      </c>
      <c r="W7426" s="166">
        <v>4.3</v>
      </c>
      <c r="X7426" s="161" t="s">
        <v>54</v>
      </c>
      <c r="Y7426" s="167">
        <v>44792</v>
      </c>
      <c r="Z7426" s="163">
        <f t="shared" si="1024"/>
        <v>-1</v>
      </c>
      <c r="AA7426" s="200">
        <f t="shared" si="1023"/>
        <v>1</v>
      </c>
      <c r="AF7426" s="161"/>
      <c r="AI7426" s="168" t="str">
        <f t="shared" si="1025"/>
        <v/>
      </c>
      <c r="AJ7426" s="170">
        <f t="shared" si="1026"/>
        <v>0</v>
      </c>
      <c r="AK7426" s="171">
        <f t="shared" si="1020"/>
        <v>33</v>
      </c>
      <c r="AL7426" s="161" t="str">
        <f t="shared" si="1021"/>
        <v>August</v>
      </c>
      <c r="AM7426" s="161" t="str">
        <f t="shared" si="1022"/>
        <v>5000006997FULGAR LANKA78/66/1 DD PES_Pappagallo_Z4.3</v>
      </c>
      <c r="AN7426" s="161"/>
      <c r="AO7426" s="161"/>
      <c r="AP7426" s="161"/>
      <c r="AQ7426" s="161"/>
      <c r="AR7426" s="161"/>
    </row>
    <row r="7427" spans="1:44" ht="15" customHeight="1" x14ac:dyDescent="0.3">
      <c r="A7427" s="161" t="str">
        <f>GRN[[#This Row],[Yarn::LOT::TW2]]</f>
        <v>FLS 155TG_S::7621/FP60558R/LT100::S::9426</v>
      </c>
      <c r="B7427" s="161">
        <f t="shared" si="1018"/>
        <v>9426</v>
      </c>
      <c r="D7427" s="162" t="s">
        <v>5008</v>
      </c>
      <c r="E7427" s="162">
        <v>44791</v>
      </c>
      <c r="F7427" s="162" t="s">
        <v>2800</v>
      </c>
      <c r="G7427" s="162">
        <v>44791</v>
      </c>
      <c r="H7427" s="163" t="s">
        <v>418</v>
      </c>
      <c r="I7427" s="163" t="s">
        <v>2181</v>
      </c>
      <c r="J7427" s="163" t="s">
        <v>47</v>
      </c>
      <c r="K7427" s="161" t="s">
        <v>279</v>
      </c>
      <c r="L7427" s="184">
        <v>2607</v>
      </c>
      <c r="M7427" s="161">
        <v>4501457300</v>
      </c>
      <c r="N7427" s="163" t="s">
        <v>50</v>
      </c>
      <c r="O7427" s="165">
        <v>5000000236</v>
      </c>
      <c r="P7427" s="161" t="s">
        <v>476</v>
      </c>
      <c r="Q7427" s="161" t="s">
        <v>58</v>
      </c>
      <c r="R7427" s="161" t="s">
        <v>4074</v>
      </c>
      <c r="S7427" s="161" t="s">
        <v>62</v>
      </c>
      <c r="T7427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427" s="196" t="str">
        <f>IF(GRN[[#This Row],[Received By (Name)]]="","",_xlfn.CONCAT(GRN[[#This Row],[YARN ARTICLE]],"::",GRN[[#This Row],[LOT NUMBER]],"::",GRN[[#This Row],[Twist]],"::",GRN[[#This Row],[Column2]]))</f>
        <v>FLS 155TG_S::7621/FP60558R/LT100::S::9426</v>
      </c>
      <c r="V7427" s="161">
        <v>60</v>
      </c>
      <c r="W7427" s="166">
        <v>1158.93</v>
      </c>
      <c r="X7427" s="161" t="s">
        <v>54</v>
      </c>
      <c r="Y7427" s="167">
        <v>44792</v>
      </c>
      <c r="Z7427" s="163">
        <f t="shared" si="1024"/>
        <v>-1</v>
      </c>
      <c r="AA7427" s="200">
        <f t="shared" si="1023"/>
        <v>1</v>
      </c>
      <c r="AF7427" s="161"/>
      <c r="AI7427" s="168" t="str">
        <f t="shared" si="1025"/>
        <v/>
      </c>
      <c r="AJ7427" s="170">
        <f t="shared" si="1026"/>
        <v>0</v>
      </c>
      <c r="AK7427" s="171">
        <f t="shared" si="1020"/>
        <v>33</v>
      </c>
      <c r="AL7427" s="161" t="str">
        <f t="shared" si="1021"/>
        <v>August</v>
      </c>
      <c r="AM7427" s="161" t="str">
        <f t="shared" si="1022"/>
        <v>5000000236FULGAR LANKAFLS 155TG_S1158.93</v>
      </c>
      <c r="AN7427" s="161"/>
      <c r="AO7427" s="161"/>
      <c r="AP7427" s="161"/>
      <c r="AQ7427" s="161"/>
      <c r="AR7427" s="161"/>
    </row>
    <row r="7428" spans="1:44" ht="15" customHeight="1" x14ac:dyDescent="0.3">
      <c r="A7428" s="161" t="str">
        <f>GRN[[#This Row],[Yarn::LOT::TW2]]</f>
        <v>110/68/1 NY 6_SD_Z::2083/LT100::Z::9427</v>
      </c>
      <c r="B7428" s="161">
        <f t="shared" ref="B7428:B7491" si="1027">B7427+1</f>
        <v>9427</v>
      </c>
      <c r="D7428" s="162" t="s">
        <v>2800</v>
      </c>
      <c r="E7428" s="162">
        <v>44791</v>
      </c>
      <c r="F7428" s="162" t="s">
        <v>2800</v>
      </c>
      <c r="G7428" s="162">
        <v>44791</v>
      </c>
      <c r="H7428" s="163" t="s">
        <v>418</v>
      </c>
      <c r="I7428" s="163" t="s">
        <v>2181</v>
      </c>
      <c r="J7428" s="163" t="s">
        <v>47</v>
      </c>
      <c r="K7428" s="161" t="s">
        <v>279</v>
      </c>
      <c r="L7428" s="184">
        <v>2593</v>
      </c>
      <c r="M7428" s="161">
        <v>4501597906</v>
      </c>
      <c r="N7428" s="163" t="s">
        <v>320</v>
      </c>
      <c r="O7428" s="165">
        <v>5000000635</v>
      </c>
      <c r="P7428" s="161" t="s">
        <v>5120</v>
      </c>
      <c r="Q7428" s="161" t="s">
        <v>52</v>
      </c>
      <c r="R7428" s="161" t="s">
        <v>817</v>
      </c>
      <c r="S7428" s="161" t="s">
        <v>2210</v>
      </c>
      <c r="T7428" s="152" t="str">
        <f>IF(GRN[[#This Row],[Received By (Name)]]="","",_xlfn.CONCAT(GRN[[#This Row],[YARN ARTICLE]],"::",GRN[[#This Row],[LOT NUMBER]],"::",GRN[[#This Row],[Twist]],"::",GRN[[#This Row],[Category]]))</f>
        <v>110/68/1 NY 6_SD_Z::2083/LT100::Z::BULK</v>
      </c>
      <c r="U7428" s="196" t="str">
        <f>IF(GRN[[#This Row],[Received By (Name)]]="","",_xlfn.CONCAT(GRN[[#This Row],[YARN ARTICLE]],"::",GRN[[#This Row],[LOT NUMBER]],"::",GRN[[#This Row],[Twist]],"::",GRN[[#This Row],[Column2]]))</f>
        <v>110/68/1 NY 6_SD_Z::2083/LT100::Z::9427</v>
      </c>
      <c r="V7428" s="161">
        <v>24</v>
      </c>
      <c r="W7428" s="166">
        <v>638.07000000000005</v>
      </c>
      <c r="X7428" s="161" t="s">
        <v>54</v>
      </c>
      <c r="Y7428" s="167">
        <v>44792</v>
      </c>
      <c r="Z7428" s="163">
        <f t="shared" si="1024"/>
        <v>-1</v>
      </c>
      <c r="AA7428" s="200">
        <f t="shared" si="1023"/>
        <v>1</v>
      </c>
      <c r="AF7428" s="161"/>
      <c r="AI7428" s="168" t="str">
        <f t="shared" si="1025"/>
        <v/>
      </c>
      <c r="AJ7428" s="170">
        <f t="shared" si="1026"/>
        <v>0</v>
      </c>
      <c r="AK7428" s="171">
        <f t="shared" si="1020"/>
        <v>33</v>
      </c>
      <c r="AL7428" s="161" t="str">
        <f t="shared" si="1021"/>
        <v>August</v>
      </c>
      <c r="AM7428" s="161" t="str">
        <f t="shared" si="1022"/>
        <v>5000000635FULGAR LANKA110/68/1 NY 6_SD_Z638.07</v>
      </c>
      <c r="AN7428" s="161"/>
      <c r="AO7428" s="161"/>
      <c r="AP7428" s="161"/>
      <c r="AQ7428" s="161"/>
      <c r="AR7428" s="161"/>
    </row>
    <row r="7429" spans="1:44" ht="15" customHeight="1" x14ac:dyDescent="0.3">
      <c r="A7429" s="161" t="str">
        <f>GRN[[#This Row],[Yarn::LOT::TW2]]</f>
        <v>44/34/2 NY 66_SD::8261/LT94::-::9428</v>
      </c>
      <c r="B7429" s="161">
        <f t="shared" si="1027"/>
        <v>9428</v>
      </c>
      <c r="D7429" s="162" t="s">
        <v>2800</v>
      </c>
      <c r="E7429" s="162">
        <v>44791</v>
      </c>
      <c r="F7429" s="162" t="s">
        <v>2800</v>
      </c>
      <c r="G7429" s="162">
        <v>44791</v>
      </c>
      <c r="H7429" s="163" t="s">
        <v>418</v>
      </c>
      <c r="I7429" s="163" t="s">
        <v>2181</v>
      </c>
      <c r="J7429" s="163" t="s">
        <v>47</v>
      </c>
      <c r="K7429" s="161" t="s">
        <v>279</v>
      </c>
      <c r="L7429" s="184">
        <v>2592</v>
      </c>
      <c r="M7429" s="161">
        <v>4501522179</v>
      </c>
      <c r="N7429" s="163" t="s">
        <v>50</v>
      </c>
      <c r="O7429" s="165">
        <v>5000000728</v>
      </c>
      <c r="P7429" s="161" t="s">
        <v>291</v>
      </c>
      <c r="Q7429" s="161" t="s">
        <v>67</v>
      </c>
      <c r="R7429" s="161" t="s">
        <v>292</v>
      </c>
      <c r="S7429" s="161" t="s">
        <v>62</v>
      </c>
      <c r="T7429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429" s="196" t="str">
        <f>IF(GRN[[#This Row],[Received By (Name)]]="","",_xlfn.CONCAT(GRN[[#This Row],[YARN ARTICLE]],"::",GRN[[#This Row],[LOT NUMBER]],"::",GRN[[#This Row],[Twist]],"::",GRN[[#This Row],[Column2]]))</f>
        <v>44/34/2 NY 66_SD::8261/LT94::-::9428</v>
      </c>
      <c r="V7429" s="161">
        <v>40</v>
      </c>
      <c r="W7429" s="166">
        <v>858.19</v>
      </c>
      <c r="X7429" s="161" t="s">
        <v>54</v>
      </c>
      <c r="Y7429" s="167">
        <v>44792</v>
      </c>
      <c r="Z7429" s="163">
        <f t="shared" si="1024"/>
        <v>-1</v>
      </c>
      <c r="AA7429" s="200">
        <f t="shared" si="1023"/>
        <v>1</v>
      </c>
      <c r="AF7429" s="161"/>
      <c r="AI7429" s="168" t="str">
        <f t="shared" si="1025"/>
        <v/>
      </c>
      <c r="AJ7429" s="170">
        <f t="shared" si="1026"/>
        <v>0</v>
      </c>
      <c r="AK7429" s="171">
        <f t="shared" si="1020"/>
        <v>33</v>
      </c>
      <c r="AL7429" s="161" t="str">
        <f t="shared" si="1021"/>
        <v>August</v>
      </c>
      <c r="AM7429" s="161" t="str">
        <f t="shared" si="1022"/>
        <v>5000000728FULGAR LANKA44/34/2 NY 66_SD858.19</v>
      </c>
      <c r="AN7429" s="161"/>
      <c r="AO7429" s="161"/>
      <c r="AP7429" s="161"/>
      <c r="AQ7429" s="161"/>
      <c r="AR7429" s="161"/>
    </row>
    <row r="7430" spans="1:44" ht="15" customHeight="1" x14ac:dyDescent="0.3">
      <c r="A7430" s="161" t="str">
        <f>GRN[[#This Row],[Yarn::LOT::TW2]]</f>
        <v>FLS 155TG_S::7621/FP60558R/LT100::S::9429</v>
      </c>
      <c r="B7430" s="161">
        <f t="shared" si="1027"/>
        <v>9429</v>
      </c>
      <c r="D7430" s="162" t="s">
        <v>2800</v>
      </c>
      <c r="E7430" s="162">
        <v>44791</v>
      </c>
      <c r="F7430" s="162" t="s">
        <v>2800</v>
      </c>
      <c r="G7430" s="162">
        <v>44791</v>
      </c>
      <c r="H7430" s="163" t="s">
        <v>418</v>
      </c>
      <c r="I7430" s="163" t="s">
        <v>2181</v>
      </c>
      <c r="J7430" s="163" t="s">
        <v>47</v>
      </c>
      <c r="K7430" s="161" t="s">
        <v>279</v>
      </c>
      <c r="L7430" s="184">
        <v>2592</v>
      </c>
      <c r="M7430" s="161">
        <v>4501457300</v>
      </c>
      <c r="N7430" s="163" t="s">
        <v>50</v>
      </c>
      <c r="O7430" s="165">
        <v>5000000236</v>
      </c>
      <c r="P7430" s="161" t="s">
        <v>476</v>
      </c>
      <c r="Q7430" s="161" t="s">
        <v>58</v>
      </c>
      <c r="R7430" s="161" t="s">
        <v>4074</v>
      </c>
      <c r="S7430" s="161" t="s">
        <v>62</v>
      </c>
      <c r="T743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430" s="196" t="str">
        <f>IF(GRN[[#This Row],[Received By (Name)]]="","",_xlfn.CONCAT(GRN[[#This Row],[YARN ARTICLE]],"::",GRN[[#This Row],[LOT NUMBER]],"::",GRN[[#This Row],[Twist]],"::",GRN[[#This Row],[Column2]]))</f>
        <v>FLS 155TG_S::7621/FP60558R/LT100::S::9429</v>
      </c>
      <c r="V7430" s="161">
        <v>40</v>
      </c>
      <c r="W7430" s="166">
        <v>816.2</v>
      </c>
      <c r="X7430" s="161" t="s">
        <v>54</v>
      </c>
      <c r="Y7430" s="167">
        <v>44792</v>
      </c>
      <c r="Z7430" s="163">
        <f t="shared" si="1024"/>
        <v>-1</v>
      </c>
      <c r="AA7430" s="200">
        <f t="shared" si="1023"/>
        <v>1</v>
      </c>
      <c r="AF7430" s="161"/>
      <c r="AI7430" s="168" t="str">
        <f t="shared" si="1025"/>
        <v/>
      </c>
      <c r="AJ7430" s="170">
        <f t="shared" si="1026"/>
        <v>0</v>
      </c>
      <c r="AK7430" s="171">
        <f t="shared" si="1020"/>
        <v>33</v>
      </c>
      <c r="AL7430" s="161" t="str">
        <f t="shared" si="1021"/>
        <v>August</v>
      </c>
      <c r="AM7430" s="161" t="str">
        <f t="shared" si="1022"/>
        <v>5000000236FULGAR LANKAFLS 155TG_S816.2</v>
      </c>
      <c r="AN7430" s="161"/>
      <c r="AO7430" s="161"/>
      <c r="AP7430" s="161"/>
      <c r="AQ7430" s="161"/>
      <c r="AR7430" s="161"/>
    </row>
    <row r="7431" spans="1:44" ht="15" customHeight="1" x14ac:dyDescent="0.3">
      <c r="A7431" s="161" t="str">
        <f>GRN[[#This Row],[Yarn::LOT::TW2]]</f>
        <v>33/24/1 PES Space Dyed__Falcao 089_S::E399A S::S::9430</v>
      </c>
      <c r="B7431" s="161">
        <f t="shared" si="1027"/>
        <v>9430</v>
      </c>
      <c r="D7431" s="162" t="s">
        <v>2800</v>
      </c>
      <c r="E7431" s="162">
        <v>44791</v>
      </c>
      <c r="F7431" s="162" t="s">
        <v>2800</v>
      </c>
      <c r="G7431" s="162">
        <v>44791</v>
      </c>
      <c r="I7431" s="163" t="s">
        <v>46</v>
      </c>
      <c r="J7431" s="163" t="s">
        <v>47</v>
      </c>
      <c r="K7431" s="161" t="s">
        <v>267</v>
      </c>
      <c r="L7431" s="164" t="s">
        <v>5121</v>
      </c>
      <c r="M7431" s="161">
        <v>4501527419</v>
      </c>
      <c r="N7431" s="163" t="s">
        <v>50</v>
      </c>
      <c r="O7431" s="165">
        <v>5000003307</v>
      </c>
      <c r="P7431" s="161" t="s">
        <v>5017</v>
      </c>
      <c r="Q7431" s="161" t="s">
        <v>58</v>
      </c>
      <c r="R7431" s="161" t="s">
        <v>5018</v>
      </c>
      <c r="S7431" s="161" t="s">
        <v>62</v>
      </c>
      <c r="T7431" s="152" t="str">
        <f>IF(GRN[[#This Row],[Received By (Name)]]="","",_xlfn.CONCAT(GRN[[#This Row],[YARN ARTICLE]],"::",GRN[[#This Row],[LOT NUMBER]],"::",GRN[[#This Row],[Twist]],"::",GRN[[#This Row],[Category]]))</f>
        <v>33/24/1 PES Space Dyed__Falcao 089_S::E399A S::S::BULK</v>
      </c>
      <c r="U7431" s="196" t="str">
        <f>IF(GRN[[#This Row],[Received By (Name)]]="","",_xlfn.CONCAT(GRN[[#This Row],[YARN ARTICLE]],"::",GRN[[#This Row],[LOT NUMBER]],"::",GRN[[#This Row],[Twist]],"::",GRN[[#This Row],[Column2]]))</f>
        <v>33/24/1 PES Space Dyed__Falcao 089_S::E399A S::S::9430</v>
      </c>
      <c r="V7431" s="161">
        <v>11</v>
      </c>
      <c r="W7431" s="166">
        <v>256.64999999999998</v>
      </c>
      <c r="X7431" s="161" t="s">
        <v>54</v>
      </c>
      <c r="Y7431" s="167">
        <v>44792</v>
      </c>
      <c r="Z7431" s="163">
        <f t="shared" si="1024"/>
        <v>-1</v>
      </c>
      <c r="AA7431" s="200">
        <f t="shared" si="1023"/>
        <v>1</v>
      </c>
      <c r="AF7431" s="161"/>
      <c r="AI7431" s="168" t="str">
        <f t="shared" si="1025"/>
        <v/>
      </c>
      <c r="AJ7431" s="170">
        <f t="shared" si="1026"/>
        <v>0</v>
      </c>
      <c r="AK7431" s="171">
        <f t="shared" si="1020"/>
        <v>33</v>
      </c>
      <c r="AL7431" s="161" t="str">
        <f t="shared" si="1021"/>
        <v>August</v>
      </c>
      <c r="AM7431" s="161" t="str">
        <f t="shared" si="1022"/>
        <v>5000003307FITEXAR33/24/1 PES Space Dyed__Falcao 089_S256.65</v>
      </c>
      <c r="AN7431" s="161"/>
      <c r="AO7431" s="161"/>
      <c r="AP7431" s="161"/>
      <c r="AQ7431" s="161"/>
      <c r="AR7431" s="161"/>
    </row>
    <row r="7432" spans="1:44" ht="15" customHeight="1" x14ac:dyDescent="0.3">
      <c r="A7432" s="161" t="str">
        <f>GRN[[#This Row],[Yarn::LOT::TW2]]</f>
        <v>33/24/1 PES Space Dyed__Falcao 089_Z::E399B Z::Z::9431</v>
      </c>
      <c r="B7432" s="161">
        <f t="shared" si="1027"/>
        <v>9431</v>
      </c>
      <c r="D7432" s="162" t="s">
        <v>2800</v>
      </c>
      <c r="E7432" s="162">
        <v>44791</v>
      </c>
      <c r="F7432" s="162" t="s">
        <v>2800</v>
      </c>
      <c r="G7432" s="162">
        <v>44791</v>
      </c>
      <c r="I7432" s="163" t="s">
        <v>46</v>
      </c>
      <c r="J7432" s="163" t="s">
        <v>47</v>
      </c>
      <c r="K7432" s="161" t="s">
        <v>267</v>
      </c>
      <c r="L7432" s="164" t="s">
        <v>5121</v>
      </c>
      <c r="M7432" s="161">
        <v>4501527419</v>
      </c>
      <c r="N7432" s="163" t="s">
        <v>50</v>
      </c>
      <c r="O7432" s="165">
        <v>5000003308</v>
      </c>
      <c r="P7432" s="161" t="s">
        <v>5019</v>
      </c>
      <c r="Q7432" s="161" t="s">
        <v>52</v>
      </c>
      <c r="R7432" s="161" t="s">
        <v>5020</v>
      </c>
      <c r="S7432" s="161" t="s">
        <v>62</v>
      </c>
      <c r="T7432" s="152" t="str">
        <f>IF(GRN[[#This Row],[Received By (Name)]]="","",_xlfn.CONCAT(GRN[[#This Row],[YARN ARTICLE]],"::",GRN[[#This Row],[LOT NUMBER]],"::",GRN[[#This Row],[Twist]],"::",GRN[[#This Row],[Category]]))</f>
        <v>33/24/1 PES Space Dyed__Falcao 089_Z::E399B Z::Z::BULK</v>
      </c>
      <c r="U7432" s="196" t="str">
        <f>IF(GRN[[#This Row],[Received By (Name)]]="","",_xlfn.CONCAT(GRN[[#This Row],[YARN ARTICLE]],"::",GRN[[#This Row],[LOT NUMBER]],"::",GRN[[#This Row],[Twist]],"::",GRN[[#This Row],[Column2]]))</f>
        <v>33/24/1 PES Space Dyed__Falcao 089_Z::E399B Z::Z::9431</v>
      </c>
      <c r="V7432" s="161">
        <v>11</v>
      </c>
      <c r="W7432" s="166">
        <v>276.75</v>
      </c>
      <c r="X7432" s="161" t="s">
        <v>54</v>
      </c>
      <c r="Y7432" s="167">
        <v>44792</v>
      </c>
      <c r="Z7432" s="163">
        <f t="shared" ref="Z7432:Z7495" si="1028">_xlfn.IFS($Y7432="","",$G7432&lt;&gt;"",$G7432-$Y7432)</f>
        <v>-1</v>
      </c>
      <c r="AA7432" s="200">
        <f t="shared" si="1023"/>
        <v>1</v>
      </c>
      <c r="AF7432" s="161"/>
      <c r="AI7432" s="168" t="str">
        <f t="shared" si="1025"/>
        <v/>
      </c>
      <c r="AJ7432" s="170">
        <f t="shared" si="1026"/>
        <v>0</v>
      </c>
      <c r="AK7432" s="171">
        <f t="shared" si="1020"/>
        <v>33</v>
      </c>
      <c r="AL7432" s="161" t="str">
        <f t="shared" si="1021"/>
        <v>August</v>
      </c>
      <c r="AM7432" s="161" t="str">
        <f t="shared" si="1022"/>
        <v>5000003308FITEXAR33/24/1 PES Space Dyed__Falcao 089_Z276.75</v>
      </c>
      <c r="AN7432" s="161"/>
      <c r="AO7432" s="161"/>
      <c r="AP7432" s="161"/>
      <c r="AQ7432" s="161"/>
      <c r="AR7432" s="161"/>
    </row>
    <row r="7433" spans="1:44" ht="15" customHeight="1" x14ac:dyDescent="0.3">
      <c r="A7433" s="161" t="str">
        <f>GRN[[#This Row],[Yarn::LOT::TW2]]</f>
        <v>33/24/1 PES Space Dyed_E075_S::E75A S::S::9432</v>
      </c>
      <c r="B7433" s="161">
        <f t="shared" si="1027"/>
        <v>9432</v>
      </c>
      <c r="D7433" s="162" t="s">
        <v>2800</v>
      </c>
      <c r="E7433" s="162">
        <v>44791</v>
      </c>
      <c r="F7433" s="162" t="s">
        <v>2800</v>
      </c>
      <c r="G7433" s="162">
        <v>44791</v>
      </c>
      <c r="I7433" s="163" t="s">
        <v>46</v>
      </c>
      <c r="J7433" s="163" t="s">
        <v>4936</v>
      </c>
      <c r="K7433" s="161" t="s">
        <v>267</v>
      </c>
      <c r="L7433" s="164" t="s">
        <v>5122</v>
      </c>
      <c r="M7433" s="161">
        <v>4900072007</v>
      </c>
      <c r="N7433" s="163" t="s">
        <v>89</v>
      </c>
      <c r="O7433" s="165">
        <v>5000000486</v>
      </c>
      <c r="P7433" s="161" t="s">
        <v>5123</v>
      </c>
      <c r="Q7433" s="161" t="s">
        <v>58</v>
      </c>
      <c r="R7433" s="161" t="s">
        <v>5124</v>
      </c>
      <c r="S7433" s="161" t="s">
        <v>528</v>
      </c>
      <c r="T7433" s="152" t="str">
        <f>IF(GRN[[#This Row],[Received By (Name)]]="","",_xlfn.CONCAT(GRN[[#This Row],[YARN ARTICLE]],"::",GRN[[#This Row],[LOT NUMBER]],"::",GRN[[#This Row],[Twist]],"::",GRN[[#This Row],[Category]]))</f>
        <v>33/24/1 PES Space Dyed_E075_S::E75A S::S::DEVLOPMENT</v>
      </c>
      <c r="U7433" s="196" t="str">
        <f>IF(GRN[[#This Row],[Received By (Name)]]="","",_xlfn.CONCAT(GRN[[#This Row],[YARN ARTICLE]],"::",GRN[[#This Row],[LOT NUMBER]],"::",GRN[[#This Row],[Twist]],"::",GRN[[#This Row],[Column2]]))</f>
        <v>33/24/1 PES Space Dyed_E075_S::E75A S::S::9432</v>
      </c>
      <c r="V7433" s="161">
        <v>1</v>
      </c>
      <c r="W7433" s="166">
        <v>22.2</v>
      </c>
      <c r="X7433" s="161" t="s">
        <v>54</v>
      </c>
      <c r="Y7433" s="167">
        <v>44792</v>
      </c>
      <c r="Z7433" s="163">
        <f t="shared" si="1028"/>
        <v>-1</v>
      </c>
      <c r="AA7433" s="200">
        <f t="shared" si="1023"/>
        <v>1</v>
      </c>
      <c r="AF7433" s="161"/>
      <c r="AI7433" s="168" t="str">
        <f t="shared" si="1025"/>
        <v/>
      </c>
      <c r="AJ7433" s="170">
        <f t="shared" si="1026"/>
        <v>0</v>
      </c>
      <c r="AK7433" s="171">
        <f t="shared" si="1020"/>
        <v>33</v>
      </c>
      <c r="AL7433" s="161" t="str">
        <f t="shared" si="1021"/>
        <v>August</v>
      </c>
      <c r="AM7433" s="161" t="str">
        <f t="shared" si="1022"/>
        <v>5000000486FITEXAR33/24/1 PES Space Dyed_E075_S22.2</v>
      </c>
      <c r="AN7433" s="161"/>
      <c r="AO7433" s="161"/>
      <c r="AP7433" s="161"/>
      <c r="AQ7433" s="161"/>
      <c r="AR7433" s="161"/>
    </row>
    <row r="7434" spans="1:44" ht="15" customHeight="1" x14ac:dyDescent="0.3">
      <c r="A7434" s="161" t="str">
        <f>GRN[[#This Row],[Yarn::LOT::TW2]]</f>
        <v>33/24/1 PES Space Dyed_E075_Z::E75B Z::Z::9433</v>
      </c>
      <c r="B7434" s="161">
        <f t="shared" si="1027"/>
        <v>9433</v>
      </c>
      <c r="D7434" s="162" t="s">
        <v>2800</v>
      </c>
      <c r="E7434" s="162">
        <v>44791</v>
      </c>
      <c r="F7434" s="162" t="s">
        <v>2800</v>
      </c>
      <c r="G7434" s="162">
        <v>44791</v>
      </c>
      <c r="I7434" s="163" t="s">
        <v>46</v>
      </c>
      <c r="J7434" s="163" t="s">
        <v>4936</v>
      </c>
      <c r="K7434" s="161" t="s">
        <v>267</v>
      </c>
      <c r="L7434" s="164" t="s">
        <v>5122</v>
      </c>
      <c r="M7434" s="161">
        <v>4900072007</v>
      </c>
      <c r="N7434" s="163" t="s">
        <v>89</v>
      </c>
      <c r="O7434" s="165">
        <v>5000000487</v>
      </c>
      <c r="P7434" s="161" t="s">
        <v>5125</v>
      </c>
      <c r="Q7434" s="161" t="s">
        <v>52</v>
      </c>
      <c r="R7434" s="161" t="s">
        <v>5126</v>
      </c>
      <c r="S7434" s="161" t="s">
        <v>528</v>
      </c>
      <c r="T7434" s="152" t="str">
        <f>IF(GRN[[#This Row],[Received By (Name)]]="","",_xlfn.CONCAT(GRN[[#This Row],[YARN ARTICLE]],"::",GRN[[#This Row],[LOT NUMBER]],"::",GRN[[#This Row],[Twist]],"::",GRN[[#This Row],[Category]]))</f>
        <v>33/24/1 PES Space Dyed_E075_Z::E75B Z::Z::DEVLOPMENT</v>
      </c>
      <c r="U7434" s="196" t="str">
        <f>IF(GRN[[#This Row],[Received By (Name)]]="","",_xlfn.CONCAT(GRN[[#This Row],[YARN ARTICLE]],"::",GRN[[#This Row],[LOT NUMBER]],"::",GRN[[#This Row],[Twist]],"::",GRN[[#This Row],[Column2]]))</f>
        <v>33/24/1 PES Space Dyed_E075_Z::E75B Z::Z::9433</v>
      </c>
      <c r="V7434" s="161">
        <v>1</v>
      </c>
      <c r="W7434" s="166">
        <v>22.4</v>
      </c>
      <c r="X7434" s="161" t="s">
        <v>54</v>
      </c>
      <c r="Y7434" s="167">
        <v>44792</v>
      </c>
      <c r="Z7434" s="163">
        <f t="shared" si="1028"/>
        <v>-1</v>
      </c>
      <c r="AA7434" s="200">
        <f t="shared" si="1023"/>
        <v>1</v>
      </c>
      <c r="AF7434" s="161"/>
      <c r="AI7434" s="168" t="str">
        <f t="shared" si="1025"/>
        <v/>
      </c>
      <c r="AJ7434" s="170">
        <f t="shared" si="1026"/>
        <v>0</v>
      </c>
      <c r="AK7434" s="171">
        <f t="shared" si="1020"/>
        <v>33</v>
      </c>
      <c r="AL7434" s="161" t="str">
        <f t="shared" si="1021"/>
        <v>August</v>
      </c>
      <c r="AM7434" s="161" t="str">
        <f t="shared" si="1022"/>
        <v>5000000487FITEXAR33/24/1 PES Space Dyed_E075_Z22.4</v>
      </c>
      <c r="AN7434" s="161"/>
      <c r="AO7434" s="161"/>
      <c r="AP7434" s="161"/>
      <c r="AQ7434" s="161"/>
      <c r="AR7434" s="161"/>
    </row>
    <row r="7435" spans="1:44" ht="15" customHeight="1" x14ac:dyDescent="0.3">
      <c r="A7435" s="161" t="str">
        <f>GRN[[#This Row],[Yarn::LOT::TW2]]</f>
        <v>33/24/1 PES Space Dyed_Falcao 008_S::E208A S::S::9434</v>
      </c>
      <c r="B7435" s="161">
        <f t="shared" si="1027"/>
        <v>9434</v>
      </c>
      <c r="D7435" s="162" t="s">
        <v>2800</v>
      </c>
      <c r="E7435" s="162">
        <v>44791</v>
      </c>
      <c r="F7435" s="162" t="s">
        <v>2800</v>
      </c>
      <c r="G7435" s="162">
        <v>44791</v>
      </c>
      <c r="I7435" s="163" t="s">
        <v>46</v>
      </c>
      <c r="J7435" s="163" t="s">
        <v>4936</v>
      </c>
      <c r="K7435" s="161" t="s">
        <v>267</v>
      </c>
      <c r="L7435" s="164" t="s">
        <v>5122</v>
      </c>
      <c r="M7435" s="161">
        <v>4900072007</v>
      </c>
      <c r="N7435" s="163" t="s">
        <v>89</v>
      </c>
      <c r="O7435" s="165">
        <v>5000000675</v>
      </c>
      <c r="P7435" s="161" t="s">
        <v>5127</v>
      </c>
      <c r="Q7435" s="161" t="s">
        <v>58</v>
      </c>
      <c r="R7435" s="161" t="s">
        <v>5128</v>
      </c>
      <c r="S7435" s="161" t="s">
        <v>528</v>
      </c>
      <c r="T7435" s="152" t="str">
        <f>IF(GRN[[#This Row],[Received By (Name)]]="","",_xlfn.CONCAT(GRN[[#This Row],[YARN ARTICLE]],"::",GRN[[#This Row],[LOT NUMBER]],"::",GRN[[#This Row],[Twist]],"::",GRN[[#This Row],[Category]]))</f>
        <v>33/24/1 PES Space Dyed_Falcao 008_S::E208A S::S::DEVLOPMENT</v>
      </c>
      <c r="U7435" s="196" t="str">
        <f>IF(GRN[[#This Row],[Received By (Name)]]="","",_xlfn.CONCAT(GRN[[#This Row],[YARN ARTICLE]],"::",GRN[[#This Row],[LOT NUMBER]],"::",GRN[[#This Row],[Twist]],"::",GRN[[#This Row],[Column2]]))</f>
        <v>33/24/1 PES Space Dyed_Falcao 008_S::E208A S::S::9434</v>
      </c>
      <c r="V7435" s="161">
        <v>2</v>
      </c>
      <c r="W7435" s="166">
        <v>50.7</v>
      </c>
      <c r="X7435" s="161" t="s">
        <v>54</v>
      </c>
      <c r="Y7435" s="167">
        <v>44792</v>
      </c>
      <c r="Z7435" s="163">
        <f t="shared" si="1028"/>
        <v>-1</v>
      </c>
      <c r="AA7435" s="200">
        <f t="shared" si="1023"/>
        <v>1</v>
      </c>
      <c r="AF7435" s="161"/>
      <c r="AI7435" s="168" t="str">
        <f t="shared" si="1025"/>
        <v/>
      </c>
      <c r="AJ7435" s="170">
        <f t="shared" si="1026"/>
        <v>0</v>
      </c>
      <c r="AK7435" s="171">
        <f t="shared" si="1020"/>
        <v>33</v>
      </c>
      <c r="AL7435" s="161" t="str">
        <f t="shared" si="1021"/>
        <v>August</v>
      </c>
      <c r="AM7435" s="161" t="str">
        <f t="shared" si="1022"/>
        <v>5000000675FITEXAR33/24/1 PES Space Dyed_Falcao 008_S50.7</v>
      </c>
      <c r="AN7435" s="161"/>
      <c r="AO7435" s="161"/>
      <c r="AP7435" s="161"/>
      <c r="AQ7435" s="161"/>
      <c r="AR7435" s="161"/>
    </row>
    <row r="7436" spans="1:44" ht="15" customHeight="1" x14ac:dyDescent="0.3">
      <c r="A7436" s="161" t="str">
        <f>GRN[[#This Row],[Yarn::LOT::TW2]]</f>
        <v>33/24/1 PES Space Dyed_Falcao 008_Z::E208B Z::Z::9435</v>
      </c>
      <c r="B7436" s="161">
        <f t="shared" si="1027"/>
        <v>9435</v>
      </c>
      <c r="D7436" s="162" t="s">
        <v>2800</v>
      </c>
      <c r="E7436" s="162">
        <v>44791</v>
      </c>
      <c r="F7436" s="162" t="s">
        <v>2800</v>
      </c>
      <c r="G7436" s="162">
        <v>44791</v>
      </c>
      <c r="I7436" s="163" t="s">
        <v>46</v>
      </c>
      <c r="J7436" s="163" t="s">
        <v>4936</v>
      </c>
      <c r="K7436" s="161" t="s">
        <v>267</v>
      </c>
      <c r="L7436" s="164" t="s">
        <v>5122</v>
      </c>
      <c r="M7436" s="161">
        <v>4900072007</v>
      </c>
      <c r="N7436" s="163" t="s">
        <v>89</v>
      </c>
      <c r="O7436" s="165">
        <v>5000000676</v>
      </c>
      <c r="P7436" s="161" t="s">
        <v>5129</v>
      </c>
      <c r="Q7436" s="161" t="s">
        <v>52</v>
      </c>
      <c r="R7436" s="161" t="s">
        <v>5130</v>
      </c>
      <c r="S7436" s="161" t="s">
        <v>528</v>
      </c>
      <c r="T7436" s="152" t="str">
        <f>IF(GRN[[#This Row],[Received By (Name)]]="","",_xlfn.CONCAT(GRN[[#This Row],[YARN ARTICLE]],"::",GRN[[#This Row],[LOT NUMBER]],"::",GRN[[#This Row],[Twist]],"::",GRN[[#This Row],[Category]]))</f>
        <v>33/24/1 PES Space Dyed_Falcao 008_Z::E208B Z::Z::DEVLOPMENT</v>
      </c>
      <c r="U7436" s="196" t="str">
        <f>IF(GRN[[#This Row],[Received By (Name)]]="","",_xlfn.CONCAT(GRN[[#This Row],[YARN ARTICLE]],"::",GRN[[#This Row],[LOT NUMBER]],"::",GRN[[#This Row],[Twist]],"::",GRN[[#This Row],[Column2]]))</f>
        <v>33/24/1 PES Space Dyed_Falcao 008_Z::E208B Z::Z::9435</v>
      </c>
      <c r="V7436" s="161">
        <v>2</v>
      </c>
      <c r="W7436" s="166">
        <v>47.2</v>
      </c>
      <c r="X7436" s="161" t="s">
        <v>54</v>
      </c>
      <c r="Y7436" s="167">
        <v>44792</v>
      </c>
      <c r="Z7436" s="163">
        <f t="shared" si="1028"/>
        <v>-1</v>
      </c>
      <c r="AA7436" s="200">
        <f t="shared" si="1023"/>
        <v>1</v>
      </c>
      <c r="AF7436" s="161"/>
      <c r="AI7436" s="168" t="str">
        <f t="shared" si="1025"/>
        <v/>
      </c>
      <c r="AJ7436" s="170">
        <f t="shared" si="1026"/>
        <v>0</v>
      </c>
      <c r="AK7436" s="171">
        <f t="shared" si="1020"/>
        <v>33</v>
      </c>
      <c r="AL7436" s="161" t="str">
        <f t="shared" si="1021"/>
        <v>August</v>
      </c>
      <c r="AM7436" s="161" t="str">
        <f t="shared" si="1022"/>
        <v>5000000676FITEXAR33/24/1 PES Space Dyed_Falcao 008_Z47.2</v>
      </c>
      <c r="AN7436" s="161"/>
      <c r="AO7436" s="161"/>
      <c r="AP7436" s="161"/>
      <c r="AQ7436" s="161"/>
      <c r="AR7436" s="161"/>
    </row>
    <row r="7437" spans="1:44" ht="15" customHeight="1" x14ac:dyDescent="0.3">
      <c r="A7437" s="161" t="str">
        <f>GRN[[#This Row],[Yarn::LOT::TW2]]</f>
        <v>40D/34F/2 NY66 DWR_FD::T82242WR::-::9436</v>
      </c>
      <c r="B7437" s="161">
        <f t="shared" si="1027"/>
        <v>9436</v>
      </c>
      <c r="D7437" s="162" t="s">
        <v>2800</v>
      </c>
      <c r="E7437" s="162">
        <v>44791</v>
      </c>
      <c r="F7437" s="162" t="s">
        <v>2800</v>
      </c>
      <c r="G7437" s="162">
        <v>44791</v>
      </c>
      <c r="I7437" s="163" t="s">
        <v>46</v>
      </c>
      <c r="J7437" s="163" t="s">
        <v>4936</v>
      </c>
      <c r="K7437" s="161" t="s">
        <v>740</v>
      </c>
      <c r="L7437" s="164" t="s">
        <v>5131</v>
      </c>
      <c r="M7437" s="161">
        <v>4900086840</v>
      </c>
      <c r="N7437" s="163" t="s">
        <v>89</v>
      </c>
      <c r="O7437" s="165">
        <v>5000006001</v>
      </c>
      <c r="P7437" s="161" t="s">
        <v>4410</v>
      </c>
      <c r="Q7437" s="161" t="s">
        <v>67</v>
      </c>
      <c r="R7437" s="161" t="s">
        <v>5132</v>
      </c>
      <c r="S7437" s="161" t="s">
        <v>528</v>
      </c>
      <c r="T7437" s="152" t="str">
        <f>IF(GRN[[#This Row],[Received By (Name)]]="","",_xlfn.CONCAT(GRN[[#This Row],[YARN ARTICLE]],"::",GRN[[#This Row],[LOT NUMBER]],"::",GRN[[#This Row],[Twist]],"::",GRN[[#This Row],[Category]]))</f>
        <v>40D/34F/2 NY66 DWR_FD::T82242WR::-::DEVLOPMENT</v>
      </c>
      <c r="U7437" s="196" t="str">
        <f>IF(GRN[[#This Row],[Received By (Name)]]="","",_xlfn.CONCAT(GRN[[#This Row],[YARN ARTICLE]],"::",GRN[[#This Row],[LOT NUMBER]],"::",GRN[[#This Row],[Twist]],"::",GRN[[#This Row],[Column2]]))</f>
        <v>40D/34F/2 NY66 DWR_FD::T82242WR::-::9436</v>
      </c>
      <c r="V7437" s="161">
        <v>4</v>
      </c>
      <c r="W7437" s="166">
        <v>52.7</v>
      </c>
      <c r="X7437" s="161" t="s">
        <v>54</v>
      </c>
      <c r="Y7437" s="167">
        <v>44792</v>
      </c>
      <c r="Z7437" s="163">
        <f t="shared" si="1028"/>
        <v>-1</v>
      </c>
      <c r="AA7437" s="200">
        <f t="shared" si="1023"/>
        <v>1</v>
      </c>
      <c r="AF7437" s="161"/>
      <c r="AI7437" s="168" t="str">
        <f t="shared" si="1025"/>
        <v/>
      </c>
      <c r="AJ7437" s="170">
        <f t="shared" si="1026"/>
        <v>0</v>
      </c>
      <c r="AK7437" s="171">
        <f t="shared" si="1020"/>
        <v>33</v>
      </c>
      <c r="AL7437" s="161" t="str">
        <f t="shared" si="1021"/>
        <v>August</v>
      </c>
      <c r="AM7437" s="161" t="str">
        <f t="shared" si="1022"/>
        <v>5000006001TOUNG LOONG40D/34F/2 NY66 DWR_FD52.7</v>
      </c>
      <c r="AN7437" s="161"/>
      <c r="AO7437" s="161"/>
      <c r="AP7437" s="161"/>
      <c r="AQ7437" s="161"/>
      <c r="AR7437" s="161"/>
    </row>
    <row r="7438" spans="1:44" ht="15" customHeight="1" x14ac:dyDescent="0.3">
      <c r="A7438" s="161" t="str">
        <f>GRN[[#This Row],[Yarn::LOT::TW2]]</f>
        <v>70D/68 RE NY 66_FD_S::FR67-48S::S::9437</v>
      </c>
      <c r="B7438" s="161">
        <f t="shared" si="1027"/>
        <v>9437</v>
      </c>
      <c r="D7438" s="162" t="s">
        <v>2800</v>
      </c>
      <c r="E7438" s="162">
        <v>44791</v>
      </c>
      <c r="F7438" s="162" t="s">
        <v>2800</v>
      </c>
      <c r="G7438" s="162">
        <v>44791</v>
      </c>
      <c r="I7438" s="163" t="s">
        <v>2181</v>
      </c>
      <c r="J7438" s="163" t="s">
        <v>47</v>
      </c>
      <c r="K7438" s="161" t="s">
        <v>740</v>
      </c>
      <c r="L7438" s="184" t="s">
        <v>5133</v>
      </c>
      <c r="M7438" s="161">
        <v>4501526507</v>
      </c>
      <c r="N7438" s="163" t="s">
        <v>320</v>
      </c>
      <c r="O7438" s="165">
        <v>5000005215</v>
      </c>
      <c r="P7438" s="161" t="s">
        <v>744</v>
      </c>
      <c r="Q7438" s="161" t="s">
        <v>58</v>
      </c>
      <c r="R7438" s="161" t="s">
        <v>5134</v>
      </c>
      <c r="S7438" s="161" t="s">
        <v>2210</v>
      </c>
      <c r="T7438" s="152" t="str">
        <f>IF(GRN[[#This Row],[Received By (Name)]]="","",_xlfn.CONCAT(GRN[[#This Row],[YARN ARTICLE]],"::",GRN[[#This Row],[LOT NUMBER]],"::",GRN[[#This Row],[Twist]],"::",GRN[[#This Row],[Category]]))</f>
        <v>70D/68 RE NY 66_FD_S::FR67-48S::S::BULK</v>
      </c>
      <c r="U7438" s="196" t="str">
        <f>IF(GRN[[#This Row],[Received By (Name)]]="","",_xlfn.CONCAT(GRN[[#This Row],[YARN ARTICLE]],"::",GRN[[#This Row],[LOT NUMBER]],"::",GRN[[#This Row],[Twist]],"::",GRN[[#This Row],[Column2]]))</f>
        <v>70D/68 RE NY 66_FD_S::FR67-48S::S::9437</v>
      </c>
      <c r="V7438" s="161">
        <v>7</v>
      </c>
      <c r="W7438" s="166">
        <v>126</v>
      </c>
      <c r="X7438" s="161" t="s">
        <v>54</v>
      </c>
      <c r="Y7438" s="167">
        <v>44792</v>
      </c>
      <c r="Z7438" s="163">
        <f t="shared" si="1028"/>
        <v>-1</v>
      </c>
      <c r="AA7438" s="200">
        <f t="shared" si="1023"/>
        <v>1</v>
      </c>
      <c r="AF7438" s="161"/>
      <c r="AI7438" s="168" t="str">
        <f t="shared" si="1025"/>
        <v/>
      </c>
      <c r="AJ7438" s="170">
        <f t="shared" si="1026"/>
        <v>0</v>
      </c>
      <c r="AK7438" s="171">
        <f t="shared" si="1020"/>
        <v>33</v>
      </c>
      <c r="AL7438" s="161" t="str">
        <f t="shared" si="1021"/>
        <v>August</v>
      </c>
      <c r="AM7438" s="161" t="str">
        <f t="shared" si="1022"/>
        <v>5000005215TOUNG LOONG70D/68 RE NY 66_FD_S126</v>
      </c>
      <c r="AN7438" s="161"/>
      <c r="AO7438" s="161"/>
      <c r="AP7438" s="161"/>
      <c r="AQ7438" s="161"/>
      <c r="AR7438" s="161"/>
    </row>
    <row r="7439" spans="1:44" ht="15" customHeight="1" x14ac:dyDescent="0.3">
      <c r="A7439" s="161" t="str">
        <f>GRN[[#This Row],[Yarn::LOT::TW2]]</f>
        <v>70D/68 RE NY 66_FD_Z::FR67-48Z::Z::9438</v>
      </c>
      <c r="B7439" s="161">
        <f t="shared" si="1027"/>
        <v>9438</v>
      </c>
      <c r="D7439" s="162" t="s">
        <v>2800</v>
      </c>
      <c r="E7439" s="162">
        <v>44791</v>
      </c>
      <c r="F7439" s="162" t="s">
        <v>2800</v>
      </c>
      <c r="G7439" s="162">
        <v>44791</v>
      </c>
      <c r="I7439" s="163" t="s">
        <v>2181</v>
      </c>
      <c r="J7439" s="163" t="s">
        <v>47</v>
      </c>
      <c r="K7439" s="161" t="s">
        <v>740</v>
      </c>
      <c r="L7439" s="184" t="s">
        <v>5133</v>
      </c>
      <c r="M7439" s="161">
        <v>4501526507</v>
      </c>
      <c r="N7439" s="163" t="s">
        <v>320</v>
      </c>
      <c r="O7439" s="165">
        <v>5000005214</v>
      </c>
      <c r="P7439" s="161" t="s">
        <v>742</v>
      </c>
      <c r="Q7439" s="161" t="s">
        <v>52</v>
      </c>
      <c r="R7439" s="161" t="s">
        <v>5135</v>
      </c>
      <c r="S7439" s="161" t="s">
        <v>2210</v>
      </c>
      <c r="T7439" s="152" t="str">
        <f>IF(GRN[[#This Row],[Received By (Name)]]="","",_xlfn.CONCAT(GRN[[#This Row],[YARN ARTICLE]],"::",GRN[[#This Row],[LOT NUMBER]],"::",GRN[[#This Row],[Twist]],"::",GRN[[#This Row],[Category]]))</f>
        <v>70D/68 RE NY 66_FD_Z::FR67-48Z::Z::BULK</v>
      </c>
      <c r="U7439" s="196" t="str">
        <f>IF(GRN[[#This Row],[Received By (Name)]]="","",_xlfn.CONCAT(GRN[[#This Row],[YARN ARTICLE]],"::",GRN[[#This Row],[LOT NUMBER]],"::",GRN[[#This Row],[Twist]],"::",GRN[[#This Row],[Column2]]))</f>
        <v>70D/68 RE NY 66_FD_Z::FR67-48Z::Z::9438</v>
      </c>
      <c r="V7439" s="161">
        <v>7</v>
      </c>
      <c r="W7439" s="166">
        <v>126</v>
      </c>
      <c r="X7439" s="161" t="s">
        <v>54</v>
      </c>
      <c r="Y7439" s="167">
        <v>44792</v>
      </c>
      <c r="Z7439" s="163">
        <f t="shared" si="1028"/>
        <v>-1</v>
      </c>
      <c r="AA7439" s="200">
        <f t="shared" si="1023"/>
        <v>1</v>
      </c>
      <c r="AF7439" s="161"/>
      <c r="AI7439" s="168" t="str">
        <f t="shared" si="1025"/>
        <v/>
      </c>
      <c r="AJ7439" s="170">
        <f t="shared" si="1026"/>
        <v>0</v>
      </c>
      <c r="AK7439" s="171">
        <f t="shared" si="1020"/>
        <v>33</v>
      </c>
      <c r="AL7439" s="161" t="str">
        <f t="shared" si="1021"/>
        <v>August</v>
      </c>
      <c r="AM7439" s="161" t="str">
        <f t="shared" si="1022"/>
        <v>5000005214TOUNG LOONG70D/68 RE NY 66_FD_Z126</v>
      </c>
      <c r="AN7439" s="161"/>
      <c r="AO7439" s="161"/>
      <c r="AP7439" s="161"/>
      <c r="AQ7439" s="161"/>
      <c r="AR7439" s="161"/>
    </row>
    <row r="7440" spans="1:44" ht="15" customHeight="1" x14ac:dyDescent="0.3">
      <c r="A7440" s="161" t="str">
        <f>GRN[[#This Row],[Yarn::LOT::TW2]]</f>
        <v>70D/68 RE NY 66_FD_S::FR67-51S::S::9439</v>
      </c>
      <c r="B7440" s="161">
        <f t="shared" si="1027"/>
        <v>9439</v>
      </c>
      <c r="D7440" s="162" t="s">
        <v>2800</v>
      </c>
      <c r="E7440" s="162">
        <v>44791</v>
      </c>
      <c r="F7440" s="162" t="s">
        <v>2800</v>
      </c>
      <c r="G7440" s="162">
        <v>44791</v>
      </c>
      <c r="I7440" s="163" t="s">
        <v>2181</v>
      </c>
      <c r="J7440" s="163" t="s">
        <v>47</v>
      </c>
      <c r="K7440" s="161" t="s">
        <v>740</v>
      </c>
      <c r="L7440" s="184" t="s">
        <v>5133</v>
      </c>
      <c r="M7440" s="161">
        <v>4501526507</v>
      </c>
      <c r="N7440" s="163" t="s">
        <v>320</v>
      </c>
      <c r="O7440" s="165">
        <v>5000005215</v>
      </c>
      <c r="P7440" s="161" t="s">
        <v>744</v>
      </c>
      <c r="Q7440" s="161" t="s">
        <v>58</v>
      </c>
      <c r="R7440" s="161" t="s">
        <v>745</v>
      </c>
      <c r="S7440" s="161" t="s">
        <v>2210</v>
      </c>
      <c r="T7440" s="152" t="str">
        <f>IF(GRN[[#This Row],[Received By (Name)]]="","",_xlfn.CONCAT(GRN[[#This Row],[YARN ARTICLE]],"::",GRN[[#This Row],[LOT NUMBER]],"::",GRN[[#This Row],[Twist]],"::",GRN[[#This Row],[Category]]))</f>
        <v>70D/68 RE NY 66_FD_S::FR67-51S::S::BULK</v>
      </c>
      <c r="U7440" s="196" t="str">
        <f>IF(GRN[[#This Row],[Received By (Name)]]="","",_xlfn.CONCAT(GRN[[#This Row],[YARN ARTICLE]],"::",GRN[[#This Row],[LOT NUMBER]],"::",GRN[[#This Row],[Twist]],"::",GRN[[#This Row],[Column2]]))</f>
        <v>70D/68 RE NY 66_FD_S::FR67-51S::S::9439</v>
      </c>
      <c r="V7440" s="161">
        <v>15</v>
      </c>
      <c r="W7440" s="166">
        <v>270</v>
      </c>
      <c r="X7440" s="161" t="s">
        <v>54</v>
      </c>
      <c r="Y7440" s="167">
        <v>44792</v>
      </c>
      <c r="Z7440" s="163">
        <f t="shared" si="1028"/>
        <v>-1</v>
      </c>
      <c r="AA7440" s="200">
        <f t="shared" si="1023"/>
        <v>1</v>
      </c>
      <c r="AF7440" s="161"/>
      <c r="AI7440" s="168" t="str">
        <f t="shared" si="1025"/>
        <v/>
      </c>
      <c r="AJ7440" s="170">
        <f t="shared" si="1026"/>
        <v>0</v>
      </c>
      <c r="AK7440" s="171">
        <f t="shared" si="1020"/>
        <v>33</v>
      </c>
      <c r="AL7440" s="161" t="str">
        <f t="shared" si="1021"/>
        <v>August</v>
      </c>
      <c r="AM7440" s="161" t="str">
        <f t="shared" si="1022"/>
        <v>5000005215TOUNG LOONG70D/68 RE NY 66_FD_S270</v>
      </c>
      <c r="AN7440" s="161"/>
      <c r="AO7440" s="161"/>
      <c r="AP7440" s="161"/>
      <c r="AQ7440" s="161"/>
      <c r="AR7440" s="161"/>
    </row>
    <row r="7441" spans="1:44" ht="15" customHeight="1" x14ac:dyDescent="0.3">
      <c r="A7441" s="161" t="str">
        <f>GRN[[#This Row],[Yarn::LOT::TW2]]</f>
        <v>70D/68 RE NY 66_FD_Z::FR67-51Z::Z::9440</v>
      </c>
      <c r="B7441" s="161">
        <f t="shared" si="1027"/>
        <v>9440</v>
      </c>
      <c r="D7441" s="162" t="s">
        <v>2800</v>
      </c>
      <c r="E7441" s="162">
        <v>44791</v>
      </c>
      <c r="F7441" s="162" t="s">
        <v>2800</v>
      </c>
      <c r="G7441" s="162">
        <v>44791</v>
      </c>
      <c r="I7441" s="163" t="s">
        <v>2181</v>
      </c>
      <c r="J7441" s="163" t="s">
        <v>47</v>
      </c>
      <c r="K7441" s="161" t="s">
        <v>740</v>
      </c>
      <c r="L7441" s="184" t="s">
        <v>5133</v>
      </c>
      <c r="M7441" s="161">
        <v>4501526507</v>
      </c>
      <c r="N7441" s="163" t="s">
        <v>320</v>
      </c>
      <c r="O7441" s="165">
        <v>5000005214</v>
      </c>
      <c r="P7441" s="161" t="s">
        <v>742</v>
      </c>
      <c r="Q7441" s="161" t="s">
        <v>52</v>
      </c>
      <c r="R7441" s="161" t="s">
        <v>743</v>
      </c>
      <c r="S7441" s="161" t="s">
        <v>2210</v>
      </c>
      <c r="T7441" s="152" t="str">
        <f>IF(GRN[[#This Row],[Received By (Name)]]="","",_xlfn.CONCAT(GRN[[#This Row],[YARN ARTICLE]],"::",GRN[[#This Row],[LOT NUMBER]],"::",GRN[[#This Row],[Twist]],"::",GRN[[#This Row],[Category]]))</f>
        <v>70D/68 RE NY 66_FD_Z::FR67-51Z::Z::BULK</v>
      </c>
      <c r="U7441" s="196" t="str">
        <f>IF(GRN[[#This Row],[Received By (Name)]]="","",_xlfn.CONCAT(GRN[[#This Row],[YARN ARTICLE]],"::",GRN[[#This Row],[LOT NUMBER]],"::",GRN[[#This Row],[Twist]],"::",GRN[[#This Row],[Column2]]))</f>
        <v>70D/68 RE NY 66_FD_Z::FR67-51Z::Z::9440</v>
      </c>
      <c r="V7441" s="161">
        <v>22</v>
      </c>
      <c r="W7441" s="166">
        <v>396</v>
      </c>
      <c r="X7441" s="161" t="s">
        <v>54</v>
      </c>
      <c r="Y7441" s="167">
        <v>44792</v>
      </c>
      <c r="Z7441" s="163">
        <f t="shared" si="1028"/>
        <v>-1</v>
      </c>
      <c r="AA7441" s="200">
        <f t="shared" si="1023"/>
        <v>1</v>
      </c>
      <c r="AF7441" s="161"/>
      <c r="AI7441" s="168" t="str">
        <f t="shared" si="1025"/>
        <v/>
      </c>
      <c r="AJ7441" s="170">
        <f t="shared" si="1026"/>
        <v>0</v>
      </c>
      <c r="AK7441" s="171">
        <f t="shared" ref="AK7441:AK7504" si="1029">_xlfn.ISOWEEKNUM(G7441)</f>
        <v>33</v>
      </c>
      <c r="AL7441" s="161" t="str">
        <f t="shared" ref="AL7441:AL7504" si="1030">TEXT(G7441,"mmmm")</f>
        <v>August</v>
      </c>
      <c r="AM7441" s="161" t="str">
        <f t="shared" ref="AM7441:AM7504" si="1031">_xlfn.CONCAT(O7441,K7441,P7441,W7441)</f>
        <v>5000005214TOUNG LOONG70D/68 RE NY 66_FD_Z396</v>
      </c>
      <c r="AN7441" s="161"/>
      <c r="AO7441" s="161"/>
      <c r="AP7441" s="161"/>
      <c r="AQ7441" s="161"/>
      <c r="AR7441" s="161"/>
    </row>
    <row r="7442" spans="1:44" ht="15" customHeight="1" x14ac:dyDescent="0.3">
      <c r="A7442" s="161" t="str">
        <f>GRN[[#This Row],[Yarn::LOT::TW2]]</f>
        <v>100D/96/1 CDP_S::B510D2D::S::9441</v>
      </c>
      <c r="B7442" s="161">
        <f t="shared" si="1027"/>
        <v>9441</v>
      </c>
      <c r="D7442" s="162" t="s">
        <v>2800</v>
      </c>
      <c r="E7442" s="162">
        <v>44791</v>
      </c>
      <c r="F7442" s="162" t="s">
        <v>2800</v>
      </c>
      <c r="G7442" s="162">
        <v>44791</v>
      </c>
      <c r="I7442" s="163" t="s">
        <v>2181</v>
      </c>
      <c r="J7442" s="163" t="s">
        <v>47</v>
      </c>
      <c r="K7442" s="161" t="s">
        <v>516</v>
      </c>
      <c r="L7442" s="184" t="s">
        <v>5136</v>
      </c>
      <c r="M7442" s="161">
        <v>4501567312</v>
      </c>
      <c r="N7442" s="163" t="s">
        <v>320</v>
      </c>
      <c r="O7442" s="165">
        <v>5000005217</v>
      </c>
      <c r="P7442" s="161" t="s">
        <v>2293</v>
      </c>
      <c r="Q7442" s="161" t="s">
        <v>58</v>
      </c>
      <c r="R7442" s="161" t="s">
        <v>5137</v>
      </c>
      <c r="S7442" s="161" t="s">
        <v>2210</v>
      </c>
      <c r="T7442" s="152" t="str">
        <f>IF(GRN[[#This Row],[Received By (Name)]]="","",_xlfn.CONCAT(GRN[[#This Row],[YARN ARTICLE]],"::",GRN[[#This Row],[LOT NUMBER]],"::",GRN[[#This Row],[Twist]],"::",GRN[[#This Row],[Category]]))</f>
        <v>100D/96/1 CDP_S::B510D2D::S::BULK</v>
      </c>
      <c r="U7442" s="196" t="str">
        <f>IF(GRN[[#This Row],[Received By (Name)]]="","",_xlfn.CONCAT(GRN[[#This Row],[YARN ARTICLE]],"::",GRN[[#This Row],[LOT NUMBER]],"::",GRN[[#This Row],[Twist]],"::",GRN[[#This Row],[Column2]]))</f>
        <v>100D/96/1 CDP_S::B510D2D::S::9441</v>
      </c>
      <c r="V7442" s="161">
        <v>12</v>
      </c>
      <c r="W7442" s="166">
        <v>360</v>
      </c>
      <c r="X7442" s="161" t="s">
        <v>54</v>
      </c>
      <c r="Y7442" s="167">
        <v>44792</v>
      </c>
      <c r="Z7442" s="163">
        <f t="shared" si="1028"/>
        <v>-1</v>
      </c>
      <c r="AA7442" s="200">
        <f t="shared" si="1023"/>
        <v>1</v>
      </c>
      <c r="AF7442" s="161"/>
      <c r="AI7442" s="168" t="str">
        <f t="shared" si="1025"/>
        <v/>
      </c>
      <c r="AJ7442" s="170">
        <f t="shared" si="1026"/>
        <v>0</v>
      </c>
      <c r="AK7442" s="171">
        <f t="shared" si="1029"/>
        <v>33</v>
      </c>
      <c r="AL7442" s="161" t="str">
        <f t="shared" si="1030"/>
        <v>August</v>
      </c>
      <c r="AM7442" s="161" t="str">
        <f t="shared" si="1031"/>
        <v>5000005217SHINKONG100D/96/1 CDP_S360</v>
      </c>
      <c r="AN7442" s="161"/>
      <c r="AO7442" s="161"/>
      <c r="AP7442" s="161"/>
      <c r="AQ7442" s="161"/>
      <c r="AR7442" s="161"/>
    </row>
    <row r="7443" spans="1:44" ht="15" customHeight="1" x14ac:dyDescent="0.3">
      <c r="A7443" s="161" t="str">
        <f>GRN[[#This Row],[Yarn::LOT::TW2]]</f>
        <v>100D/96/1 CDP_Z::B510D3Z::Z::9442</v>
      </c>
      <c r="B7443" s="161">
        <f t="shared" si="1027"/>
        <v>9442</v>
      </c>
      <c r="D7443" s="162" t="s">
        <v>2800</v>
      </c>
      <c r="E7443" s="162">
        <v>44791</v>
      </c>
      <c r="F7443" s="162" t="s">
        <v>2800</v>
      </c>
      <c r="G7443" s="162">
        <v>44791</v>
      </c>
      <c r="I7443" s="163" t="s">
        <v>2181</v>
      </c>
      <c r="J7443" s="163" t="s">
        <v>47</v>
      </c>
      <c r="K7443" s="161" t="s">
        <v>516</v>
      </c>
      <c r="L7443" s="184" t="s">
        <v>5136</v>
      </c>
      <c r="M7443" s="161">
        <v>4501567312</v>
      </c>
      <c r="N7443" s="163" t="s">
        <v>320</v>
      </c>
      <c r="O7443" s="165">
        <v>5000005218</v>
      </c>
      <c r="P7443" s="161" t="s">
        <v>2291</v>
      </c>
      <c r="Q7443" s="161" t="s">
        <v>52</v>
      </c>
      <c r="R7443" s="161" t="s">
        <v>4913</v>
      </c>
      <c r="S7443" s="161" t="s">
        <v>2210</v>
      </c>
      <c r="T7443" s="152" t="str">
        <f>IF(GRN[[#This Row],[Received By (Name)]]="","",_xlfn.CONCAT(GRN[[#This Row],[YARN ARTICLE]],"::",GRN[[#This Row],[LOT NUMBER]],"::",GRN[[#This Row],[Twist]],"::",GRN[[#This Row],[Category]]))</f>
        <v>100D/96/1 CDP_Z::B510D3Z::Z::BULK</v>
      </c>
      <c r="U7443" s="196" t="str">
        <f>IF(GRN[[#This Row],[Received By (Name)]]="","",_xlfn.CONCAT(GRN[[#This Row],[YARN ARTICLE]],"::",GRN[[#This Row],[LOT NUMBER]],"::",GRN[[#This Row],[Twist]],"::",GRN[[#This Row],[Column2]]))</f>
        <v>100D/96/1 CDP_Z::B510D3Z::Z::9442</v>
      </c>
      <c r="V7443" s="161">
        <v>12</v>
      </c>
      <c r="W7443" s="166">
        <v>360</v>
      </c>
      <c r="X7443" s="161" t="s">
        <v>54</v>
      </c>
      <c r="Y7443" s="167">
        <v>44792</v>
      </c>
      <c r="Z7443" s="163">
        <f t="shared" si="1028"/>
        <v>-1</v>
      </c>
      <c r="AA7443" s="200">
        <f t="shared" si="1023"/>
        <v>1</v>
      </c>
      <c r="AF7443" s="161"/>
      <c r="AI7443" s="168" t="str">
        <f t="shared" si="1025"/>
        <v/>
      </c>
      <c r="AJ7443" s="170">
        <f t="shared" si="1026"/>
        <v>0</v>
      </c>
      <c r="AK7443" s="171">
        <f t="shared" si="1029"/>
        <v>33</v>
      </c>
      <c r="AL7443" s="161" t="str">
        <f t="shared" si="1030"/>
        <v>August</v>
      </c>
      <c r="AM7443" s="161" t="str">
        <f t="shared" si="1031"/>
        <v>5000005218SHINKONG100D/96/1 CDP_Z360</v>
      </c>
      <c r="AN7443" s="161"/>
      <c r="AO7443" s="161"/>
      <c r="AP7443" s="161"/>
      <c r="AQ7443" s="161"/>
      <c r="AR7443" s="161"/>
    </row>
    <row r="7444" spans="1:44" ht="15" customHeight="1" x14ac:dyDescent="0.3">
      <c r="A7444" s="161" t="str">
        <f>GRN[[#This Row],[Yarn::LOT::TW2]]</f>
        <v>50D/36/1 Recycle CDP__S::B205ROS::S::9443</v>
      </c>
      <c r="B7444" s="161">
        <f t="shared" si="1027"/>
        <v>9443</v>
      </c>
      <c r="D7444" s="162" t="s">
        <v>2800</v>
      </c>
      <c r="E7444" s="162">
        <v>44791</v>
      </c>
      <c r="F7444" s="162" t="s">
        <v>2800</v>
      </c>
      <c r="G7444" s="162">
        <v>44791</v>
      </c>
      <c r="I7444" s="163" t="s">
        <v>2181</v>
      </c>
      <c r="J7444" s="163" t="s">
        <v>47</v>
      </c>
      <c r="K7444" s="161" t="s">
        <v>516</v>
      </c>
      <c r="L7444" s="184" t="s">
        <v>5138</v>
      </c>
      <c r="M7444" s="161">
        <v>4501567309</v>
      </c>
      <c r="N7444" s="163" t="s">
        <v>320</v>
      </c>
      <c r="O7444" s="165">
        <v>5000003088</v>
      </c>
      <c r="P7444" s="161" t="s">
        <v>3236</v>
      </c>
      <c r="Q7444" s="161" t="s">
        <v>58</v>
      </c>
      <c r="R7444" s="161" t="s">
        <v>5139</v>
      </c>
      <c r="S7444" s="161" t="s">
        <v>2210</v>
      </c>
      <c r="T7444" s="152" t="str">
        <f>IF(GRN[[#This Row],[Received By (Name)]]="","",_xlfn.CONCAT(GRN[[#This Row],[YARN ARTICLE]],"::",GRN[[#This Row],[LOT NUMBER]],"::",GRN[[#This Row],[Twist]],"::",GRN[[#This Row],[Category]]))</f>
        <v>50D/36/1 Recycle CDP__S::B205ROS::S::BULK</v>
      </c>
      <c r="U7444" s="196" t="str">
        <f>IF(GRN[[#This Row],[Received By (Name)]]="","",_xlfn.CONCAT(GRN[[#This Row],[YARN ARTICLE]],"::",GRN[[#This Row],[LOT NUMBER]],"::",GRN[[#This Row],[Twist]],"::",GRN[[#This Row],[Column2]]))</f>
        <v>50D/36/1 Recycle CDP__S::B205ROS::S::9443</v>
      </c>
      <c r="V7444" s="161">
        <v>2</v>
      </c>
      <c r="W7444" s="166">
        <v>48</v>
      </c>
      <c r="X7444" s="161" t="s">
        <v>54</v>
      </c>
      <c r="Y7444" s="167">
        <v>44792</v>
      </c>
      <c r="Z7444" s="163">
        <f t="shared" si="1028"/>
        <v>-1</v>
      </c>
      <c r="AA7444" s="200">
        <f t="shared" si="1023"/>
        <v>1</v>
      </c>
      <c r="AF7444" s="161"/>
      <c r="AI7444" s="168" t="str">
        <f t="shared" si="1025"/>
        <v/>
      </c>
      <c r="AJ7444" s="170">
        <f t="shared" si="1026"/>
        <v>0</v>
      </c>
      <c r="AK7444" s="171">
        <f t="shared" si="1029"/>
        <v>33</v>
      </c>
      <c r="AL7444" s="161" t="str">
        <f t="shared" si="1030"/>
        <v>August</v>
      </c>
      <c r="AM7444" s="161" t="str">
        <f t="shared" si="1031"/>
        <v>5000003088SHINKONG50D/36/1 Recycle CDP__S48</v>
      </c>
      <c r="AN7444" s="161"/>
      <c r="AO7444" s="161"/>
      <c r="AP7444" s="161"/>
      <c r="AQ7444" s="161"/>
      <c r="AR7444" s="161"/>
    </row>
    <row r="7445" spans="1:44" ht="15" customHeight="1" x14ac:dyDescent="0.3">
      <c r="A7445" s="161" t="str">
        <f>GRN[[#This Row],[Yarn::LOT::TW2]]</f>
        <v>50D/36/1 Recycle CDP__Z::B205RLS::Z::9444</v>
      </c>
      <c r="B7445" s="161">
        <f t="shared" si="1027"/>
        <v>9444</v>
      </c>
      <c r="D7445" s="162" t="s">
        <v>2800</v>
      </c>
      <c r="E7445" s="162">
        <v>44791</v>
      </c>
      <c r="F7445" s="162" t="s">
        <v>2800</v>
      </c>
      <c r="G7445" s="162">
        <v>44791</v>
      </c>
      <c r="I7445" s="163" t="s">
        <v>2181</v>
      </c>
      <c r="J7445" s="163" t="s">
        <v>47</v>
      </c>
      <c r="K7445" s="161" t="s">
        <v>516</v>
      </c>
      <c r="L7445" s="184" t="s">
        <v>5138</v>
      </c>
      <c r="M7445" s="161">
        <v>4501567309</v>
      </c>
      <c r="N7445" s="163" t="s">
        <v>320</v>
      </c>
      <c r="O7445" s="165">
        <v>5000003089</v>
      </c>
      <c r="P7445" s="161" t="s">
        <v>3232</v>
      </c>
      <c r="Q7445" s="161" t="s">
        <v>52</v>
      </c>
      <c r="R7445" s="161" t="s">
        <v>5140</v>
      </c>
      <c r="S7445" s="161" t="s">
        <v>2210</v>
      </c>
      <c r="T7445" s="152" t="str">
        <f>IF(GRN[[#This Row],[Received By (Name)]]="","",_xlfn.CONCAT(GRN[[#This Row],[YARN ARTICLE]],"::",GRN[[#This Row],[LOT NUMBER]],"::",GRN[[#This Row],[Twist]],"::",GRN[[#This Row],[Category]]))</f>
        <v>50D/36/1 Recycle CDP__Z::B205RLS::Z::BULK</v>
      </c>
      <c r="U7445" s="196" t="str">
        <f>IF(GRN[[#This Row],[Received By (Name)]]="","",_xlfn.CONCAT(GRN[[#This Row],[YARN ARTICLE]],"::",GRN[[#This Row],[LOT NUMBER]],"::",GRN[[#This Row],[Twist]],"::",GRN[[#This Row],[Column2]]))</f>
        <v>50D/36/1 Recycle CDP__Z::B205RLS::Z::9444</v>
      </c>
      <c r="V7445" s="161">
        <v>2</v>
      </c>
      <c r="W7445" s="166">
        <v>48</v>
      </c>
      <c r="X7445" s="161" t="s">
        <v>54</v>
      </c>
      <c r="Y7445" s="167">
        <v>44792</v>
      </c>
      <c r="Z7445" s="163">
        <f t="shared" si="1028"/>
        <v>-1</v>
      </c>
      <c r="AA7445" s="200">
        <f t="shared" si="1023"/>
        <v>1</v>
      </c>
      <c r="AF7445" s="161"/>
      <c r="AI7445" s="168" t="str">
        <f t="shared" si="1025"/>
        <v/>
      </c>
      <c r="AJ7445" s="170">
        <f t="shared" si="1026"/>
        <v>0</v>
      </c>
      <c r="AK7445" s="171">
        <f t="shared" si="1029"/>
        <v>33</v>
      </c>
      <c r="AL7445" s="161" t="str">
        <f t="shared" si="1030"/>
        <v>August</v>
      </c>
      <c r="AM7445" s="161" t="str">
        <f t="shared" si="1031"/>
        <v>5000003089SHINKONG50D/36/1 Recycle CDP__Z48</v>
      </c>
      <c r="AN7445" s="161"/>
      <c r="AO7445" s="161"/>
      <c r="AP7445" s="161"/>
      <c r="AQ7445" s="161"/>
      <c r="AR7445" s="161"/>
    </row>
    <row r="7446" spans="1:44" ht="15" customHeight="1" x14ac:dyDescent="0.3">
      <c r="A7446" s="161" t="str">
        <f>GRN[[#This Row],[Yarn::LOT::TW2]]</f>
        <v>50D/36/1 Recycle CDP__S::B205RWS::S::9445</v>
      </c>
      <c r="B7446" s="161">
        <f t="shared" si="1027"/>
        <v>9445</v>
      </c>
      <c r="D7446" s="162" t="s">
        <v>2800</v>
      </c>
      <c r="E7446" s="162">
        <v>44791</v>
      </c>
      <c r="F7446" s="162" t="s">
        <v>2800</v>
      </c>
      <c r="G7446" s="162">
        <v>44791</v>
      </c>
      <c r="I7446" s="163" t="s">
        <v>2181</v>
      </c>
      <c r="J7446" s="163" t="s">
        <v>47</v>
      </c>
      <c r="K7446" s="161" t="s">
        <v>516</v>
      </c>
      <c r="L7446" s="184" t="s">
        <v>5138</v>
      </c>
      <c r="M7446" s="161">
        <v>4501567309</v>
      </c>
      <c r="N7446" s="163" t="s">
        <v>320</v>
      </c>
      <c r="O7446" s="165">
        <v>5000003088</v>
      </c>
      <c r="P7446" s="161" t="s">
        <v>3236</v>
      </c>
      <c r="Q7446" s="161" t="s">
        <v>58</v>
      </c>
      <c r="R7446" s="161" t="s">
        <v>5141</v>
      </c>
      <c r="S7446" s="161" t="s">
        <v>2210</v>
      </c>
      <c r="T7446" s="152" t="str">
        <f>IF(GRN[[#This Row],[Received By (Name)]]="","",_xlfn.CONCAT(GRN[[#This Row],[YARN ARTICLE]],"::",GRN[[#This Row],[LOT NUMBER]],"::",GRN[[#This Row],[Twist]],"::",GRN[[#This Row],[Category]]))</f>
        <v>50D/36/1 Recycle CDP__S::B205RWS::S::BULK</v>
      </c>
      <c r="U7446" s="196" t="str">
        <f>IF(GRN[[#This Row],[Received By (Name)]]="","",_xlfn.CONCAT(GRN[[#This Row],[YARN ARTICLE]],"::",GRN[[#This Row],[LOT NUMBER]],"::",GRN[[#This Row],[Twist]],"::",GRN[[#This Row],[Column2]]))</f>
        <v>50D/36/1 Recycle CDP__S::B205RWS::S::9445</v>
      </c>
      <c r="V7446" s="161">
        <v>2</v>
      </c>
      <c r="W7446" s="166">
        <v>48</v>
      </c>
      <c r="X7446" s="161" t="s">
        <v>54</v>
      </c>
      <c r="Y7446" s="167">
        <v>44792</v>
      </c>
      <c r="Z7446" s="163">
        <f t="shared" si="1028"/>
        <v>-1</v>
      </c>
      <c r="AA7446" s="200">
        <f t="shared" si="1023"/>
        <v>1</v>
      </c>
      <c r="AF7446" s="161"/>
      <c r="AI7446" s="168" t="str">
        <f t="shared" si="1025"/>
        <v/>
      </c>
      <c r="AJ7446" s="170">
        <f t="shared" si="1026"/>
        <v>0</v>
      </c>
      <c r="AK7446" s="171">
        <f t="shared" si="1029"/>
        <v>33</v>
      </c>
      <c r="AL7446" s="161" t="str">
        <f t="shared" si="1030"/>
        <v>August</v>
      </c>
      <c r="AM7446" s="161" t="str">
        <f t="shared" si="1031"/>
        <v>5000003088SHINKONG50D/36/1 Recycle CDP__S48</v>
      </c>
      <c r="AN7446" s="161"/>
      <c r="AO7446" s="161"/>
      <c r="AP7446" s="161"/>
      <c r="AQ7446" s="161"/>
      <c r="AR7446" s="161"/>
    </row>
    <row r="7447" spans="1:44" ht="15" customHeight="1" x14ac:dyDescent="0.3">
      <c r="A7447" s="161" t="str">
        <f>GRN[[#This Row],[Yarn::LOT::TW2]]</f>
        <v>50D/36/1 Recycle CDP__Z::B205RUZ::Z::9446</v>
      </c>
      <c r="B7447" s="161">
        <f t="shared" si="1027"/>
        <v>9446</v>
      </c>
      <c r="D7447" s="162" t="s">
        <v>2800</v>
      </c>
      <c r="E7447" s="162">
        <v>44791</v>
      </c>
      <c r="F7447" s="162" t="s">
        <v>2800</v>
      </c>
      <c r="G7447" s="162">
        <v>44791</v>
      </c>
      <c r="I7447" s="163" t="s">
        <v>2181</v>
      </c>
      <c r="J7447" s="163" t="s">
        <v>47</v>
      </c>
      <c r="K7447" s="161" t="s">
        <v>516</v>
      </c>
      <c r="L7447" s="184" t="s">
        <v>5138</v>
      </c>
      <c r="M7447" s="161">
        <v>4501567309</v>
      </c>
      <c r="N7447" s="163" t="s">
        <v>320</v>
      </c>
      <c r="O7447" s="165">
        <v>5000003089</v>
      </c>
      <c r="P7447" s="161" t="s">
        <v>3232</v>
      </c>
      <c r="Q7447" s="161" t="s">
        <v>52</v>
      </c>
      <c r="R7447" s="161" t="s">
        <v>5142</v>
      </c>
      <c r="S7447" s="161" t="s">
        <v>2210</v>
      </c>
      <c r="T7447" s="152" t="str">
        <f>IF(GRN[[#This Row],[Received By (Name)]]="","",_xlfn.CONCAT(GRN[[#This Row],[YARN ARTICLE]],"::",GRN[[#This Row],[LOT NUMBER]],"::",GRN[[#This Row],[Twist]],"::",GRN[[#This Row],[Category]]))</f>
        <v>50D/36/1 Recycle CDP__Z::B205RUZ::Z::BULK</v>
      </c>
      <c r="U7447" s="196" t="str">
        <f>IF(GRN[[#This Row],[Received By (Name)]]="","",_xlfn.CONCAT(GRN[[#This Row],[YARN ARTICLE]],"::",GRN[[#This Row],[LOT NUMBER]],"::",GRN[[#This Row],[Twist]],"::",GRN[[#This Row],[Column2]]))</f>
        <v>50D/36/1 Recycle CDP__Z::B205RUZ::Z::9446</v>
      </c>
      <c r="V7447" s="161">
        <v>2</v>
      </c>
      <c r="W7447" s="166">
        <v>48</v>
      </c>
      <c r="X7447" s="161" t="s">
        <v>54</v>
      </c>
      <c r="Y7447" s="167">
        <v>44792</v>
      </c>
      <c r="Z7447" s="163">
        <f t="shared" si="1028"/>
        <v>-1</v>
      </c>
      <c r="AA7447" s="200">
        <f t="shared" si="1023"/>
        <v>1</v>
      </c>
      <c r="AF7447" s="161"/>
      <c r="AI7447" s="168" t="str">
        <f t="shared" si="1025"/>
        <v/>
      </c>
      <c r="AJ7447" s="170">
        <f t="shared" si="1026"/>
        <v>0</v>
      </c>
      <c r="AK7447" s="171">
        <f t="shared" si="1029"/>
        <v>33</v>
      </c>
      <c r="AL7447" s="161" t="str">
        <f t="shared" si="1030"/>
        <v>August</v>
      </c>
      <c r="AM7447" s="161" t="str">
        <f t="shared" si="1031"/>
        <v>5000003089SHINKONG50D/36/1 Recycle CDP__Z48</v>
      </c>
      <c r="AN7447" s="161"/>
      <c r="AO7447" s="161"/>
      <c r="AP7447" s="161"/>
      <c r="AQ7447" s="161"/>
      <c r="AR7447" s="161"/>
    </row>
    <row r="7448" spans="1:44" ht="15" customHeight="1" x14ac:dyDescent="0.3">
      <c r="A7448" s="161" t="str">
        <f>GRN[[#This Row],[Yarn::LOT::TW2]]</f>
        <v>100D/96/1 RE CDP_SD_S::B210ZBS::S::9447</v>
      </c>
      <c r="B7448" s="161">
        <f t="shared" si="1027"/>
        <v>9447</v>
      </c>
      <c r="D7448" s="162" t="s">
        <v>2800</v>
      </c>
      <c r="E7448" s="162">
        <v>44791</v>
      </c>
      <c r="F7448" s="162" t="s">
        <v>2800</v>
      </c>
      <c r="G7448" s="162">
        <v>44791</v>
      </c>
      <c r="I7448" s="163" t="s">
        <v>2181</v>
      </c>
      <c r="J7448" s="163" t="s">
        <v>47</v>
      </c>
      <c r="K7448" s="161" t="s">
        <v>516</v>
      </c>
      <c r="L7448" s="184" t="s">
        <v>5138</v>
      </c>
      <c r="M7448" s="161">
        <v>4501567309</v>
      </c>
      <c r="N7448" s="163" t="s">
        <v>320</v>
      </c>
      <c r="O7448" s="165">
        <v>5000001387</v>
      </c>
      <c r="P7448" s="161" t="s">
        <v>2918</v>
      </c>
      <c r="Q7448" s="161" t="s">
        <v>58</v>
      </c>
      <c r="R7448" s="161" t="s">
        <v>5143</v>
      </c>
      <c r="S7448" s="161" t="s">
        <v>2210</v>
      </c>
      <c r="T7448" s="152" t="str">
        <f>IF(GRN[[#This Row],[Received By (Name)]]="","",_xlfn.CONCAT(GRN[[#This Row],[YARN ARTICLE]],"::",GRN[[#This Row],[LOT NUMBER]],"::",GRN[[#This Row],[Twist]],"::",GRN[[#This Row],[Category]]))</f>
        <v>100D/96/1 RE CDP_SD_S::B210ZBS::S::BULK</v>
      </c>
      <c r="U7448" s="196" t="str">
        <f>IF(GRN[[#This Row],[Received By (Name)]]="","",_xlfn.CONCAT(GRN[[#This Row],[YARN ARTICLE]],"::",GRN[[#This Row],[LOT NUMBER]],"::",GRN[[#This Row],[Twist]],"::",GRN[[#This Row],[Column2]]))</f>
        <v>100D/96/1 RE CDP_SD_S::B210ZBS::S::9447</v>
      </c>
      <c r="V7448" s="161">
        <v>1</v>
      </c>
      <c r="W7448" s="166">
        <v>24</v>
      </c>
      <c r="X7448" s="161" t="s">
        <v>54</v>
      </c>
      <c r="Y7448" s="167">
        <v>44792</v>
      </c>
      <c r="Z7448" s="163">
        <f t="shared" si="1028"/>
        <v>-1</v>
      </c>
      <c r="AA7448" s="200">
        <f t="shared" ref="AA7448:AA7511" si="1032">_xlfn.IFS($Z7448="",0,$Z7448&lt;=-2,0,TRUE,1)</f>
        <v>1</v>
      </c>
      <c r="AF7448" s="161"/>
      <c r="AI7448" s="168" t="str">
        <f t="shared" si="1025"/>
        <v/>
      </c>
      <c r="AJ7448" s="170">
        <f t="shared" si="1026"/>
        <v>0</v>
      </c>
      <c r="AK7448" s="171">
        <f t="shared" si="1029"/>
        <v>33</v>
      </c>
      <c r="AL7448" s="161" t="str">
        <f t="shared" si="1030"/>
        <v>August</v>
      </c>
      <c r="AM7448" s="161" t="str">
        <f t="shared" si="1031"/>
        <v>5000001387SHINKONG100D/96/1 RE CDP_SD_S24</v>
      </c>
      <c r="AN7448" s="161"/>
      <c r="AO7448" s="161"/>
      <c r="AP7448" s="161"/>
      <c r="AQ7448" s="161"/>
      <c r="AR7448" s="161"/>
    </row>
    <row r="7449" spans="1:44" ht="15" customHeight="1" x14ac:dyDescent="0.3">
      <c r="A7449" s="161" t="str">
        <f>GRN[[#This Row],[Yarn::LOT::TW2]]</f>
        <v>100D/96/1 RE CDP_SD_Z::B210ZAZ::Z::9448</v>
      </c>
      <c r="B7449" s="161">
        <f t="shared" si="1027"/>
        <v>9448</v>
      </c>
      <c r="D7449" s="162" t="s">
        <v>2800</v>
      </c>
      <c r="E7449" s="162">
        <v>44791</v>
      </c>
      <c r="F7449" s="162" t="s">
        <v>2800</v>
      </c>
      <c r="G7449" s="162">
        <v>44791</v>
      </c>
      <c r="I7449" s="163" t="s">
        <v>2181</v>
      </c>
      <c r="J7449" s="163" t="s">
        <v>47</v>
      </c>
      <c r="K7449" s="161" t="s">
        <v>516</v>
      </c>
      <c r="L7449" s="184" t="s">
        <v>5138</v>
      </c>
      <c r="M7449" s="161">
        <v>4501567309</v>
      </c>
      <c r="N7449" s="163" t="s">
        <v>320</v>
      </c>
      <c r="O7449" s="165">
        <v>5000001388</v>
      </c>
      <c r="P7449" s="161" t="s">
        <v>2920</v>
      </c>
      <c r="Q7449" s="161" t="s">
        <v>52</v>
      </c>
      <c r="R7449" s="161" t="s">
        <v>5144</v>
      </c>
      <c r="S7449" s="161" t="s">
        <v>2210</v>
      </c>
      <c r="T7449" s="152" t="str">
        <f>IF(GRN[[#This Row],[Received By (Name)]]="","",_xlfn.CONCAT(GRN[[#This Row],[YARN ARTICLE]],"::",GRN[[#This Row],[LOT NUMBER]],"::",GRN[[#This Row],[Twist]],"::",GRN[[#This Row],[Category]]))</f>
        <v>100D/96/1 RE CDP_SD_Z::B210ZAZ::Z::BULK</v>
      </c>
      <c r="U7449" s="196" t="str">
        <f>IF(GRN[[#This Row],[Received By (Name)]]="","",_xlfn.CONCAT(GRN[[#This Row],[YARN ARTICLE]],"::",GRN[[#This Row],[LOT NUMBER]],"::",GRN[[#This Row],[Twist]],"::",GRN[[#This Row],[Column2]]))</f>
        <v>100D/96/1 RE CDP_SD_Z::B210ZAZ::Z::9448</v>
      </c>
      <c r="V7449" s="161">
        <v>1</v>
      </c>
      <c r="W7449" s="166">
        <v>24</v>
      </c>
      <c r="X7449" s="161" t="s">
        <v>54</v>
      </c>
      <c r="Y7449" s="167">
        <v>44792</v>
      </c>
      <c r="Z7449" s="163">
        <f t="shared" si="1028"/>
        <v>-1</v>
      </c>
      <c r="AA7449" s="200">
        <f t="shared" si="1032"/>
        <v>1</v>
      </c>
      <c r="AF7449" s="161"/>
      <c r="AI7449" s="168" t="str">
        <f t="shared" si="1025"/>
        <v/>
      </c>
      <c r="AJ7449" s="170">
        <f t="shared" si="1026"/>
        <v>0</v>
      </c>
      <c r="AK7449" s="171">
        <f t="shared" si="1029"/>
        <v>33</v>
      </c>
      <c r="AL7449" s="161" t="str">
        <f t="shared" si="1030"/>
        <v>August</v>
      </c>
      <c r="AM7449" s="161" t="str">
        <f t="shared" si="1031"/>
        <v>5000001388SHINKONG100D/96/1 RE CDP_SD_Z24</v>
      </c>
      <c r="AN7449" s="161"/>
      <c r="AO7449" s="161"/>
      <c r="AP7449" s="161"/>
      <c r="AQ7449" s="161"/>
      <c r="AR7449" s="161"/>
    </row>
    <row r="7450" spans="1:44" ht="15" customHeight="1" x14ac:dyDescent="0.3">
      <c r="A7450" s="161" t="str">
        <f>GRN[[#This Row],[Yarn::LOT::TW2]]</f>
        <v>100D/96/1 RE CDP_SD_S::B210ZSS::S::9449</v>
      </c>
      <c r="B7450" s="161">
        <f t="shared" si="1027"/>
        <v>9449</v>
      </c>
      <c r="D7450" s="162" t="s">
        <v>2800</v>
      </c>
      <c r="E7450" s="162">
        <v>44791</v>
      </c>
      <c r="F7450" s="162" t="s">
        <v>2800</v>
      </c>
      <c r="G7450" s="162">
        <v>44791</v>
      </c>
      <c r="I7450" s="163" t="s">
        <v>2181</v>
      </c>
      <c r="J7450" s="163" t="s">
        <v>47</v>
      </c>
      <c r="K7450" s="161" t="s">
        <v>516</v>
      </c>
      <c r="L7450" s="184" t="s">
        <v>5138</v>
      </c>
      <c r="M7450" s="161">
        <v>4501567309</v>
      </c>
      <c r="N7450" s="163" t="s">
        <v>320</v>
      </c>
      <c r="O7450" s="165">
        <v>5000001387</v>
      </c>
      <c r="P7450" s="161" t="s">
        <v>2918</v>
      </c>
      <c r="Q7450" s="161" t="s">
        <v>58</v>
      </c>
      <c r="R7450" s="161" t="s">
        <v>5145</v>
      </c>
      <c r="S7450" s="161" t="s">
        <v>2210</v>
      </c>
      <c r="T7450" s="152" t="str">
        <f>IF(GRN[[#This Row],[Received By (Name)]]="","",_xlfn.CONCAT(GRN[[#This Row],[YARN ARTICLE]],"::",GRN[[#This Row],[LOT NUMBER]],"::",GRN[[#This Row],[Twist]],"::",GRN[[#This Row],[Category]]))</f>
        <v>100D/96/1 RE CDP_SD_S::B210ZSS::S::BULK</v>
      </c>
      <c r="U7450" s="196" t="str">
        <f>IF(GRN[[#This Row],[Received By (Name)]]="","",_xlfn.CONCAT(GRN[[#This Row],[YARN ARTICLE]],"::",GRN[[#This Row],[LOT NUMBER]],"::",GRN[[#This Row],[Twist]],"::",GRN[[#This Row],[Column2]]))</f>
        <v>100D/96/1 RE CDP_SD_S::B210ZSS::S::9449</v>
      </c>
      <c r="V7450" s="161">
        <v>1</v>
      </c>
      <c r="W7450" s="166">
        <v>24</v>
      </c>
      <c r="X7450" s="161" t="s">
        <v>54</v>
      </c>
      <c r="Y7450" s="167">
        <v>44792</v>
      </c>
      <c r="Z7450" s="163">
        <f t="shared" si="1028"/>
        <v>-1</v>
      </c>
      <c r="AA7450" s="200">
        <f t="shared" si="1032"/>
        <v>1</v>
      </c>
      <c r="AF7450" s="161"/>
      <c r="AI7450" s="168" t="str">
        <f t="shared" si="1025"/>
        <v/>
      </c>
      <c r="AJ7450" s="170">
        <f t="shared" si="1026"/>
        <v>0</v>
      </c>
      <c r="AK7450" s="171">
        <f t="shared" si="1029"/>
        <v>33</v>
      </c>
      <c r="AL7450" s="161" t="str">
        <f t="shared" si="1030"/>
        <v>August</v>
      </c>
      <c r="AM7450" s="161" t="str">
        <f t="shared" si="1031"/>
        <v>5000001387SHINKONG100D/96/1 RE CDP_SD_S24</v>
      </c>
      <c r="AN7450" s="161"/>
      <c r="AO7450" s="161"/>
      <c r="AP7450" s="161"/>
      <c r="AQ7450" s="161"/>
      <c r="AR7450" s="161"/>
    </row>
    <row r="7451" spans="1:44" ht="15" customHeight="1" x14ac:dyDescent="0.3">
      <c r="A7451" s="161" t="str">
        <f>GRN[[#This Row],[Yarn::LOT::TW2]]</f>
        <v>100D/96/1 RE CDP_SD_Z::B210ZZZ::Z::9450</v>
      </c>
      <c r="B7451" s="161">
        <f t="shared" si="1027"/>
        <v>9450</v>
      </c>
      <c r="D7451" s="162" t="s">
        <v>2800</v>
      </c>
      <c r="E7451" s="162">
        <v>44791</v>
      </c>
      <c r="F7451" s="162" t="s">
        <v>2800</v>
      </c>
      <c r="G7451" s="162">
        <v>44791</v>
      </c>
      <c r="I7451" s="163" t="s">
        <v>2181</v>
      </c>
      <c r="J7451" s="163" t="s">
        <v>47</v>
      </c>
      <c r="K7451" s="161" t="s">
        <v>516</v>
      </c>
      <c r="L7451" s="184" t="s">
        <v>5138</v>
      </c>
      <c r="M7451" s="161">
        <v>4501567309</v>
      </c>
      <c r="N7451" s="163" t="s">
        <v>320</v>
      </c>
      <c r="O7451" s="165">
        <v>5000001388</v>
      </c>
      <c r="P7451" s="161" t="s">
        <v>2920</v>
      </c>
      <c r="Q7451" s="161" t="s">
        <v>52</v>
      </c>
      <c r="R7451" s="161" t="s">
        <v>5146</v>
      </c>
      <c r="S7451" s="161" t="s">
        <v>2210</v>
      </c>
      <c r="T7451" s="152" t="str">
        <f>IF(GRN[[#This Row],[Received By (Name)]]="","",_xlfn.CONCAT(GRN[[#This Row],[YARN ARTICLE]],"::",GRN[[#This Row],[LOT NUMBER]],"::",GRN[[#This Row],[Twist]],"::",GRN[[#This Row],[Category]]))</f>
        <v>100D/96/1 RE CDP_SD_Z::B210ZZZ::Z::BULK</v>
      </c>
      <c r="U7451" s="196" t="str">
        <f>IF(GRN[[#This Row],[Received By (Name)]]="","",_xlfn.CONCAT(GRN[[#This Row],[YARN ARTICLE]],"::",GRN[[#This Row],[LOT NUMBER]],"::",GRN[[#This Row],[Twist]],"::",GRN[[#This Row],[Column2]]))</f>
        <v>100D/96/1 RE CDP_SD_Z::B210ZZZ::Z::9450</v>
      </c>
      <c r="V7451" s="161">
        <v>1</v>
      </c>
      <c r="W7451" s="166">
        <v>24</v>
      </c>
      <c r="X7451" s="161" t="s">
        <v>54</v>
      </c>
      <c r="Y7451" s="167">
        <v>44792</v>
      </c>
      <c r="Z7451" s="163">
        <f t="shared" si="1028"/>
        <v>-1</v>
      </c>
      <c r="AA7451" s="200">
        <f t="shared" si="1032"/>
        <v>1</v>
      </c>
      <c r="AF7451" s="161"/>
      <c r="AI7451" s="168" t="str">
        <f t="shared" si="1025"/>
        <v/>
      </c>
      <c r="AJ7451" s="170">
        <f t="shared" si="1026"/>
        <v>0</v>
      </c>
      <c r="AK7451" s="171">
        <f t="shared" si="1029"/>
        <v>33</v>
      </c>
      <c r="AL7451" s="161" t="str">
        <f t="shared" si="1030"/>
        <v>August</v>
      </c>
      <c r="AM7451" s="161" t="str">
        <f t="shared" si="1031"/>
        <v>5000001388SHINKONG100D/96/1 RE CDP_SD_Z24</v>
      </c>
      <c r="AN7451" s="161"/>
      <c r="AO7451" s="161"/>
      <c r="AP7451" s="161"/>
      <c r="AQ7451" s="161"/>
      <c r="AR7451" s="161"/>
    </row>
    <row r="7452" spans="1:44" ht="15" customHeight="1" x14ac:dyDescent="0.3">
      <c r="A7452" s="161" t="str">
        <f>GRN[[#This Row],[Yarn::LOT::TW2]]</f>
        <v>75D/72/1 RE YD PES_Gull Grey - PN_S::LI/RE 32336::S::9451</v>
      </c>
      <c r="B7452" s="161">
        <f t="shared" si="1027"/>
        <v>9451</v>
      </c>
      <c r="D7452" s="162" t="s">
        <v>2800</v>
      </c>
      <c r="E7452" s="162">
        <v>44791</v>
      </c>
      <c r="F7452" s="162" t="s">
        <v>2800</v>
      </c>
      <c r="G7452" s="162">
        <v>44791</v>
      </c>
      <c r="I7452" s="163" t="s">
        <v>46</v>
      </c>
      <c r="J7452" s="163" t="s">
        <v>47</v>
      </c>
      <c r="K7452" s="161" t="s">
        <v>235</v>
      </c>
      <c r="L7452" s="164" t="s">
        <v>5147</v>
      </c>
      <c r="M7452" s="161">
        <v>4501525223</v>
      </c>
      <c r="N7452" s="163" t="s">
        <v>50</v>
      </c>
      <c r="O7452" s="165">
        <v>5000005126</v>
      </c>
      <c r="P7452" s="161" t="s">
        <v>4758</v>
      </c>
      <c r="Q7452" s="161" t="s">
        <v>58</v>
      </c>
      <c r="R7452" s="161" t="s">
        <v>4799</v>
      </c>
      <c r="S7452" s="161" t="s">
        <v>62</v>
      </c>
      <c r="T7452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452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451</v>
      </c>
      <c r="V7452" s="161">
        <v>16</v>
      </c>
      <c r="W7452" s="166">
        <v>283</v>
      </c>
      <c r="X7452" s="161" t="s">
        <v>54</v>
      </c>
      <c r="Y7452" s="167">
        <v>44792</v>
      </c>
      <c r="Z7452" s="163">
        <f t="shared" si="1028"/>
        <v>-1</v>
      </c>
      <c r="AA7452" s="200">
        <f t="shared" si="1032"/>
        <v>1</v>
      </c>
      <c r="AF7452" s="161"/>
      <c r="AI7452" s="168" t="str">
        <f t="shared" si="1025"/>
        <v/>
      </c>
      <c r="AJ7452" s="170">
        <f t="shared" si="1026"/>
        <v>0</v>
      </c>
      <c r="AK7452" s="171">
        <f t="shared" si="1029"/>
        <v>33</v>
      </c>
      <c r="AL7452" s="161" t="str">
        <f t="shared" si="1030"/>
        <v>August</v>
      </c>
      <c r="AM7452" s="161" t="str">
        <f t="shared" si="1031"/>
        <v>5000005126PAN ASIA75D/72/1 RE YD PES_Gull Grey - PN_S283</v>
      </c>
      <c r="AN7452" s="161"/>
      <c r="AO7452" s="161"/>
      <c r="AP7452" s="161"/>
      <c r="AQ7452" s="161"/>
      <c r="AR7452" s="161"/>
    </row>
    <row r="7453" spans="1:44" ht="15" customHeight="1" x14ac:dyDescent="0.3">
      <c r="A7453" s="161" t="str">
        <f>GRN[[#This Row],[Yarn::LOT::TW2]]</f>
        <v>75D/72/1 RE YD PES_Gull Grey - PN_Z::LI/RE 32337::Z::9452</v>
      </c>
      <c r="B7453" s="161">
        <f t="shared" si="1027"/>
        <v>9452</v>
      </c>
      <c r="D7453" s="162" t="s">
        <v>2800</v>
      </c>
      <c r="E7453" s="162">
        <v>44791</v>
      </c>
      <c r="F7453" s="162" t="s">
        <v>2800</v>
      </c>
      <c r="G7453" s="162">
        <v>44791</v>
      </c>
      <c r="I7453" s="163" t="s">
        <v>46</v>
      </c>
      <c r="J7453" s="163" t="s">
        <v>47</v>
      </c>
      <c r="K7453" s="161" t="s">
        <v>235</v>
      </c>
      <c r="L7453" s="164" t="s">
        <v>5147</v>
      </c>
      <c r="M7453" s="161">
        <v>4501525223</v>
      </c>
      <c r="N7453" s="163" t="s">
        <v>50</v>
      </c>
      <c r="O7453" s="165">
        <v>5000005127</v>
      </c>
      <c r="P7453" s="161" t="s">
        <v>4760</v>
      </c>
      <c r="Q7453" s="161" t="s">
        <v>52</v>
      </c>
      <c r="R7453" s="161" t="s">
        <v>4761</v>
      </c>
      <c r="S7453" s="161" t="s">
        <v>62</v>
      </c>
      <c r="T7453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453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452</v>
      </c>
      <c r="V7453" s="161">
        <v>16</v>
      </c>
      <c r="W7453" s="166">
        <v>288</v>
      </c>
      <c r="X7453" s="161" t="s">
        <v>54</v>
      </c>
      <c r="Y7453" s="167">
        <v>44792</v>
      </c>
      <c r="Z7453" s="163">
        <f t="shared" si="1028"/>
        <v>-1</v>
      </c>
      <c r="AA7453" s="200">
        <f t="shared" si="1032"/>
        <v>1</v>
      </c>
      <c r="AF7453" s="161"/>
      <c r="AI7453" s="168" t="str">
        <f t="shared" si="1025"/>
        <v/>
      </c>
      <c r="AJ7453" s="170">
        <f t="shared" si="1026"/>
        <v>0</v>
      </c>
      <c r="AK7453" s="171">
        <f t="shared" si="1029"/>
        <v>33</v>
      </c>
      <c r="AL7453" s="161" t="str">
        <f t="shared" si="1030"/>
        <v>August</v>
      </c>
      <c r="AM7453" s="161" t="str">
        <f t="shared" si="1031"/>
        <v>5000005127PAN ASIA75D/72/1 RE YD PES_Gull Grey - PN_Z288</v>
      </c>
      <c r="AN7453" s="161"/>
      <c r="AO7453" s="161"/>
      <c r="AP7453" s="161"/>
      <c r="AQ7453" s="161"/>
      <c r="AR7453" s="161"/>
    </row>
    <row r="7454" spans="1:44" ht="15" customHeight="1" x14ac:dyDescent="0.3">
      <c r="A7454" s="161" t="str">
        <f>GRN[[#This Row],[Yarn::LOT::TW2]]</f>
        <v>30D/7 X-Static::40307CMLLL::-::9453</v>
      </c>
      <c r="B7454" s="161">
        <f t="shared" si="1027"/>
        <v>9453</v>
      </c>
      <c r="D7454" s="193" t="s">
        <v>1226</v>
      </c>
      <c r="E7454" s="162">
        <v>44791</v>
      </c>
      <c r="F7454" s="162" t="s">
        <v>2800</v>
      </c>
      <c r="G7454" s="162">
        <v>44791</v>
      </c>
      <c r="I7454" s="163" t="s">
        <v>2181</v>
      </c>
      <c r="J7454" s="163" t="s">
        <v>47</v>
      </c>
      <c r="K7454" s="161" t="s">
        <v>64</v>
      </c>
      <c r="L7454" s="184" t="s">
        <v>5148</v>
      </c>
      <c r="M7454" s="161">
        <v>4501444399</v>
      </c>
      <c r="N7454" s="163" t="s">
        <v>50</v>
      </c>
      <c r="O7454" s="165">
        <v>5000000529</v>
      </c>
      <c r="P7454" s="161" t="s">
        <v>1278</v>
      </c>
      <c r="Q7454" s="161" t="s">
        <v>67</v>
      </c>
      <c r="R7454" s="161" t="s">
        <v>68</v>
      </c>
      <c r="S7454" s="161" t="s">
        <v>62</v>
      </c>
      <c r="T745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7454" s="196" t="str">
        <f>IF(GRN[[#This Row],[Received By (Name)]]="","",_xlfn.CONCAT(GRN[[#This Row],[YARN ARTICLE]],"::",GRN[[#This Row],[LOT NUMBER]],"::",GRN[[#This Row],[Twist]],"::",GRN[[#This Row],[Column2]]))</f>
        <v>30D/7 X-Static::40307CMLLL::-::9453</v>
      </c>
      <c r="V7454" s="161">
        <v>24</v>
      </c>
      <c r="W7454" s="166">
        <v>475.7</v>
      </c>
      <c r="X7454" s="161" t="s">
        <v>54</v>
      </c>
      <c r="Y7454" s="167">
        <v>44792</v>
      </c>
      <c r="Z7454" s="163">
        <f t="shared" si="1028"/>
        <v>-1</v>
      </c>
      <c r="AA7454" s="200">
        <f t="shared" si="1032"/>
        <v>1</v>
      </c>
      <c r="AF7454" s="161"/>
      <c r="AI7454" s="168" t="str">
        <f t="shared" si="1025"/>
        <v/>
      </c>
      <c r="AJ7454" s="170">
        <f t="shared" si="1026"/>
        <v>0</v>
      </c>
      <c r="AK7454" s="171">
        <f t="shared" si="1029"/>
        <v>33</v>
      </c>
      <c r="AL7454" s="161" t="str">
        <f t="shared" si="1030"/>
        <v>August</v>
      </c>
      <c r="AM7454" s="161" t="str">
        <f t="shared" si="1031"/>
        <v>5000000529NOBLE30D/7 X-Static475.7</v>
      </c>
      <c r="AN7454" s="161"/>
      <c r="AO7454" s="161"/>
      <c r="AP7454" s="161"/>
      <c r="AQ7454" s="161"/>
      <c r="AR7454" s="161"/>
    </row>
    <row r="7455" spans="1:44" ht="15" customHeight="1" x14ac:dyDescent="0.3">
      <c r="A7455" s="161" t="str">
        <f>GRN[[#This Row],[Yarn::LOT::TW2]]</f>
        <v>100D/96/1 CDP_S::B510DOS::S::9454</v>
      </c>
      <c r="B7455" s="161">
        <f t="shared" si="1027"/>
        <v>9454</v>
      </c>
      <c r="D7455" s="193" t="s">
        <v>1226</v>
      </c>
      <c r="E7455" s="162">
        <v>44791</v>
      </c>
      <c r="F7455" s="162" t="s">
        <v>2800</v>
      </c>
      <c r="G7455" s="162">
        <v>44791</v>
      </c>
      <c r="I7455" s="163" t="s">
        <v>2181</v>
      </c>
      <c r="J7455" s="163" t="s">
        <v>47</v>
      </c>
      <c r="K7455" s="161" t="s">
        <v>516</v>
      </c>
      <c r="L7455" s="184" t="s">
        <v>5149</v>
      </c>
      <c r="M7455" s="161">
        <v>4501567312</v>
      </c>
      <c r="N7455" s="163" t="s">
        <v>320</v>
      </c>
      <c r="O7455" s="165">
        <v>5000005217</v>
      </c>
      <c r="P7455" s="161" t="s">
        <v>2293</v>
      </c>
      <c r="Q7455" s="161" t="s">
        <v>58</v>
      </c>
      <c r="R7455" s="161" t="s">
        <v>3199</v>
      </c>
      <c r="S7455" s="161" t="s">
        <v>2210</v>
      </c>
      <c r="T7455" s="152" t="str">
        <f>IF(GRN[[#This Row],[Received By (Name)]]="","",_xlfn.CONCAT(GRN[[#This Row],[YARN ARTICLE]],"::",GRN[[#This Row],[LOT NUMBER]],"::",GRN[[#This Row],[Twist]],"::",GRN[[#This Row],[Category]]))</f>
        <v>100D/96/1 CDP_S::B510DOS::S::BULK</v>
      </c>
      <c r="U7455" s="196" t="str">
        <f>IF(GRN[[#This Row],[Received By (Name)]]="","",_xlfn.CONCAT(GRN[[#This Row],[YARN ARTICLE]],"::",GRN[[#This Row],[LOT NUMBER]],"::",GRN[[#This Row],[Twist]],"::",GRN[[#This Row],[Column2]]))</f>
        <v>100D/96/1 CDP_S::B510DOS::S::9454</v>
      </c>
      <c r="V7455" s="161">
        <v>8</v>
      </c>
      <c r="W7455" s="166">
        <v>240</v>
      </c>
      <c r="X7455" s="161" t="s">
        <v>54</v>
      </c>
      <c r="Y7455" s="167">
        <v>44792</v>
      </c>
      <c r="Z7455" s="163">
        <f t="shared" si="1028"/>
        <v>-1</v>
      </c>
      <c r="AA7455" s="200">
        <f t="shared" si="1032"/>
        <v>1</v>
      </c>
      <c r="AF7455" s="161"/>
      <c r="AI7455" s="168" t="str">
        <f t="shared" si="1025"/>
        <v/>
      </c>
      <c r="AJ7455" s="170">
        <f t="shared" si="1026"/>
        <v>0</v>
      </c>
      <c r="AK7455" s="171">
        <f t="shared" si="1029"/>
        <v>33</v>
      </c>
      <c r="AL7455" s="161" t="str">
        <f t="shared" si="1030"/>
        <v>August</v>
      </c>
      <c r="AM7455" s="161" t="str">
        <f t="shared" si="1031"/>
        <v>5000005217SHINKONG100D/96/1 CDP_S240</v>
      </c>
      <c r="AN7455" s="161"/>
      <c r="AO7455" s="161"/>
      <c r="AP7455" s="161"/>
      <c r="AQ7455" s="161"/>
      <c r="AR7455" s="161"/>
    </row>
    <row r="7456" spans="1:44" ht="15" customHeight="1" x14ac:dyDescent="0.3">
      <c r="A7456" s="161" t="str">
        <f>GRN[[#This Row],[Yarn::LOT::TW2]]</f>
        <v>100D/96/1 CDP_Z::B510CXZ::Z::9455</v>
      </c>
      <c r="B7456" s="161">
        <f t="shared" si="1027"/>
        <v>9455</v>
      </c>
      <c r="D7456" s="193" t="s">
        <v>1226</v>
      </c>
      <c r="E7456" s="162">
        <v>44791</v>
      </c>
      <c r="F7456" s="162" t="s">
        <v>2800</v>
      </c>
      <c r="G7456" s="162">
        <v>44791</v>
      </c>
      <c r="I7456" s="163" t="s">
        <v>2181</v>
      </c>
      <c r="J7456" s="163" t="s">
        <v>47</v>
      </c>
      <c r="K7456" s="161" t="s">
        <v>516</v>
      </c>
      <c r="L7456" s="184" t="s">
        <v>5149</v>
      </c>
      <c r="M7456" s="161">
        <v>4501567312</v>
      </c>
      <c r="N7456" s="163" t="s">
        <v>320</v>
      </c>
      <c r="O7456" s="165">
        <v>5000005218</v>
      </c>
      <c r="P7456" s="161" t="s">
        <v>2291</v>
      </c>
      <c r="Q7456" s="161" t="s">
        <v>52</v>
      </c>
      <c r="R7456" s="161" t="s">
        <v>3200</v>
      </c>
      <c r="S7456" s="161" t="s">
        <v>2210</v>
      </c>
      <c r="T7456" s="152" t="str">
        <f>IF(GRN[[#This Row],[Received By (Name)]]="","",_xlfn.CONCAT(GRN[[#This Row],[YARN ARTICLE]],"::",GRN[[#This Row],[LOT NUMBER]],"::",GRN[[#This Row],[Twist]],"::",GRN[[#This Row],[Category]]))</f>
        <v>100D/96/1 CDP_Z::B510CXZ::Z::BULK</v>
      </c>
      <c r="U7456" s="196" t="str">
        <f>IF(GRN[[#This Row],[Received By (Name)]]="","",_xlfn.CONCAT(GRN[[#This Row],[YARN ARTICLE]],"::",GRN[[#This Row],[LOT NUMBER]],"::",GRN[[#This Row],[Twist]],"::",GRN[[#This Row],[Column2]]))</f>
        <v>100D/96/1 CDP_Z::B510CXZ::Z::9455</v>
      </c>
      <c r="V7456" s="161">
        <v>8</v>
      </c>
      <c r="W7456" s="166">
        <v>240</v>
      </c>
      <c r="X7456" s="161" t="s">
        <v>54</v>
      </c>
      <c r="Y7456" s="167">
        <v>44792</v>
      </c>
      <c r="Z7456" s="163">
        <f t="shared" si="1028"/>
        <v>-1</v>
      </c>
      <c r="AA7456" s="200">
        <f t="shared" si="1032"/>
        <v>1</v>
      </c>
      <c r="AF7456" s="161"/>
      <c r="AI7456" s="168" t="str">
        <f t="shared" si="1025"/>
        <v/>
      </c>
      <c r="AJ7456" s="170">
        <f t="shared" si="1026"/>
        <v>0</v>
      </c>
      <c r="AK7456" s="171">
        <f t="shared" si="1029"/>
        <v>33</v>
      </c>
      <c r="AL7456" s="161" t="str">
        <f t="shared" si="1030"/>
        <v>August</v>
      </c>
      <c r="AM7456" s="161" t="str">
        <f t="shared" si="1031"/>
        <v>5000005218SHINKONG100D/96/1 CDP_Z240</v>
      </c>
      <c r="AN7456" s="161"/>
      <c r="AO7456" s="161"/>
      <c r="AP7456" s="161"/>
      <c r="AQ7456" s="161"/>
      <c r="AR7456" s="161"/>
    </row>
    <row r="7457" spans="1:44" ht="15" customHeight="1" x14ac:dyDescent="0.3">
      <c r="A7457" s="161" t="str">
        <f>GRN[[#This Row],[Yarn::LOT::TW2]]</f>
        <v>100D/96/1 RE CDP_SD_S::B210ZBS::S::9456</v>
      </c>
      <c r="B7457" s="161">
        <f t="shared" si="1027"/>
        <v>9456</v>
      </c>
      <c r="D7457" s="193" t="s">
        <v>1226</v>
      </c>
      <c r="E7457" s="162">
        <v>44791</v>
      </c>
      <c r="F7457" s="162" t="s">
        <v>2800</v>
      </c>
      <c r="G7457" s="162">
        <v>44791</v>
      </c>
      <c r="I7457" s="163" t="s">
        <v>2181</v>
      </c>
      <c r="J7457" s="163" t="s">
        <v>47</v>
      </c>
      <c r="K7457" s="161" t="s">
        <v>516</v>
      </c>
      <c r="L7457" s="184" t="s">
        <v>5150</v>
      </c>
      <c r="M7457" s="161">
        <v>4501567309</v>
      </c>
      <c r="N7457" s="163" t="s">
        <v>320</v>
      </c>
      <c r="O7457" s="165">
        <v>5000001387</v>
      </c>
      <c r="P7457" s="161" t="s">
        <v>2918</v>
      </c>
      <c r="Q7457" s="161" t="s">
        <v>58</v>
      </c>
      <c r="R7457" s="161" t="s">
        <v>5143</v>
      </c>
      <c r="S7457" s="161" t="s">
        <v>2210</v>
      </c>
      <c r="T7457" s="152" t="str">
        <f>IF(GRN[[#This Row],[Received By (Name)]]="","",_xlfn.CONCAT(GRN[[#This Row],[YARN ARTICLE]],"::",GRN[[#This Row],[LOT NUMBER]],"::",GRN[[#This Row],[Twist]],"::",GRN[[#This Row],[Category]]))</f>
        <v>100D/96/1 RE CDP_SD_S::B210ZBS::S::BULK</v>
      </c>
      <c r="U7457" s="196" t="str">
        <f>IF(GRN[[#This Row],[Received By (Name)]]="","",_xlfn.CONCAT(GRN[[#This Row],[YARN ARTICLE]],"::",GRN[[#This Row],[LOT NUMBER]],"::",GRN[[#This Row],[Twist]],"::",GRN[[#This Row],[Column2]]))</f>
        <v>100D/96/1 RE CDP_SD_S::B210ZBS::S::9456</v>
      </c>
      <c r="V7457" s="161">
        <v>20</v>
      </c>
      <c r="W7457" s="166">
        <v>480</v>
      </c>
      <c r="X7457" s="161" t="s">
        <v>54</v>
      </c>
      <c r="Y7457" s="167">
        <v>44792</v>
      </c>
      <c r="Z7457" s="163">
        <f t="shared" si="1028"/>
        <v>-1</v>
      </c>
      <c r="AA7457" s="200">
        <f t="shared" si="1032"/>
        <v>1</v>
      </c>
      <c r="AF7457" s="161"/>
      <c r="AI7457" s="168" t="str">
        <f t="shared" si="1025"/>
        <v/>
      </c>
      <c r="AJ7457" s="170">
        <f t="shared" si="1026"/>
        <v>0</v>
      </c>
      <c r="AK7457" s="171">
        <f t="shared" si="1029"/>
        <v>33</v>
      </c>
      <c r="AL7457" s="161" t="str">
        <f t="shared" si="1030"/>
        <v>August</v>
      </c>
      <c r="AM7457" s="161" t="str">
        <f t="shared" si="1031"/>
        <v>5000001387SHINKONG100D/96/1 RE CDP_SD_S480</v>
      </c>
      <c r="AN7457" s="161"/>
      <c r="AO7457" s="161"/>
      <c r="AP7457" s="161"/>
      <c r="AQ7457" s="161"/>
      <c r="AR7457" s="161"/>
    </row>
    <row r="7458" spans="1:44" ht="15" customHeight="1" x14ac:dyDescent="0.3">
      <c r="A7458" s="161" t="str">
        <f>GRN[[#This Row],[Yarn::LOT::TW2]]</f>
        <v>100D/96/1 RE CDP_SD_Z::B210ZAZ::Z::9457</v>
      </c>
      <c r="B7458" s="161">
        <f t="shared" si="1027"/>
        <v>9457</v>
      </c>
      <c r="D7458" s="193" t="s">
        <v>1226</v>
      </c>
      <c r="E7458" s="162">
        <v>44791</v>
      </c>
      <c r="F7458" s="162" t="s">
        <v>2800</v>
      </c>
      <c r="G7458" s="162">
        <v>44791</v>
      </c>
      <c r="I7458" s="163" t="s">
        <v>2181</v>
      </c>
      <c r="J7458" s="163" t="s">
        <v>47</v>
      </c>
      <c r="K7458" s="161" t="s">
        <v>516</v>
      </c>
      <c r="L7458" s="184" t="s">
        <v>5150</v>
      </c>
      <c r="M7458" s="161">
        <v>4501567309</v>
      </c>
      <c r="N7458" s="163" t="s">
        <v>320</v>
      </c>
      <c r="O7458" s="165">
        <v>5000001388</v>
      </c>
      <c r="P7458" s="161" t="s">
        <v>2920</v>
      </c>
      <c r="Q7458" s="161" t="s">
        <v>52</v>
      </c>
      <c r="R7458" s="161" t="s">
        <v>5144</v>
      </c>
      <c r="S7458" s="161" t="s">
        <v>2210</v>
      </c>
      <c r="T7458" s="152" t="str">
        <f>IF(GRN[[#This Row],[Received By (Name)]]="","",_xlfn.CONCAT(GRN[[#This Row],[YARN ARTICLE]],"::",GRN[[#This Row],[LOT NUMBER]],"::",GRN[[#This Row],[Twist]],"::",GRN[[#This Row],[Category]]))</f>
        <v>100D/96/1 RE CDP_SD_Z::B210ZAZ::Z::BULK</v>
      </c>
      <c r="U7458" s="196" t="str">
        <f>IF(GRN[[#This Row],[Received By (Name)]]="","",_xlfn.CONCAT(GRN[[#This Row],[YARN ARTICLE]],"::",GRN[[#This Row],[LOT NUMBER]],"::",GRN[[#This Row],[Twist]],"::",GRN[[#This Row],[Column2]]))</f>
        <v>100D/96/1 RE CDP_SD_Z::B210ZAZ::Z::9457</v>
      </c>
      <c r="V7458" s="161">
        <v>20</v>
      </c>
      <c r="W7458" s="166">
        <v>480</v>
      </c>
      <c r="X7458" s="161" t="s">
        <v>54</v>
      </c>
      <c r="Y7458" s="167">
        <v>44792</v>
      </c>
      <c r="Z7458" s="163">
        <f t="shared" si="1028"/>
        <v>-1</v>
      </c>
      <c r="AA7458" s="200">
        <f t="shared" si="1032"/>
        <v>1</v>
      </c>
      <c r="AF7458" s="161"/>
      <c r="AI7458" s="168" t="str">
        <f t="shared" si="1025"/>
        <v/>
      </c>
      <c r="AJ7458" s="170">
        <f t="shared" si="1026"/>
        <v>0</v>
      </c>
      <c r="AK7458" s="171">
        <f t="shared" si="1029"/>
        <v>33</v>
      </c>
      <c r="AL7458" s="161" t="str">
        <f t="shared" si="1030"/>
        <v>August</v>
      </c>
      <c r="AM7458" s="161" t="str">
        <f t="shared" si="1031"/>
        <v>5000001388SHINKONG100D/96/1 RE CDP_SD_Z480</v>
      </c>
      <c r="AN7458" s="161"/>
      <c r="AO7458" s="161"/>
      <c r="AP7458" s="161"/>
      <c r="AQ7458" s="161"/>
      <c r="AR7458" s="161"/>
    </row>
    <row r="7459" spans="1:44" ht="15" customHeight="1" x14ac:dyDescent="0.3">
      <c r="A7459" s="161" t="str">
        <f>GRN[[#This Row],[Yarn::LOT::TW2]]</f>
        <v>100D/96/1 RE CDP_SD_S::B210ZSS::S::9458</v>
      </c>
      <c r="B7459" s="161">
        <f t="shared" si="1027"/>
        <v>9458</v>
      </c>
      <c r="D7459" s="193" t="s">
        <v>1226</v>
      </c>
      <c r="E7459" s="162">
        <v>44791</v>
      </c>
      <c r="F7459" s="162" t="s">
        <v>2800</v>
      </c>
      <c r="G7459" s="162">
        <v>44791</v>
      </c>
      <c r="I7459" s="163" t="s">
        <v>2181</v>
      </c>
      <c r="J7459" s="163" t="s">
        <v>47</v>
      </c>
      <c r="K7459" s="161" t="s">
        <v>516</v>
      </c>
      <c r="L7459" s="184" t="s">
        <v>5150</v>
      </c>
      <c r="M7459" s="161">
        <v>4501567309</v>
      </c>
      <c r="N7459" s="163" t="s">
        <v>320</v>
      </c>
      <c r="O7459" s="165">
        <v>5000001387</v>
      </c>
      <c r="P7459" s="161" t="s">
        <v>2918</v>
      </c>
      <c r="Q7459" s="161" t="s">
        <v>58</v>
      </c>
      <c r="R7459" s="161" t="s">
        <v>5145</v>
      </c>
      <c r="S7459" s="161" t="s">
        <v>2210</v>
      </c>
      <c r="T7459" s="152" t="str">
        <f>IF(GRN[[#This Row],[Received By (Name)]]="","",_xlfn.CONCAT(GRN[[#This Row],[YARN ARTICLE]],"::",GRN[[#This Row],[LOT NUMBER]],"::",GRN[[#This Row],[Twist]],"::",GRN[[#This Row],[Category]]))</f>
        <v>100D/96/1 RE CDP_SD_S::B210ZSS::S::BULK</v>
      </c>
      <c r="U7459" s="196" t="str">
        <f>IF(GRN[[#This Row],[Received By (Name)]]="","",_xlfn.CONCAT(GRN[[#This Row],[YARN ARTICLE]],"::",GRN[[#This Row],[LOT NUMBER]],"::",GRN[[#This Row],[Twist]],"::",GRN[[#This Row],[Column2]]))</f>
        <v>100D/96/1 RE CDP_SD_S::B210ZSS::S::9458</v>
      </c>
      <c r="V7459" s="161">
        <v>174</v>
      </c>
      <c r="W7459" s="166">
        <v>4194</v>
      </c>
      <c r="X7459" s="161" t="s">
        <v>54</v>
      </c>
      <c r="Y7459" s="167">
        <v>44792</v>
      </c>
      <c r="Z7459" s="163">
        <f t="shared" si="1028"/>
        <v>-1</v>
      </c>
      <c r="AA7459" s="200">
        <f t="shared" si="1032"/>
        <v>1</v>
      </c>
      <c r="AF7459" s="161"/>
      <c r="AI7459" s="168" t="str">
        <f t="shared" si="1025"/>
        <v/>
      </c>
      <c r="AJ7459" s="170">
        <f t="shared" si="1026"/>
        <v>0</v>
      </c>
      <c r="AK7459" s="171">
        <f t="shared" si="1029"/>
        <v>33</v>
      </c>
      <c r="AL7459" s="161" t="str">
        <f t="shared" si="1030"/>
        <v>August</v>
      </c>
      <c r="AM7459" s="161" t="str">
        <f t="shared" si="1031"/>
        <v>5000001387SHINKONG100D/96/1 RE CDP_SD_S4194</v>
      </c>
      <c r="AN7459" s="161"/>
      <c r="AO7459" s="161"/>
      <c r="AP7459" s="161"/>
      <c r="AQ7459" s="161"/>
      <c r="AR7459" s="161"/>
    </row>
    <row r="7460" spans="1:44" ht="15" customHeight="1" x14ac:dyDescent="0.3">
      <c r="A7460" s="161" t="str">
        <f>GRN[[#This Row],[Yarn::LOT::TW2]]</f>
        <v>100D/96/1 RE CDP_SD_Z::B210ZZZ::Z::9459</v>
      </c>
      <c r="B7460" s="161">
        <f t="shared" si="1027"/>
        <v>9459</v>
      </c>
      <c r="D7460" s="193" t="s">
        <v>1226</v>
      </c>
      <c r="E7460" s="162">
        <v>44791</v>
      </c>
      <c r="F7460" s="162" t="s">
        <v>2800</v>
      </c>
      <c r="G7460" s="162">
        <v>44791</v>
      </c>
      <c r="I7460" s="163" t="s">
        <v>2181</v>
      </c>
      <c r="J7460" s="163" t="s">
        <v>47</v>
      </c>
      <c r="K7460" s="161" t="s">
        <v>516</v>
      </c>
      <c r="L7460" s="184" t="s">
        <v>5150</v>
      </c>
      <c r="M7460" s="161">
        <v>4501567309</v>
      </c>
      <c r="N7460" s="163" t="s">
        <v>320</v>
      </c>
      <c r="O7460" s="165">
        <v>5000001388</v>
      </c>
      <c r="P7460" s="161" t="s">
        <v>2920</v>
      </c>
      <c r="Q7460" s="161" t="s">
        <v>52</v>
      </c>
      <c r="R7460" s="161" t="s">
        <v>5146</v>
      </c>
      <c r="S7460" s="161" t="s">
        <v>2210</v>
      </c>
      <c r="T7460" s="152" t="str">
        <f>IF(GRN[[#This Row],[Received By (Name)]]="","",_xlfn.CONCAT(GRN[[#This Row],[YARN ARTICLE]],"::",GRN[[#This Row],[LOT NUMBER]],"::",GRN[[#This Row],[Twist]],"::",GRN[[#This Row],[Category]]))</f>
        <v>100D/96/1 RE CDP_SD_Z::B210ZZZ::Z::BULK</v>
      </c>
      <c r="U7460" s="196" t="str">
        <f>IF(GRN[[#This Row],[Received By (Name)]]="","",_xlfn.CONCAT(GRN[[#This Row],[YARN ARTICLE]],"::",GRN[[#This Row],[LOT NUMBER]],"::",GRN[[#This Row],[Twist]],"::",GRN[[#This Row],[Column2]]))</f>
        <v>100D/96/1 RE CDP_SD_Z::B210ZZZ::Z::9459</v>
      </c>
      <c r="V7460" s="161">
        <v>174</v>
      </c>
      <c r="W7460" s="166">
        <v>4194</v>
      </c>
      <c r="X7460" s="161" t="s">
        <v>54</v>
      </c>
      <c r="Y7460" s="167">
        <v>44792</v>
      </c>
      <c r="Z7460" s="163">
        <f t="shared" si="1028"/>
        <v>-1</v>
      </c>
      <c r="AA7460" s="200">
        <f t="shared" si="1032"/>
        <v>1</v>
      </c>
      <c r="AF7460" s="161"/>
      <c r="AI7460" s="168" t="str">
        <f t="shared" si="1025"/>
        <v/>
      </c>
      <c r="AJ7460" s="170">
        <f t="shared" si="1026"/>
        <v>0</v>
      </c>
      <c r="AK7460" s="171">
        <f t="shared" si="1029"/>
        <v>33</v>
      </c>
      <c r="AL7460" s="161" t="str">
        <f t="shared" si="1030"/>
        <v>August</v>
      </c>
      <c r="AM7460" s="161" t="str">
        <f t="shared" si="1031"/>
        <v>5000001388SHINKONG100D/96/1 RE CDP_SD_Z4194</v>
      </c>
      <c r="AN7460" s="161"/>
      <c r="AO7460" s="161"/>
      <c r="AP7460" s="161"/>
      <c r="AQ7460" s="161"/>
      <c r="AR7460" s="161"/>
    </row>
    <row r="7461" spans="1:44" ht="15" customHeight="1" x14ac:dyDescent="0.3">
      <c r="A7461" s="161" t="str">
        <f>GRN[[#This Row],[Yarn::LOT::TW2]]</f>
        <v>100D/96/1 RE CDP_SD_S::B510UPS::S::9460</v>
      </c>
      <c r="B7461" s="161">
        <f t="shared" si="1027"/>
        <v>9460</v>
      </c>
      <c r="D7461" s="193" t="s">
        <v>1226</v>
      </c>
      <c r="E7461" s="162">
        <v>44791</v>
      </c>
      <c r="F7461" s="162" t="s">
        <v>2800</v>
      </c>
      <c r="G7461" s="162">
        <v>44791</v>
      </c>
      <c r="I7461" s="163" t="s">
        <v>2181</v>
      </c>
      <c r="J7461" s="163" t="s">
        <v>47</v>
      </c>
      <c r="K7461" s="161" t="s">
        <v>516</v>
      </c>
      <c r="L7461" s="184" t="s">
        <v>5150</v>
      </c>
      <c r="M7461" s="161">
        <v>4501567309</v>
      </c>
      <c r="N7461" s="163" t="s">
        <v>320</v>
      </c>
      <c r="O7461" s="165">
        <v>5000001387</v>
      </c>
      <c r="P7461" s="161" t="s">
        <v>2918</v>
      </c>
      <c r="Q7461" s="161" t="s">
        <v>58</v>
      </c>
      <c r="R7461" s="161" t="s">
        <v>2919</v>
      </c>
      <c r="S7461" s="161" t="s">
        <v>2210</v>
      </c>
      <c r="T7461" s="152" t="str">
        <f>IF(GRN[[#This Row],[Received By (Name)]]="","",_xlfn.CONCAT(GRN[[#This Row],[YARN ARTICLE]],"::",GRN[[#This Row],[LOT NUMBER]],"::",GRN[[#This Row],[Twist]],"::",GRN[[#This Row],[Category]]))</f>
        <v>100D/96/1 RE CDP_SD_S::B510UPS::S::BULK</v>
      </c>
      <c r="U7461" s="196" t="str">
        <f>IF(GRN[[#This Row],[Received By (Name)]]="","",_xlfn.CONCAT(GRN[[#This Row],[YARN ARTICLE]],"::",GRN[[#This Row],[LOT NUMBER]],"::",GRN[[#This Row],[Twist]],"::",GRN[[#This Row],[Column2]]))</f>
        <v>100D/96/1 RE CDP_SD_S::B510UPS::S::9460</v>
      </c>
      <c r="V7461" s="161">
        <v>8</v>
      </c>
      <c r="W7461" s="166">
        <v>192</v>
      </c>
      <c r="X7461" s="161" t="s">
        <v>54</v>
      </c>
      <c r="Y7461" s="167">
        <v>44792</v>
      </c>
      <c r="Z7461" s="163">
        <f t="shared" si="1028"/>
        <v>-1</v>
      </c>
      <c r="AA7461" s="200">
        <f t="shared" si="1032"/>
        <v>1</v>
      </c>
      <c r="AF7461" s="161"/>
      <c r="AI7461" s="168" t="str">
        <f t="shared" si="1025"/>
        <v/>
      </c>
      <c r="AJ7461" s="170">
        <f t="shared" si="1026"/>
        <v>0</v>
      </c>
      <c r="AK7461" s="171">
        <f t="shared" si="1029"/>
        <v>33</v>
      </c>
      <c r="AL7461" s="161" t="str">
        <f t="shared" si="1030"/>
        <v>August</v>
      </c>
      <c r="AM7461" s="161" t="str">
        <f t="shared" si="1031"/>
        <v>5000001387SHINKONG100D/96/1 RE CDP_SD_S192</v>
      </c>
      <c r="AN7461" s="161"/>
      <c r="AO7461" s="161"/>
      <c r="AP7461" s="161"/>
      <c r="AQ7461" s="161"/>
      <c r="AR7461" s="161"/>
    </row>
    <row r="7462" spans="1:44" ht="15" customHeight="1" x14ac:dyDescent="0.3">
      <c r="A7462" s="161" t="str">
        <f>GRN[[#This Row],[Yarn::LOT::TW2]]</f>
        <v>100D/96/1 RE CDP_SD_Z::B510UMZ::Z::9461</v>
      </c>
      <c r="B7462" s="161">
        <f t="shared" si="1027"/>
        <v>9461</v>
      </c>
      <c r="D7462" s="193" t="s">
        <v>1226</v>
      </c>
      <c r="E7462" s="162">
        <v>44791</v>
      </c>
      <c r="F7462" s="162" t="s">
        <v>2800</v>
      </c>
      <c r="G7462" s="162">
        <v>44791</v>
      </c>
      <c r="I7462" s="163" t="s">
        <v>2181</v>
      </c>
      <c r="J7462" s="163" t="s">
        <v>47</v>
      </c>
      <c r="K7462" s="161" t="s">
        <v>516</v>
      </c>
      <c r="L7462" s="184" t="s">
        <v>5150</v>
      </c>
      <c r="M7462" s="161">
        <v>4501567309</v>
      </c>
      <c r="N7462" s="163" t="s">
        <v>320</v>
      </c>
      <c r="O7462" s="165">
        <v>5000001388</v>
      </c>
      <c r="P7462" s="161" t="s">
        <v>2920</v>
      </c>
      <c r="Q7462" s="161" t="s">
        <v>52</v>
      </c>
      <c r="R7462" s="161" t="s">
        <v>2921</v>
      </c>
      <c r="S7462" s="161" t="s">
        <v>2210</v>
      </c>
      <c r="T7462" s="152" t="str">
        <f>IF(GRN[[#This Row],[Received By (Name)]]="","",_xlfn.CONCAT(GRN[[#This Row],[YARN ARTICLE]],"::",GRN[[#This Row],[LOT NUMBER]],"::",GRN[[#This Row],[Twist]],"::",GRN[[#This Row],[Category]]))</f>
        <v>100D/96/1 RE CDP_SD_Z::B510UMZ::Z::BULK</v>
      </c>
      <c r="U7462" s="196" t="str">
        <f>IF(GRN[[#This Row],[Received By (Name)]]="","",_xlfn.CONCAT(GRN[[#This Row],[YARN ARTICLE]],"::",GRN[[#This Row],[LOT NUMBER]],"::",GRN[[#This Row],[Twist]],"::",GRN[[#This Row],[Column2]]))</f>
        <v>100D/96/1 RE CDP_SD_Z::B510UMZ::Z::9461</v>
      </c>
      <c r="V7462" s="161">
        <v>8</v>
      </c>
      <c r="W7462" s="166">
        <v>192</v>
      </c>
      <c r="X7462" s="161" t="s">
        <v>54</v>
      </c>
      <c r="Y7462" s="167">
        <v>44792</v>
      </c>
      <c r="Z7462" s="163">
        <f t="shared" si="1028"/>
        <v>-1</v>
      </c>
      <c r="AA7462" s="200">
        <f t="shared" si="1032"/>
        <v>1</v>
      </c>
      <c r="AF7462" s="161"/>
      <c r="AI7462" s="168" t="str">
        <f t="shared" si="1025"/>
        <v/>
      </c>
      <c r="AJ7462" s="170">
        <f t="shared" si="1026"/>
        <v>0</v>
      </c>
      <c r="AK7462" s="171">
        <f t="shared" si="1029"/>
        <v>33</v>
      </c>
      <c r="AL7462" s="161" t="str">
        <f t="shared" si="1030"/>
        <v>August</v>
      </c>
      <c r="AM7462" s="161" t="str">
        <f t="shared" si="1031"/>
        <v>5000001388SHINKONG100D/96/1 RE CDP_SD_Z192</v>
      </c>
      <c r="AN7462" s="161"/>
      <c r="AO7462" s="161"/>
      <c r="AP7462" s="161"/>
      <c r="AQ7462" s="161"/>
      <c r="AR7462" s="161"/>
    </row>
    <row r="7463" spans="1:44" ht="15" customHeight="1" x14ac:dyDescent="0.3">
      <c r="A7463" s="161" t="str">
        <f>GRN[[#This Row],[Yarn::LOT::TW2]]</f>
        <v>75D/72/1 RE CDP_SD_S::B207RLS::S::9462</v>
      </c>
      <c r="B7463" s="161">
        <f t="shared" si="1027"/>
        <v>9462</v>
      </c>
      <c r="D7463" s="193" t="s">
        <v>1226</v>
      </c>
      <c r="E7463" s="162">
        <v>44791</v>
      </c>
      <c r="F7463" s="162" t="s">
        <v>2800</v>
      </c>
      <c r="G7463" s="162">
        <v>44791</v>
      </c>
      <c r="I7463" s="163" t="s">
        <v>2181</v>
      </c>
      <c r="J7463" s="163" t="s">
        <v>47</v>
      </c>
      <c r="K7463" s="161" t="s">
        <v>516</v>
      </c>
      <c r="L7463" s="184" t="s">
        <v>5150</v>
      </c>
      <c r="M7463" s="161">
        <v>4501567309</v>
      </c>
      <c r="N7463" s="163" t="s">
        <v>320</v>
      </c>
      <c r="O7463" s="165">
        <v>5000000297</v>
      </c>
      <c r="P7463" s="161" t="s">
        <v>522</v>
      </c>
      <c r="Q7463" s="161" t="s">
        <v>58</v>
      </c>
      <c r="R7463" s="161" t="s">
        <v>1203</v>
      </c>
      <c r="S7463" s="161" t="s">
        <v>2210</v>
      </c>
      <c r="T7463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7463" s="196" t="str">
        <f>IF(GRN[[#This Row],[Received By (Name)]]="","",_xlfn.CONCAT(GRN[[#This Row],[YARN ARTICLE]],"::",GRN[[#This Row],[LOT NUMBER]],"::",GRN[[#This Row],[Twist]],"::",GRN[[#This Row],[Column2]]))</f>
        <v>75D/72/1 RE CDP_SD_S::B207RLS::S::9462</v>
      </c>
      <c r="V7463" s="161">
        <v>23</v>
      </c>
      <c r="W7463" s="166">
        <v>552</v>
      </c>
      <c r="X7463" s="161" t="s">
        <v>54</v>
      </c>
      <c r="Y7463" s="167">
        <v>44792</v>
      </c>
      <c r="Z7463" s="163">
        <f t="shared" si="1028"/>
        <v>-1</v>
      </c>
      <c r="AA7463" s="200">
        <f t="shared" si="1032"/>
        <v>1</v>
      </c>
      <c r="AF7463" s="161"/>
      <c r="AI7463" s="168" t="str">
        <f t="shared" si="1025"/>
        <v/>
      </c>
      <c r="AJ7463" s="170">
        <f t="shared" si="1026"/>
        <v>0</v>
      </c>
      <c r="AK7463" s="171">
        <f t="shared" si="1029"/>
        <v>33</v>
      </c>
      <c r="AL7463" s="161" t="str">
        <f t="shared" si="1030"/>
        <v>August</v>
      </c>
      <c r="AM7463" s="161" t="str">
        <f t="shared" si="1031"/>
        <v>5000000297SHINKONG75D/72/1 RE CDP_SD_S552</v>
      </c>
      <c r="AN7463" s="161"/>
      <c r="AO7463" s="161"/>
      <c r="AP7463" s="161"/>
      <c r="AQ7463" s="161"/>
      <c r="AR7463" s="161"/>
    </row>
    <row r="7464" spans="1:44" ht="15" customHeight="1" x14ac:dyDescent="0.3">
      <c r="A7464" s="161" t="str">
        <f>GRN[[#This Row],[Yarn::LOT::TW2]]</f>
        <v>75D/72/1 RE CDP_SD_Z::B207RKZ::Z::9463</v>
      </c>
      <c r="B7464" s="161">
        <f t="shared" si="1027"/>
        <v>9463</v>
      </c>
      <c r="D7464" s="193" t="s">
        <v>1226</v>
      </c>
      <c r="E7464" s="162">
        <v>44791</v>
      </c>
      <c r="F7464" s="162" t="s">
        <v>2800</v>
      </c>
      <c r="G7464" s="162">
        <v>44791</v>
      </c>
      <c r="I7464" s="163" t="s">
        <v>2181</v>
      </c>
      <c r="J7464" s="163" t="s">
        <v>47</v>
      </c>
      <c r="K7464" s="161" t="s">
        <v>516</v>
      </c>
      <c r="L7464" s="184" t="s">
        <v>5150</v>
      </c>
      <c r="M7464" s="161">
        <v>4501567309</v>
      </c>
      <c r="N7464" s="163" t="s">
        <v>320</v>
      </c>
      <c r="O7464" s="165">
        <v>5000000510</v>
      </c>
      <c r="P7464" s="161" t="s">
        <v>526</v>
      </c>
      <c r="Q7464" s="161" t="s">
        <v>52</v>
      </c>
      <c r="R7464" s="161" t="s">
        <v>1204</v>
      </c>
      <c r="S7464" s="161" t="s">
        <v>2210</v>
      </c>
      <c r="T7464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7464" s="196" t="str">
        <f>IF(GRN[[#This Row],[Received By (Name)]]="","",_xlfn.CONCAT(GRN[[#This Row],[YARN ARTICLE]],"::",GRN[[#This Row],[LOT NUMBER]],"::",GRN[[#This Row],[Twist]],"::",GRN[[#This Row],[Column2]]))</f>
        <v>75D/72/1 RE CDP_SD_Z::B207RKZ::Z::9463</v>
      </c>
      <c r="V7464" s="161">
        <v>23</v>
      </c>
      <c r="W7464" s="166">
        <v>552</v>
      </c>
      <c r="X7464" s="161" t="s">
        <v>54</v>
      </c>
      <c r="Y7464" s="167">
        <v>44792</v>
      </c>
      <c r="Z7464" s="163">
        <f t="shared" si="1028"/>
        <v>-1</v>
      </c>
      <c r="AA7464" s="200">
        <f t="shared" si="1032"/>
        <v>1</v>
      </c>
      <c r="AF7464" s="161"/>
      <c r="AI7464" s="168" t="str">
        <f t="shared" ref="AI7464:AI7527" si="1033">IF($AF7464&lt;&gt;"",$AF7464-$AG7464, "")</f>
        <v/>
      </c>
      <c r="AJ7464" s="170">
        <f t="shared" ref="AJ7464:AJ7527" si="1034">IF($AI7464=0,100%,0%)</f>
        <v>0</v>
      </c>
      <c r="AK7464" s="171">
        <f t="shared" si="1029"/>
        <v>33</v>
      </c>
      <c r="AL7464" s="161" t="str">
        <f t="shared" si="1030"/>
        <v>August</v>
      </c>
      <c r="AM7464" s="161" t="str">
        <f t="shared" si="1031"/>
        <v>5000000510SHINKONG75D/72/1 RE CDP_SD_Z552</v>
      </c>
      <c r="AN7464" s="161"/>
      <c r="AO7464" s="161"/>
      <c r="AP7464" s="161"/>
      <c r="AQ7464" s="161"/>
      <c r="AR7464" s="161"/>
    </row>
    <row r="7465" spans="1:44" ht="15" customHeight="1" x14ac:dyDescent="0.3">
      <c r="A7465" s="161" t="str">
        <f>GRN[[#This Row],[Yarn::LOT::TW2]]</f>
        <v>75D/72/1 RE CDP_SD_S::B207RXS::S::9464</v>
      </c>
      <c r="B7465" s="161">
        <f t="shared" si="1027"/>
        <v>9464</v>
      </c>
      <c r="D7465" s="193" t="s">
        <v>1226</v>
      </c>
      <c r="E7465" s="162">
        <v>44791</v>
      </c>
      <c r="F7465" s="162" t="s">
        <v>2800</v>
      </c>
      <c r="G7465" s="162">
        <v>44791</v>
      </c>
      <c r="I7465" s="163" t="s">
        <v>2181</v>
      </c>
      <c r="J7465" s="163" t="s">
        <v>47</v>
      </c>
      <c r="K7465" s="161" t="s">
        <v>516</v>
      </c>
      <c r="L7465" s="184" t="s">
        <v>5150</v>
      </c>
      <c r="M7465" s="161">
        <v>4501567309</v>
      </c>
      <c r="N7465" s="163" t="s">
        <v>320</v>
      </c>
      <c r="O7465" s="165">
        <v>5000000297</v>
      </c>
      <c r="P7465" s="161" t="s">
        <v>522</v>
      </c>
      <c r="Q7465" s="161" t="s">
        <v>58</v>
      </c>
      <c r="R7465" s="161" t="s">
        <v>3229</v>
      </c>
      <c r="S7465" s="161" t="s">
        <v>2210</v>
      </c>
      <c r="T7465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7465" s="196" t="str">
        <f>IF(GRN[[#This Row],[Received By (Name)]]="","",_xlfn.CONCAT(GRN[[#This Row],[YARN ARTICLE]],"::",GRN[[#This Row],[LOT NUMBER]],"::",GRN[[#This Row],[Twist]],"::",GRN[[#This Row],[Column2]]))</f>
        <v>75D/72/1 RE CDP_SD_S::B207RXS::S::9464</v>
      </c>
      <c r="V7465" s="161">
        <v>231</v>
      </c>
      <c r="W7465" s="166">
        <v>5544</v>
      </c>
      <c r="X7465" s="161" t="s">
        <v>54</v>
      </c>
      <c r="Y7465" s="167">
        <v>44792</v>
      </c>
      <c r="Z7465" s="163">
        <f t="shared" si="1028"/>
        <v>-1</v>
      </c>
      <c r="AA7465" s="200">
        <f t="shared" si="1032"/>
        <v>1</v>
      </c>
      <c r="AF7465" s="161"/>
      <c r="AI7465" s="168" t="str">
        <f t="shared" si="1033"/>
        <v/>
      </c>
      <c r="AJ7465" s="170">
        <f t="shared" si="1034"/>
        <v>0</v>
      </c>
      <c r="AK7465" s="171">
        <f t="shared" si="1029"/>
        <v>33</v>
      </c>
      <c r="AL7465" s="161" t="str">
        <f t="shared" si="1030"/>
        <v>August</v>
      </c>
      <c r="AM7465" s="161" t="str">
        <f t="shared" si="1031"/>
        <v>5000000297SHINKONG75D/72/1 RE CDP_SD_S5544</v>
      </c>
      <c r="AN7465" s="161"/>
      <c r="AO7465" s="161"/>
      <c r="AP7465" s="161"/>
      <c r="AQ7465" s="161"/>
      <c r="AR7465" s="161"/>
    </row>
    <row r="7466" spans="1:44" ht="15" customHeight="1" x14ac:dyDescent="0.3">
      <c r="A7466" s="161" t="str">
        <f>GRN[[#This Row],[Yarn::LOT::TW2]]</f>
        <v>75D/72/1 RE CDP_SD_Z::B207RVZ::Z::9465</v>
      </c>
      <c r="B7466" s="161">
        <f t="shared" si="1027"/>
        <v>9465</v>
      </c>
      <c r="D7466" s="193" t="s">
        <v>1226</v>
      </c>
      <c r="E7466" s="162">
        <v>44791</v>
      </c>
      <c r="F7466" s="162" t="s">
        <v>2800</v>
      </c>
      <c r="G7466" s="162">
        <v>44791</v>
      </c>
      <c r="I7466" s="163" t="s">
        <v>2181</v>
      </c>
      <c r="J7466" s="163" t="s">
        <v>47</v>
      </c>
      <c r="K7466" s="161" t="s">
        <v>516</v>
      </c>
      <c r="L7466" s="184" t="s">
        <v>5150</v>
      </c>
      <c r="M7466" s="161">
        <v>4501567309</v>
      </c>
      <c r="N7466" s="163" t="s">
        <v>320</v>
      </c>
      <c r="O7466" s="165">
        <v>5000000510</v>
      </c>
      <c r="P7466" s="161" t="s">
        <v>526</v>
      </c>
      <c r="Q7466" s="161" t="s">
        <v>52</v>
      </c>
      <c r="R7466" s="161" t="s">
        <v>3230</v>
      </c>
      <c r="S7466" s="161" t="s">
        <v>2210</v>
      </c>
      <c r="T7466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7466" s="196" t="str">
        <f>IF(GRN[[#This Row],[Received By (Name)]]="","",_xlfn.CONCAT(GRN[[#This Row],[YARN ARTICLE]],"::",GRN[[#This Row],[LOT NUMBER]],"::",GRN[[#This Row],[Twist]],"::",GRN[[#This Row],[Column2]]))</f>
        <v>75D/72/1 RE CDP_SD_Z::B207RVZ::Z::9465</v>
      </c>
      <c r="V7466" s="161">
        <v>231</v>
      </c>
      <c r="W7466" s="166">
        <v>5544</v>
      </c>
      <c r="X7466" s="161" t="s">
        <v>54</v>
      </c>
      <c r="Y7466" s="167">
        <v>44792</v>
      </c>
      <c r="Z7466" s="163">
        <f t="shared" si="1028"/>
        <v>-1</v>
      </c>
      <c r="AA7466" s="200">
        <f t="shared" si="1032"/>
        <v>1</v>
      </c>
      <c r="AF7466" s="161"/>
      <c r="AI7466" s="168" t="str">
        <f t="shared" si="1033"/>
        <v/>
      </c>
      <c r="AJ7466" s="170">
        <f t="shared" si="1034"/>
        <v>0</v>
      </c>
      <c r="AK7466" s="171">
        <f t="shared" si="1029"/>
        <v>33</v>
      </c>
      <c r="AL7466" s="161" t="str">
        <f t="shared" si="1030"/>
        <v>August</v>
      </c>
      <c r="AM7466" s="161" t="str">
        <f t="shared" si="1031"/>
        <v>5000000510SHINKONG75D/72/1 RE CDP_SD_Z5544</v>
      </c>
      <c r="AN7466" s="161"/>
      <c r="AO7466" s="161"/>
      <c r="AP7466" s="161"/>
      <c r="AQ7466" s="161"/>
      <c r="AR7466" s="161"/>
    </row>
    <row r="7467" spans="1:44" ht="15" customHeight="1" x14ac:dyDescent="0.3">
      <c r="A7467" s="161" t="str">
        <f>GRN[[#This Row],[Yarn::LOT::TW2]]</f>
        <v>50D/36/1 Recycle CDP__S::B205ROS::S::9466</v>
      </c>
      <c r="B7467" s="161">
        <f t="shared" si="1027"/>
        <v>9466</v>
      </c>
      <c r="D7467" s="193" t="s">
        <v>1226</v>
      </c>
      <c r="E7467" s="162">
        <v>44791</v>
      </c>
      <c r="F7467" s="162" t="s">
        <v>2800</v>
      </c>
      <c r="G7467" s="162">
        <v>44791</v>
      </c>
      <c r="I7467" s="163" t="s">
        <v>2181</v>
      </c>
      <c r="J7467" s="163" t="s">
        <v>47</v>
      </c>
      <c r="K7467" s="161" t="s">
        <v>516</v>
      </c>
      <c r="L7467" s="184" t="s">
        <v>5150</v>
      </c>
      <c r="M7467" s="161">
        <v>4501567309</v>
      </c>
      <c r="N7467" s="163" t="s">
        <v>320</v>
      </c>
      <c r="O7467" s="165">
        <v>5000003088</v>
      </c>
      <c r="P7467" s="161" t="s">
        <v>3236</v>
      </c>
      <c r="Q7467" s="161" t="s">
        <v>58</v>
      </c>
      <c r="R7467" s="161" t="s">
        <v>5139</v>
      </c>
      <c r="S7467" s="161" t="s">
        <v>2210</v>
      </c>
      <c r="T7467" s="152" t="str">
        <f>IF(GRN[[#This Row],[Received By (Name)]]="","",_xlfn.CONCAT(GRN[[#This Row],[YARN ARTICLE]],"::",GRN[[#This Row],[LOT NUMBER]],"::",GRN[[#This Row],[Twist]],"::",GRN[[#This Row],[Category]]))</f>
        <v>50D/36/1 Recycle CDP__S::B205ROS::S::BULK</v>
      </c>
      <c r="U7467" s="196" t="str">
        <f>IF(GRN[[#This Row],[Received By (Name)]]="","",_xlfn.CONCAT(GRN[[#This Row],[YARN ARTICLE]],"::",GRN[[#This Row],[LOT NUMBER]],"::",GRN[[#This Row],[Twist]],"::",GRN[[#This Row],[Column2]]))</f>
        <v>50D/36/1 Recycle CDP__S::B205ROS::S::9466</v>
      </c>
      <c r="V7467" s="161">
        <v>16</v>
      </c>
      <c r="W7467" s="166">
        <v>384</v>
      </c>
      <c r="X7467" s="161" t="s">
        <v>54</v>
      </c>
      <c r="Y7467" s="167">
        <v>44792</v>
      </c>
      <c r="Z7467" s="163">
        <f t="shared" si="1028"/>
        <v>-1</v>
      </c>
      <c r="AA7467" s="200">
        <f t="shared" si="1032"/>
        <v>1</v>
      </c>
      <c r="AF7467" s="161"/>
      <c r="AI7467" s="168" t="str">
        <f t="shared" si="1033"/>
        <v/>
      </c>
      <c r="AJ7467" s="170">
        <f t="shared" si="1034"/>
        <v>0</v>
      </c>
      <c r="AK7467" s="171">
        <f t="shared" si="1029"/>
        <v>33</v>
      </c>
      <c r="AL7467" s="161" t="str">
        <f t="shared" si="1030"/>
        <v>August</v>
      </c>
      <c r="AM7467" s="161" t="str">
        <f t="shared" si="1031"/>
        <v>5000003088SHINKONG50D/36/1 Recycle CDP__S384</v>
      </c>
      <c r="AN7467" s="161"/>
      <c r="AO7467" s="161"/>
      <c r="AP7467" s="161"/>
      <c r="AQ7467" s="161"/>
      <c r="AR7467" s="161"/>
    </row>
    <row r="7468" spans="1:44" ht="15" customHeight="1" x14ac:dyDescent="0.3">
      <c r="A7468" s="161" t="str">
        <f>GRN[[#This Row],[Yarn::LOT::TW2]]</f>
        <v>50D/36/1 Recycle CDP__Z::B205RLZ::Z::9467</v>
      </c>
      <c r="B7468" s="161">
        <f t="shared" si="1027"/>
        <v>9467</v>
      </c>
      <c r="D7468" s="193" t="s">
        <v>1226</v>
      </c>
      <c r="E7468" s="162">
        <v>44791</v>
      </c>
      <c r="F7468" s="162" t="s">
        <v>2800</v>
      </c>
      <c r="G7468" s="162">
        <v>44791</v>
      </c>
      <c r="I7468" s="163" t="s">
        <v>2181</v>
      </c>
      <c r="J7468" s="163" t="s">
        <v>47</v>
      </c>
      <c r="K7468" s="161" t="s">
        <v>516</v>
      </c>
      <c r="L7468" s="184" t="s">
        <v>5150</v>
      </c>
      <c r="M7468" s="161">
        <v>4501567309</v>
      </c>
      <c r="N7468" s="163" t="s">
        <v>320</v>
      </c>
      <c r="O7468" s="165">
        <v>5000003089</v>
      </c>
      <c r="P7468" s="161" t="s">
        <v>3232</v>
      </c>
      <c r="Q7468" s="161" t="s">
        <v>52</v>
      </c>
      <c r="R7468" s="161" t="s">
        <v>5151</v>
      </c>
      <c r="S7468" s="161" t="s">
        <v>2210</v>
      </c>
      <c r="T7468" s="152" t="str">
        <f>IF(GRN[[#This Row],[Received By (Name)]]="","",_xlfn.CONCAT(GRN[[#This Row],[YARN ARTICLE]],"::",GRN[[#This Row],[LOT NUMBER]],"::",GRN[[#This Row],[Twist]],"::",GRN[[#This Row],[Category]]))</f>
        <v>50D/36/1 Recycle CDP__Z::B205RLZ::Z::BULK</v>
      </c>
      <c r="U7468" s="196" t="str">
        <f>IF(GRN[[#This Row],[Received By (Name)]]="","",_xlfn.CONCAT(GRN[[#This Row],[YARN ARTICLE]],"::",GRN[[#This Row],[LOT NUMBER]],"::",GRN[[#This Row],[Twist]],"::",GRN[[#This Row],[Column2]]))</f>
        <v>50D/36/1 Recycle CDP__Z::B205RLZ::Z::9467</v>
      </c>
      <c r="V7468" s="161">
        <v>16</v>
      </c>
      <c r="W7468" s="166">
        <v>384</v>
      </c>
      <c r="X7468" s="161" t="s">
        <v>54</v>
      </c>
      <c r="Y7468" s="167">
        <v>44792</v>
      </c>
      <c r="Z7468" s="163">
        <f t="shared" si="1028"/>
        <v>-1</v>
      </c>
      <c r="AA7468" s="200">
        <f t="shared" si="1032"/>
        <v>1</v>
      </c>
      <c r="AF7468" s="161"/>
      <c r="AI7468" s="168" t="str">
        <f t="shared" si="1033"/>
        <v/>
      </c>
      <c r="AJ7468" s="170">
        <f t="shared" si="1034"/>
        <v>0</v>
      </c>
      <c r="AK7468" s="171">
        <f t="shared" si="1029"/>
        <v>33</v>
      </c>
      <c r="AL7468" s="161" t="str">
        <f t="shared" si="1030"/>
        <v>August</v>
      </c>
      <c r="AM7468" s="161" t="str">
        <f t="shared" si="1031"/>
        <v>5000003089SHINKONG50D/36/1 Recycle CDP__Z384</v>
      </c>
      <c r="AN7468" s="161"/>
      <c r="AO7468" s="161"/>
      <c r="AP7468" s="161"/>
      <c r="AQ7468" s="161"/>
      <c r="AR7468" s="161"/>
    </row>
    <row r="7469" spans="1:44" ht="15" customHeight="1" x14ac:dyDescent="0.3">
      <c r="A7469" s="161" t="str">
        <f>GRN[[#This Row],[Yarn::LOT::TW2]]</f>
        <v>100D/96/1 RE CDP_SD_S::B210ZSS::S::9468</v>
      </c>
      <c r="B7469" s="161">
        <f t="shared" si="1027"/>
        <v>9468</v>
      </c>
      <c r="D7469" s="193" t="s">
        <v>1226</v>
      </c>
      <c r="E7469" s="162">
        <v>44791</v>
      </c>
      <c r="F7469" s="162" t="s">
        <v>2800</v>
      </c>
      <c r="G7469" s="162">
        <v>44791</v>
      </c>
      <c r="I7469" s="163" t="s">
        <v>2181</v>
      </c>
      <c r="J7469" s="163" t="s">
        <v>47</v>
      </c>
      <c r="K7469" s="161" t="s">
        <v>516</v>
      </c>
      <c r="L7469" s="184" t="s">
        <v>5150</v>
      </c>
      <c r="M7469" s="161">
        <v>4501567309</v>
      </c>
      <c r="N7469" s="163" t="s">
        <v>320</v>
      </c>
      <c r="O7469" s="165">
        <v>5000001387</v>
      </c>
      <c r="P7469" s="161" t="s">
        <v>2918</v>
      </c>
      <c r="Q7469" s="161" t="s">
        <v>58</v>
      </c>
      <c r="R7469" s="161" t="s">
        <v>5145</v>
      </c>
      <c r="S7469" s="161" t="s">
        <v>2210</v>
      </c>
      <c r="T7469" s="152" t="str">
        <f>IF(GRN[[#This Row],[Received By (Name)]]="","",_xlfn.CONCAT(GRN[[#This Row],[YARN ARTICLE]],"::",GRN[[#This Row],[LOT NUMBER]],"::",GRN[[#This Row],[Twist]],"::",GRN[[#This Row],[Category]]))</f>
        <v>100D/96/1 RE CDP_SD_S::B210ZSS::S::BULK</v>
      </c>
      <c r="U7469" s="196" t="str">
        <f>IF(GRN[[#This Row],[Received By (Name)]]="","",_xlfn.CONCAT(GRN[[#This Row],[YARN ARTICLE]],"::",GRN[[#This Row],[LOT NUMBER]],"::",GRN[[#This Row],[Twist]],"::",GRN[[#This Row],[Column2]]))</f>
        <v>100D/96/1 RE CDP_SD_S::B210ZSS::S::9468</v>
      </c>
      <c r="V7469" s="161">
        <v>1</v>
      </c>
      <c r="W7469" s="166">
        <v>24</v>
      </c>
      <c r="X7469" s="161" t="s">
        <v>4647</v>
      </c>
      <c r="Y7469" s="167">
        <v>44792</v>
      </c>
      <c r="Z7469" s="163">
        <f t="shared" si="1028"/>
        <v>-1</v>
      </c>
      <c r="AA7469" s="200">
        <f t="shared" si="1032"/>
        <v>1</v>
      </c>
      <c r="AC7469" s="161" t="s">
        <v>5152</v>
      </c>
      <c r="AF7469" s="161"/>
      <c r="AI7469" s="168" t="str">
        <f t="shared" si="1033"/>
        <v/>
      </c>
      <c r="AJ7469" s="170">
        <f t="shared" si="1034"/>
        <v>0</v>
      </c>
      <c r="AK7469" s="171">
        <f t="shared" si="1029"/>
        <v>33</v>
      </c>
      <c r="AL7469" s="161" t="str">
        <f t="shared" si="1030"/>
        <v>August</v>
      </c>
      <c r="AM7469" s="161" t="str">
        <f t="shared" si="1031"/>
        <v>5000001387SHINKONG100D/96/1 RE CDP_SD_S24</v>
      </c>
      <c r="AN7469" s="161"/>
      <c r="AO7469" s="161"/>
      <c r="AP7469" s="161"/>
      <c r="AQ7469" s="161"/>
      <c r="AR7469" s="161"/>
    </row>
    <row r="7470" spans="1:44" ht="15" customHeight="1" x14ac:dyDescent="0.3">
      <c r="A7470" s="161" t="str">
        <f>GRN[[#This Row],[Yarn::LOT::TW2]]</f>
        <v>100D/96/1 RE CDP_SD_Z::B210ZZZ::Z::9469</v>
      </c>
      <c r="B7470" s="161">
        <f t="shared" si="1027"/>
        <v>9469</v>
      </c>
      <c r="D7470" s="193" t="s">
        <v>1226</v>
      </c>
      <c r="E7470" s="162">
        <v>44791</v>
      </c>
      <c r="F7470" s="162" t="s">
        <v>2800</v>
      </c>
      <c r="G7470" s="162">
        <v>44791</v>
      </c>
      <c r="I7470" s="163" t="s">
        <v>2181</v>
      </c>
      <c r="J7470" s="163" t="s">
        <v>47</v>
      </c>
      <c r="K7470" s="161" t="s">
        <v>516</v>
      </c>
      <c r="L7470" s="184" t="s">
        <v>5150</v>
      </c>
      <c r="M7470" s="161">
        <v>4501567309</v>
      </c>
      <c r="N7470" s="163" t="s">
        <v>320</v>
      </c>
      <c r="O7470" s="165">
        <v>5000001388</v>
      </c>
      <c r="P7470" s="161" t="s">
        <v>2920</v>
      </c>
      <c r="Q7470" s="161" t="s">
        <v>52</v>
      </c>
      <c r="R7470" s="161" t="s">
        <v>5146</v>
      </c>
      <c r="S7470" s="161" t="s">
        <v>2210</v>
      </c>
      <c r="T7470" s="152" t="str">
        <f>IF(GRN[[#This Row],[Received By (Name)]]="","",_xlfn.CONCAT(GRN[[#This Row],[YARN ARTICLE]],"::",GRN[[#This Row],[LOT NUMBER]],"::",GRN[[#This Row],[Twist]],"::",GRN[[#This Row],[Category]]))</f>
        <v>100D/96/1 RE CDP_SD_Z::B210ZZZ::Z::BULK</v>
      </c>
      <c r="U7470" s="196" t="str">
        <f>IF(GRN[[#This Row],[Received By (Name)]]="","",_xlfn.CONCAT(GRN[[#This Row],[YARN ARTICLE]],"::",GRN[[#This Row],[LOT NUMBER]],"::",GRN[[#This Row],[Twist]],"::",GRN[[#This Row],[Column2]]))</f>
        <v>100D/96/1 RE CDP_SD_Z::B210ZZZ::Z::9469</v>
      </c>
      <c r="V7470" s="161">
        <v>1</v>
      </c>
      <c r="W7470" s="166">
        <v>26</v>
      </c>
      <c r="X7470" s="161" t="s">
        <v>4647</v>
      </c>
      <c r="Y7470" s="167">
        <v>44792</v>
      </c>
      <c r="Z7470" s="163">
        <f t="shared" si="1028"/>
        <v>-1</v>
      </c>
      <c r="AA7470" s="200">
        <f t="shared" si="1032"/>
        <v>1</v>
      </c>
      <c r="AC7470" s="161" t="s">
        <v>5152</v>
      </c>
      <c r="AF7470" s="161"/>
      <c r="AI7470" s="168" t="str">
        <f t="shared" si="1033"/>
        <v/>
      </c>
      <c r="AJ7470" s="170">
        <f t="shared" si="1034"/>
        <v>0</v>
      </c>
      <c r="AK7470" s="171">
        <f t="shared" si="1029"/>
        <v>33</v>
      </c>
      <c r="AL7470" s="161" t="str">
        <f t="shared" si="1030"/>
        <v>August</v>
      </c>
      <c r="AM7470" s="161" t="str">
        <f t="shared" si="1031"/>
        <v>5000001388SHINKONG100D/96/1 RE CDP_SD_Z26</v>
      </c>
      <c r="AN7470" s="161"/>
      <c r="AO7470" s="161"/>
      <c r="AP7470" s="161"/>
      <c r="AQ7470" s="161"/>
      <c r="AR7470" s="161"/>
    </row>
    <row r="7471" spans="1:44" ht="15" customHeight="1" x14ac:dyDescent="0.3">
      <c r="A7471" s="161" t="str">
        <f>GRN[[#This Row],[Yarn::LOT::TW2]]</f>
        <v>AJ 223_S::Z1504/A702291::S::9470</v>
      </c>
      <c r="B7471" s="161">
        <f t="shared" si="1027"/>
        <v>9470</v>
      </c>
      <c r="D7471" s="161" t="s">
        <v>4574</v>
      </c>
      <c r="E7471" s="162">
        <v>44792</v>
      </c>
      <c r="F7471" s="162" t="s">
        <v>3760</v>
      </c>
      <c r="G7471" s="162">
        <v>44792</v>
      </c>
      <c r="I7471" s="163" t="s">
        <v>46</v>
      </c>
      <c r="J7471" s="163" t="s">
        <v>47</v>
      </c>
      <c r="K7471" s="193" t="s">
        <v>48</v>
      </c>
      <c r="L7471" s="164" t="s">
        <v>5153</v>
      </c>
      <c r="M7471" s="161">
        <v>4501447787</v>
      </c>
      <c r="N7471" s="163" t="s">
        <v>50</v>
      </c>
      <c r="O7471" s="165">
        <v>5000000333</v>
      </c>
      <c r="P7471" s="161" t="s">
        <v>108</v>
      </c>
      <c r="Q7471" s="161" t="s">
        <v>58</v>
      </c>
      <c r="R7471" s="161" t="s">
        <v>703</v>
      </c>
      <c r="S7471" s="161" t="s">
        <v>62</v>
      </c>
      <c r="T747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471" s="196" t="str">
        <f>IF(GRN[[#This Row],[Received By (Name)]]="","",_xlfn.CONCAT(GRN[[#This Row],[YARN ARTICLE]],"::",GRN[[#This Row],[LOT NUMBER]],"::",GRN[[#This Row],[Twist]],"::",GRN[[#This Row],[Column2]]))</f>
        <v>AJ 223_S::Z1504/A702291::S::9470</v>
      </c>
      <c r="V7471" s="161">
        <v>17</v>
      </c>
      <c r="W7471" s="166">
        <v>216.37</v>
      </c>
      <c r="X7471" s="161" t="s">
        <v>4647</v>
      </c>
      <c r="Y7471" s="167">
        <v>44792</v>
      </c>
      <c r="Z7471" s="163">
        <f t="shared" si="1028"/>
        <v>0</v>
      </c>
      <c r="AA7471" s="200">
        <f t="shared" si="1032"/>
        <v>1</v>
      </c>
      <c r="AF7471" s="161"/>
      <c r="AI7471" s="168" t="str">
        <f t="shared" si="1033"/>
        <v/>
      </c>
      <c r="AJ7471" s="170">
        <f t="shared" si="1034"/>
        <v>0</v>
      </c>
      <c r="AK7471" s="171">
        <f t="shared" si="1029"/>
        <v>33</v>
      </c>
      <c r="AL7471" s="161" t="str">
        <f t="shared" si="1030"/>
        <v>August</v>
      </c>
      <c r="AM7471" s="161" t="str">
        <f t="shared" si="1031"/>
        <v>5000000333STRETCHLINEAJ 223_S216.37</v>
      </c>
      <c r="AN7471" s="161"/>
      <c r="AO7471" s="161"/>
      <c r="AP7471" s="161"/>
      <c r="AQ7471" s="161"/>
      <c r="AR7471" s="161"/>
    </row>
    <row r="7472" spans="1:44" ht="15" customHeight="1" x14ac:dyDescent="0.3">
      <c r="A7472" s="161" t="str">
        <f>GRN[[#This Row],[Yarn::LOT::TW2]]</f>
        <v>AJ 223_Z::Z1504/A702291::Z::9471</v>
      </c>
      <c r="B7472" s="161">
        <f t="shared" si="1027"/>
        <v>9471</v>
      </c>
      <c r="D7472" s="161" t="s">
        <v>4574</v>
      </c>
      <c r="E7472" s="162">
        <v>44792</v>
      </c>
      <c r="F7472" s="162" t="s">
        <v>3760</v>
      </c>
      <c r="G7472" s="162">
        <v>44792</v>
      </c>
      <c r="I7472" s="163" t="s">
        <v>46</v>
      </c>
      <c r="J7472" s="163" t="s">
        <v>47</v>
      </c>
      <c r="K7472" s="193" t="s">
        <v>48</v>
      </c>
      <c r="L7472" s="164" t="s">
        <v>5153</v>
      </c>
      <c r="M7472" s="161">
        <v>4501457209</v>
      </c>
      <c r="N7472" s="163" t="s">
        <v>50</v>
      </c>
      <c r="O7472" s="165">
        <v>5000000151</v>
      </c>
      <c r="P7472" s="161" t="s">
        <v>110</v>
      </c>
      <c r="Q7472" s="161" t="s">
        <v>52</v>
      </c>
      <c r="R7472" s="161" t="s">
        <v>703</v>
      </c>
      <c r="S7472" s="161" t="s">
        <v>62</v>
      </c>
      <c r="T747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472" s="196" t="str">
        <f>IF(GRN[[#This Row],[Received By (Name)]]="","",_xlfn.CONCAT(GRN[[#This Row],[YARN ARTICLE]],"::",GRN[[#This Row],[LOT NUMBER]],"::",GRN[[#This Row],[Twist]],"::",GRN[[#This Row],[Column2]]))</f>
        <v>AJ 223_Z::Z1504/A702291::Z::9471</v>
      </c>
      <c r="V7472" s="161">
        <v>19</v>
      </c>
      <c r="W7472" s="166">
        <v>242.85</v>
      </c>
      <c r="X7472" s="161" t="s">
        <v>4647</v>
      </c>
      <c r="Y7472" s="167">
        <v>44792</v>
      </c>
      <c r="Z7472" s="163">
        <f t="shared" si="1028"/>
        <v>0</v>
      </c>
      <c r="AA7472" s="200">
        <f t="shared" si="1032"/>
        <v>1</v>
      </c>
      <c r="AF7472" s="161"/>
      <c r="AI7472" s="168" t="str">
        <f t="shared" si="1033"/>
        <v/>
      </c>
      <c r="AJ7472" s="170">
        <f t="shared" si="1034"/>
        <v>0</v>
      </c>
      <c r="AK7472" s="171">
        <f t="shared" si="1029"/>
        <v>33</v>
      </c>
      <c r="AL7472" s="161" t="str">
        <f t="shared" si="1030"/>
        <v>August</v>
      </c>
      <c r="AM7472" s="161" t="str">
        <f t="shared" si="1031"/>
        <v>5000000151STRETCHLINEAJ 223_Z242.85</v>
      </c>
      <c r="AN7472" s="161"/>
      <c r="AO7472" s="161"/>
      <c r="AP7472" s="161"/>
      <c r="AQ7472" s="161"/>
      <c r="AR7472" s="161"/>
    </row>
    <row r="7473" spans="1:44" ht="15" customHeight="1" x14ac:dyDescent="0.3">
      <c r="A7473" s="161" t="str">
        <f>GRN[[#This Row],[Yarn::LOT::TW2]]</f>
        <v>AJ 013_Z::Z4661/72101::Z::9472</v>
      </c>
      <c r="B7473" s="161">
        <f t="shared" si="1027"/>
        <v>9472</v>
      </c>
      <c r="D7473" s="161" t="s">
        <v>4574</v>
      </c>
      <c r="E7473" s="162">
        <v>44792</v>
      </c>
      <c r="F7473" s="162" t="s">
        <v>3760</v>
      </c>
      <c r="G7473" s="162">
        <v>44792</v>
      </c>
      <c r="I7473" s="163" t="s">
        <v>46</v>
      </c>
      <c r="J7473" s="163" t="s">
        <v>47</v>
      </c>
      <c r="K7473" s="193" t="s">
        <v>48</v>
      </c>
      <c r="L7473" s="164" t="s">
        <v>5153</v>
      </c>
      <c r="M7473" s="161">
        <v>4501530373</v>
      </c>
      <c r="N7473" s="163" t="s">
        <v>50</v>
      </c>
      <c r="O7473" s="165">
        <v>5000000317</v>
      </c>
      <c r="P7473" s="161" t="s">
        <v>2454</v>
      </c>
      <c r="Q7473" s="161" t="s">
        <v>52</v>
      </c>
      <c r="R7473" s="161" t="s">
        <v>93</v>
      </c>
      <c r="S7473" s="161" t="s">
        <v>62</v>
      </c>
      <c r="T747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473" s="196" t="str">
        <f>IF(GRN[[#This Row],[Received By (Name)]]="","",_xlfn.CONCAT(GRN[[#This Row],[YARN ARTICLE]],"::",GRN[[#This Row],[LOT NUMBER]],"::",GRN[[#This Row],[Twist]],"::",GRN[[#This Row],[Column2]]))</f>
        <v>AJ 013_Z::Z4661/72101::Z::9472</v>
      </c>
      <c r="V7473" s="161">
        <v>7</v>
      </c>
      <c r="W7473" s="166">
        <v>75.7</v>
      </c>
      <c r="X7473" s="161" t="s">
        <v>4647</v>
      </c>
      <c r="Y7473" s="167">
        <v>44792</v>
      </c>
      <c r="Z7473" s="163">
        <f t="shared" si="1028"/>
        <v>0</v>
      </c>
      <c r="AA7473" s="200">
        <f t="shared" si="1032"/>
        <v>1</v>
      </c>
      <c r="AF7473" s="161"/>
      <c r="AI7473" s="168" t="str">
        <f t="shared" si="1033"/>
        <v/>
      </c>
      <c r="AJ7473" s="170">
        <f t="shared" si="1034"/>
        <v>0</v>
      </c>
      <c r="AK7473" s="171">
        <f t="shared" si="1029"/>
        <v>33</v>
      </c>
      <c r="AL7473" s="161" t="str">
        <f t="shared" si="1030"/>
        <v>August</v>
      </c>
      <c r="AM7473" s="161" t="str">
        <f t="shared" si="1031"/>
        <v>5000000317STRETCHLINEAJ 013_Z75.7</v>
      </c>
      <c r="AN7473" s="161"/>
      <c r="AO7473" s="161"/>
      <c r="AP7473" s="161"/>
      <c r="AQ7473" s="161"/>
      <c r="AR7473" s="161"/>
    </row>
    <row r="7474" spans="1:44" ht="15" customHeight="1" x14ac:dyDescent="0.3">
      <c r="A7474" s="161" t="str">
        <f>GRN[[#This Row],[Yarn::LOT::TW2]]</f>
        <v>ACY 665_Falcao 055_Z::Z1504/E377BZ::Z::9473</v>
      </c>
      <c r="B7474" s="161">
        <f t="shared" si="1027"/>
        <v>9473</v>
      </c>
      <c r="D7474" s="161" t="s">
        <v>4574</v>
      </c>
      <c r="E7474" s="162">
        <v>44792</v>
      </c>
      <c r="F7474" s="162" t="s">
        <v>3760</v>
      </c>
      <c r="G7474" s="162">
        <v>44792</v>
      </c>
      <c r="I7474" s="163" t="s">
        <v>46</v>
      </c>
      <c r="J7474" s="163" t="s">
        <v>47</v>
      </c>
      <c r="K7474" s="193" t="s">
        <v>48</v>
      </c>
      <c r="L7474" s="164" t="s">
        <v>5153</v>
      </c>
      <c r="M7474" s="161">
        <v>4501530398</v>
      </c>
      <c r="N7474" s="163" t="s">
        <v>50</v>
      </c>
      <c r="O7474" s="165">
        <v>5000003843</v>
      </c>
      <c r="P7474" s="161" t="s">
        <v>4050</v>
      </c>
      <c r="Q7474" s="161" t="s">
        <v>52</v>
      </c>
      <c r="R7474" s="161" t="s">
        <v>359</v>
      </c>
      <c r="S7474" s="161" t="s">
        <v>62</v>
      </c>
      <c r="T7474" s="152" t="str">
        <f>IF(GRN[[#This Row],[Received By (Name)]]="","",_xlfn.CONCAT(GRN[[#This Row],[YARN ARTICLE]],"::",GRN[[#This Row],[LOT NUMBER]],"::",GRN[[#This Row],[Twist]],"::",GRN[[#This Row],[Category]]))</f>
        <v>ACY 665_Falcao 055_Z::Z1504/E377BZ::Z::BULK</v>
      </c>
      <c r="U7474" s="196" t="str">
        <f>IF(GRN[[#This Row],[Received By (Name)]]="","",_xlfn.CONCAT(GRN[[#This Row],[YARN ARTICLE]],"::",GRN[[#This Row],[LOT NUMBER]],"::",GRN[[#This Row],[Twist]],"::",GRN[[#This Row],[Column2]]))</f>
        <v>ACY 665_Falcao 055_Z::Z1504/E377BZ::Z::9473</v>
      </c>
      <c r="V7474" s="161">
        <v>1</v>
      </c>
      <c r="W7474" s="166">
        <v>2.38</v>
      </c>
      <c r="X7474" s="161" t="s">
        <v>4647</v>
      </c>
      <c r="Y7474" s="167">
        <v>44792</v>
      </c>
      <c r="Z7474" s="163">
        <f t="shared" si="1028"/>
        <v>0</v>
      </c>
      <c r="AA7474" s="200">
        <f t="shared" si="1032"/>
        <v>1</v>
      </c>
      <c r="AF7474" s="161"/>
      <c r="AI7474" s="168" t="str">
        <f t="shared" si="1033"/>
        <v/>
      </c>
      <c r="AJ7474" s="170">
        <f t="shared" si="1034"/>
        <v>0</v>
      </c>
      <c r="AK7474" s="171">
        <f t="shared" si="1029"/>
        <v>33</v>
      </c>
      <c r="AL7474" s="161" t="str">
        <f t="shared" si="1030"/>
        <v>August</v>
      </c>
      <c r="AM7474" s="161" t="str">
        <f t="shared" si="1031"/>
        <v>5000003843STRETCHLINEACY 665_Falcao 055_Z2.38</v>
      </c>
      <c r="AN7474" s="161"/>
      <c r="AO7474" s="161"/>
      <c r="AP7474" s="161"/>
      <c r="AQ7474" s="161"/>
      <c r="AR7474" s="161"/>
    </row>
    <row r="7475" spans="1:44" ht="15" customHeight="1" x14ac:dyDescent="0.3">
      <c r="A7475" s="161" t="str">
        <f>GRN[[#This Row],[Yarn::LOT::TW2]]</f>
        <v>ACY 665_Falcao 089_S::Z1504/E399AS::S::9474</v>
      </c>
      <c r="B7475" s="161">
        <f t="shared" si="1027"/>
        <v>9474</v>
      </c>
      <c r="D7475" s="161" t="s">
        <v>4574</v>
      </c>
      <c r="E7475" s="162">
        <v>44792</v>
      </c>
      <c r="F7475" s="162" t="s">
        <v>3760</v>
      </c>
      <c r="G7475" s="162">
        <v>44792</v>
      </c>
      <c r="I7475" s="163" t="s">
        <v>46</v>
      </c>
      <c r="J7475" s="163" t="s">
        <v>47</v>
      </c>
      <c r="K7475" s="193" t="s">
        <v>48</v>
      </c>
      <c r="L7475" s="164" t="s">
        <v>5153</v>
      </c>
      <c r="M7475" s="161">
        <v>4501530398</v>
      </c>
      <c r="N7475" s="163" t="s">
        <v>50</v>
      </c>
      <c r="O7475" s="165">
        <v>5000003828</v>
      </c>
      <c r="P7475" s="161" t="s">
        <v>1046</v>
      </c>
      <c r="Q7475" s="161" t="s">
        <v>58</v>
      </c>
      <c r="R7475" s="161" t="s">
        <v>1047</v>
      </c>
      <c r="S7475" s="161" t="s">
        <v>62</v>
      </c>
      <c r="T7475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475" s="196" t="str">
        <f>IF(GRN[[#This Row],[Received By (Name)]]="","",_xlfn.CONCAT(GRN[[#This Row],[YARN ARTICLE]],"::",GRN[[#This Row],[LOT NUMBER]],"::",GRN[[#This Row],[Twist]],"::",GRN[[#This Row],[Column2]]))</f>
        <v>ACY 665_Falcao 089_S::Z1504/E399AS::S::9474</v>
      </c>
      <c r="V7475" s="161">
        <v>5</v>
      </c>
      <c r="W7475" s="166">
        <v>40.380000000000003</v>
      </c>
      <c r="X7475" s="161" t="s">
        <v>4647</v>
      </c>
      <c r="Y7475" s="167">
        <v>44792</v>
      </c>
      <c r="Z7475" s="163">
        <f t="shared" si="1028"/>
        <v>0</v>
      </c>
      <c r="AA7475" s="200">
        <f t="shared" si="1032"/>
        <v>1</v>
      </c>
      <c r="AF7475" s="161"/>
      <c r="AI7475" s="168" t="str">
        <f t="shared" si="1033"/>
        <v/>
      </c>
      <c r="AJ7475" s="170">
        <f t="shared" si="1034"/>
        <v>0</v>
      </c>
      <c r="AK7475" s="171">
        <f t="shared" si="1029"/>
        <v>33</v>
      </c>
      <c r="AL7475" s="161" t="str">
        <f t="shared" si="1030"/>
        <v>August</v>
      </c>
      <c r="AM7475" s="161" t="str">
        <f t="shared" si="1031"/>
        <v>5000003828STRETCHLINEACY 665_Falcao 089_S40.38</v>
      </c>
      <c r="AN7475" s="161"/>
      <c r="AO7475" s="161"/>
      <c r="AP7475" s="161"/>
      <c r="AQ7475" s="161"/>
      <c r="AR7475" s="161"/>
    </row>
    <row r="7476" spans="1:44" ht="15" customHeight="1" x14ac:dyDescent="0.3">
      <c r="A7476" s="161" t="str">
        <f>GRN[[#This Row],[Yarn::LOT::TW2]]</f>
        <v>ACY 665_Falcao 089_Z::Z1504/E399BZ::Z::9475</v>
      </c>
      <c r="B7476" s="161">
        <f t="shared" si="1027"/>
        <v>9475</v>
      </c>
      <c r="D7476" s="161" t="s">
        <v>4574</v>
      </c>
      <c r="E7476" s="162">
        <v>44792</v>
      </c>
      <c r="F7476" s="162" t="s">
        <v>3760</v>
      </c>
      <c r="G7476" s="162">
        <v>44792</v>
      </c>
      <c r="I7476" s="163" t="s">
        <v>46</v>
      </c>
      <c r="J7476" s="163" t="s">
        <v>47</v>
      </c>
      <c r="K7476" s="193" t="s">
        <v>48</v>
      </c>
      <c r="L7476" s="164" t="s">
        <v>5153</v>
      </c>
      <c r="M7476" s="161">
        <v>4501530398</v>
      </c>
      <c r="N7476" s="163" t="s">
        <v>50</v>
      </c>
      <c r="O7476" s="165">
        <v>5000003829</v>
      </c>
      <c r="P7476" s="161" t="s">
        <v>1044</v>
      </c>
      <c r="Q7476" s="161" t="s">
        <v>52</v>
      </c>
      <c r="R7476" s="161" t="s">
        <v>1045</v>
      </c>
      <c r="S7476" s="161" t="s">
        <v>62</v>
      </c>
      <c r="T7476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476" s="196" t="str">
        <f>IF(GRN[[#This Row],[Received By (Name)]]="","",_xlfn.CONCAT(GRN[[#This Row],[YARN ARTICLE]],"::",GRN[[#This Row],[LOT NUMBER]],"::",GRN[[#This Row],[Twist]],"::",GRN[[#This Row],[Column2]]))</f>
        <v>ACY 665_Falcao 089_Z::Z1504/E399BZ::Z::9475</v>
      </c>
      <c r="V7476" s="161">
        <v>5</v>
      </c>
      <c r="W7476" s="166">
        <v>40.950000000000003</v>
      </c>
      <c r="X7476" s="161" t="s">
        <v>4647</v>
      </c>
      <c r="Y7476" s="167">
        <v>44792</v>
      </c>
      <c r="Z7476" s="163">
        <f t="shared" si="1028"/>
        <v>0</v>
      </c>
      <c r="AA7476" s="200">
        <f t="shared" si="1032"/>
        <v>1</v>
      </c>
      <c r="AF7476" s="161"/>
      <c r="AI7476" s="168" t="str">
        <f t="shared" si="1033"/>
        <v/>
      </c>
      <c r="AJ7476" s="170">
        <f t="shared" si="1034"/>
        <v>0</v>
      </c>
      <c r="AK7476" s="171">
        <f t="shared" si="1029"/>
        <v>33</v>
      </c>
      <c r="AL7476" s="161" t="str">
        <f t="shared" si="1030"/>
        <v>August</v>
      </c>
      <c r="AM7476" s="161" t="str">
        <f t="shared" si="1031"/>
        <v>5000003829STRETCHLINEACY 665_Falcao 089_Z40.95</v>
      </c>
      <c r="AN7476" s="161"/>
      <c r="AO7476" s="161"/>
      <c r="AP7476" s="161"/>
      <c r="AQ7476" s="161"/>
      <c r="AR7476" s="161"/>
    </row>
    <row r="7477" spans="1:44" ht="15" customHeight="1" x14ac:dyDescent="0.3">
      <c r="A7477" s="161" t="str">
        <f>GRN[[#This Row],[Yarn::LOT::TW2]]</f>
        <v>AIY 705_S::H205R7/D75441::S::9476</v>
      </c>
      <c r="B7477" s="161">
        <f t="shared" si="1027"/>
        <v>9476</v>
      </c>
      <c r="D7477" s="161" t="s">
        <v>4574</v>
      </c>
      <c r="E7477" s="162">
        <v>44792</v>
      </c>
      <c r="F7477" s="162" t="s">
        <v>3760</v>
      </c>
      <c r="G7477" s="162">
        <v>44792</v>
      </c>
      <c r="I7477" s="163" t="s">
        <v>46</v>
      </c>
      <c r="J7477" s="163" t="s">
        <v>47</v>
      </c>
      <c r="K7477" s="193" t="s">
        <v>48</v>
      </c>
      <c r="L7477" s="164" t="s">
        <v>5153</v>
      </c>
      <c r="M7477" s="161">
        <v>4501457209</v>
      </c>
      <c r="N7477" s="163" t="s">
        <v>50</v>
      </c>
      <c r="O7477" s="165">
        <v>5000000139</v>
      </c>
      <c r="P7477" s="161" t="s">
        <v>124</v>
      </c>
      <c r="Q7477" s="161" t="s">
        <v>58</v>
      </c>
      <c r="R7477" s="161" t="s">
        <v>125</v>
      </c>
      <c r="S7477" s="161" t="s">
        <v>62</v>
      </c>
      <c r="T747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77" s="196" t="str">
        <f>IF(GRN[[#This Row],[Received By (Name)]]="","",_xlfn.CONCAT(GRN[[#This Row],[YARN ARTICLE]],"::",GRN[[#This Row],[LOT NUMBER]],"::",GRN[[#This Row],[Twist]],"::",GRN[[#This Row],[Column2]]))</f>
        <v>AIY 705_S::H205R7/D75441::S::9476</v>
      </c>
      <c r="V7477" s="161">
        <v>13</v>
      </c>
      <c r="W7477" s="166">
        <v>203.55</v>
      </c>
      <c r="X7477" s="161" t="s">
        <v>4647</v>
      </c>
      <c r="Y7477" s="167">
        <v>44792</v>
      </c>
      <c r="Z7477" s="163">
        <f t="shared" si="1028"/>
        <v>0</v>
      </c>
      <c r="AA7477" s="200">
        <f t="shared" si="1032"/>
        <v>1</v>
      </c>
      <c r="AF7477" s="161"/>
      <c r="AI7477" s="168" t="str">
        <f t="shared" si="1033"/>
        <v/>
      </c>
      <c r="AJ7477" s="170">
        <f t="shared" si="1034"/>
        <v>0</v>
      </c>
      <c r="AK7477" s="171">
        <f t="shared" si="1029"/>
        <v>33</v>
      </c>
      <c r="AL7477" s="161" t="str">
        <f t="shared" si="1030"/>
        <v>August</v>
      </c>
      <c r="AM7477" s="161" t="str">
        <f t="shared" si="1031"/>
        <v>5000000139STRETCHLINEAIY 705_S203.55</v>
      </c>
      <c r="AN7477" s="161"/>
      <c r="AO7477" s="161"/>
      <c r="AP7477" s="161"/>
      <c r="AQ7477" s="161"/>
      <c r="AR7477" s="161"/>
    </row>
    <row r="7478" spans="1:44" ht="15" customHeight="1" x14ac:dyDescent="0.3">
      <c r="A7478" s="161" t="str">
        <f>GRN[[#This Row],[Yarn::LOT::TW2]]</f>
        <v>DC 161::40307CM/7559/LT86::-::9477</v>
      </c>
      <c r="B7478" s="161">
        <f t="shared" si="1027"/>
        <v>9477</v>
      </c>
      <c r="D7478" s="161" t="s">
        <v>4574</v>
      </c>
      <c r="E7478" s="162">
        <v>44792</v>
      </c>
      <c r="F7478" s="162" t="s">
        <v>3760</v>
      </c>
      <c r="G7478" s="162">
        <v>44792</v>
      </c>
      <c r="I7478" s="163" t="s">
        <v>46</v>
      </c>
      <c r="J7478" s="163" t="s">
        <v>47</v>
      </c>
      <c r="K7478" s="193" t="s">
        <v>48</v>
      </c>
      <c r="L7478" s="164" t="s">
        <v>5154</v>
      </c>
      <c r="M7478" s="161">
        <v>4501530385</v>
      </c>
      <c r="N7478" s="163" t="s">
        <v>50</v>
      </c>
      <c r="O7478" s="165">
        <v>5000000182</v>
      </c>
      <c r="P7478" s="161" t="s">
        <v>71</v>
      </c>
      <c r="Q7478" s="161" t="s">
        <v>67</v>
      </c>
      <c r="R7478" s="161" t="s">
        <v>72</v>
      </c>
      <c r="S7478" s="161" t="s">
        <v>62</v>
      </c>
      <c r="T747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478" s="196" t="str">
        <f>IF(GRN[[#This Row],[Received By (Name)]]="","",_xlfn.CONCAT(GRN[[#This Row],[YARN ARTICLE]],"::",GRN[[#This Row],[LOT NUMBER]],"::",GRN[[#This Row],[Twist]],"::",GRN[[#This Row],[Column2]]))</f>
        <v>DC 161::40307CM/7559/LT86::-::9477</v>
      </c>
      <c r="V7478" s="161">
        <v>23</v>
      </c>
      <c r="W7478" s="166">
        <v>241.08</v>
      </c>
      <c r="X7478" s="161" t="s">
        <v>4647</v>
      </c>
      <c r="Y7478" s="167">
        <v>44792</v>
      </c>
      <c r="Z7478" s="163">
        <f t="shared" si="1028"/>
        <v>0</v>
      </c>
      <c r="AA7478" s="200">
        <f t="shared" si="1032"/>
        <v>1</v>
      </c>
      <c r="AF7478" s="161"/>
      <c r="AI7478" s="168" t="str">
        <f t="shared" si="1033"/>
        <v/>
      </c>
      <c r="AJ7478" s="170">
        <f t="shared" si="1034"/>
        <v>0</v>
      </c>
      <c r="AK7478" s="171">
        <f t="shared" si="1029"/>
        <v>33</v>
      </c>
      <c r="AL7478" s="161" t="str">
        <f t="shared" si="1030"/>
        <v>August</v>
      </c>
      <c r="AM7478" s="161" t="str">
        <f t="shared" si="1031"/>
        <v>5000000182STRETCHLINEDC 161241.08</v>
      </c>
      <c r="AN7478" s="161"/>
      <c r="AO7478" s="161"/>
      <c r="AP7478" s="161"/>
      <c r="AQ7478" s="161"/>
      <c r="AR7478" s="161"/>
    </row>
    <row r="7479" spans="1:44" ht="15" customHeight="1" x14ac:dyDescent="0.3">
      <c r="A7479" s="161" t="str">
        <f>GRN[[#This Row],[Yarn::LOT::TW2]]</f>
        <v>DCY 217::1449A-2J018-11C4940W::-::9478</v>
      </c>
      <c r="B7479" s="161">
        <f t="shared" si="1027"/>
        <v>9478</v>
      </c>
      <c r="D7479" s="161" t="s">
        <v>4983</v>
      </c>
      <c r="E7479" s="162">
        <v>44792</v>
      </c>
      <c r="F7479" s="162" t="s">
        <v>3760</v>
      </c>
      <c r="G7479" s="162">
        <v>44792</v>
      </c>
      <c r="I7479" s="163" t="s">
        <v>2181</v>
      </c>
      <c r="J7479" s="163" t="s">
        <v>47</v>
      </c>
      <c r="K7479" s="193" t="s">
        <v>75</v>
      </c>
      <c r="L7479" s="184" t="s">
        <v>5155</v>
      </c>
      <c r="M7479" s="161">
        <v>4501385349</v>
      </c>
      <c r="N7479" s="163" t="s">
        <v>50</v>
      </c>
      <c r="O7479" s="165">
        <v>5000000359</v>
      </c>
      <c r="P7479" s="161" t="s">
        <v>77</v>
      </c>
      <c r="Q7479" s="161" t="s">
        <v>67</v>
      </c>
      <c r="R7479" s="161" t="s">
        <v>3737</v>
      </c>
      <c r="S7479" s="161" t="s">
        <v>62</v>
      </c>
      <c r="T7479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479" s="196" t="str">
        <f>IF(GRN[[#This Row],[Received By (Name)]]="","",_xlfn.CONCAT(GRN[[#This Row],[YARN ARTICLE]],"::",GRN[[#This Row],[LOT NUMBER]],"::",GRN[[#This Row],[Twist]],"::",GRN[[#This Row],[Column2]]))</f>
        <v>DCY 217::1449A-2J018-11C4940W::-::9478</v>
      </c>
      <c r="V7479" s="161">
        <v>25</v>
      </c>
      <c r="W7479" s="166">
        <v>188.05</v>
      </c>
      <c r="X7479" s="161" t="s">
        <v>4647</v>
      </c>
      <c r="Y7479" s="167">
        <v>44792</v>
      </c>
      <c r="Z7479" s="163">
        <f t="shared" si="1028"/>
        <v>0</v>
      </c>
      <c r="AA7479" s="200">
        <f t="shared" si="1032"/>
        <v>1</v>
      </c>
      <c r="AF7479" s="161"/>
      <c r="AI7479" s="168" t="str">
        <f t="shared" si="1033"/>
        <v/>
      </c>
      <c r="AJ7479" s="170">
        <f t="shared" si="1034"/>
        <v>0</v>
      </c>
      <c r="AK7479" s="171">
        <f t="shared" si="1029"/>
        <v>33</v>
      </c>
      <c r="AL7479" s="161" t="str">
        <f t="shared" si="1030"/>
        <v>August</v>
      </c>
      <c r="AM7479" s="161" t="str">
        <f t="shared" si="1031"/>
        <v>5000000359TBS INTERNATIONALDCY 217188.05</v>
      </c>
      <c r="AN7479" s="161"/>
      <c r="AO7479" s="161"/>
      <c r="AP7479" s="161"/>
      <c r="AQ7479" s="161"/>
      <c r="AR7479" s="161"/>
    </row>
    <row r="7480" spans="1:44" ht="15" customHeight="1" x14ac:dyDescent="0.3">
      <c r="A7480" s="161" t="str">
        <f>GRN[[#This Row],[Yarn::LOT::TW2]]</f>
        <v>DCY 217::1449A-2J018-11C4940W::-::9479</v>
      </c>
      <c r="B7480" s="161">
        <f t="shared" si="1027"/>
        <v>9479</v>
      </c>
      <c r="D7480" s="161" t="s">
        <v>4983</v>
      </c>
      <c r="E7480" s="162">
        <v>44792</v>
      </c>
      <c r="F7480" s="162" t="s">
        <v>3760</v>
      </c>
      <c r="G7480" s="162">
        <v>44792</v>
      </c>
      <c r="I7480" s="163" t="s">
        <v>2181</v>
      </c>
      <c r="J7480" s="163" t="s">
        <v>47</v>
      </c>
      <c r="K7480" s="193" t="s">
        <v>75</v>
      </c>
      <c r="L7480" s="184" t="s">
        <v>5156</v>
      </c>
      <c r="M7480" s="161">
        <v>4501443093</v>
      </c>
      <c r="N7480" s="163" t="s">
        <v>50</v>
      </c>
      <c r="O7480" s="165">
        <v>5000000359</v>
      </c>
      <c r="P7480" s="161" t="s">
        <v>77</v>
      </c>
      <c r="Q7480" s="161" t="s">
        <v>67</v>
      </c>
      <c r="R7480" s="161" t="s">
        <v>3737</v>
      </c>
      <c r="S7480" s="161" t="s">
        <v>62</v>
      </c>
      <c r="T7480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480" s="196" t="str">
        <f>IF(GRN[[#This Row],[Received By (Name)]]="","",_xlfn.CONCAT(GRN[[#This Row],[YARN ARTICLE]],"::",GRN[[#This Row],[LOT NUMBER]],"::",GRN[[#This Row],[Twist]],"::",GRN[[#This Row],[Column2]]))</f>
        <v>DCY 217::1449A-2J018-11C4940W::-::9479</v>
      </c>
      <c r="V7480" s="161">
        <v>44</v>
      </c>
      <c r="W7480" s="166">
        <v>312.64</v>
      </c>
      <c r="X7480" s="161" t="s">
        <v>4647</v>
      </c>
      <c r="Y7480" s="167">
        <v>44792</v>
      </c>
      <c r="Z7480" s="163">
        <f t="shared" si="1028"/>
        <v>0</v>
      </c>
      <c r="AA7480" s="200">
        <f t="shared" si="1032"/>
        <v>1</v>
      </c>
      <c r="AF7480" s="161"/>
      <c r="AI7480" s="168" t="str">
        <f t="shared" si="1033"/>
        <v/>
      </c>
      <c r="AJ7480" s="170">
        <f t="shared" si="1034"/>
        <v>0</v>
      </c>
      <c r="AK7480" s="171">
        <f t="shared" si="1029"/>
        <v>33</v>
      </c>
      <c r="AL7480" s="161" t="str">
        <f t="shared" si="1030"/>
        <v>August</v>
      </c>
      <c r="AM7480" s="161" t="str">
        <f t="shared" si="1031"/>
        <v>5000000359TBS INTERNATIONALDCY 217312.64</v>
      </c>
      <c r="AN7480" s="161"/>
      <c r="AO7480" s="161"/>
      <c r="AP7480" s="161"/>
      <c r="AQ7480" s="161"/>
      <c r="AR7480" s="161"/>
    </row>
    <row r="7481" spans="1:44" ht="15" customHeight="1" x14ac:dyDescent="0.3">
      <c r="A7481" s="161" t="str">
        <f>GRN[[#This Row],[Yarn::LOT::TW2]]</f>
        <v>120D/144 RE CDP_SD::B912R3::-::9480</v>
      </c>
      <c r="B7481" s="161">
        <f t="shared" si="1027"/>
        <v>9480</v>
      </c>
      <c r="D7481" s="161" t="s">
        <v>4983</v>
      </c>
      <c r="E7481" s="162">
        <v>44792</v>
      </c>
      <c r="F7481" s="162" t="s">
        <v>3760</v>
      </c>
      <c r="G7481" s="162">
        <v>44792</v>
      </c>
      <c r="I7481" s="163" t="s">
        <v>46</v>
      </c>
      <c r="J7481" s="163" t="s">
        <v>4936</v>
      </c>
      <c r="K7481" s="161" t="s">
        <v>516</v>
      </c>
      <c r="L7481" s="242" t="s">
        <v>5157</v>
      </c>
      <c r="M7481" s="161">
        <v>4900089856</v>
      </c>
      <c r="N7481" s="163" t="s">
        <v>89</v>
      </c>
      <c r="O7481" s="165">
        <v>5000002590</v>
      </c>
      <c r="P7481" s="161" t="s">
        <v>520</v>
      </c>
      <c r="Q7481" s="161" t="s">
        <v>67</v>
      </c>
      <c r="R7481" s="161" t="s">
        <v>3376</v>
      </c>
      <c r="S7481" s="161" t="s">
        <v>528</v>
      </c>
      <c r="T7481" s="152" t="str">
        <f>IF(GRN[[#This Row],[Received By (Name)]]="","",_xlfn.CONCAT(GRN[[#This Row],[YARN ARTICLE]],"::",GRN[[#This Row],[LOT NUMBER]],"::",GRN[[#This Row],[Twist]],"::",GRN[[#This Row],[Category]]))</f>
        <v>120D/144 RE CDP_SD::B912R3::-::DEVLOPMENT</v>
      </c>
      <c r="U7481" s="196" t="str">
        <f>IF(GRN[[#This Row],[Received By (Name)]]="","",_xlfn.CONCAT(GRN[[#This Row],[YARN ARTICLE]],"::",GRN[[#This Row],[LOT NUMBER]],"::",GRN[[#This Row],[Twist]],"::",GRN[[#This Row],[Column2]]))</f>
        <v>120D/144 RE CDP_SD::B912R3::-::9480</v>
      </c>
      <c r="V7481" s="161">
        <v>5</v>
      </c>
      <c r="W7481" s="166">
        <v>119</v>
      </c>
      <c r="X7481" s="161" t="s">
        <v>4647</v>
      </c>
      <c r="Y7481" s="167">
        <v>44792</v>
      </c>
      <c r="Z7481" s="163">
        <f t="shared" si="1028"/>
        <v>0</v>
      </c>
      <c r="AA7481" s="200">
        <f t="shared" si="1032"/>
        <v>1</v>
      </c>
      <c r="AF7481" s="161"/>
      <c r="AI7481" s="168" t="str">
        <f t="shared" si="1033"/>
        <v/>
      </c>
      <c r="AJ7481" s="170">
        <f t="shared" si="1034"/>
        <v>0</v>
      </c>
      <c r="AK7481" s="171">
        <f t="shared" si="1029"/>
        <v>33</v>
      </c>
      <c r="AL7481" s="161" t="str">
        <f t="shared" si="1030"/>
        <v>August</v>
      </c>
      <c r="AM7481" s="161" t="str">
        <f t="shared" si="1031"/>
        <v>5000002590SHINKONG120D/144 RE CDP_SD119</v>
      </c>
      <c r="AN7481" s="161"/>
      <c r="AO7481" s="161"/>
      <c r="AP7481" s="161"/>
      <c r="AQ7481" s="161"/>
      <c r="AR7481" s="161"/>
    </row>
    <row r="7482" spans="1:44" ht="15" customHeight="1" x14ac:dyDescent="0.3">
      <c r="A7482" s="161" t="str">
        <f>GRN[[#This Row],[Yarn::LOT::TW2]]</f>
        <v>30Ne/1 70% Rec Nylon / 30% Linen_RW_Z::Y26LONY301W::Z::9481</v>
      </c>
      <c r="B7482" s="161">
        <f t="shared" si="1027"/>
        <v>9481</v>
      </c>
      <c r="D7482" s="161" t="s">
        <v>4983</v>
      </c>
      <c r="E7482" s="162">
        <v>44792</v>
      </c>
      <c r="F7482" s="162" t="s">
        <v>3760</v>
      </c>
      <c r="G7482" s="162">
        <v>44792</v>
      </c>
      <c r="I7482" s="163" t="s">
        <v>46</v>
      </c>
      <c r="J7482" s="163" t="s">
        <v>4936</v>
      </c>
      <c r="K7482" s="193" t="s">
        <v>3150</v>
      </c>
      <c r="L7482" s="242" t="s">
        <v>5158</v>
      </c>
      <c r="M7482" s="161">
        <v>4900088061</v>
      </c>
      <c r="N7482" s="163" t="s">
        <v>89</v>
      </c>
      <c r="O7482" s="165">
        <v>5000006265</v>
      </c>
      <c r="P7482" s="161" t="s">
        <v>5159</v>
      </c>
      <c r="Q7482" s="161" t="s">
        <v>52</v>
      </c>
      <c r="R7482" s="161" t="s">
        <v>5160</v>
      </c>
      <c r="S7482" s="161" t="s">
        <v>528</v>
      </c>
      <c r="T7482" s="152" t="str">
        <f>IF(GRN[[#This Row],[Received By (Name)]]="","",_xlfn.CONCAT(GRN[[#This Row],[YARN ARTICLE]],"::",GRN[[#This Row],[LOT NUMBER]],"::",GRN[[#This Row],[Twist]],"::",GRN[[#This Row],[Category]]))</f>
        <v>30Ne/1 70% Rec Nylon / 30% Linen_RW_Z::Y26LONY301W::Z::DEVLOPMENT</v>
      </c>
      <c r="U7482" s="196" t="str">
        <f>IF(GRN[[#This Row],[Received By (Name)]]="","",_xlfn.CONCAT(GRN[[#This Row],[YARN ARTICLE]],"::",GRN[[#This Row],[LOT NUMBER]],"::",GRN[[#This Row],[Twist]],"::",GRN[[#This Row],[Column2]]))</f>
        <v>30Ne/1 70% Rec Nylon / 30% Linen_RW_Z::Y26LONY301W::Z::9481</v>
      </c>
      <c r="V7482" s="161">
        <v>1</v>
      </c>
      <c r="W7482" s="166">
        <v>16</v>
      </c>
      <c r="X7482" s="161" t="s">
        <v>4647</v>
      </c>
      <c r="Y7482" s="167">
        <v>44792</v>
      </c>
      <c r="Z7482" s="163">
        <f t="shared" si="1028"/>
        <v>0</v>
      </c>
      <c r="AA7482" s="200">
        <f t="shared" si="1032"/>
        <v>1</v>
      </c>
      <c r="AF7482" s="161"/>
      <c r="AI7482" s="168" t="str">
        <f t="shared" si="1033"/>
        <v/>
      </c>
      <c r="AJ7482" s="170">
        <f t="shared" si="1034"/>
        <v>0</v>
      </c>
      <c r="AK7482" s="171">
        <f t="shared" si="1029"/>
        <v>33</v>
      </c>
      <c r="AL7482" s="161" t="str">
        <f t="shared" si="1030"/>
        <v>August</v>
      </c>
      <c r="AM7482" s="161" t="str">
        <f t="shared" si="1031"/>
        <v>5000006265FAR EASTERN30Ne/1 70% Rec Nylon / 30% Linen_RW_Z16</v>
      </c>
      <c r="AN7482" s="161"/>
      <c r="AO7482" s="161"/>
      <c r="AP7482" s="161"/>
      <c r="AQ7482" s="161"/>
      <c r="AR7482" s="161"/>
    </row>
    <row r="7483" spans="1:44" ht="15" customHeight="1" x14ac:dyDescent="0.3">
      <c r="A7483" s="161" t="str">
        <f>GRN[[#This Row],[Yarn::LOT::TW2]]</f>
        <v>30Ne/1 70% Rec Nylon / 30% Linen_RW_S::Y26LONY301Q::S::9482</v>
      </c>
      <c r="B7483" s="161">
        <f t="shared" si="1027"/>
        <v>9482</v>
      </c>
      <c r="D7483" s="161" t="s">
        <v>4983</v>
      </c>
      <c r="E7483" s="162">
        <v>44792</v>
      </c>
      <c r="F7483" s="162" t="s">
        <v>3760</v>
      </c>
      <c r="G7483" s="162">
        <v>44792</v>
      </c>
      <c r="I7483" s="163" t="s">
        <v>46</v>
      </c>
      <c r="J7483" s="163" t="s">
        <v>4936</v>
      </c>
      <c r="K7483" s="193" t="s">
        <v>3150</v>
      </c>
      <c r="L7483" s="242" t="s">
        <v>5158</v>
      </c>
      <c r="M7483" s="161">
        <v>4900088061</v>
      </c>
      <c r="N7483" s="163" t="s">
        <v>89</v>
      </c>
      <c r="O7483" s="165">
        <v>5000006264</v>
      </c>
      <c r="P7483" s="161" t="s">
        <v>5161</v>
      </c>
      <c r="Q7483" s="161" t="s">
        <v>58</v>
      </c>
      <c r="R7483" s="161" t="s">
        <v>5162</v>
      </c>
      <c r="S7483" s="161" t="s">
        <v>528</v>
      </c>
      <c r="T7483" s="152" t="str">
        <f>IF(GRN[[#This Row],[Received By (Name)]]="","",_xlfn.CONCAT(GRN[[#This Row],[YARN ARTICLE]],"::",GRN[[#This Row],[LOT NUMBER]],"::",GRN[[#This Row],[Twist]],"::",GRN[[#This Row],[Category]]))</f>
        <v>30Ne/1 70% Rec Nylon / 30% Linen_RW_S::Y26LONY301Q::S::DEVLOPMENT</v>
      </c>
      <c r="U7483" s="196" t="str">
        <f>IF(GRN[[#This Row],[Received By (Name)]]="","",_xlfn.CONCAT(GRN[[#This Row],[YARN ARTICLE]],"::",GRN[[#This Row],[LOT NUMBER]],"::",GRN[[#This Row],[Twist]],"::",GRN[[#This Row],[Column2]]))</f>
        <v>30Ne/1 70% Rec Nylon / 30% Linen_RW_S::Y26LONY301Q::S::9482</v>
      </c>
      <c r="V7483" s="161">
        <v>1</v>
      </c>
      <c r="W7483" s="166">
        <v>16</v>
      </c>
      <c r="X7483" s="161" t="s">
        <v>4647</v>
      </c>
      <c r="Y7483" s="167">
        <v>44792</v>
      </c>
      <c r="Z7483" s="163">
        <f t="shared" si="1028"/>
        <v>0</v>
      </c>
      <c r="AA7483" s="200">
        <f t="shared" si="1032"/>
        <v>1</v>
      </c>
      <c r="AF7483" s="161"/>
      <c r="AI7483" s="168" t="str">
        <f t="shared" si="1033"/>
        <v/>
      </c>
      <c r="AJ7483" s="170">
        <f t="shared" si="1034"/>
        <v>0</v>
      </c>
      <c r="AK7483" s="171">
        <f t="shared" si="1029"/>
        <v>33</v>
      </c>
      <c r="AL7483" s="161" t="str">
        <f t="shared" si="1030"/>
        <v>August</v>
      </c>
      <c r="AM7483" s="161" t="str">
        <f t="shared" si="1031"/>
        <v>5000006264FAR EASTERN30Ne/1 70% Rec Nylon / 30% Linen_RW_S16</v>
      </c>
      <c r="AN7483" s="161"/>
      <c r="AO7483" s="161"/>
      <c r="AP7483" s="161"/>
      <c r="AQ7483" s="161"/>
      <c r="AR7483" s="161"/>
    </row>
    <row r="7484" spans="1:44" ht="15" customHeight="1" x14ac:dyDescent="0.3">
      <c r="A7484" s="161" t="str">
        <f>GRN[[#This Row],[Yarn::LOT::TW2]]</f>
        <v>100D/144 YD RE PES_Jaded:: LI/RE 30160::-::9483</v>
      </c>
      <c r="B7484" s="161">
        <f t="shared" si="1027"/>
        <v>9483</v>
      </c>
      <c r="D7484" s="161" t="s">
        <v>4574</v>
      </c>
      <c r="E7484" s="162">
        <v>44792</v>
      </c>
      <c r="F7484" s="162" t="s">
        <v>3760</v>
      </c>
      <c r="G7484" s="162">
        <v>44792</v>
      </c>
      <c r="I7484" s="163" t="s">
        <v>46</v>
      </c>
      <c r="J7484" s="163" t="s">
        <v>47</v>
      </c>
      <c r="K7484" s="161" t="s">
        <v>235</v>
      </c>
      <c r="L7484" s="242" t="s">
        <v>5163</v>
      </c>
      <c r="M7484" s="161">
        <v>4501398259</v>
      </c>
      <c r="N7484" s="163" t="s">
        <v>663</v>
      </c>
      <c r="O7484" s="165">
        <v>5000000649</v>
      </c>
      <c r="P7484" s="161" t="s">
        <v>2016</v>
      </c>
      <c r="Q7484" s="161" t="s">
        <v>67</v>
      </c>
      <c r="R7484" s="161" t="s">
        <v>5164</v>
      </c>
      <c r="S7484" s="161" t="s">
        <v>695</v>
      </c>
      <c r="T7484" s="152" t="str">
        <f>IF(GRN[[#This Row],[Received By (Name)]]="","",_xlfn.CONCAT(GRN[[#This Row],[YARN ARTICLE]],"::",GRN[[#This Row],[LOT NUMBER]],"::",GRN[[#This Row],[Twist]],"::",GRN[[#This Row],[Category]]))</f>
        <v>100D/144 YD RE PES_Jaded:: LI/RE 30160::-::BULK</v>
      </c>
      <c r="U7484" s="196" t="str">
        <f>IF(GRN[[#This Row],[Received By (Name)]]="","",_xlfn.CONCAT(GRN[[#This Row],[YARN ARTICLE]],"::",GRN[[#This Row],[LOT NUMBER]],"::",GRN[[#This Row],[Twist]],"::",GRN[[#This Row],[Column2]]))</f>
        <v>100D/144 YD RE PES_Jaded:: LI/RE 30160::-::9483</v>
      </c>
      <c r="V7484" s="161">
        <v>17</v>
      </c>
      <c r="W7484" s="166">
        <v>283.5</v>
      </c>
      <c r="X7484" s="161" t="s">
        <v>4647</v>
      </c>
      <c r="Y7484" s="167">
        <v>44792</v>
      </c>
      <c r="Z7484" s="163">
        <f t="shared" si="1028"/>
        <v>0</v>
      </c>
      <c r="AA7484" s="200">
        <f t="shared" si="1032"/>
        <v>1</v>
      </c>
      <c r="AF7484" s="161"/>
      <c r="AI7484" s="168" t="str">
        <f t="shared" si="1033"/>
        <v/>
      </c>
      <c r="AJ7484" s="170">
        <f t="shared" si="1034"/>
        <v>0</v>
      </c>
      <c r="AK7484" s="171">
        <f t="shared" si="1029"/>
        <v>33</v>
      </c>
      <c r="AL7484" s="161" t="str">
        <f t="shared" si="1030"/>
        <v>August</v>
      </c>
      <c r="AM7484" s="161" t="str">
        <f t="shared" si="1031"/>
        <v>5000000649PAN ASIA100D/144 YD RE PES_Jaded283.5</v>
      </c>
      <c r="AN7484" s="161"/>
      <c r="AO7484" s="161"/>
      <c r="AP7484" s="161"/>
      <c r="AQ7484" s="161"/>
      <c r="AR7484" s="161"/>
    </row>
    <row r="7485" spans="1:44" ht="15" customHeight="1" x14ac:dyDescent="0.3">
      <c r="A7485" s="161" t="str">
        <f>GRN[[#This Row],[Yarn::LOT::TW2]]</f>
        <v>AJ 480_S (ACY 1426)::4222A/76693::S::9484</v>
      </c>
      <c r="B7485" s="161">
        <f t="shared" si="1027"/>
        <v>9484</v>
      </c>
      <c r="D7485" s="161" t="s">
        <v>4574</v>
      </c>
      <c r="E7485" s="162">
        <v>44793</v>
      </c>
      <c r="F7485" s="162" t="s">
        <v>3760</v>
      </c>
      <c r="G7485" s="162">
        <v>44793</v>
      </c>
      <c r="H7485" s="163" t="s">
        <v>4748</v>
      </c>
      <c r="I7485" s="163" t="s">
        <v>46</v>
      </c>
      <c r="J7485" s="163" t="s">
        <v>47</v>
      </c>
      <c r="K7485" s="193" t="s">
        <v>48</v>
      </c>
      <c r="L7485" s="242" t="s">
        <v>5165</v>
      </c>
      <c r="M7485" s="161">
        <v>4501573123</v>
      </c>
      <c r="N7485" s="163" t="s">
        <v>4747</v>
      </c>
      <c r="O7485" s="165">
        <v>5000000164</v>
      </c>
      <c r="P7485" s="161" t="s">
        <v>4953</v>
      </c>
      <c r="Q7485" s="161" t="s">
        <v>58</v>
      </c>
      <c r="R7485" s="161" t="s">
        <v>4954</v>
      </c>
      <c r="S7485" s="161" t="s">
        <v>807</v>
      </c>
      <c r="T7485" s="152" t="str">
        <f>IF(GRN[[#This Row],[Received By (Name)]]="","",_xlfn.CONCAT(GRN[[#This Row],[YARN ARTICLE]],"::",GRN[[#This Row],[LOT NUMBER]],"::",GRN[[#This Row],[Twist]],"::",GRN[[#This Row],[Category]]))</f>
        <v>AJ 480_S (ACY 1426)::4222A/76693::S::BULK</v>
      </c>
      <c r="U7485" s="196" t="str">
        <f>IF(GRN[[#This Row],[Received By (Name)]]="","",_xlfn.CONCAT(GRN[[#This Row],[YARN ARTICLE]],"::",GRN[[#This Row],[LOT NUMBER]],"::",GRN[[#This Row],[Twist]],"::",GRN[[#This Row],[Column2]]))</f>
        <v>AJ 480_S (ACY 1426)::4222A/76693::S::9484</v>
      </c>
      <c r="V7485" s="161">
        <v>2</v>
      </c>
      <c r="W7485" s="166">
        <v>9.9700000000000006</v>
      </c>
      <c r="X7485" s="161" t="s">
        <v>4647</v>
      </c>
      <c r="Y7485" s="167">
        <v>44793</v>
      </c>
      <c r="Z7485" s="163">
        <f t="shared" si="1028"/>
        <v>0</v>
      </c>
      <c r="AA7485" s="200">
        <f t="shared" si="1032"/>
        <v>1</v>
      </c>
      <c r="AF7485" s="161"/>
      <c r="AI7485" s="168" t="str">
        <f t="shared" si="1033"/>
        <v/>
      </c>
      <c r="AJ7485" s="170">
        <f t="shared" si="1034"/>
        <v>0</v>
      </c>
      <c r="AK7485" s="171">
        <f t="shared" si="1029"/>
        <v>33</v>
      </c>
      <c r="AL7485" s="161" t="str">
        <f t="shared" si="1030"/>
        <v>August</v>
      </c>
      <c r="AM7485" s="161" t="str">
        <f t="shared" si="1031"/>
        <v>5000000164STRETCHLINEAJ 480_S (ACY 1426)9.97</v>
      </c>
      <c r="AN7485" s="161"/>
      <c r="AO7485" s="161"/>
      <c r="AP7485" s="161"/>
      <c r="AQ7485" s="161"/>
      <c r="AR7485" s="161"/>
    </row>
    <row r="7486" spans="1:44" ht="15" customHeight="1" x14ac:dyDescent="0.3">
      <c r="A7486" s="161" t="str">
        <f>GRN[[#This Row],[Yarn::LOT::TW2]]</f>
        <v>AJ 223_S::Z1504/A702291::S::9485</v>
      </c>
      <c r="B7486" s="161">
        <f t="shared" si="1027"/>
        <v>9485</v>
      </c>
      <c r="D7486" s="161" t="s">
        <v>4574</v>
      </c>
      <c r="E7486" s="162">
        <v>44793</v>
      </c>
      <c r="F7486" s="162" t="s">
        <v>3760</v>
      </c>
      <c r="G7486" s="162">
        <v>44793</v>
      </c>
      <c r="H7486" s="163" t="s">
        <v>4748</v>
      </c>
      <c r="I7486" s="163" t="s">
        <v>46</v>
      </c>
      <c r="J7486" s="163" t="s">
        <v>47</v>
      </c>
      <c r="K7486" s="193" t="s">
        <v>48</v>
      </c>
      <c r="L7486" s="242" t="s">
        <v>5166</v>
      </c>
      <c r="M7486" s="161">
        <v>4501447787</v>
      </c>
      <c r="N7486" s="163" t="s">
        <v>50</v>
      </c>
      <c r="O7486" s="165">
        <v>5000000333</v>
      </c>
      <c r="P7486" s="161" t="s">
        <v>108</v>
      </c>
      <c r="Q7486" s="161" t="s">
        <v>58</v>
      </c>
      <c r="R7486" s="161" t="s">
        <v>703</v>
      </c>
      <c r="S7486" s="161" t="s">
        <v>62</v>
      </c>
      <c r="T748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486" s="196" t="str">
        <f>IF(GRN[[#This Row],[Received By (Name)]]="","",_xlfn.CONCAT(GRN[[#This Row],[YARN ARTICLE]],"::",GRN[[#This Row],[LOT NUMBER]],"::",GRN[[#This Row],[Twist]],"::",GRN[[#This Row],[Column2]]))</f>
        <v>AJ 223_S::Z1504/A702291::S::9485</v>
      </c>
      <c r="V7486" s="161">
        <v>40</v>
      </c>
      <c r="W7486" s="166">
        <v>484.52</v>
      </c>
      <c r="X7486" s="161" t="s">
        <v>4647</v>
      </c>
      <c r="Y7486" s="167">
        <v>44793</v>
      </c>
      <c r="Z7486" s="163">
        <f t="shared" si="1028"/>
        <v>0</v>
      </c>
      <c r="AA7486" s="200">
        <f t="shared" si="1032"/>
        <v>1</v>
      </c>
      <c r="AF7486" s="161"/>
      <c r="AI7486" s="168" t="str">
        <f t="shared" si="1033"/>
        <v/>
      </c>
      <c r="AJ7486" s="170">
        <f t="shared" si="1034"/>
        <v>0</v>
      </c>
      <c r="AK7486" s="171">
        <f t="shared" si="1029"/>
        <v>33</v>
      </c>
      <c r="AL7486" s="161" t="str">
        <f t="shared" si="1030"/>
        <v>August</v>
      </c>
      <c r="AM7486" s="161" t="str">
        <f t="shared" si="1031"/>
        <v>5000000333STRETCHLINEAJ 223_S484.52</v>
      </c>
      <c r="AN7486" s="161"/>
      <c r="AO7486" s="161"/>
      <c r="AP7486" s="161"/>
      <c r="AQ7486" s="161"/>
      <c r="AR7486" s="161"/>
    </row>
    <row r="7487" spans="1:44" ht="15" customHeight="1" x14ac:dyDescent="0.3">
      <c r="A7487" s="161" t="str">
        <f>GRN[[#This Row],[Yarn::LOT::TW2]]</f>
        <v>AJ 223_Z::Z1504/A702291::Z::9486</v>
      </c>
      <c r="B7487" s="161">
        <f t="shared" si="1027"/>
        <v>9486</v>
      </c>
      <c r="D7487" s="161" t="s">
        <v>4574</v>
      </c>
      <c r="E7487" s="162">
        <v>44793</v>
      </c>
      <c r="F7487" s="162" t="s">
        <v>3760</v>
      </c>
      <c r="G7487" s="162">
        <v>44793</v>
      </c>
      <c r="H7487" s="163" t="s">
        <v>4748</v>
      </c>
      <c r="I7487" s="163" t="s">
        <v>46</v>
      </c>
      <c r="J7487" s="163" t="s">
        <v>47</v>
      </c>
      <c r="K7487" s="193" t="s">
        <v>48</v>
      </c>
      <c r="L7487" s="242" t="s">
        <v>5166</v>
      </c>
      <c r="M7487" s="161">
        <v>4501457209</v>
      </c>
      <c r="N7487" s="163" t="s">
        <v>50</v>
      </c>
      <c r="O7487" s="165">
        <v>5000000151</v>
      </c>
      <c r="P7487" s="161" t="s">
        <v>110</v>
      </c>
      <c r="Q7487" s="161" t="s">
        <v>52</v>
      </c>
      <c r="R7487" s="161" t="s">
        <v>703</v>
      </c>
      <c r="S7487" s="161" t="s">
        <v>62</v>
      </c>
      <c r="T748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487" s="196" t="str">
        <f>IF(GRN[[#This Row],[Received By (Name)]]="","",_xlfn.CONCAT(GRN[[#This Row],[YARN ARTICLE]],"::",GRN[[#This Row],[LOT NUMBER]],"::",GRN[[#This Row],[Twist]],"::",GRN[[#This Row],[Column2]]))</f>
        <v>AJ 223_Z::Z1504/A702291::Z::9486</v>
      </c>
      <c r="V7487" s="161">
        <v>7</v>
      </c>
      <c r="W7487" s="166">
        <v>85.78</v>
      </c>
      <c r="X7487" s="161" t="s">
        <v>4647</v>
      </c>
      <c r="Y7487" s="167">
        <v>44793</v>
      </c>
      <c r="Z7487" s="163">
        <f t="shared" si="1028"/>
        <v>0</v>
      </c>
      <c r="AA7487" s="200">
        <f t="shared" si="1032"/>
        <v>1</v>
      </c>
      <c r="AF7487" s="161"/>
      <c r="AI7487" s="168" t="str">
        <f t="shared" si="1033"/>
        <v/>
      </c>
      <c r="AJ7487" s="170">
        <f t="shared" si="1034"/>
        <v>0</v>
      </c>
      <c r="AK7487" s="171">
        <f t="shared" si="1029"/>
        <v>33</v>
      </c>
      <c r="AL7487" s="161" t="str">
        <f t="shared" si="1030"/>
        <v>August</v>
      </c>
      <c r="AM7487" s="161" t="str">
        <f t="shared" si="1031"/>
        <v>5000000151STRETCHLINEAJ 223_Z85.78</v>
      </c>
      <c r="AN7487" s="161"/>
      <c r="AO7487" s="161"/>
      <c r="AP7487" s="161"/>
      <c r="AQ7487" s="161"/>
      <c r="AR7487" s="161"/>
    </row>
    <row r="7488" spans="1:44" ht="15" customHeight="1" x14ac:dyDescent="0.3">
      <c r="A7488" s="161" t="str">
        <f>GRN[[#This Row],[Yarn::LOT::TW2]]</f>
        <v>AJ 223_Z::Z1504/A702291::Z::9487</v>
      </c>
      <c r="B7488" s="161">
        <f t="shared" si="1027"/>
        <v>9487</v>
      </c>
      <c r="D7488" s="161" t="s">
        <v>4574</v>
      </c>
      <c r="E7488" s="162">
        <v>44793</v>
      </c>
      <c r="F7488" s="162" t="s">
        <v>3760</v>
      </c>
      <c r="G7488" s="162">
        <v>44793</v>
      </c>
      <c r="H7488" s="163" t="s">
        <v>4748</v>
      </c>
      <c r="I7488" s="163" t="s">
        <v>46</v>
      </c>
      <c r="J7488" s="163" t="s">
        <v>47</v>
      </c>
      <c r="K7488" s="193" t="s">
        <v>48</v>
      </c>
      <c r="L7488" s="242" t="s">
        <v>5166</v>
      </c>
      <c r="M7488" s="161">
        <v>4501457209</v>
      </c>
      <c r="N7488" s="163" t="s">
        <v>50</v>
      </c>
      <c r="O7488" s="165">
        <v>5000000151</v>
      </c>
      <c r="P7488" s="161" t="s">
        <v>110</v>
      </c>
      <c r="Q7488" s="161" t="s">
        <v>52</v>
      </c>
      <c r="R7488" s="161" t="s">
        <v>703</v>
      </c>
      <c r="S7488" s="161" t="s">
        <v>62</v>
      </c>
      <c r="T74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488" s="196" t="str">
        <f>IF(GRN[[#This Row],[Received By (Name)]]="","",_xlfn.CONCAT(GRN[[#This Row],[YARN ARTICLE]],"::",GRN[[#This Row],[LOT NUMBER]],"::",GRN[[#This Row],[Twist]],"::",GRN[[#This Row],[Column2]]))</f>
        <v>AJ 223_Z::Z1504/A702291::Z::9487</v>
      </c>
      <c r="V7488" s="161">
        <v>13</v>
      </c>
      <c r="W7488" s="166">
        <v>152.18</v>
      </c>
      <c r="X7488" s="161" t="s">
        <v>4647</v>
      </c>
      <c r="Y7488" s="167">
        <v>44793</v>
      </c>
      <c r="Z7488" s="163">
        <f t="shared" si="1028"/>
        <v>0</v>
      </c>
      <c r="AA7488" s="200">
        <f t="shared" si="1032"/>
        <v>1</v>
      </c>
      <c r="AF7488" s="161"/>
      <c r="AI7488" s="168" t="str">
        <f t="shared" si="1033"/>
        <v/>
      </c>
      <c r="AJ7488" s="170">
        <f t="shared" si="1034"/>
        <v>0</v>
      </c>
      <c r="AK7488" s="171">
        <f t="shared" si="1029"/>
        <v>33</v>
      </c>
      <c r="AL7488" s="161" t="str">
        <f t="shared" si="1030"/>
        <v>August</v>
      </c>
      <c r="AM7488" s="161" t="str">
        <f t="shared" si="1031"/>
        <v>5000000151STRETCHLINEAJ 223_Z152.18</v>
      </c>
      <c r="AN7488" s="161"/>
      <c r="AO7488" s="161"/>
      <c r="AP7488" s="161"/>
      <c r="AQ7488" s="161"/>
      <c r="AR7488" s="161"/>
    </row>
    <row r="7489" spans="1:44" ht="15" customHeight="1" x14ac:dyDescent="0.3">
      <c r="A7489" s="161" t="str">
        <f>GRN[[#This Row],[Yarn::LOT::TW2]]</f>
        <v>AIY 705_Z::H205R6/D75441::Z::9488</v>
      </c>
      <c r="B7489" s="161">
        <f t="shared" si="1027"/>
        <v>9488</v>
      </c>
      <c r="D7489" s="161" t="s">
        <v>4574</v>
      </c>
      <c r="E7489" s="162">
        <v>44793</v>
      </c>
      <c r="F7489" s="162" t="s">
        <v>3760</v>
      </c>
      <c r="G7489" s="162">
        <v>44793</v>
      </c>
      <c r="H7489" s="163" t="s">
        <v>4748</v>
      </c>
      <c r="I7489" s="163" t="s">
        <v>46</v>
      </c>
      <c r="J7489" s="163" t="s">
        <v>47</v>
      </c>
      <c r="K7489" s="193" t="s">
        <v>48</v>
      </c>
      <c r="L7489" s="242" t="s">
        <v>5166</v>
      </c>
      <c r="M7489" s="161">
        <v>4501457209</v>
      </c>
      <c r="N7489" s="163" t="s">
        <v>50</v>
      </c>
      <c r="O7489" s="165">
        <v>5000000140</v>
      </c>
      <c r="P7489" s="161" t="s">
        <v>128</v>
      </c>
      <c r="Q7489" s="161" t="s">
        <v>52</v>
      </c>
      <c r="R7489" s="161" t="s">
        <v>129</v>
      </c>
      <c r="S7489" s="161" t="s">
        <v>62</v>
      </c>
      <c r="T748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489" s="196" t="str">
        <f>IF(GRN[[#This Row],[Received By (Name)]]="","",_xlfn.CONCAT(GRN[[#This Row],[YARN ARTICLE]],"::",GRN[[#This Row],[LOT NUMBER]],"::",GRN[[#This Row],[Twist]],"::",GRN[[#This Row],[Column2]]))</f>
        <v>AIY 705_Z::H205R6/D75441::Z::9488</v>
      </c>
      <c r="V7489" s="161">
        <v>39</v>
      </c>
      <c r="W7489" s="166">
        <v>652.47</v>
      </c>
      <c r="X7489" s="161" t="s">
        <v>4647</v>
      </c>
      <c r="Y7489" s="167">
        <v>44793</v>
      </c>
      <c r="Z7489" s="163">
        <f t="shared" si="1028"/>
        <v>0</v>
      </c>
      <c r="AA7489" s="200">
        <f t="shared" si="1032"/>
        <v>1</v>
      </c>
      <c r="AF7489" s="161"/>
      <c r="AI7489" s="168" t="str">
        <f t="shared" si="1033"/>
        <v/>
      </c>
      <c r="AJ7489" s="170">
        <f t="shared" si="1034"/>
        <v>0</v>
      </c>
      <c r="AK7489" s="171">
        <f t="shared" si="1029"/>
        <v>33</v>
      </c>
      <c r="AL7489" s="161" t="str">
        <f t="shared" si="1030"/>
        <v>August</v>
      </c>
      <c r="AM7489" s="161" t="str">
        <f t="shared" si="1031"/>
        <v>5000000140STRETCHLINEAIY 705_Z652.47</v>
      </c>
      <c r="AN7489" s="161"/>
      <c r="AO7489" s="161"/>
      <c r="AP7489" s="161"/>
      <c r="AQ7489" s="161"/>
      <c r="AR7489" s="161"/>
    </row>
    <row r="7490" spans="1:44" ht="15" customHeight="1" x14ac:dyDescent="0.3">
      <c r="A7490" s="161" t="str">
        <f>GRN[[#This Row],[Yarn::LOT::TW2]]</f>
        <v>AIY 705_S::H205R7/D75441::S::9489</v>
      </c>
      <c r="B7490" s="161">
        <f t="shared" si="1027"/>
        <v>9489</v>
      </c>
      <c r="D7490" s="161" t="s">
        <v>4574</v>
      </c>
      <c r="E7490" s="162">
        <v>44793</v>
      </c>
      <c r="F7490" s="162" t="s">
        <v>3760</v>
      </c>
      <c r="G7490" s="162">
        <v>44793</v>
      </c>
      <c r="H7490" s="163" t="s">
        <v>4748</v>
      </c>
      <c r="I7490" s="163" t="s">
        <v>46</v>
      </c>
      <c r="J7490" s="163" t="s">
        <v>47</v>
      </c>
      <c r="K7490" s="193" t="s">
        <v>48</v>
      </c>
      <c r="L7490" s="242" t="s">
        <v>5166</v>
      </c>
      <c r="M7490" s="161">
        <v>4501457209</v>
      </c>
      <c r="N7490" s="163" t="s">
        <v>50</v>
      </c>
      <c r="O7490" s="165">
        <v>5000000139</v>
      </c>
      <c r="P7490" s="161" t="s">
        <v>124</v>
      </c>
      <c r="Q7490" s="161" t="s">
        <v>58</v>
      </c>
      <c r="R7490" s="161" t="s">
        <v>125</v>
      </c>
      <c r="S7490" s="161" t="s">
        <v>62</v>
      </c>
      <c r="T749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90" s="196" t="str">
        <f>IF(GRN[[#This Row],[Received By (Name)]]="","",_xlfn.CONCAT(GRN[[#This Row],[YARN ARTICLE]],"::",GRN[[#This Row],[LOT NUMBER]],"::",GRN[[#This Row],[Twist]],"::",GRN[[#This Row],[Column2]]))</f>
        <v>AIY 705_S::H205R7/D75441::S::9489</v>
      </c>
      <c r="V7490" s="161">
        <v>41</v>
      </c>
      <c r="W7490" s="166">
        <v>660.86</v>
      </c>
      <c r="X7490" s="161" t="s">
        <v>4647</v>
      </c>
      <c r="Y7490" s="167">
        <v>44793</v>
      </c>
      <c r="Z7490" s="163">
        <f t="shared" si="1028"/>
        <v>0</v>
      </c>
      <c r="AA7490" s="200">
        <f t="shared" si="1032"/>
        <v>1</v>
      </c>
      <c r="AF7490" s="161"/>
      <c r="AI7490" s="168" t="str">
        <f t="shared" si="1033"/>
        <v/>
      </c>
      <c r="AJ7490" s="170">
        <f t="shared" si="1034"/>
        <v>0</v>
      </c>
      <c r="AK7490" s="171">
        <f t="shared" si="1029"/>
        <v>33</v>
      </c>
      <c r="AL7490" s="161" t="str">
        <f t="shared" si="1030"/>
        <v>August</v>
      </c>
      <c r="AM7490" s="161" t="str">
        <f t="shared" si="1031"/>
        <v>5000000139STRETCHLINEAIY 705_S660.86</v>
      </c>
      <c r="AN7490" s="161"/>
      <c r="AO7490" s="161"/>
      <c r="AP7490" s="161"/>
      <c r="AQ7490" s="161"/>
      <c r="AR7490" s="161"/>
    </row>
    <row r="7491" spans="1:44" ht="15" customHeight="1" x14ac:dyDescent="0.3">
      <c r="A7491" s="161" t="str">
        <f>GRN[[#This Row],[Yarn::LOT::TW2]]</f>
        <v>AIY 705_S::H205R7/D75441::S::9490</v>
      </c>
      <c r="B7491" s="161">
        <f t="shared" si="1027"/>
        <v>9490</v>
      </c>
      <c r="D7491" s="161" t="s">
        <v>4574</v>
      </c>
      <c r="E7491" s="162">
        <v>44793</v>
      </c>
      <c r="F7491" s="162" t="s">
        <v>3760</v>
      </c>
      <c r="G7491" s="162">
        <v>44793</v>
      </c>
      <c r="H7491" s="163" t="s">
        <v>4748</v>
      </c>
      <c r="I7491" s="163" t="s">
        <v>46</v>
      </c>
      <c r="J7491" s="163" t="s">
        <v>47</v>
      </c>
      <c r="K7491" s="193" t="s">
        <v>48</v>
      </c>
      <c r="L7491" s="242" t="s">
        <v>5166</v>
      </c>
      <c r="M7491" s="161">
        <v>4501447779</v>
      </c>
      <c r="N7491" s="163" t="s">
        <v>50</v>
      </c>
      <c r="O7491" s="165">
        <v>5000000139</v>
      </c>
      <c r="P7491" s="161" t="s">
        <v>124</v>
      </c>
      <c r="Q7491" s="161" t="s">
        <v>58</v>
      </c>
      <c r="R7491" s="161" t="s">
        <v>125</v>
      </c>
      <c r="S7491" s="161" t="s">
        <v>62</v>
      </c>
      <c r="T749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91" s="196" t="str">
        <f>IF(GRN[[#This Row],[Received By (Name)]]="","",_xlfn.CONCAT(GRN[[#This Row],[YARN ARTICLE]],"::",GRN[[#This Row],[LOT NUMBER]],"::",GRN[[#This Row],[Twist]],"::",GRN[[#This Row],[Column2]]))</f>
        <v>AIY 705_S::H205R7/D75441::S::9490</v>
      </c>
      <c r="V7491" s="161">
        <v>2</v>
      </c>
      <c r="W7491" s="166">
        <v>31.07</v>
      </c>
      <c r="X7491" s="161" t="s">
        <v>4647</v>
      </c>
      <c r="Y7491" s="167">
        <v>44793</v>
      </c>
      <c r="Z7491" s="163">
        <f t="shared" si="1028"/>
        <v>0</v>
      </c>
      <c r="AA7491" s="200">
        <f t="shared" si="1032"/>
        <v>1</v>
      </c>
      <c r="AF7491" s="161"/>
      <c r="AI7491" s="168" t="str">
        <f t="shared" si="1033"/>
        <v/>
      </c>
      <c r="AJ7491" s="170">
        <f t="shared" si="1034"/>
        <v>0</v>
      </c>
      <c r="AK7491" s="171">
        <f t="shared" si="1029"/>
        <v>33</v>
      </c>
      <c r="AL7491" s="161" t="str">
        <f t="shared" si="1030"/>
        <v>August</v>
      </c>
      <c r="AM7491" s="161" t="str">
        <f t="shared" si="1031"/>
        <v>5000000139STRETCHLINEAIY 705_S31.07</v>
      </c>
      <c r="AN7491" s="161"/>
      <c r="AO7491" s="161"/>
      <c r="AP7491" s="161"/>
      <c r="AQ7491" s="161"/>
      <c r="AR7491" s="161"/>
    </row>
    <row r="7492" spans="1:44" ht="15" customHeight="1" x14ac:dyDescent="0.3">
      <c r="A7492" s="161" t="str">
        <f>GRN[[#This Row],[Yarn::LOT::TW2]]</f>
        <v>AIY 705_Z::H205R6/D75441::Z::9491</v>
      </c>
      <c r="B7492" s="161">
        <f t="shared" ref="B7492:B7555" si="1035">B7491+1</f>
        <v>9491</v>
      </c>
      <c r="D7492" s="161" t="s">
        <v>4574</v>
      </c>
      <c r="E7492" s="162">
        <v>44793</v>
      </c>
      <c r="F7492" s="162" t="s">
        <v>3760</v>
      </c>
      <c r="G7492" s="162">
        <v>44793</v>
      </c>
      <c r="H7492" s="163" t="s">
        <v>4748</v>
      </c>
      <c r="I7492" s="163" t="s">
        <v>46</v>
      </c>
      <c r="J7492" s="163" t="s">
        <v>47</v>
      </c>
      <c r="K7492" s="193" t="s">
        <v>48</v>
      </c>
      <c r="L7492" s="242" t="s">
        <v>5166</v>
      </c>
      <c r="M7492" s="161">
        <v>4501457209</v>
      </c>
      <c r="N7492" s="163" t="s">
        <v>50</v>
      </c>
      <c r="O7492" s="165">
        <v>5000000140</v>
      </c>
      <c r="P7492" s="161" t="s">
        <v>128</v>
      </c>
      <c r="Q7492" s="161" t="s">
        <v>52</v>
      </c>
      <c r="R7492" s="161" t="s">
        <v>129</v>
      </c>
      <c r="S7492" s="161" t="s">
        <v>62</v>
      </c>
      <c r="T749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492" s="196" t="str">
        <f>IF(GRN[[#This Row],[Received By (Name)]]="","",_xlfn.CONCAT(GRN[[#This Row],[YARN ARTICLE]],"::",GRN[[#This Row],[LOT NUMBER]],"::",GRN[[#This Row],[Twist]],"::",GRN[[#This Row],[Column2]]))</f>
        <v>AIY 705_Z::H205R6/D75441::Z::9491</v>
      </c>
      <c r="V7492" s="161">
        <v>19</v>
      </c>
      <c r="W7492" s="166">
        <v>301.73</v>
      </c>
      <c r="X7492" s="161" t="s">
        <v>4647</v>
      </c>
      <c r="Y7492" s="167">
        <v>44793</v>
      </c>
      <c r="Z7492" s="163">
        <f t="shared" si="1028"/>
        <v>0</v>
      </c>
      <c r="AA7492" s="200">
        <f t="shared" si="1032"/>
        <v>1</v>
      </c>
      <c r="AF7492" s="161"/>
      <c r="AI7492" s="168" t="str">
        <f t="shared" si="1033"/>
        <v/>
      </c>
      <c r="AJ7492" s="170">
        <f t="shared" si="1034"/>
        <v>0</v>
      </c>
      <c r="AK7492" s="171">
        <f t="shared" si="1029"/>
        <v>33</v>
      </c>
      <c r="AL7492" s="161" t="str">
        <f t="shared" si="1030"/>
        <v>August</v>
      </c>
      <c r="AM7492" s="161" t="str">
        <f t="shared" si="1031"/>
        <v>5000000140STRETCHLINEAIY 705_Z301.73</v>
      </c>
      <c r="AN7492" s="161"/>
      <c r="AO7492" s="161"/>
      <c r="AP7492" s="161"/>
      <c r="AQ7492" s="161"/>
      <c r="AR7492" s="161"/>
    </row>
    <row r="7493" spans="1:44" ht="15" customHeight="1" x14ac:dyDescent="0.3">
      <c r="A7493" s="161" t="str">
        <f>GRN[[#This Row],[Yarn::LOT::TW2]]</f>
        <v>AJ 013_Z::Z4661/72101::Z::9492</v>
      </c>
      <c r="B7493" s="161">
        <f t="shared" si="1035"/>
        <v>9492</v>
      </c>
      <c r="D7493" s="161" t="s">
        <v>4574</v>
      </c>
      <c r="E7493" s="162">
        <v>44793</v>
      </c>
      <c r="F7493" s="162" t="s">
        <v>3760</v>
      </c>
      <c r="G7493" s="162">
        <v>44793</v>
      </c>
      <c r="H7493" s="163" t="s">
        <v>4748</v>
      </c>
      <c r="I7493" s="163" t="s">
        <v>46</v>
      </c>
      <c r="J7493" s="163" t="s">
        <v>47</v>
      </c>
      <c r="K7493" s="193" t="s">
        <v>48</v>
      </c>
      <c r="L7493" s="242" t="s">
        <v>5167</v>
      </c>
      <c r="M7493" s="161">
        <v>4501530373</v>
      </c>
      <c r="N7493" s="163" t="s">
        <v>50</v>
      </c>
      <c r="O7493" s="165">
        <v>5000000317</v>
      </c>
      <c r="P7493" s="161" t="s">
        <v>2454</v>
      </c>
      <c r="Q7493" s="161" t="s">
        <v>52</v>
      </c>
      <c r="R7493" s="161" t="s">
        <v>93</v>
      </c>
      <c r="S7493" s="161" t="s">
        <v>62</v>
      </c>
      <c r="T749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493" s="196" t="str">
        <f>IF(GRN[[#This Row],[Received By (Name)]]="","",_xlfn.CONCAT(GRN[[#This Row],[YARN ARTICLE]],"::",GRN[[#This Row],[LOT NUMBER]],"::",GRN[[#This Row],[Twist]],"::",GRN[[#This Row],[Column2]]))</f>
        <v>AJ 013_Z::Z4661/72101::Z::9492</v>
      </c>
      <c r="V7493" s="161">
        <v>9</v>
      </c>
      <c r="W7493" s="166">
        <v>128.31</v>
      </c>
      <c r="X7493" s="161" t="s">
        <v>4647</v>
      </c>
      <c r="Y7493" s="167">
        <v>44793</v>
      </c>
      <c r="Z7493" s="163">
        <f t="shared" si="1028"/>
        <v>0</v>
      </c>
      <c r="AA7493" s="200">
        <f t="shared" si="1032"/>
        <v>1</v>
      </c>
      <c r="AF7493" s="161"/>
      <c r="AI7493" s="168" t="str">
        <f t="shared" si="1033"/>
        <v/>
      </c>
      <c r="AJ7493" s="170">
        <f t="shared" si="1034"/>
        <v>0</v>
      </c>
      <c r="AK7493" s="171">
        <f t="shared" si="1029"/>
        <v>33</v>
      </c>
      <c r="AL7493" s="161" t="str">
        <f t="shared" si="1030"/>
        <v>August</v>
      </c>
      <c r="AM7493" s="161" t="str">
        <f t="shared" si="1031"/>
        <v>5000000317STRETCHLINEAJ 013_Z128.31</v>
      </c>
      <c r="AN7493" s="161"/>
      <c r="AO7493" s="161"/>
      <c r="AP7493" s="161"/>
      <c r="AQ7493" s="161"/>
      <c r="AR7493" s="161"/>
    </row>
    <row r="7494" spans="1:44" ht="15" customHeight="1" x14ac:dyDescent="0.3">
      <c r="A7494" s="161" t="str">
        <f>GRN[[#This Row],[Yarn::LOT::TW2]]</f>
        <v>ACY 665_Falcao 089_S::Z1504/E399AS::S::9493</v>
      </c>
      <c r="B7494" s="161">
        <f t="shared" si="1035"/>
        <v>9493</v>
      </c>
      <c r="D7494" s="161" t="s">
        <v>4574</v>
      </c>
      <c r="E7494" s="162">
        <v>44793</v>
      </c>
      <c r="F7494" s="162" t="s">
        <v>3760</v>
      </c>
      <c r="G7494" s="162">
        <v>44793</v>
      </c>
      <c r="H7494" s="163" t="s">
        <v>4748</v>
      </c>
      <c r="I7494" s="163" t="s">
        <v>46</v>
      </c>
      <c r="J7494" s="163" t="s">
        <v>47</v>
      </c>
      <c r="K7494" s="193" t="s">
        <v>48</v>
      </c>
      <c r="L7494" s="242" t="s">
        <v>5167</v>
      </c>
      <c r="M7494" s="161">
        <v>4501530398</v>
      </c>
      <c r="N7494" s="163" t="s">
        <v>50</v>
      </c>
      <c r="O7494" s="165">
        <v>5000003828</v>
      </c>
      <c r="P7494" s="161" t="s">
        <v>1046</v>
      </c>
      <c r="Q7494" s="161" t="s">
        <v>58</v>
      </c>
      <c r="R7494" s="161" t="s">
        <v>1047</v>
      </c>
      <c r="S7494" s="161" t="s">
        <v>62</v>
      </c>
      <c r="T7494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494" s="196" t="str">
        <f>IF(GRN[[#This Row],[Received By (Name)]]="","",_xlfn.CONCAT(GRN[[#This Row],[YARN ARTICLE]],"::",GRN[[#This Row],[LOT NUMBER]],"::",GRN[[#This Row],[Twist]],"::",GRN[[#This Row],[Column2]]))</f>
        <v>ACY 665_Falcao 089_S::Z1504/E399AS::S::9493</v>
      </c>
      <c r="V7494" s="161">
        <v>8</v>
      </c>
      <c r="W7494" s="166">
        <v>80.77</v>
      </c>
      <c r="X7494" s="161" t="s">
        <v>4647</v>
      </c>
      <c r="Y7494" s="167">
        <v>44793</v>
      </c>
      <c r="Z7494" s="163">
        <f t="shared" si="1028"/>
        <v>0</v>
      </c>
      <c r="AA7494" s="200">
        <f t="shared" si="1032"/>
        <v>1</v>
      </c>
      <c r="AF7494" s="161"/>
      <c r="AI7494" s="168" t="str">
        <f t="shared" si="1033"/>
        <v/>
      </c>
      <c r="AJ7494" s="170">
        <f t="shared" si="1034"/>
        <v>0</v>
      </c>
      <c r="AK7494" s="171">
        <f t="shared" si="1029"/>
        <v>33</v>
      </c>
      <c r="AL7494" s="161" t="str">
        <f t="shared" si="1030"/>
        <v>August</v>
      </c>
      <c r="AM7494" s="161" t="str">
        <f t="shared" si="1031"/>
        <v>5000003828STRETCHLINEACY 665_Falcao 089_S80.77</v>
      </c>
      <c r="AN7494" s="161"/>
      <c r="AO7494" s="161"/>
      <c r="AP7494" s="161"/>
      <c r="AQ7494" s="161"/>
      <c r="AR7494" s="161"/>
    </row>
    <row r="7495" spans="1:44" ht="15" customHeight="1" x14ac:dyDescent="0.3">
      <c r="A7495" s="161" t="str">
        <f>GRN[[#This Row],[Yarn::LOT::TW2]]</f>
        <v>ACY 665_Falcao 089_Z::Z1504/E399BZ::Z::9494</v>
      </c>
      <c r="B7495" s="161">
        <f t="shared" si="1035"/>
        <v>9494</v>
      </c>
      <c r="D7495" s="161" t="s">
        <v>4574</v>
      </c>
      <c r="E7495" s="162">
        <v>44793</v>
      </c>
      <c r="F7495" s="162" t="s">
        <v>3760</v>
      </c>
      <c r="G7495" s="162">
        <v>44793</v>
      </c>
      <c r="H7495" s="163" t="s">
        <v>4748</v>
      </c>
      <c r="I7495" s="163" t="s">
        <v>46</v>
      </c>
      <c r="J7495" s="163" t="s">
        <v>47</v>
      </c>
      <c r="K7495" s="193" t="s">
        <v>48</v>
      </c>
      <c r="L7495" s="242" t="s">
        <v>5167</v>
      </c>
      <c r="M7495" s="161">
        <v>4501530398</v>
      </c>
      <c r="N7495" s="163" t="s">
        <v>50</v>
      </c>
      <c r="O7495" s="165">
        <v>5000003829</v>
      </c>
      <c r="P7495" s="161" t="s">
        <v>1044</v>
      </c>
      <c r="Q7495" s="161" t="s">
        <v>52</v>
      </c>
      <c r="R7495" s="161" t="s">
        <v>1045</v>
      </c>
      <c r="S7495" s="161" t="s">
        <v>62</v>
      </c>
      <c r="T7495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495" s="196" t="str">
        <f>IF(GRN[[#This Row],[Received By (Name)]]="","",_xlfn.CONCAT(GRN[[#This Row],[YARN ARTICLE]],"::",GRN[[#This Row],[LOT NUMBER]],"::",GRN[[#This Row],[Twist]],"::",GRN[[#This Row],[Column2]]))</f>
        <v>ACY 665_Falcao 089_Z::Z1504/E399BZ::Z::9494</v>
      </c>
      <c r="V7495" s="161">
        <v>10</v>
      </c>
      <c r="W7495" s="166">
        <v>80.59</v>
      </c>
      <c r="X7495" s="161" t="s">
        <v>4647</v>
      </c>
      <c r="Y7495" s="167">
        <v>44793</v>
      </c>
      <c r="Z7495" s="163">
        <f t="shared" si="1028"/>
        <v>0</v>
      </c>
      <c r="AA7495" s="200">
        <f t="shared" si="1032"/>
        <v>1</v>
      </c>
      <c r="AF7495" s="161"/>
      <c r="AI7495" s="168" t="str">
        <f t="shared" si="1033"/>
        <v/>
      </c>
      <c r="AJ7495" s="170">
        <f t="shared" si="1034"/>
        <v>0</v>
      </c>
      <c r="AK7495" s="171">
        <f t="shared" si="1029"/>
        <v>33</v>
      </c>
      <c r="AL7495" s="161" t="str">
        <f t="shared" si="1030"/>
        <v>August</v>
      </c>
      <c r="AM7495" s="161" t="str">
        <f t="shared" si="1031"/>
        <v>5000003829STRETCHLINEACY 665_Falcao 089_Z80.59</v>
      </c>
      <c r="AN7495" s="161"/>
      <c r="AO7495" s="161"/>
      <c r="AP7495" s="161"/>
      <c r="AQ7495" s="161"/>
      <c r="AR7495" s="161"/>
    </row>
    <row r="7496" spans="1:44" ht="15" customHeight="1" x14ac:dyDescent="0.3">
      <c r="A7496" s="161" t="str">
        <f>GRN[[#This Row],[Yarn::LOT::TW2]]</f>
        <v>DC 161::40307CM/7559/LT86::-::9495</v>
      </c>
      <c r="B7496" s="161">
        <f t="shared" si="1035"/>
        <v>9495</v>
      </c>
      <c r="D7496" s="161" t="s">
        <v>4574</v>
      </c>
      <c r="E7496" s="162">
        <v>44793</v>
      </c>
      <c r="F7496" s="162" t="s">
        <v>3760</v>
      </c>
      <c r="G7496" s="162">
        <v>44793</v>
      </c>
      <c r="H7496" s="163" t="s">
        <v>4748</v>
      </c>
      <c r="I7496" s="163" t="s">
        <v>46</v>
      </c>
      <c r="J7496" s="163" t="s">
        <v>47</v>
      </c>
      <c r="K7496" s="193" t="s">
        <v>48</v>
      </c>
      <c r="L7496" s="242" t="s">
        <v>5168</v>
      </c>
      <c r="M7496" s="161">
        <v>4501530385</v>
      </c>
      <c r="N7496" s="163" t="s">
        <v>50</v>
      </c>
      <c r="O7496" s="165">
        <v>5000000182</v>
      </c>
      <c r="P7496" s="161" t="s">
        <v>71</v>
      </c>
      <c r="Q7496" s="161" t="s">
        <v>67</v>
      </c>
      <c r="R7496" s="161" t="s">
        <v>72</v>
      </c>
      <c r="S7496" s="161" t="s">
        <v>62</v>
      </c>
      <c r="T74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496" s="196" t="str">
        <f>IF(GRN[[#This Row],[Received By (Name)]]="","",_xlfn.CONCAT(GRN[[#This Row],[YARN ARTICLE]],"::",GRN[[#This Row],[LOT NUMBER]],"::",GRN[[#This Row],[Twist]],"::",GRN[[#This Row],[Column2]]))</f>
        <v>DC 161::40307CM/7559/LT86::-::9495</v>
      </c>
      <c r="V7496" s="161">
        <v>75</v>
      </c>
      <c r="W7496" s="166">
        <v>679.57</v>
      </c>
      <c r="X7496" s="161" t="s">
        <v>4647</v>
      </c>
      <c r="Y7496" s="167">
        <v>44793</v>
      </c>
      <c r="Z7496" s="163">
        <f t="shared" ref="Z7496:Z7559" si="1036">_xlfn.IFS($Y7496="","",$G7496&lt;&gt;"",$G7496-$Y7496)</f>
        <v>0</v>
      </c>
      <c r="AA7496" s="200">
        <f t="shared" si="1032"/>
        <v>1</v>
      </c>
      <c r="AF7496" s="161"/>
      <c r="AI7496" s="168" t="str">
        <f t="shared" si="1033"/>
        <v/>
      </c>
      <c r="AJ7496" s="170">
        <f t="shared" si="1034"/>
        <v>0</v>
      </c>
      <c r="AK7496" s="171">
        <f t="shared" si="1029"/>
        <v>33</v>
      </c>
      <c r="AL7496" s="161" t="str">
        <f t="shared" si="1030"/>
        <v>August</v>
      </c>
      <c r="AM7496" s="161" t="str">
        <f t="shared" si="1031"/>
        <v>5000000182STRETCHLINEDC 161679.57</v>
      </c>
      <c r="AN7496" s="161"/>
      <c r="AO7496" s="161"/>
      <c r="AP7496" s="161"/>
      <c r="AQ7496" s="161"/>
      <c r="AR7496" s="161"/>
    </row>
    <row r="7497" spans="1:44" ht="15" customHeight="1" x14ac:dyDescent="0.3">
      <c r="A7497" s="161" t="str">
        <f>GRN[[#This Row],[Yarn::LOT::TW2]]</f>
        <v>30D/7 X-Static::40307CMLLL::-::9496</v>
      </c>
      <c r="B7497" s="161">
        <f t="shared" si="1035"/>
        <v>9496</v>
      </c>
      <c r="D7497" s="161" t="s">
        <v>5169</v>
      </c>
      <c r="E7497" s="162">
        <v>44793</v>
      </c>
      <c r="F7497" s="161" t="s">
        <v>5169</v>
      </c>
      <c r="G7497" s="162">
        <v>44793</v>
      </c>
      <c r="I7497" s="163" t="s">
        <v>46</v>
      </c>
      <c r="J7497" s="163" t="s">
        <v>47</v>
      </c>
      <c r="K7497" s="161" t="s">
        <v>4357</v>
      </c>
      <c r="L7497" s="164" t="s">
        <v>5170</v>
      </c>
      <c r="M7497" s="161">
        <v>4501508063</v>
      </c>
      <c r="N7497" s="163" t="s">
        <v>50</v>
      </c>
      <c r="O7497" s="165">
        <v>5000000529</v>
      </c>
      <c r="P7497" s="161" t="s">
        <v>1278</v>
      </c>
      <c r="Q7497" s="161" t="s">
        <v>67</v>
      </c>
      <c r="R7497" s="161" t="s">
        <v>68</v>
      </c>
      <c r="S7497" s="161" t="s">
        <v>62</v>
      </c>
      <c r="T749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7497" s="196" t="str">
        <f>IF(GRN[[#This Row],[Received By (Name)]]="","",_xlfn.CONCAT(GRN[[#This Row],[YARN ARTICLE]],"::",GRN[[#This Row],[LOT NUMBER]],"::",GRN[[#This Row],[Twist]],"::",GRN[[#This Row],[Column2]]))</f>
        <v>30D/7 X-Static::40307CMLLL::-::9496</v>
      </c>
      <c r="V7497" s="161">
        <v>67</v>
      </c>
      <c r="W7497" s="166">
        <v>1247.3900000000001</v>
      </c>
      <c r="X7497" s="161" t="s">
        <v>293</v>
      </c>
      <c r="Y7497" s="167">
        <v>44793</v>
      </c>
      <c r="Z7497" s="163">
        <f t="shared" si="1036"/>
        <v>0</v>
      </c>
      <c r="AA7497" s="200">
        <f t="shared" si="1032"/>
        <v>1</v>
      </c>
      <c r="AF7497" s="161"/>
      <c r="AI7497" s="168" t="str">
        <f t="shared" si="1033"/>
        <v/>
      </c>
      <c r="AJ7497" s="170">
        <f t="shared" si="1034"/>
        <v>0</v>
      </c>
      <c r="AK7497" s="171">
        <f t="shared" si="1029"/>
        <v>33</v>
      </c>
      <c r="AL7497" s="161" t="str">
        <f t="shared" si="1030"/>
        <v>August</v>
      </c>
      <c r="AM7497" s="161" t="str">
        <f t="shared" si="1031"/>
        <v>5000000529NOBEL30D/7 X-Static1247.39</v>
      </c>
      <c r="AN7497" s="161"/>
      <c r="AO7497" s="161"/>
      <c r="AP7497" s="161"/>
      <c r="AQ7497" s="161"/>
      <c r="AR7497" s="161"/>
    </row>
    <row r="7498" spans="1:44" ht="15" customHeight="1" x14ac:dyDescent="0.3">
      <c r="A7498" s="161" t="str">
        <f>GRN[[#This Row],[Yarn::LOT::TW2]]</f>
        <v>ACY 841_S::Z2304/HO317::S::9497</v>
      </c>
      <c r="B7498" s="161">
        <f t="shared" si="1035"/>
        <v>9497</v>
      </c>
      <c r="D7498" s="161" t="s">
        <v>5169</v>
      </c>
      <c r="E7498" s="162">
        <v>44793</v>
      </c>
      <c r="F7498" s="161" t="s">
        <v>5169</v>
      </c>
      <c r="G7498" s="162">
        <v>44793</v>
      </c>
      <c r="H7498" s="163" t="s">
        <v>4601</v>
      </c>
      <c r="I7498" s="163" t="s">
        <v>46</v>
      </c>
      <c r="J7498" s="163" t="s">
        <v>47</v>
      </c>
      <c r="K7498" s="193" t="s">
        <v>48</v>
      </c>
      <c r="L7498" s="164" t="s">
        <v>5171</v>
      </c>
      <c r="M7498" s="161">
        <v>4900089819</v>
      </c>
      <c r="N7498" s="163" t="s">
        <v>663</v>
      </c>
      <c r="O7498" s="165">
        <v>5000002270</v>
      </c>
      <c r="P7498" s="161" t="s">
        <v>4736</v>
      </c>
      <c r="Q7498" s="161" t="s">
        <v>58</v>
      </c>
      <c r="R7498" s="161" t="s">
        <v>4737</v>
      </c>
      <c r="S7498" s="161" t="s">
        <v>807</v>
      </c>
      <c r="T7498" s="152" t="str">
        <f>IF(GRN[[#This Row],[Received By (Name)]]="","",_xlfn.CONCAT(GRN[[#This Row],[YARN ARTICLE]],"::",GRN[[#This Row],[LOT NUMBER]],"::",GRN[[#This Row],[Twist]],"::",GRN[[#This Row],[Category]]))</f>
        <v>ACY 841_S::Z2304/HO317::S::BULK</v>
      </c>
      <c r="U7498" s="196" t="str">
        <f>IF(GRN[[#This Row],[Received By (Name)]]="","",_xlfn.CONCAT(GRN[[#This Row],[YARN ARTICLE]],"::",GRN[[#This Row],[LOT NUMBER]],"::",GRN[[#This Row],[Twist]],"::",GRN[[#This Row],[Column2]]))</f>
        <v>ACY 841_S::Z2304/HO317::S::9497</v>
      </c>
      <c r="V7498" s="161">
        <v>6</v>
      </c>
      <c r="W7498" s="166">
        <v>48.85</v>
      </c>
      <c r="X7498" s="161" t="s">
        <v>54</v>
      </c>
      <c r="Y7498" s="167">
        <v>44794</v>
      </c>
      <c r="Z7498" s="163">
        <f t="shared" si="1036"/>
        <v>-1</v>
      </c>
      <c r="AA7498" s="200">
        <f t="shared" si="1032"/>
        <v>1</v>
      </c>
      <c r="AB7498" s="161" t="s">
        <v>282</v>
      </c>
      <c r="AF7498" s="240">
        <v>44793</v>
      </c>
      <c r="AG7498" s="167">
        <v>44794</v>
      </c>
      <c r="AH7498" s="167">
        <v>44794</v>
      </c>
      <c r="AI7498" s="168">
        <f t="shared" si="1033"/>
        <v>-1</v>
      </c>
      <c r="AJ7498" s="170">
        <f t="shared" si="1034"/>
        <v>0</v>
      </c>
      <c r="AK7498" s="171">
        <f t="shared" si="1029"/>
        <v>33</v>
      </c>
      <c r="AL7498" s="161" t="str">
        <f t="shared" si="1030"/>
        <v>August</v>
      </c>
      <c r="AM7498" s="161" t="str">
        <f t="shared" si="1031"/>
        <v>5000002270STRETCHLINEACY 841_S48.85</v>
      </c>
      <c r="AN7498" s="161"/>
      <c r="AO7498" s="161"/>
      <c r="AP7498" s="161"/>
      <c r="AQ7498" s="161"/>
      <c r="AR7498" s="161"/>
    </row>
    <row r="7499" spans="1:44" ht="15" customHeight="1" x14ac:dyDescent="0.3">
      <c r="A7499" s="161" t="str">
        <f>GRN[[#This Row],[Yarn::LOT::TW2]]</f>
        <v>ACY 841_Z::Z2304/HO317::Z::9498</v>
      </c>
      <c r="B7499" s="161">
        <f t="shared" si="1035"/>
        <v>9498</v>
      </c>
      <c r="D7499" s="161" t="s">
        <v>5169</v>
      </c>
      <c r="E7499" s="162">
        <v>44793</v>
      </c>
      <c r="F7499" s="161" t="s">
        <v>5169</v>
      </c>
      <c r="G7499" s="162">
        <v>44793</v>
      </c>
      <c r="H7499" s="163" t="s">
        <v>4601</v>
      </c>
      <c r="I7499" s="163" t="s">
        <v>46</v>
      </c>
      <c r="J7499" s="163" t="s">
        <v>47</v>
      </c>
      <c r="K7499" s="193" t="s">
        <v>48</v>
      </c>
      <c r="L7499" s="164" t="s">
        <v>5171</v>
      </c>
      <c r="M7499" s="161">
        <v>4900089819</v>
      </c>
      <c r="N7499" s="163" t="s">
        <v>663</v>
      </c>
      <c r="O7499" s="165">
        <v>5000002271</v>
      </c>
      <c r="P7499" s="161" t="s">
        <v>5172</v>
      </c>
      <c r="Q7499" s="161" t="s">
        <v>52</v>
      </c>
      <c r="R7499" s="161" t="s">
        <v>4737</v>
      </c>
      <c r="S7499" s="161" t="s">
        <v>807</v>
      </c>
      <c r="T7499" s="152" t="str">
        <f>IF(GRN[[#This Row],[Received By (Name)]]="","",_xlfn.CONCAT(GRN[[#This Row],[YARN ARTICLE]],"::",GRN[[#This Row],[LOT NUMBER]],"::",GRN[[#This Row],[Twist]],"::",GRN[[#This Row],[Category]]))</f>
        <v>ACY 841_Z::Z2304/HO317::Z::BULK</v>
      </c>
      <c r="U7499" s="196" t="str">
        <f>IF(GRN[[#This Row],[Received By (Name)]]="","",_xlfn.CONCAT(GRN[[#This Row],[YARN ARTICLE]],"::",GRN[[#This Row],[LOT NUMBER]],"::",GRN[[#This Row],[Twist]],"::",GRN[[#This Row],[Column2]]))</f>
        <v>ACY 841_Z::Z2304/HO317::Z::9498</v>
      </c>
      <c r="V7499" s="161">
        <v>6</v>
      </c>
      <c r="W7499" s="166">
        <v>49.07</v>
      </c>
      <c r="X7499" s="161" t="s">
        <v>54</v>
      </c>
      <c r="Y7499" s="167">
        <v>44794</v>
      </c>
      <c r="Z7499" s="163">
        <f t="shared" si="1036"/>
        <v>-1</v>
      </c>
      <c r="AA7499" s="200">
        <f t="shared" si="1032"/>
        <v>1</v>
      </c>
      <c r="AB7499" s="161" t="s">
        <v>282</v>
      </c>
      <c r="AF7499" s="240">
        <v>44793</v>
      </c>
      <c r="AG7499" s="167">
        <v>44794</v>
      </c>
      <c r="AH7499" s="167">
        <v>44794</v>
      </c>
      <c r="AI7499" s="168">
        <f t="shared" si="1033"/>
        <v>-1</v>
      </c>
      <c r="AJ7499" s="170">
        <f t="shared" si="1034"/>
        <v>0</v>
      </c>
      <c r="AK7499" s="171">
        <f t="shared" si="1029"/>
        <v>33</v>
      </c>
      <c r="AL7499" s="161" t="str">
        <f t="shared" si="1030"/>
        <v>August</v>
      </c>
      <c r="AM7499" s="161" t="str">
        <f t="shared" si="1031"/>
        <v>5000002271STRETCHLINEACY 841_Z49.07</v>
      </c>
      <c r="AN7499" s="161"/>
      <c r="AO7499" s="161"/>
      <c r="AP7499" s="161"/>
      <c r="AQ7499" s="161"/>
      <c r="AR7499" s="161"/>
    </row>
    <row r="7500" spans="1:44" ht="15" customHeight="1" x14ac:dyDescent="0.3">
      <c r="A7500" s="161" t="str">
        <f>GRN[[#This Row],[Yarn::LOT::TW2]]</f>
        <v>AIY 1236_S::H204R4/H203RH::S::9499</v>
      </c>
      <c r="B7500" s="161">
        <f t="shared" si="1035"/>
        <v>9499</v>
      </c>
      <c r="D7500" s="161" t="s">
        <v>5169</v>
      </c>
      <c r="E7500" s="162">
        <v>44793</v>
      </c>
      <c r="F7500" s="161" t="s">
        <v>5169</v>
      </c>
      <c r="G7500" s="162">
        <v>44793</v>
      </c>
      <c r="H7500" s="163" t="s">
        <v>4601</v>
      </c>
      <c r="I7500" s="163" t="s">
        <v>46</v>
      </c>
      <c r="J7500" s="163" t="s">
        <v>47</v>
      </c>
      <c r="K7500" s="193" t="s">
        <v>48</v>
      </c>
      <c r="L7500" s="164" t="s">
        <v>5171</v>
      </c>
      <c r="M7500" s="161">
        <v>4900089819</v>
      </c>
      <c r="N7500" s="163" t="s">
        <v>663</v>
      </c>
      <c r="O7500" s="165">
        <v>5000005757</v>
      </c>
      <c r="P7500" s="161" t="s">
        <v>2872</v>
      </c>
      <c r="Q7500" s="161" t="s">
        <v>58</v>
      </c>
      <c r="R7500" s="161" t="s">
        <v>2873</v>
      </c>
      <c r="S7500" s="161" t="s">
        <v>807</v>
      </c>
      <c r="T7500" s="152" t="str">
        <f>IF(GRN[[#This Row],[Received By (Name)]]="","",_xlfn.CONCAT(GRN[[#This Row],[YARN ARTICLE]],"::",GRN[[#This Row],[LOT NUMBER]],"::",GRN[[#This Row],[Twist]],"::",GRN[[#This Row],[Category]]))</f>
        <v>AIY 1236_S::H204R4/H203RH::S::BULK</v>
      </c>
      <c r="U7500" s="196" t="str">
        <f>IF(GRN[[#This Row],[Received By (Name)]]="","",_xlfn.CONCAT(GRN[[#This Row],[YARN ARTICLE]],"::",GRN[[#This Row],[LOT NUMBER]],"::",GRN[[#This Row],[Twist]],"::",GRN[[#This Row],[Column2]]))</f>
        <v>AIY 1236_S::H204R4/H203RH::S::9499</v>
      </c>
      <c r="V7500" s="161">
        <v>9</v>
      </c>
      <c r="W7500" s="166">
        <v>97.64</v>
      </c>
      <c r="X7500" s="161" t="s">
        <v>54</v>
      </c>
      <c r="Y7500" s="167">
        <v>44794</v>
      </c>
      <c r="Z7500" s="163">
        <f t="shared" si="1036"/>
        <v>-1</v>
      </c>
      <c r="AA7500" s="200">
        <f t="shared" si="1032"/>
        <v>1</v>
      </c>
      <c r="AB7500" s="161" t="s">
        <v>282</v>
      </c>
      <c r="AF7500" s="240">
        <v>44793</v>
      </c>
      <c r="AG7500" s="167">
        <v>44794</v>
      </c>
      <c r="AH7500" s="167">
        <v>44794</v>
      </c>
      <c r="AI7500" s="168">
        <f t="shared" si="1033"/>
        <v>-1</v>
      </c>
      <c r="AJ7500" s="170">
        <f t="shared" si="1034"/>
        <v>0</v>
      </c>
      <c r="AK7500" s="171">
        <f t="shared" si="1029"/>
        <v>33</v>
      </c>
      <c r="AL7500" s="161" t="str">
        <f t="shared" si="1030"/>
        <v>August</v>
      </c>
      <c r="AM7500" s="161" t="str">
        <f t="shared" si="1031"/>
        <v>5000005757STRETCHLINEAIY 1236_S97.64</v>
      </c>
      <c r="AN7500" s="161"/>
      <c r="AO7500" s="161"/>
      <c r="AP7500" s="161"/>
      <c r="AQ7500" s="161"/>
      <c r="AR7500" s="161"/>
    </row>
    <row r="7501" spans="1:44" ht="15" customHeight="1" x14ac:dyDescent="0.3">
      <c r="A7501" s="161" t="str">
        <f>GRN[[#This Row],[Yarn::LOT::TW2]]</f>
        <v>AIY 1236_Z::H204R3/H203RG::Z::9500</v>
      </c>
      <c r="B7501" s="161">
        <f t="shared" si="1035"/>
        <v>9500</v>
      </c>
      <c r="D7501" s="161" t="s">
        <v>5169</v>
      </c>
      <c r="E7501" s="162">
        <v>44793</v>
      </c>
      <c r="F7501" s="161" t="s">
        <v>5169</v>
      </c>
      <c r="G7501" s="162">
        <v>44793</v>
      </c>
      <c r="H7501" s="163" t="s">
        <v>4601</v>
      </c>
      <c r="I7501" s="163" t="s">
        <v>46</v>
      </c>
      <c r="J7501" s="163" t="s">
        <v>47</v>
      </c>
      <c r="K7501" s="193" t="s">
        <v>48</v>
      </c>
      <c r="L7501" s="164" t="s">
        <v>5171</v>
      </c>
      <c r="M7501" s="161">
        <v>4900089819</v>
      </c>
      <c r="N7501" s="163" t="s">
        <v>663</v>
      </c>
      <c r="O7501" s="165">
        <v>5000005758</v>
      </c>
      <c r="P7501" s="161" t="s">
        <v>2874</v>
      </c>
      <c r="Q7501" s="161" t="s">
        <v>52</v>
      </c>
      <c r="R7501" s="161" t="s">
        <v>2336</v>
      </c>
      <c r="S7501" s="161" t="s">
        <v>807</v>
      </c>
      <c r="T7501" s="152" t="str">
        <f>IF(GRN[[#This Row],[Received By (Name)]]="","",_xlfn.CONCAT(GRN[[#This Row],[YARN ARTICLE]],"::",GRN[[#This Row],[LOT NUMBER]],"::",GRN[[#This Row],[Twist]],"::",GRN[[#This Row],[Category]]))</f>
        <v>AIY 1236_Z::H204R3/H203RG::Z::BULK</v>
      </c>
      <c r="U7501" s="196" t="str">
        <f>IF(GRN[[#This Row],[Received By (Name)]]="","",_xlfn.CONCAT(GRN[[#This Row],[YARN ARTICLE]],"::",GRN[[#This Row],[LOT NUMBER]],"::",GRN[[#This Row],[Twist]],"::",GRN[[#This Row],[Column2]]))</f>
        <v>AIY 1236_Z::H204R3/H203RG::Z::9500</v>
      </c>
      <c r="V7501" s="161">
        <v>5</v>
      </c>
      <c r="W7501" s="166">
        <v>47.48</v>
      </c>
      <c r="X7501" s="161" t="s">
        <v>54</v>
      </c>
      <c r="Y7501" s="167">
        <v>44794</v>
      </c>
      <c r="Z7501" s="163">
        <f t="shared" si="1036"/>
        <v>-1</v>
      </c>
      <c r="AA7501" s="200">
        <f t="shared" si="1032"/>
        <v>1</v>
      </c>
      <c r="AB7501" s="161" t="s">
        <v>282</v>
      </c>
      <c r="AF7501" s="240">
        <v>44793</v>
      </c>
      <c r="AG7501" s="167">
        <v>44794</v>
      </c>
      <c r="AH7501" s="167">
        <v>44794</v>
      </c>
      <c r="AI7501" s="168">
        <f t="shared" si="1033"/>
        <v>-1</v>
      </c>
      <c r="AJ7501" s="170">
        <f t="shared" si="1034"/>
        <v>0</v>
      </c>
      <c r="AK7501" s="171">
        <f t="shared" si="1029"/>
        <v>33</v>
      </c>
      <c r="AL7501" s="161" t="str">
        <f t="shared" si="1030"/>
        <v>August</v>
      </c>
      <c r="AM7501" s="161" t="str">
        <f t="shared" si="1031"/>
        <v>5000005758STRETCHLINEAIY 1236_Z47.48</v>
      </c>
      <c r="AN7501" s="161"/>
      <c r="AO7501" s="161"/>
      <c r="AP7501" s="161"/>
      <c r="AQ7501" s="161"/>
      <c r="AR7501" s="161"/>
    </row>
    <row r="7502" spans="1:44" ht="15" customHeight="1" x14ac:dyDescent="0.3">
      <c r="A7502" s="161" t="str">
        <f>GRN[[#This Row],[Yarn::LOT::TW2]]</f>
        <v>ACY 186_Z::Z4700/7915/LT86::Z::9501</v>
      </c>
      <c r="B7502" s="161">
        <f t="shared" si="1035"/>
        <v>9501</v>
      </c>
      <c r="D7502" s="161" t="s">
        <v>5169</v>
      </c>
      <c r="E7502" s="162">
        <v>44793</v>
      </c>
      <c r="F7502" s="161" t="s">
        <v>5169</v>
      </c>
      <c r="G7502" s="162">
        <v>44793</v>
      </c>
      <c r="H7502" s="163" t="s">
        <v>4601</v>
      </c>
      <c r="I7502" s="163" t="s">
        <v>46</v>
      </c>
      <c r="J7502" s="163" t="s">
        <v>47</v>
      </c>
      <c r="K7502" s="193" t="s">
        <v>48</v>
      </c>
      <c r="L7502" s="164" t="s">
        <v>5173</v>
      </c>
      <c r="M7502" s="161">
        <v>4501580113</v>
      </c>
      <c r="N7502" s="163" t="s">
        <v>50</v>
      </c>
      <c r="O7502" s="165">
        <v>5000000324</v>
      </c>
      <c r="P7502" s="161" t="s">
        <v>5174</v>
      </c>
      <c r="Q7502" s="161" t="s">
        <v>52</v>
      </c>
      <c r="R7502" s="161" t="s">
        <v>538</v>
      </c>
      <c r="S7502" s="161" t="s">
        <v>62</v>
      </c>
      <c r="T7502" s="152" t="str">
        <f>IF(GRN[[#This Row],[Received By (Name)]]="","",_xlfn.CONCAT(GRN[[#This Row],[YARN ARTICLE]],"::",GRN[[#This Row],[LOT NUMBER]],"::",GRN[[#This Row],[Twist]],"::",GRN[[#This Row],[Category]]))</f>
        <v>ACY 186_Z::Z4700/7915/LT86::Z::BULK</v>
      </c>
      <c r="U7502" s="196" t="str">
        <f>IF(GRN[[#This Row],[Received By (Name)]]="","",_xlfn.CONCAT(GRN[[#This Row],[YARN ARTICLE]],"::",GRN[[#This Row],[LOT NUMBER]],"::",GRN[[#This Row],[Twist]],"::",GRN[[#This Row],[Column2]]))</f>
        <v>ACY 186_Z::Z4700/7915/LT86::Z::9501</v>
      </c>
      <c r="V7502" s="161">
        <v>2</v>
      </c>
      <c r="W7502" s="166">
        <v>28.56</v>
      </c>
      <c r="X7502" s="161" t="s">
        <v>5175</v>
      </c>
      <c r="Y7502" s="167">
        <v>44794</v>
      </c>
      <c r="Z7502" s="163">
        <f t="shared" si="1036"/>
        <v>-1</v>
      </c>
      <c r="AA7502" s="200">
        <f t="shared" si="1032"/>
        <v>1</v>
      </c>
      <c r="AF7502" s="161"/>
      <c r="AI7502" s="168" t="str">
        <f t="shared" si="1033"/>
        <v/>
      </c>
      <c r="AJ7502" s="170">
        <f t="shared" si="1034"/>
        <v>0</v>
      </c>
      <c r="AK7502" s="171">
        <f t="shared" si="1029"/>
        <v>33</v>
      </c>
      <c r="AL7502" s="161" t="str">
        <f t="shared" si="1030"/>
        <v>August</v>
      </c>
      <c r="AM7502" s="161" t="str">
        <f t="shared" si="1031"/>
        <v>5000000324STRETCHLINEACY 186_Z28.56</v>
      </c>
      <c r="AN7502" s="161"/>
      <c r="AO7502" s="161"/>
      <c r="AP7502" s="161"/>
      <c r="AQ7502" s="161"/>
      <c r="AR7502" s="161"/>
    </row>
    <row r="7503" spans="1:44" ht="15" customHeight="1" x14ac:dyDescent="0.3">
      <c r="A7503" s="161" t="str">
        <f>GRN[[#This Row],[Yarn::LOT::TW2]]</f>
        <v>ACY 226_S::Z1504/A702291::S::9502</v>
      </c>
      <c r="B7503" s="161">
        <f t="shared" si="1035"/>
        <v>9502</v>
      </c>
      <c r="D7503" s="161" t="s">
        <v>5169</v>
      </c>
      <c r="E7503" s="162">
        <v>44793</v>
      </c>
      <c r="F7503" s="161" t="s">
        <v>5169</v>
      </c>
      <c r="G7503" s="162">
        <v>44793</v>
      </c>
      <c r="H7503" s="163" t="s">
        <v>4601</v>
      </c>
      <c r="I7503" s="163" t="s">
        <v>46</v>
      </c>
      <c r="J7503" s="163" t="s">
        <v>47</v>
      </c>
      <c r="K7503" s="193" t="s">
        <v>48</v>
      </c>
      <c r="L7503" s="164" t="s">
        <v>5173</v>
      </c>
      <c r="M7503" s="161">
        <v>4501530380</v>
      </c>
      <c r="N7503" s="163" t="s">
        <v>50</v>
      </c>
      <c r="O7503" s="165">
        <v>5000000336</v>
      </c>
      <c r="P7503" s="161" t="s">
        <v>5176</v>
      </c>
      <c r="Q7503" s="161" t="s">
        <v>58</v>
      </c>
      <c r="R7503" s="161" t="s">
        <v>703</v>
      </c>
      <c r="S7503" s="161" t="s">
        <v>62</v>
      </c>
      <c r="T7503" s="152" t="str">
        <f>IF(GRN[[#This Row],[Received By (Name)]]="","",_xlfn.CONCAT(GRN[[#This Row],[YARN ARTICLE]],"::",GRN[[#This Row],[LOT NUMBER]],"::",GRN[[#This Row],[Twist]],"::",GRN[[#This Row],[Category]]))</f>
        <v>ACY 226_S::Z1504/A702291::S::BULK</v>
      </c>
      <c r="U7503" s="196" t="str">
        <f>IF(GRN[[#This Row],[Received By (Name)]]="","",_xlfn.CONCAT(GRN[[#This Row],[YARN ARTICLE]],"::",GRN[[#This Row],[LOT NUMBER]],"::",GRN[[#This Row],[Twist]],"::",GRN[[#This Row],[Column2]]))</f>
        <v>ACY 226_S::Z1504/A702291::S::9502</v>
      </c>
      <c r="V7503" s="161">
        <v>23</v>
      </c>
      <c r="W7503" s="166">
        <v>263.94</v>
      </c>
      <c r="X7503" s="161" t="s">
        <v>5175</v>
      </c>
      <c r="Y7503" s="167">
        <v>44794</v>
      </c>
      <c r="Z7503" s="163">
        <f t="shared" si="1036"/>
        <v>-1</v>
      </c>
      <c r="AA7503" s="200">
        <f t="shared" si="1032"/>
        <v>1</v>
      </c>
      <c r="AF7503" s="161"/>
      <c r="AI7503" s="168" t="str">
        <f t="shared" si="1033"/>
        <v/>
      </c>
      <c r="AJ7503" s="170">
        <f t="shared" si="1034"/>
        <v>0</v>
      </c>
      <c r="AK7503" s="171">
        <f t="shared" si="1029"/>
        <v>33</v>
      </c>
      <c r="AL7503" s="161" t="str">
        <f t="shared" si="1030"/>
        <v>August</v>
      </c>
      <c r="AM7503" s="161" t="str">
        <f t="shared" si="1031"/>
        <v>5000000336STRETCHLINEACY 226_S263.94</v>
      </c>
      <c r="AN7503" s="161"/>
      <c r="AO7503" s="161"/>
      <c r="AP7503" s="161"/>
      <c r="AQ7503" s="161"/>
      <c r="AR7503" s="161"/>
    </row>
    <row r="7504" spans="1:44" ht="15" customHeight="1" x14ac:dyDescent="0.3">
      <c r="A7504" s="161" t="str">
        <f>GRN[[#This Row],[Yarn::LOT::TW2]]</f>
        <v>ACY 226_Z::Z1504/A702291::Z::9503</v>
      </c>
      <c r="B7504" s="161">
        <f t="shared" si="1035"/>
        <v>9503</v>
      </c>
      <c r="D7504" s="161" t="s">
        <v>5169</v>
      </c>
      <c r="E7504" s="162">
        <v>44793</v>
      </c>
      <c r="F7504" s="161" t="s">
        <v>5169</v>
      </c>
      <c r="G7504" s="162">
        <v>44793</v>
      </c>
      <c r="H7504" s="163" t="s">
        <v>4601</v>
      </c>
      <c r="I7504" s="163" t="s">
        <v>46</v>
      </c>
      <c r="J7504" s="163" t="s">
        <v>47</v>
      </c>
      <c r="K7504" s="193" t="s">
        <v>48</v>
      </c>
      <c r="L7504" s="164" t="s">
        <v>5173</v>
      </c>
      <c r="M7504" s="161">
        <v>4501530380</v>
      </c>
      <c r="N7504" s="163" t="s">
        <v>50</v>
      </c>
      <c r="O7504" s="165">
        <v>5000000152</v>
      </c>
      <c r="P7504" s="161" t="s">
        <v>5177</v>
      </c>
      <c r="Q7504" s="161" t="s">
        <v>52</v>
      </c>
      <c r="R7504" s="161" t="s">
        <v>703</v>
      </c>
      <c r="S7504" s="161" t="s">
        <v>62</v>
      </c>
      <c r="T7504" s="152" t="str">
        <f>IF(GRN[[#This Row],[Received By (Name)]]="","",_xlfn.CONCAT(GRN[[#This Row],[YARN ARTICLE]],"::",GRN[[#This Row],[LOT NUMBER]],"::",GRN[[#This Row],[Twist]],"::",GRN[[#This Row],[Category]]))</f>
        <v>ACY 226_Z::Z1504/A702291::Z::BULK</v>
      </c>
      <c r="U7504" s="196" t="str">
        <f>IF(GRN[[#This Row],[Received By (Name)]]="","",_xlfn.CONCAT(GRN[[#This Row],[YARN ARTICLE]],"::",GRN[[#This Row],[LOT NUMBER]],"::",GRN[[#This Row],[Twist]],"::",GRN[[#This Row],[Column2]]))</f>
        <v>ACY 226_Z::Z1504/A702291::Z::9503</v>
      </c>
      <c r="V7504" s="161">
        <v>14</v>
      </c>
      <c r="W7504" s="166">
        <v>162.63999999999999</v>
      </c>
      <c r="X7504" s="161" t="s">
        <v>5175</v>
      </c>
      <c r="Y7504" s="167">
        <v>44794</v>
      </c>
      <c r="Z7504" s="163">
        <f t="shared" si="1036"/>
        <v>-1</v>
      </c>
      <c r="AA7504" s="200">
        <f t="shared" si="1032"/>
        <v>1</v>
      </c>
      <c r="AF7504" s="161"/>
      <c r="AI7504" s="168" t="str">
        <f t="shared" si="1033"/>
        <v/>
      </c>
      <c r="AJ7504" s="170">
        <f t="shared" si="1034"/>
        <v>0</v>
      </c>
      <c r="AK7504" s="171">
        <f t="shared" si="1029"/>
        <v>33</v>
      </c>
      <c r="AL7504" s="161" t="str">
        <f t="shared" si="1030"/>
        <v>August</v>
      </c>
      <c r="AM7504" s="161" t="str">
        <f t="shared" si="1031"/>
        <v>5000000152STRETCHLINEACY 226_Z162.64</v>
      </c>
      <c r="AN7504" s="161"/>
      <c r="AO7504" s="161"/>
      <c r="AP7504" s="161"/>
      <c r="AQ7504" s="161"/>
      <c r="AR7504" s="161"/>
    </row>
    <row r="7505" spans="1:44" ht="15" customHeight="1" x14ac:dyDescent="0.3">
      <c r="A7505" s="161" t="str">
        <f>GRN[[#This Row],[Yarn::LOT::TW2]]</f>
        <v>AIY 705_S::H205R7/D75441::S::9504</v>
      </c>
      <c r="B7505" s="161">
        <f t="shared" si="1035"/>
        <v>9504</v>
      </c>
      <c r="D7505" s="161" t="s">
        <v>5169</v>
      </c>
      <c r="E7505" s="162">
        <v>44793</v>
      </c>
      <c r="F7505" s="161" t="s">
        <v>5169</v>
      </c>
      <c r="G7505" s="162">
        <v>44793</v>
      </c>
      <c r="H7505" s="163" t="s">
        <v>4601</v>
      </c>
      <c r="I7505" s="163" t="s">
        <v>46</v>
      </c>
      <c r="J7505" s="163" t="s">
        <v>47</v>
      </c>
      <c r="K7505" s="193" t="s">
        <v>48</v>
      </c>
      <c r="L7505" s="164" t="s">
        <v>5173</v>
      </c>
      <c r="M7505" s="161">
        <v>4501447779</v>
      </c>
      <c r="N7505" s="163" t="s">
        <v>50</v>
      </c>
      <c r="O7505" s="165">
        <v>5000000139</v>
      </c>
      <c r="P7505" s="161" t="s">
        <v>124</v>
      </c>
      <c r="Q7505" s="161" t="s">
        <v>58</v>
      </c>
      <c r="R7505" s="161" t="s">
        <v>125</v>
      </c>
      <c r="S7505" s="161" t="s">
        <v>62</v>
      </c>
      <c r="T750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505" s="196" t="str">
        <f>IF(GRN[[#This Row],[Received By (Name)]]="","",_xlfn.CONCAT(GRN[[#This Row],[YARN ARTICLE]],"::",GRN[[#This Row],[LOT NUMBER]],"::",GRN[[#This Row],[Twist]],"::",GRN[[#This Row],[Column2]]))</f>
        <v>AIY 705_S::H205R7/D75441::S::9504</v>
      </c>
      <c r="V7505" s="161">
        <v>3</v>
      </c>
      <c r="W7505" s="166">
        <v>50.6</v>
      </c>
      <c r="X7505" s="161" t="s">
        <v>5175</v>
      </c>
      <c r="Y7505" s="167">
        <v>44794</v>
      </c>
      <c r="Z7505" s="163">
        <f t="shared" si="1036"/>
        <v>-1</v>
      </c>
      <c r="AA7505" s="200">
        <f t="shared" si="1032"/>
        <v>1</v>
      </c>
      <c r="AF7505" s="161"/>
      <c r="AI7505" s="168" t="str">
        <f t="shared" si="1033"/>
        <v/>
      </c>
      <c r="AJ7505" s="170">
        <f t="shared" si="1034"/>
        <v>0</v>
      </c>
      <c r="AK7505" s="171">
        <f t="shared" ref="AK7505:AK7519" si="1037">_xlfn.ISOWEEKNUM(G7505)</f>
        <v>33</v>
      </c>
      <c r="AL7505" s="161" t="str">
        <f t="shared" ref="AL7505:AL7519" si="1038">TEXT(G7505,"mmmm")</f>
        <v>August</v>
      </c>
      <c r="AM7505" s="161" t="str">
        <f t="shared" ref="AM7505:AM7519" si="1039">_xlfn.CONCAT(O7505,K7505,P7505,W7505)</f>
        <v>5000000139STRETCHLINEAIY 705_S50.6</v>
      </c>
      <c r="AN7505" s="161"/>
      <c r="AO7505" s="161"/>
      <c r="AP7505" s="161"/>
      <c r="AQ7505" s="161"/>
      <c r="AR7505" s="161"/>
    </row>
    <row r="7506" spans="1:44" ht="15" customHeight="1" x14ac:dyDescent="0.3">
      <c r="A7506" s="161" t="str">
        <f>GRN[[#This Row],[Yarn::LOT::TW2]]</f>
        <v>AIY 705_Z::H205R6/D75441::Z::9505</v>
      </c>
      <c r="B7506" s="161">
        <f t="shared" si="1035"/>
        <v>9505</v>
      </c>
      <c r="D7506" s="161" t="s">
        <v>5169</v>
      </c>
      <c r="E7506" s="162">
        <v>44793</v>
      </c>
      <c r="F7506" s="161" t="s">
        <v>5169</v>
      </c>
      <c r="G7506" s="162">
        <v>44793</v>
      </c>
      <c r="H7506" s="163" t="s">
        <v>4601</v>
      </c>
      <c r="I7506" s="163" t="s">
        <v>46</v>
      </c>
      <c r="J7506" s="163" t="s">
        <v>47</v>
      </c>
      <c r="K7506" s="193" t="s">
        <v>48</v>
      </c>
      <c r="L7506" s="164" t="s">
        <v>5173</v>
      </c>
      <c r="M7506" s="161">
        <v>4501447779</v>
      </c>
      <c r="N7506" s="163" t="s">
        <v>50</v>
      </c>
      <c r="O7506" s="165">
        <v>5000000140</v>
      </c>
      <c r="P7506" s="161" t="s">
        <v>128</v>
      </c>
      <c r="Q7506" s="161" t="s">
        <v>52</v>
      </c>
      <c r="R7506" s="161" t="s">
        <v>129</v>
      </c>
      <c r="S7506" s="161" t="s">
        <v>62</v>
      </c>
      <c r="T750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06" s="196" t="str">
        <f>IF(GRN[[#This Row],[Received By (Name)]]="","",_xlfn.CONCAT(GRN[[#This Row],[YARN ARTICLE]],"::",GRN[[#This Row],[LOT NUMBER]],"::",GRN[[#This Row],[Twist]],"::",GRN[[#This Row],[Column2]]))</f>
        <v>AIY 705_Z::H205R6/D75441::Z::9505</v>
      </c>
      <c r="V7506" s="161">
        <v>59</v>
      </c>
      <c r="W7506" s="166">
        <v>938.63</v>
      </c>
      <c r="X7506" s="161" t="s">
        <v>5175</v>
      </c>
      <c r="Y7506" s="167">
        <v>44794</v>
      </c>
      <c r="Z7506" s="163">
        <f t="shared" si="1036"/>
        <v>-1</v>
      </c>
      <c r="AA7506" s="200">
        <f t="shared" si="1032"/>
        <v>1</v>
      </c>
      <c r="AF7506" s="161"/>
      <c r="AI7506" s="168" t="str">
        <f t="shared" si="1033"/>
        <v/>
      </c>
      <c r="AJ7506" s="170">
        <f t="shared" si="1034"/>
        <v>0</v>
      </c>
      <c r="AK7506" s="171">
        <f t="shared" si="1037"/>
        <v>33</v>
      </c>
      <c r="AL7506" s="161" t="str">
        <f t="shared" si="1038"/>
        <v>August</v>
      </c>
      <c r="AM7506" s="161" t="str">
        <f t="shared" si="1039"/>
        <v>5000000140STRETCHLINEAIY 705_Z938.63</v>
      </c>
      <c r="AN7506" s="161"/>
      <c r="AO7506" s="161"/>
      <c r="AP7506" s="161"/>
      <c r="AQ7506" s="161"/>
      <c r="AR7506" s="161"/>
    </row>
    <row r="7507" spans="1:44" ht="15" customHeight="1" x14ac:dyDescent="0.3">
      <c r="A7507" s="161" t="str">
        <f>GRN[[#This Row],[Yarn::LOT::TW2]]</f>
        <v>AIY 705_S::H205R7/D75441::S::9506</v>
      </c>
      <c r="B7507" s="161">
        <f t="shared" si="1035"/>
        <v>9506</v>
      </c>
      <c r="D7507" s="161" t="s">
        <v>5169</v>
      </c>
      <c r="E7507" s="162">
        <v>44793</v>
      </c>
      <c r="F7507" s="161" t="s">
        <v>5169</v>
      </c>
      <c r="G7507" s="162">
        <v>44793</v>
      </c>
      <c r="H7507" s="163" t="s">
        <v>4601</v>
      </c>
      <c r="I7507" s="163" t="s">
        <v>46</v>
      </c>
      <c r="J7507" s="163" t="s">
        <v>47</v>
      </c>
      <c r="K7507" s="193" t="s">
        <v>48</v>
      </c>
      <c r="L7507" s="164" t="s">
        <v>5173</v>
      </c>
      <c r="M7507" s="161">
        <v>4501457209</v>
      </c>
      <c r="N7507" s="163" t="s">
        <v>50</v>
      </c>
      <c r="O7507" s="165">
        <v>5000000139</v>
      </c>
      <c r="P7507" s="161" t="s">
        <v>124</v>
      </c>
      <c r="Q7507" s="161" t="s">
        <v>58</v>
      </c>
      <c r="R7507" s="161" t="s">
        <v>125</v>
      </c>
      <c r="S7507" s="161" t="s">
        <v>62</v>
      </c>
      <c r="T750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507" s="196" t="str">
        <f>IF(GRN[[#This Row],[Received By (Name)]]="","",_xlfn.CONCAT(GRN[[#This Row],[YARN ARTICLE]],"::",GRN[[#This Row],[LOT NUMBER]],"::",GRN[[#This Row],[Twist]],"::",GRN[[#This Row],[Column2]]))</f>
        <v>AIY 705_S::H205R7/D75441::S::9506</v>
      </c>
      <c r="V7507" s="161">
        <v>18</v>
      </c>
      <c r="W7507" s="166">
        <v>295.13</v>
      </c>
      <c r="X7507" s="161" t="s">
        <v>5175</v>
      </c>
      <c r="Y7507" s="167">
        <v>44794</v>
      </c>
      <c r="Z7507" s="163">
        <f t="shared" si="1036"/>
        <v>-1</v>
      </c>
      <c r="AA7507" s="200">
        <f t="shared" si="1032"/>
        <v>1</v>
      </c>
      <c r="AF7507" s="161"/>
      <c r="AI7507" s="168" t="str">
        <f t="shared" si="1033"/>
        <v/>
      </c>
      <c r="AJ7507" s="170">
        <f t="shared" si="1034"/>
        <v>0</v>
      </c>
      <c r="AK7507" s="171">
        <f t="shared" si="1037"/>
        <v>33</v>
      </c>
      <c r="AL7507" s="161" t="str">
        <f t="shared" si="1038"/>
        <v>August</v>
      </c>
      <c r="AM7507" s="161" t="str">
        <f t="shared" si="1039"/>
        <v>5000000139STRETCHLINEAIY 705_S295.13</v>
      </c>
      <c r="AN7507" s="161"/>
      <c r="AO7507" s="161"/>
      <c r="AP7507" s="161"/>
      <c r="AQ7507" s="161"/>
      <c r="AR7507" s="161"/>
    </row>
    <row r="7508" spans="1:44" ht="15" customHeight="1" x14ac:dyDescent="0.3">
      <c r="A7508" s="161" t="str">
        <f>GRN[[#This Row],[Yarn::LOT::TW2]]</f>
        <v>AIY 705_Z::H205R6/D75441::Z::9507</v>
      </c>
      <c r="B7508" s="161">
        <f t="shared" si="1035"/>
        <v>9507</v>
      </c>
      <c r="D7508" s="161" t="s">
        <v>5169</v>
      </c>
      <c r="E7508" s="162">
        <v>44793</v>
      </c>
      <c r="F7508" s="161" t="s">
        <v>5169</v>
      </c>
      <c r="G7508" s="162">
        <v>44793</v>
      </c>
      <c r="H7508" s="163" t="s">
        <v>4601</v>
      </c>
      <c r="I7508" s="163" t="s">
        <v>46</v>
      </c>
      <c r="J7508" s="163" t="s">
        <v>47</v>
      </c>
      <c r="K7508" s="193" t="s">
        <v>48</v>
      </c>
      <c r="L7508" s="164" t="s">
        <v>5173</v>
      </c>
      <c r="M7508" s="161">
        <v>4501457209</v>
      </c>
      <c r="N7508" s="163" t="s">
        <v>50</v>
      </c>
      <c r="O7508" s="165">
        <v>5000000140</v>
      </c>
      <c r="P7508" s="161" t="s">
        <v>128</v>
      </c>
      <c r="Q7508" s="161" t="s">
        <v>52</v>
      </c>
      <c r="R7508" s="161" t="s">
        <v>129</v>
      </c>
      <c r="S7508" s="161" t="s">
        <v>62</v>
      </c>
      <c r="T750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08" s="196" t="str">
        <f>IF(GRN[[#This Row],[Received By (Name)]]="","",_xlfn.CONCAT(GRN[[#This Row],[YARN ARTICLE]],"::",GRN[[#This Row],[LOT NUMBER]],"::",GRN[[#This Row],[Twist]],"::",GRN[[#This Row],[Column2]]))</f>
        <v>AIY 705_Z::H205R6/D75441::Z::9507</v>
      </c>
      <c r="V7508" s="161">
        <v>30</v>
      </c>
      <c r="W7508" s="166">
        <v>501.85</v>
      </c>
      <c r="X7508" s="161" t="s">
        <v>5175</v>
      </c>
      <c r="Y7508" s="167">
        <v>44794</v>
      </c>
      <c r="Z7508" s="163">
        <f t="shared" si="1036"/>
        <v>-1</v>
      </c>
      <c r="AA7508" s="200">
        <f t="shared" si="1032"/>
        <v>1</v>
      </c>
      <c r="AF7508" s="161"/>
      <c r="AI7508" s="168" t="str">
        <f t="shared" si="1033"/>
        <v/>
      </c>
      <c r="AJ7508" s="170">
        <f t="shared" si="1034"/>
        <v>0</v>
      </c>
      <c r="AK7508" s="171">
        <f t="shared" si="1037"/>
        <v>33</v>
      </c>
      <c r="AL7508" s="161" t="str">
        <f t="shared" si="1038"/>
        <v>August</v>
      </c>
      <c r="AM7508" s="161" t="str">
        <f t="shared" si="1039"/>
        <v>5000000140STRETCHLINEAIY 705_Z501.85</v>
      </c>
      <c r="AN7508" s="161"/>
      <c r="AO7508" s="161"/>
      <c r="AP7508" s="161"/>
      <c r="AQ7508" s="161"/>
      <c r="AR7508" s="161"/>
    </row>
    <row r="7509" spans="1:44" ht="15" customHeight="1" x14ac:dyDescent="0.3">
      <c r="A7509" s="161" t="str">
        <f>GRN[[#This Row],[Yarn::LOT::TW2]]</f>
        <v>SCY 1127  ( SCY 005 )::1U531/7263/LT86::S::9508</v>
      </c>
      <c r="B7509" s="161">
        <f t="shared" si="1035"/>
        <v>9508</v>
      </c>
      <c r="D7509" s="161" t="s">
        <v>5169</v>
      </c>
      <c r="E7509" s="162">
        <v>44793</v>
      </c>
      <c r="F7509" s="161" t="s">
        <v>5169</v>
      </c>
      <c r="G7509" s="162">
        <v>44793</v>
      </c>
      <c r="H7509" s="163" t="s">
        <v>4601</v>
      </c>
      <c r="I7509" s="163" t="s">
        <v>46</v>
      </c>
      <c r="J7509" s="163" t="s">
        <v>4936</v>
      </c>
      <c r="K7509" s="193" t="s">
        <v>48</v>
      </c>
      <c r="L7509" s="164" t="s">
        <v>5178</v>
      </c>
      <c r="M7509" s="161">
        <v>4900090453</v>
      </c>
      <c r="N7509" s="163" t="s">
        <v>4189</v>
      </c>
      <c r="O7509" s="165">
        <v>5000005403</v>
      </c>
      <c r="P7509" s="161" t="s">
        <v>1017</v>
      </c>
      <c r="Q7509" s="161" t="s">
        <v>58</v>
      </c>
      <c r="R7509" s="161" t="s">
        <v>408</v>
      </c>
      <c r="S7509" s="161" t="s">
        <v>528</v>
      </c>
      <c r="T7509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DEVLOPMENT</v>
      </c>
      <c r="U7509" s="196" t="str">
        <f>IF(GRN[[#This Row],[Received By (Name)]]="","",_xlfn.CONCAT(GRN[[#This Row],[YARN ARTICLE]],"::",GRN[[#This Row],[LOT NUMBER]],"::",GRN[[#This Row],[Twist]],"::",GRN[[#This Row],[Column2]]))</f>
        <v>SCY 1127  ( SCY 005 )::1U531/7263/LT86::S::9508</v>
      </c>
      <c r="V7509" s="161">
        <v>5</v>
      </c>
      <c r="W7509" s="166">
        <v>68.22</v>
      </c>
      <c r="X7509" s="161" t="s">
        <v>293</v>
      </c>
      <c r="Y7509" s="167">
        <v>44794</v>
      </c>
      <c r="Z7509" s="163">
        <f t="shared" si="1036"/>
        <v>-1</v>
      </c>
      <c r="AA7509" s="200">
        <f t="shared" si="1032"/>
        <v>1</v>
      </c>
      <c r="AF7509" s="161"/>
      <c r="AI7509" s="168" t="str">
        <f t="shared" si="1033"/>
        <v/>
      </c>
      <c r="AJ7509" s="170">
        <f t="shared" si="1034"/>
        <v>0</v>
      </c>
      <c r="AK7509" s="171">
        <f t="shared" si="1037"/>
        <v>33</v>
      </c>
      <c r="AL7509" s="161" t="str">
        <f t="shared" si="1038"/>
        <v>August</v>
      </c>
      <c r="AM7509" s="161" t="str">
        <f t="shared" si="1039"/>
        <v>5000005403STRETCHLINESCY 1127  ( SCY 005 )68.22</v>
      </c>
      <c r="AN7509" s="161"/>
      <c r="AO7509" s="161"/>
      <c r="AP7509" s="161"/>
      <c r="AQ7509" s="161"/>
      <c r="AR7509" s="161"/>
    </row>
    <row r="7510" spans="1:44" ht="15" customHeight="1" x14ac:dyDescent="0.3">
      <c r="A7510" s="161" t="str">
        <f>GRN[[#This Row],[Yarn::LOT::TW2]]</f>
        <v>ACY 690_Z::Z1504/H0316::Z::9509</v>
      </c>
      <c r="B7510" s="161">
        <f t="shared" si="1035"/>
        <v>9509</v>
      </c>
      <c r="D7510" s="161" t="s">
        <v>5169</v>
      </c>
      <c r="E7510" s="162">
        <v>44793</v>
      </c>
      <c r="F7510" s="161" t="s">
        <v>5169</v>
      </c>
      <c r="G7510" s="162">
        <v>44793</v>
      </c>
      <c r="H7510" s="163" t="s">
        <v>4601</v>
      </c>
      <c r="I7510" s="163" t="s">
        <v>46</v>
      </c>
      <c r="J7510" s="163" t="s">
        <v>4936</v>
      </c>
      <c r="K7510" s="193" t="s">
        <v>48</v>
      </c>
      <c r="L7510" s="164" t="s">
        <v>5178</v>
      </c>
      <c r="M7510" s="161">
        <v>4900090453</v>
      </c>
      <c r="N7510" s="163" t="s">
        <v>4189</v>
      </c>
      <c r="O7510" s="165">
        <v>5000000135</v>
      </c>
      <c r="P7510" s="161" t="s">
        <v>4160</v>
      </c>
      <c r="Q7510" s="161" t="s">
        <v>52</v>
      </c>
      <c r="R7510" s="161" t="s">
        <v>775</v>
      </c>
      <c r="S7510" s="161" t="s">
        <v>528</v>
      </c>
      <c r="T7510" s="152" t="str">
        <f>IF(GRN[[#This Row],[Received By (Name)]]="","",_xlfn.CONCAT(GRN[[#This Row],[YARN ARTICLE]],"::",GRN[[#This Row],[LOT NUMBER]],"::",GRN[[#This Row],[Twist]],"::",GRN[[#This Row],[Category]]))</f>
        <v>ACY 690_Z::Z1504/H0316::Z::DEVLOPMENT</v>
      </c>
      <c r="U7510" s="196" t="str">
        <f>IF(GRN[[#This Row],[Received By (Name)]]="","",_xlfn.CONCAT(GRN[[#This Row],[YARN ARTICLE]],"::",GRN[[#This Row],[LOT NUMBER]],"::",GRN[[#This Row],[Twist]],"::",GRN[[#This Row],[Column2]]))</f>
        <v>ACY 690_Z::Z1504/H0316::Z::9509</v>
      </c>
      <c r="V7510" s="161">
        <v>2</v>
      </c>
      <c r="W7510" s="166">
        <v>12.34</v>
      </c>
      <c r="X7510" s="161" t="s">
        <v>293</v>
      </c>
      <c r="Y7510" s="167">
        <v>44794</v>
      </c>
      <c r="Z7510" s="163">
        <f t="shared" si="1036"/>
        <v>-1</v>
      </c>
      <c r="AA7510" s="200">
        <f t="shared" si="1032"/>
        <v>1</v>
      </c>
      <c r="AF7510" s="161"/>
      <c r="AI7510" s="168" t="str">
        <f t="shared" si="1033"/>
        <v/>
      </c>
      <c r="AJ7510" s="170">
        <f t="shared" si="1034"/>
        <v>0</v>
      </c>
      <c r="AK7510" s="171">
        <f t="shared" si="1037"/>
        <v>33</v>
      </c>
      <c r="AL7510" s="161" t="str">
        <f t="shared" si="1038"/>
        <v>August</v>
      </c>
      <c r="AM7510" s="161" t="str">
        <f t="shared" si="1039"/>
        <v>5000000135STRETCHLINEACY 690_Z12.34</v>
      </c>
      <c r="AN7510" s="161"/>
      <c r="AO7510" s="161"/>
      <c r="AP7510" s="161"/>
      <c r="AQ7510" s="161"/>
      <c r="AR7510" s="161"/>
    </row>
    <row r="7511" spans="1:44" ht="15" customHeight="1" x14ac:dyDescent="0.3">
      <c r="A7511" s="161" t="str">
        <f>GRN[[#This Row],[Yarn::LOT::TW2]]</f>
        <v>ACY 1426_S ACY 480::4222A/76693::S::9510</v>
      </c>
      <c r="B7511" s="161">
        <f t="shared" si="1035"/>
        <v>9510</v>
      </c>
      <c r="D7511" s="161" t="s">
        <v>5169</v>
      </c>
      <c r="E7511" s="162">
        <v>44793</v>
      </c>
      <c r="F7511" s="161" t="s">
        <v>5169</v>
      </c>
      <c r="G7511" s="162">
        <v>44793</v>
      </c>
      <c r="H7511" s="163" t="s">
        <v>4601</v>
      </c>
      <c r="I7511" s="163" t="s">
        <v>46</v>
      </c>
      <c r="J7511" s="163" t="s">
        <v>47</v>
      </c>
      <c r="K7511" s="193" t="s">
        <v>48</v>
      </c>
      <c r="L7511" s="164" t="s">
        <v>5179</v>
      </c>
      <c r="M7511" s="161">
        <v>4501573123</v>
      </c>
      <c r="N7511" s="163" t="s">
        <v>4747</v>
      </c>
      <c r="O7511" s="165">
        <v>5000000164</v>
      </c>
      <c r="P7511" s="161" t="s">
        <v>5180</v>
      </c>
      <c r="Q7511" s="161" t="s">
        <v>58</v>
      </c>
      <c r="R7511" s="161" t="s">
        <v>4954</v>
      </c>
      <c r="S7511" s="161" t="s">
        <v>807</v>
      </c>
      <c r="T7511" s="152" t="str">
        <f>IF(GRN[[#This Row],[Received By (Name)]]="","",_xlfn.CONCAT(GRN[[#This Row],[YARN ARTICLE]],"::",GRN[[#This Row],[LOT NUMBER]],"::",GRN[[#This Row],[Twist]],"::",GRN[[#This Row],[Category]]))</f>
        <v>ACY 1426_S ACY 480::4222A/76693::S::BULK</v>
      </c>
      <c r="U7511" s="196" t="str">
        <f>IF(GRN[[#This Row],[Received By (Name)]]="","",_xlfn.CONCAT(GRN[[#This Row],[YARN ARTICLE]],"::",GRN[[#This Row],[LOT NUMBER]],"::",GRN[[#This Row],[Twist]],"::",GRN[[#This Row],[Column2]]))</f>
        <v>ACY 1426_S ACY 480::4222A/76693::S::9510</v>
      </c>
      <c r="V7511" s="161">
        <v>1</v>
      </c>
      <c r="W7511" s="166">
        <v>3.87</v>
      </c>
      <c r="X7511" s="161" t="s">
        <v>293</v>
      </c>
      <c r="Y7511" s="167">
        <v>44794</v>
      </c>
      <c r="Z7511" s="163">
        <f t="shared" si="1036"/>
        <v>-1</v>
      </c>
      <c r="AA7511" s="200">
        <f t="shared" si="1032"/>
        <v>1</v>
      </c>
      <c r="AF7511" s="161"/>
      <c r="AI7511" s="168" t="str">
        <f t="shared" si="1033"/>
        <v/>
      </c>
      <c r="AJ7511" s="170">
        <f t="shared" si="1034"/>
        <v>0</v>
      </c>
      <c r="AK7511" s="171">
        <f t="shared" si="1037"/>
        <v>33</v>
      </c>
      <c r="AL7511" s="161" t="str">
        <f t="shared" si="1038"/>
        <v>August</v>
      </c>
      <c r="AM7511" s="161" t="str">
        <f t="shared" si="1039"/>
        <v>5000000164STRETCHLINEACY 1426_S ACY 4803.87</v>
      </c>
      <c r="AN7511" s="161"/>
      <c r="AO7511" s="161"/>
      <c r="AP7511" s="161"/>
      <c r="AQ7511" s="161"/>
      <c r="AR7511" s="161"/>
    </row>
    <row r="7512" spans="1:44" ht="15" customHeight="1" x14ac:dyDescent="0.3">
      <c r="A7512" s="161" t="str">
        <f>GRN[[#This Row],[Yarn::LOT::TW2]]</f>
        <v>SCY 1032_Z::Z4661/FR7-42S::Z::9511</v>
      </c>
      <c r="B7512" s="161">
        <f t="shared" si="1035"/>
        <v>9511</v>
      </c>
      <c r="D7512" s="161" t="s">
        <v>5169</v>
      </c>
      <c r="E7512" s="162">
        <v>44793</v>
      </c>
      <c r="F7512" s="161" t="s">
        <v>5169</v>
      </c>
      <c r="G7512" s="162">
        <v>44793</v>
      </c>
      <c r="H7512" s="163" t="s">
        <v>4601</v>
      </c>
      <c r="I7512" s="228" t="s">
        <v>81</v>
      </c>
      <c r="J7512" s="163" t="s">
        <v>4936</v>
      </c>
      <c r="K7512" s="193" t="s">
        <v>48</v>
      </c>
      <c r="L7512" s="164" t="s">
        <v>5181</v>
      </c>
      <c r="M7512" s="161">
        <v>4900088664</v>
      </c>
      <c r="N7512" s="163" t="s">
        <v>84</v>
      </c>
      <c r="O7512" s="165">
        <v>5000004220</v>
      </c>
      <c r="P7512" s="161" t="s">
        <v>3349</v>
      </c>
      <c r="Q7512" s="161" t="s">
        <v>52</v>
      </c>
      <c r="R7512" s="161" t="s">
        <v>3350</v>
      </c>
      <c r="S7512" s="161" t="s">
        <v>4377</v>
      </c>
      <c r="T7512" s="152" t="str">
        <f>IF(GRN[[#This Row],[Received By (Name)]]="","",_xlfn.CONCAT(GRN[[#This Row],[YARN ARTICLE]],"::",GRN[[#This Row],[LOT NUMBER]],"::",GRN[[#This Row],[Twist]],"::",GRN[[#This Row],[Category]]))</f>
        <v>SCY 1032_Z::Z4661/FR7-42S::Z::DEVLOPMENT</v>
      </c>
      <c r="U7512" s="196" t="str">
        <f>IF(GRN[[#This Row],[Received By (Name)]]="","",_xlfn.CONCAT(GRN[[#This Row],[YARN ARTICLE]],"::",GRN[[#This Row],[LOT NUMBER]],"::",GRN[[#This Row],[Twist]],"::",GRN[[#This Row],[Column2]]))</f>
        <v>SCY 1032_Z::Z4661/FR7-42S::Z::9511</v>
      </c>
      <c r="V7512" s="161">
        <v>2</v>
      </c>
      <c r="W7512" s="166">
        <v>20</v>
      </c>
      <c r="X7512" s="161" t="s">
        <v>5175</v>
      </c>
      <c r="Y7512" s="167">
        <v>44794</v>
      </c>
      <c r="Z7512" s="163">
        <f t="shared" si="1036"/>
        <v>-1</v>
      </c>
      <c r="AA7512" s="200">
        <f t="shared" ref="AA7512:AA7575" si="1040">_xlfn.IFS($Z7512="",0,$Z7512&lt;=-2,0,TRUE,1)</f>
        <v>1</v>
      </c>
      <c r="AF7512" s="161"/>
      <c r="AI7512" s="168" t="str">
        <f t="shared" si="1033"/>
        <v/>
      </c>
      <c r="AJ7512" s="170">
        <f t="shared" si="1034"/>
        <v>0</v>
      </c>
      <c r="AK7512" s="171">
        <f t="shared" si="1037"/>
        <v>33</v>
      </c>
      <c r="AL7512" s="161" t="str">
        <f t="shared" si="1038"/>
        <v>August</v>
      </c>
      <c r="AM7512" s="161" t="str">
        <f t="shared" si="1039"/>
        <v>5000004220STRETCHLINESCY 1032_Z20</v>
      </c>
      <c r="AN7512" s="161"/>
      <c r="AO7512" s="161"/>
      <c r="AP7512" s="161"/>
      <c r="AQ7512" s="161"/>
      <c r="AR7512" s="161"/>
    </row>
    <row r="7513" spans="1:44" ht="15" customHeight="1" x14ac:dyDescent="0.3">
      <c r="A7513" s="161" t="str">
        <f>GRN[[#This Row],[Yarn::LOT::TW2]]</f>
        <v>AIY 1009_S::H205RQ/H205RR/8261/LT98::S::9512</v>
      </c>
      <c r="B7513" s="161">
        <f t="shared" si="1035"/>
        <v>9512</v>
      </c>
      <c r="D7513" s="161" t="s">
        <v>4574</v>
      </c>
      <c r="E7513" s="162">
        <v>44793</v>
      </c>
      <c r="F7513" s="161" t="s">
        <v>5169</v>
      </c>
      <c r="G7513" s="162">
        <v>44793</v>
      </c>
      <c r="I7513" s="163" t="s">
        <v>2181</v>
      </c>
      <c r="J7513" s="163" t="s">
        <v>47</v>
      </c>
      <c r="K7513" s="193" t="s">
        <v>48</v>
      </c>
      <c r="L7513" s="184" t="s">
        <v>5182</v>
      </c>
      <c r="M7513" s="161">
        <v>4501457261</v>
      </c>
      <c r="N7513" s="163" t="s">
        <v>50</v>
      </c>
      <c r="O7513" s="165">
        <v>5000005768</v>
      </c>
      <c r="P7513" s="161" t="s">
        <v>2912</v>
      </c>
      <c r="Q7513" s="161" t="s">
        <v>58</v>
      </c>
      <c r="R7513" s="161" t="s">
        <v>449</v>
      </c>
      <c r="S7513" s="161" t="s">
        <v>62</v>
      </c>
      <c r="T751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513" s="196" t="str">
        <f>IF(GRN[[#This Row],[Received By (Name)]]="","",_xlfn.CONCAT(GRN[[#This Row],[YARN ARTICLE]],"::",GRN[[#This Row],[LOT NUMBER]],"::",GRN[[#This Row],[Twist]],"::",GRN[[#This Row],[Column2]]))</f>
        <v>AIY 1009_S::H205RQ/H205RR/8261/LT98::S::9512</v>
      </c>
      <c r="V7513" s="161">
        <v>19</v>
      </c>
      <c r="W7513" s="166">
        <v>300.08999999999997</v>
      </c>
      <c r="X7513" s="161" t="s">
        <v>5175</v>
      </c>
      <c r="Y7513" s="167">
        <v>44794</v>
      </c>
      <c r="Z7513" s="163">
        <f t="shared" si="1036"/>
        <v>-1</v>
      </c>
      <c r="AA7513" s="200">
        <f t="shared" si="1040"/>
        <v>1</v>
      </c>
      <c r="AF7513" s="161"/>
      <c r="AI7513" s="168" t="str">
        <f t="shared" si="1033"/>
        <v/>
      </c>
      <c r="AJ7513" s="170">
        <f t="shared" si="1034"/>
        <v>0</v>
      </c>
      <c r="AK7513" s="171">
        <f t="shared" si="1037"/>
        <v>33</v>
      </c>
      <c r="AL7513" s="161" t="str">
        <f t="shared" si="1038"/>
        <v>August</v>
      </c>
      <c r="AM7513" s="161" t="str">
        <f t="shared" si="1039"/>
        <v>5000005768STRETCHLINEAIY 1009_S300.09</v>
      </c>
      <c r="AN7513" s="161"/>
      <c r="AO7513" s="161"/>
      <c r="AP7513" s="161"/>
      <c r="AQ7513" s="161"/>
      <c r="AR7513" s="161"/>
    </row>
    <row r="7514" spans="1:44" ht="15" customHeight="1" x14ac:dyDescent="0.3">
      <c r="A7514" s="161" t="str">
        <f>GRN[[#This Row],[Yarn::LOT::TW2]]</f>
        <v>AIY 1009_Z::H205RQ/H205RR/8261/LT98::Z::9513</v>
      </c>
      <c r="B7514" s="161">
        <f t="shared" si="1035"/>
        <v>9513</v>
      </c>
      <c r="D7514" s="161" t="s">
        <v>4574</v>
      </c>
      <c r="E7514" s="162">
        <v>44793</v>
      </c>
      <c r="F7514" s="161" t="s">
        <v>5169</v>
      </c>
      <c r="G7514" s="162">
        <v>44793</v>
      </c>
      <c r="I7514" s="163" t="s">
        <v>2181</v>
      </c>
      <c r="J7514" s="163" t="s">
        <v>47</v>
      </c>
      <c r="K7514" s="193" t="s">
        <v>48</v>
      </c>
      <c r="L7514" s="184" t="s">
        <v>5182</v>
      </c>
      <c r="M7514" s="161">
        <v>4501457261</v>
      </c>
      <c r="N7514" s="163" t="s">
        <v>50</v>
      </c>
      <c r="O7514" s="165">
        <v>5000005767</v>
      </c>
      <c r="P7514" s="161" t="s">
        <v>2913</v>
      </c>
      <c r="Q7514" s="161" t="s">
        <v>52</v>
      </c>
      <c r="R7514" s="161" t="s">
        <v>449</v>
      </c>
      <c r="S7514" s="161" t="s">
        <v>62</v>
      </c>
      <c r="T751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14" s="196" t="str">
        <f>IF(GRN[[#This Row],[Received By (Name)]]="","",_xlfn.CONCAT(GRN[[#This Row],[YARN ARTICLE]],"::",GRN[[#This Row],[LOT NUMBER]],"::",GRN[[#This Row],[Twist]],"::",GRN[[#This Row],[Column2]]))</f>
        <v>AIY 1009_Z::H205RQ/H205RR/8261/LT98::Z::9513</v>
      </c>
      <c r="V7514" s="161">
        <v>4</v>
      </c>
      <c r="W7514" s="166">
        <v>66.47</v>
      </c>
      <c r="X7514" s="161" t="s">
        <v>5175</v>
      </c>
      <c r="Y7514" s="167">
        <v>44794</v>
      </c>
      <c r="Z7514" s="163">
        <f t="shared" si="1036"/>
        <v>-1</v>
      </c>
      <c r="AA7514" s="200">
        <f t="shared" si="1040"/>
        <v>1</v>
      </c>
      <c r="AF7514" s="161"/>
      <c r="AI7514" s="168" t="str">
        <f t="shared" si="1033"/>
        <v/>
      </c>
      <c r="AJ7514" s="170">
        <f t="shared" si="1034"/>
        <v>0</v>
      </c>
      <c r="AK7514" s="171">
        <f t="shared" si="1037"/>
        <v>33</v>
      </c>
      <c r="AL7514" s="161" t="str">
        <f t="shared" si="1038"/>
        <v>August</v>
      </c>
      <c r="AM7514" s="161" t="str">
        <f t="shared" si="1039"/>
        <v>5000005767STRETCHLINEAIY 1009_Z66.47</v>
      </c>
      <c r="AN7514" s="161"/>
      <c r="AO7514" s="161"/>
      <c r="AP7514" s="161"/>
      <c r="AQ7514" s="161"/>
      <c r="AR7514" s="161"/>
    </row>
    <row r="7515" spans="1:44" ht="15" customHeight="1" x14ac:dyDescent="0.3">
      <c r="A7515" s="161" t="str">
        <f>GRN[[#This Row],[Yarn::LOT::TW2]]</f>
        <v>AIY 1009_S::H205RQ/H205RR/8261/LT98::S::9514</v>
      </c>
      <c r="B7515" s="161">
        <f t="shared" si="1035"/>
        <v>9514</v>
      </c>
      <c r="D7515" s="161" t="s">
        <v>4574</v>
      </c>
      <c r="E7515" s="162">
        <v>44793</v>
      </c>
      <c r="F7515" s="161" t="s">
        <v>5169</v>
      </c>
      <c r="G7515" s="162">
        <v>44793</v>
      </c>
      <c r="I7515" s="163" t="s">
        <v>2181</v>
      </c>
      <c r="J7515" s="163" t="s">
        <v>47</v>
      </c>
      <c r="K7515" s="193" t="s">
        <v>48</v>
      </c>
      <c r="L7515" s="184" t="s">
        <v>5183</v>
      </c>
      <c r="M7515" s="161">
        <v>4501457261</v>
      </c>
      <c r="N7515" s="163" t="s">
        <v>50</v>
      </c>
      <c r="O7515" s="165">
        <v>5000005768</v>
      </c>
      <c r="P7515" s="161" t="s">
        <v>2912</v>
      </c>
      <c r="Q7515" s="161" t="s">
        <v>58</v>
      </c>
      <c r="R7515" s="161" t="s">
        <v>449</v>
      </c>
      <c r="S7515" s="161" t="s">
        <v>62</v>
      </c>
      <c r="T751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515" s="196" t="str">
        <f>IF(GRN[[#This Row],[Received By (Name)]]="","",_xlfn.CONCAT(GRN[[#This Row],[YARN ARTICLE]],"::",GRN[[#This Row],[LOT NUMBER]],"::",GRN[[#This Row],[Twist]],"::",GRN[[#This Row],[Column2]]))</f>
        <v>AIY 1009_S::H205RQ/H205RR/8261/LT98::S::9514</v>
      </c>
      <c r="V7515" s="161">
        <v>47</v>
      </c>
      <c r="W7515" s="166">
        <v>766.89</v>
      </c>
      <c r="X7515" s="161" t="s">
        <v>5175</v>
      </c>
      <c r="Y7515" s="167">
        <v>44794</v>
      </c>
      <c r="Z7515" s="163">
        <f t="shared" si="1036"/>
        <v>-1</v>
      </c>
      <c r="AA7515" s="200">
        <f t="shared" si="1040"/>
        <v>1</v>
      </c>
      <c r="AF7515" s="161"/>
      <c r="AI7515" s="168" t="str">
        <f t="shared" si="1033"/>
        <v/>
      </c>
      <c r="AJ7515" s="170">
        <f t="shared" si="1034"/>
        <v>0</v>
      </c>
      <c r="AK7515" s="171">
        <f t="shared" si="1037"/>
        <v>33</v>
      </c>
      <c r="AL7515" s="161" t="str">
        <f t="shared" si="1038"/>
        <v>August</v>
      </c>
      <c r="AM7515" s="161" t="str">
        <f t="shared" si="1039"/>
        <v>5000005768STRETCHLINEAIY 1009_S766.89</v>
      </c>
      <c r="AN7515" s="161"/>
      <c r="AO7515" s="161"/>
      <c r="AP7515" s="161"/>
      <c r="AQ7515" s="161"/>
      <c r="AR7515" s="161"/>
    </row>
    <row r="7516" spans="1:44" ht="15" customHeight="1" x14ac:dyDescent="0.3">
      <c r="A7516" s="161" t="str">
        <f>GRN[[#This Row],[Yarn::LOT::TW2]]</f>
        <v>AIY 1009_Z::H205RQ/H205RR/8261/LT98::Z::9515</v>
      </c>
      <c r="B7516" s="161">
        <f t="shared" si="1035"/>
        <v>9515</v>
      </c>
      <c r="D7516" s="161" t="s">
        <v>4574</v>
      </c>
      <c r="E7516" s="162">
        <v>44793</v>
      </c>
      <c r="F7516" s="161" t="s">
        <v>5169</v>
      </c>
      <c r="G7516" s="162">
        <v>44793</v>
      </c>
      <c r="I7516" s="163" t="s">
        <v>2181</v>
      </c>
      <c r="J7516" s="163" t="s">
        <v>47</v>
      </c>
      <c r="K7516" s="193" t="s">
        <v>48</v>
      </c>
      <c r="L7516" s="184" t="s">
        <v>5183</v>
      </c>
      <c r="M7516" s="161">
        <v>4501457261</v>
      </c>
      <c r="N7516" s="163" t="s">
        <v>50</v>
      </c>
      <c r="O7516" s="165">
        <v>5000005767</v>
      </c>
      <c r="P7516" s="161" t="s">
        <v>2913</v>
      </c>
      <c r="Q7516" s="161" t="s">
        <v>52</v>
      </c>
      <c r="R7516" s="161" t="s">
        <v>449</v>
      </c>
      <c r="S7516" s="161" t="s">
        <v>62</v>
      </c>
      <c r="T7516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16" s="196" t="str">
        <f>IF(GRN[[#This Row],[Received By (Name)]]="","",_xlfn.CONCAT(GRN[[#This Row],[YARN ARTICLE]],"::",GRN[[#This Row],[LOT NUMBER]],"::",GRN[[#This Row],[Twist]],"::",GRN[[#This Row],[Column2]]))</f>
        <v>AIY 1009_Z::H205RQ/H205RR/8261/LT98::Z::9515</v>
      </c>
      <c r="V7516" s="161">
        <v>62</v>
      </c>
      <c r="W7516" s="166">
        <v>1010.38</v>
      </c>
      <c r="X7516" s="161" t="s">
        <v>5175</v>
      </c>
      <c r="Y7516" s="167">
        <v>44794</v>
      </c>
      <c r="Z7516" s="163">
        <f t="shared" si="1036"/>
        <v>-1</v>
      </c>
      <c r="AA7516" s="200">
        <f t="shared" si="1040"/>
        <v>1</v>
      </c>
      <c r="AF7516" s="161"/>
      <c r="AI7516" s="168" t="str">
        <f t="shared" si="1033"/>
        <v/>
      </c>
      <c r="AJ7516" s="170">
        <f t="shared" si="1034"/>
        <v>0</v>
      </c>
      <c r="AK7516" s="171">
        <f t="shared" si="1037"/>
        <v>33</v>
      </c>
      <c r="AL7516" s="161" t="str">
        <f t="shared" si="1038"/>
        <v>August</v>
      </c>
      <c r="AM7516" s="161" t="str">
        <f t="shared" si="1039"/>
        <v>5000005767STRETCHLINEAIY 1009_Z1010.38</v>
      </c>
      <c r="AN7516" s="161"/>
      <c r="AO7516" s="161"/>
      <c r="AP7516" s="161"/>
      <c r="AQ7516" s="161"/>
      <c r="AR7516" s="161"/>
    </row>
    <row r="7517" spans="1:44" ht="15" customHeight="1" x14ac:dyDescent="0.3">
      <c r="A7517" s="161" t="str">
        <f>GRN[[#This Row],[Yarn::LOT::TW2]]</f>
        <v>SCY 010QBY_S::7040W48R::S::9516</v>
      </c>
      <c r="B7517" s="161">
        <f t="shared" si="1035"/>
        <v>9516</v>
      </c>
      <c r="D7517" s="161" t="s">
        <v>4574</v>
      </c>
      <c r="E7517" s="162">
        <v>44793</v>
      </c>
      <c r="F7517" s="161" t="s">
        <v>5169</v>
      </c>
      <c r="G7517" s="162">
        <v>44793</v>
      </c>
      <c r="I7517" s="228" t="s">
        <v>81</v>
      </c>
      <c r="J7517" s="163" t="s">
        <v>4936</v>
      </c>
      <c r="K7517" s="161" t="s">
        <v>162</v>
      </c>
      <c r="L7517" s="164" t="s">
        <v>5184</v>
      </c>
      <c r="M7517" s="161">
        <v>4900087948</v>
      </c>
      <c r="N7517" s="163" t="s">
        <v>84</v>
      </c>
      <c r="O7517" s="165">
        <v>5000002921</v>
      </c>
      <c r="P7517" s="161" t="s">
        <v>5185</v>
      </c>
      <c r="Q7517" s="161" t="s">
        <v>58</v>
      </c>
      <c r="R7517" s="161" t="s">
        <v>4484</v>
      </c>
      <c r="S7517" s="161" t="s">
        <v>4377</v>
      </c>
      <c r="T7517" s="152" t="str">
        <f>IF(GRN[[#This Row],[Received By (Name)]]="","",_xlfn.CONCAT(GRN[[#This Row],[YARN ARTICLE]],"::",GRN[[#This Row],[LOT NUMBER]],"::",GRN[[#This Row],[Twist]],"::",GRN[[#This Row],[Category]]))</f>
        <v>SCY 010QBY_S::7040W48R::S::DEVLOPMENT</v>
      </c>
      <c r="U7517" s="196" t="str">
        <f>IF(GRN[[#This Row],[Received By (Name)]]="","",_xlfn.CONCAT(GRN[[#This Row],[YARN ARTICLE]],"::",GRN[[#This Row],[LOT NUMBER]],"::",GRN[[#This Row],[Twist]],"::",GRN[[#This Row],[Column2]]))</f>
        <v>SCY 010QBY_S::7040W48R::S::9516</v>
      </c>
      <c r="V7517" s="161">
        <v>2</v>
      </c>
      <c r="W7517" s="166">
        <v>39.07</v>
      </c>
      <c r="X7517" s="161" t="s">
        <v>293</v>
      </c>
      <c r="Y7517" s="167">
        <v>44794</v>
      </c>
      <c r="Z7517" s="163">
        <f t="shared" si="1036"/>
        <v>-1</v>
      </c>
      <c r="AA7517" s="200">
        <f t="shared" si="1040"/>
        <v>1</v>
      </c>
      <c r="AF7517" s="161"/>
      <c r="AI7517" s="168" t="str">
        <f t="shared" si="1033"/>
        <v/>
      </c>
      <c r="AJ7517" s="170">
        <f t="shared" si="1034"/>
        <v>0</v>
      </c>
      <c r="AK7517" s="171">
        <f t="shared" si="1037"/>
        <v>33</v>
      </c>
      <c r="AL7517" s="161" t="str">
        <f t="shared" si="1038"/>
        <v>August</v>
      </c>
      <c r="AM7517" s="161" t="str">
        <f t="shared" si="1039"/>
        <v>5000002921QINGDAOSCY 010QBY_S39.07</v>
      </c>
      <c r="AN7517" s="161"/>
      <c r="AO7517" s="161"/>
      <c r="AP7517" s="161"/>
      <c r="AQ7517" s="161"/>
      <c r="AR7517" s="161"/>
    </row>
    <row r="7518" spans="1:44" ht="15" customHeight="1" x14ac:dyDescent="0.3">
      <c r="A7518" s="161" t="str">
        <f>GRN[[#This Row],[Yarn::LOT::TW2]]</f>
        <v>SCY 010QBY_Z::7040W48R::Z::9517</v>
      </c>
      <c r="B7518" s="161">
        <f t="shared" si="1035"/>
        <v>9517</v>
      </c>
      <c r="D7518" s="161" t="s">
        <v>4574</v>
      </c>
      <c r="E7518" s="162">
        <v>44793</v>
      </c>
      <c r="F7518" s="161" t="s">
        <v>5169</v>
      </c>
      <c r="G7518" s="162">
        <v>44793</v>
      </c>
      <c r="I7518" s="228" t="s">
        <v>81</v>
      </c>
      <c r="J7518" s="163" t="s">
        <v>4936</v>
      </c>
      <c r="K7518" s="161" t="s">
        <v>162</v>
      </c>
      <c r="L7518" s="164" t="s">
        <v>5184</v>
      </c>
      <c r="M7518" s="161">
        <v>4900087948</v>
      </c>
      <c r="N7518" s="163" t="s">
        <v>84</v>
      </c>
      <c r="O7518" s="165">
        <v>5000002922</v>
      </c>
      <c r="P7518" s="161" t="s">
        <v>5186</v>
      </c>
      <c r="Q7518" s="161" t="s">
        <v>52</v>
      </c>
      <c r="R7518" s="161" t="s">
        <v>4484</v>
      </c>
      <c r="S7518" s="161" t="s">
        <v>4377</v>
      </c>
      <c r="T7518" s="152" t="str">
        <f>IF(GRN[[#This Row],[Received By (Name)]]="","",_xlfn.CONCAT(GRN[[#This Row],[YARN ARTICLE]],"::",GRN[[#This Row],[LOT NUMBER]],"::",GRN[[#This Row],[Twist]],"::",GRN[[#This Row],[Category]]))</f>
        <v>SCY 010QBY_Z::7040W48R::Z::DEVLOPMENT</v>
      </c>
      <c r="U7518" s="196" t="str">
        <f>IF(GRN[[#This Row],[Received By (Name)]]="","",_xlfn.CONCAT(GRN[[#This Row],[YARN ARTICLE]],"::",GRN[[#This Row],[LOT NUMBER]],"::",GRN[[#This Row],[Twist]],"::",GRN[[#This Row],[Column2]]))</f>
        <v>SCY 010QBY_Z::7040W48R::Z::9517</v>
      </c>
      <c r="V7518" s="161">
        <v>2</v>
      </c>
      <c r="W7518" s="166">
        <v>37.54</v>
      </c>
      <c r="X7518" s="161" t="s">
        <v>293</v>
      </c>
      <c r="Y7518" s="167">
        <v>44794</v>
      </c>
      <c r="Z7518" s="163">
        <f t="shared" si="1036"/>
        <v>-1</v>
      </c>
      <c r="AA7518" s="200">
        <f t="shared" si="1040"/>
        <v>1</v>
      </c>
      <c r="AF7518" s="161"/>
      <c r="AI7518" s="168" t="str">
        <f t="shared" si="1033"/>
        <v/>
      </c>
      <c r="AJ7518" s="170">
        <f t="shared" si="1034"/>
        <v>0</v>
      </c>
      <c r="AK7518" s="171">
        <f t="shared" si="1037"/>
        <v>33</v>
      </c>
      <c r="AL7518" s="161" t="str">
        <f t="shared" si="1038"/>
        <v>August</v>
      </c>
      <c r="AM7518" s="161" t="str">
        <f t="shared" si="1039"/>
        <v>5000002922QINGDAOSCY 010QBY_Z37.54</v>
      </c>
      <c r="AN7518" s="161"/>
      <c r="AO7518" s="161"/>
      <c r="AP7518" s="161"/>
      <c r="AQ7518" s="161"/>
      <c r="AR7518" s="161"/>
    </row>
    <row r="7519" spans="1:44" ht="15" customHeight="1" x14ac:dyDescent="0.3">
      <c r="A7519" s="161" t="str">
        <f>GRN[[#This Row],[Yarn::LOT::TW2]]</f>
        <v>70D/68 RE NY 66_FD_S::FR67-48S::S::9518</v>
      </c>
      <c r="B7519" s="161">
        <f t="shared" si="1035"/>
        <v>9518</v>
      </c>
      <c r="D7519" s="161" t="s">
        <v>4574</v>
      </c>
      <c r="E7519" s="162">
        <v>44793</v>
      </c>
      <c r="F7519" s="162" t="s">
        <v>2800</v>
      </c>
      <c r="G7519" s="162">
        <v>44793</v>
      </c>
      <c r="I7519" s="163" t="s">
        <v>2181</v>
      </c>
      <c r="J7519" s="163" t="s">
        <v>47</v>
      </c>
      <c r="K7519" s="161" t="s">
        <v>740</v>
      </c>
      <c r="L7519" s="184" t="s">
        <v>5133</v>
      </c>
      <c r="M7519" s="161">
        <v>4501526507</v>
      </c>
      <c r="N7519" s="163" t="s">
        <v>320</v>
      </c>
      <c r="O7519" s="165">
        <v>5000005215</v>
      </c>
      <c r="P7519" s="161" t="s">
        <v>744</v>
      </c>
      <c r="Q7519" s="161" t="s">
        <v>58</v>
      </c>
      <c r="R7519" s="161" t="s">
        <v>5134</v>
      </c>
      <c r="S7519" s="161" t="s">
        <v>2210</v>
      </c>
      <c r="T7519" s="152" t="str">
        <f>IF(GRN[[#This Row],[Received By (Name)]]="","",_xlfn.CONCAT(GRN[[#This Row],[YARN ARTICLE]],"::",GRN[[#This Row],[LOT NUMBER]],"::",GRN[[#This Row],[Twist]],"::",GRN[[#This Row],[Category]]))</f>
        <v>70D/68 RE NY 66_FD_S::FR67-48S::S::BULK</v>
      </c>
      <c r="U7519" s="196" t="str">
        <f>IF(GRN[[#This Row],[Received By (Name)]]="","",_xlfn.CONCAT(GRN[[#This Row],[YARN ARTICLE]],"::",GRN[[#This Row],[LOT NUMBER]],"::",GRN[[#This Row],[Twist]],"::",GRN[[#This Row],[Column2]]))</f>
        <v>70D/68 RE NY 66_FD_S::FR67-48S::S::9518</v>
      </c>
      <c r="V7519" s="161">
        <v>77</v>
      </c>
      <c r="W7519" s="166">
        <v>1386</v>
      </c>
      <c r="X7519" s="161" t="s">
        <v>54</v>
      </c>
      <c r="Y7519" s="167">
        <v>44794</v>
      </c>
      <c r="Z7519" s="163">
        <f t="shared" si="1036"/>
        <v>-1</v>
      </c>
      <c r="AA7519" s="200">
        <f t="shared" si="1040"/>
        <v>1</v>
      </c>
      <c r="AF7519" s="161"/>
      <c r="AI7519" s="168" t="str">
        <f t="shared" si="1033"/>
        <v/>
      </c>
      <c r="AJ7519" s="170">
        <f t="shared" si="1034"/>
        <v>0</v>
      </c>
      <c r="AK7519" s="171">
        <f t="shared" si="1037"/>
        <v>33</v>
      </c>
      <c r="AL7519" s="161" t="str">
        <f t="shared" si="1038"/>
        <v>August</v>
      </c>
      <c r="AM7519" s="161" t="str">
        <f t="shared" si="1039"/>
        <v>5000005215TOUNG LOONG70D/68 RE NY 66_FD_S1386</v>
      </c>
      <c r="AN7519" s="161"/>
      <c r="AO7519" s="161"/>
      <c r="AP7519" s="161"/>
      <c r="AQ7519" s="161"/>
      <c r="AR7519" s="161"/>
    </row>
    <row r="7520" spans="1:44" ht="15" customHeight="1" x14ac:dyDescent="0.3">
      <c r="A7520" s="161" t="str">
        <f>GRN[[#This Row],[Yarn::LOT::TW2]]</f>
        <v>70D/68 RE NY 66_FD_Z::FR67-48Z::Z::9519</v>
      </c>
      <c r="B7520" s="161">
        <f t="shared" si="1035"/>
        <v>9519</v>
      </c>
      <c r="D7520" s="161" t="s">
        <v>4574</v>
      </c>
      <c r="E7520" s="162">
        <v>44793</v>
      </c>
      <c r="F7520" s="162" t="s">
        <v>2800</v>
      </c>
      <c r="G7520" s="162">
        <v>44793</v>
      </c>
      <c r="I7520" s="163" t="s">
        <v>2181</v>
      </c>
      <c r="J7520" s="163" t="s">
        <v>47</v>
      </c>
      <c r="K7520" s="161" t="s">
        <v>740</v>
      </c>
      <c r="L7520" s="184" t="s">
        <v>5133</v>
      </c>
      <c r="M7520" s="161">
        <v>4501526507</v>
      </c>
      <c r="N7520" s="163" t="s">
        <v>320</v>
      </c>
      <c r="O7520" s="165">
        <v>5000005214</v>
      </c>
      <c r="P7520" s="161" t="s">
        <v>742</v>
      </c>
      <c r="Q7520" s="161" t="s">
        <v>52</v>
      </c>
      <c r="R7520" s="161" t="s">
        <v>5135</v>
      </c>
      <c r="S7520" s="161" t="s">
        <v>2210</v>
      </c>
      <c r="T7520" s="152" t="str">
        <f>IF(GRN[[#This Row],[Received By (Name)]]="","",_xlfn.CONCAT(GRN[[#This Row],[YARN ARTICLE]],"::",GRN[[#This Row],[LOT NUMBER]],"::",GRN[[#This Row],[Twist]],"::",GRN[[#This Row],[Category]]))</f>
        <v>70D/68 RE NY 66_FD_Z::FR67-48Z::Z::BULK</v>
      </c>
      <c r="U7520" s="196" t="str">
        <f>IF(GRN[[#This Row],[Received By (Name)]]="","",_xlfn.CONCAT(GRN[[#This Row],[YARN ARTICLE]],"::",GRN[[#This Row],[LOT NUMBER]],"::",GRN[[#This Row],[Twist]],"::",GRN[[#This Row],[Column2]]))</f>
        <v>70D/68 RE NY 66_FD_Z::FR67-48Z::Z::9519</v>
      </c>
      <c r="V7520" s="161">
        <v>76</v>
      </c>
      <c r="W7520" s="166">
        <v>1368</v>
      </c>
      <c r="X7520" s="161" t="s">
        <v>54</v>
      </c>
      <c r="Y7520" s="167">
        <v>44794</v>
      </c>
      <c r="Z7520" s="163">
        <f t="shared" si="1036"/>
        <v>-1</v>
      </c>
      <c r="AA7520" s="200">
        <f t="shared" si="1040"/>
        <v>1</v>
      </c>
      <c r="AF7520" s="161"/>
      <c r="AI7520" s="168" t="str">
        <f t="shared" si="1033"/>
        <v/>
      </c>
      <c r="AJ7520" s="170">
        <f t="shared" si="1034"/>
        <v>0</v>
      </c>
      <c r="AK7520" s="171">
        <f t="shared" ref="AK7520:AK7540" si="1041">_xlfn.ISOWEEKNUM(G7520)</f>
        <v>33</v>
      </c>
      <c r="AL7520" s="161" t="str">
        <f t="shared" ref="AL7520:AL7540" si="1042">TEXT(G7520,"mmmm")</f>
        <v>August</v>
      </c>
      <c r="AM7520" s="161" t="str">
        <f t="shared" ref="AM7520:AM7540" si="1043">_xlfn.CONCAT(O7520,K7520,P7520,W7520)</f>
        <v>5000005214TOUNG LOONG70D/68 RE NY 66_FD_Z1368</v>
      </c>
      <c r="AN7520" s="161"/>
      <c r="AO7520" s="161"/>
      <c r="AP7520" s="161"/>
      <c r="AQ7520" s="161"/>
      <c r="AR7520" s="161"/>
    </row>
    <row r="7521" spans="1:44" ht="15" customHeight="1" x14ac:dyDescent="0.3">
      <c r="A7521" s="161" t="str">
        <f>GRN[[#This Row],[Yarn::LOT::TW2]]</f>
        <v>70D/68 RE NY 66_FD_S::FR67-51S::S::9520</v>
      </c>
      <c r="B7521" s="161">
        <f t="shared" si="1035"/>
        <v>9520</v>
      </c>
      <c r="D7521" s="161" t="s">
        <v>4574</v>
      </c>
      <c r="E7521" s="162">
        <v>44793</v>
      </c>
      <c r="F7521" s="162" t="s">
        <v>2800</v>
      </c>
      <c r="G7521" s="162">
        <v>44793</v>
      </c>
      <c r="I7521" s="163" t="s">
        <v>2181</v>
      </c>
      <c r="J7521" s="163" t="s">
        <v>47</v>
      </c>
      <c r="K7521" s="161" t="s">
        <v>740</v>
      </c>
      <c r="L7521" s="184" t="s">
        <v>5133</v>
      </c>
      <c r="M7521" s="161">
        <v>4501526507</v>
      </c>
      <c r="N7521" s="163" t="s">
        <v>320</v>
      </c>
      <c r="O7521" s="165">
        <v>5000005215</v>
      </c>
      <c r="P7521" s="161" t="s">
        <v>744</v>
      </c>
      <c r="Q7521" s="161" t="s">
        <v>58</v>
      </c>
      <c r="R7521" s="161" t="s">
        <v>745</v>
      </c>
      <c r="S7521" s="161" t="s">
        <v>2210</v>
      </c>
      <c r="T7521" s="152" t="str">
        <f>IF(GRN[[#This Row],[Received By (Name)]]="","",_xlfn.CONCAT(GRN[[#This Row],[YARN ARTICLE]],"::",GRN[[#This Row],[LOT NUMBER]],"::",GRN[[#This Row],[Twist]],"::",GRN[[#This Row],[Category]]))</f>
        <v>70D/68 RE NY 66_FD_S::FR67-51S::S::BULK</v>
      </c>
      <c r="U7521" s="196" t="str">
        <f>IF(GRN[[#This Row],[Received By (Name)]]="","",_xlfn.CONCAT(GRN[[#This Row],[YARN ARTICLE]],"::",GRN[[#This Row],[LOT NUMBER]],"::",GRN[[#This Row],[Twist]],"::",GRN[[#This Row],[Column2]]))</f>
        <v>70D/68 RE NY 66_FD_S::FR67-51S::S::9520</v>
      </c>
      <c r="V7521" s="161">
        <v>18</v>
      </c>
      <c r="W7521" s="166">
        <v>315.10000000000002</v>
      </c>
      <c r="X7521" s="161" t="s">
        <v>54</v>
      </c>
      <c r="Y7521" s="167">
        <v>44794</v>
      </c>
      <c r="Z7521" s="163">
        <f t="shared" si="1036"/>
        <v>-1</v>
      </c>
      <c r="AA7521" s="200">
        <f t="shared" si="1040"/>
        <v>1</v>
      </c>
      <c r="AF7521" s="161"/>
      <c r="AI7521" s="168" t="str">
        <f t="shared" si="1033"/>
        <v/>
      </c>
      <c r="AJ7521" s="170">
        <f t="shared" si="1034"/>
        <v>0</v>
      </c>
      <c r="AK7521" s="171">
        <f t="shared" si="1041"/>
        <v>33</v>
      </c>
      <c r="AL7521" s="161" t="str">
        <f t="shared" si="1042"/>
        <v>August</v>
      </c>
      <c r="AM7521" s="161" t="str">
        <f t="shared" si="1043"/>
        <v>5000005215TOUNG LOONG70D/68 RE NY 66_FD_S315.1</v>
      </c>
      <c r="AN7521" s="161"/>
      <c r="AO7521" s="161"/>
      <c r="AP7521" s="161"/>
      <c r="AQ7521" s="161"/>
      <c r="AR7521" s="161"/>
    </row>
    <row r="7522" spans="1:44" ht="15" customHeight="1" x14ac:dyDescent="0.3">
      <c r="A7522" s="161" t="str">
        <f>GRN[[#This Row],[Yarn::LOT::TW2]]</f>
        <v>70D/68 RE NY 66_FD_Z::FR67-51Z::Z::9521</v>
      </c>
      <c r="B7522" s="161">
        <f t="shared" si="1035"/>
        <v>9521</v>
      </c>
      <c r="D7522" s="161" t="s">
        <v>4574</v>
      </c>
      <c r="E7522" s="162">
        <v>44793</v>
      </c>
      <c r="F7522" s="162" t="s">
        <v>2800</v>
      </c>
      <c r="G7522" s="162">
        <v>44793</v>
      </c>
      <c r="I7522" s="163" t="s">
        <v>2181</v>
      </c>
      <c r="J7522" s="163" t="s">
        <v>47</v>
      </c>
      <c r="K7522" s="161" t="s">
        <v>740</v>
      </c>
      <c r="L7522" s="184" t="s">
        <v>5133</v>
      </c>
      <c r="M7522" s="161">
        <v>4501526507</v>
      </c>
      <c r="N7522" s="163" t="s">
        <v>320</v>
      </c>
      <c r="O7522" s="165">
        <v>5000005214</v>
      </c>
      <c r="P7522" s="161" t="s">
        <v>742</v>
      </c>
      <c r="Q7522" s="161" t="s">
        <v>52</v>
      </c>
      <c r="R7522" s="161" t="s">
        <v>743</v>
      </c>
      <c r="S7522" s="161" t="s">
        <v>2210</v>
      </c>
      <c r="T7522" s="152" t="str">
        <f>IF(GRN[[#This Row],[Received By (Name)]]="","",_xlfn.CONCAT(GRN[[#This Row],[YARN ARTICLE]],"::",GRN[[#This Row],[LOT NUMBER]],"::",GRN[[#This Row],[Twist]],"::",GRN[[#This Row],[Category]]))</f>
        <v>70D/68 RE NY 66_FD_Z::FR67-51Z::Z::BULK</v>
      </c>
      <c r="U7522" s="196" t="str">
        <f>IF(GRN[[#This Row],[Received By (Name)]]="","",_xlfn.CONCAT(GRN[[#This Row],[YARN ARTICLE]],"::",GRN[[#This Row],[LOT NUMBER]],"::",GRN[[#This Row],[Twist]],"::",GRN[[#This Row],[Column2]]))</f>
        <v>70D/68 RE NY 66_FD_Z::FR67-51Z::Z::9521</v>
      </c>
      <c r="V7522" s="161">
        <v>4</v>
      </c>
      <c r="W7522" s="166">
        <v>72</v>
      </c>
      <c r="X7522" s="161" t="s">
        <v>54</v>
      </c>
      <c r="Y7522" s="167">
        <v>44794</v>
      </c>
      <c r="Z7522" s="163">
        <f t="shared" si="1036"/>
        <v>-1</v>
      </c>
      <c r="AA7522" s="200">
        <f t="shared" si="1040"/>
        <v>1</v>
      </c>
      <c r="AF7522" s="161"/>
      <c r="AI7522" s="168" t="str">
        <f t="shared" si="1033"/>
        <v/>
      </c>
      <c r="AJ7522" s="170">
        <f t="shared" si="1034"/>
        <v>0</v>
      </c>
      <c r="AK7522" s="171">
        <f t="shared" si="1041"/>
        <v>33</v>
      </c>
      <c r="AL7522" s="161" t="str">
        <f t="shared" si="1042"/>
        <v>August</v>
      </c>
      <c r="AM7522" s="161" t="str">
        <f t="shared" si="1043"/>
        <v>5000005214TOUNG LOONG70D/68 RE NY 66_FD_Z72</v>
      </c>
      <c r="AN7522" s="161"/>
      <c r="AO7522" s="161"/>
      <c r="AP7522" s="161"/>
      <c r="AQ7522" s="161"/>
      <c r="AR7522" s="161"/>
    </row>
    <row r="7523" spans="1:44" ht="15" customHeight="1" x14ac:dyDescent="0.3">
      <c r="A7523" s="161" t="str">
        <f>GRN[[#This Row],[Yarn::LOT::TW2]]</f>
        <v>ACY 226_S::Z1504/A702291::S::9522</v>
      </c>
      <c r="B7523" s="161">
        <f t="shared" si="1035"/>
        <v>9522</v>
      </c>
      <c r="D7523" s="161" t="s">
        <v>4574</v>
      </c>
      <c r="E7523" s="162">
        <v>44795</v>
      </c>
      <c r="F7523" s="162" t="s">
        <v>2800</v>
      </c>
      <c r="G7523" s="162">
        <v>44795</v>
      </c>
      <c r="H7523" s="163" t="s">
        <v>5187</v>
      </c>
      <c r="I7523" s="163" t="s">
        <v>46</v>
      </c>
      <c r="J7523" s="163" t="s">
        <v>47</v>
      </c>
      <c r="K7523" s="193" t="s">
        <v>48</v>
      </c>
      <c r="L7523" s="164" t="s">
        <v>5188</v>
      </c>
      <c r="M7523" s="161">
        <v>4501530380</v>
      </c>
      <c r="N7523" s="163" t="s">
        <v>50</v>
      </c>
      <c r="O7523" s="165">
        <v>5000000336</v>
      </c>
      <c r="P7523" s="161" t="s">
        <v>5176</v>
      </c>
      <c r="Q7523" s="161" t="s">
        <v>58</v>
      </c>
      <c r="R7523" s="161" t="s">
        <v>703</v>
      </c>
      <c r="S7523" s="161" t="s">
        <v>62</v>
      </c>
      <c r="T7523" s="152" t="str">
        <f>IF(GRN[[#This Row],[Received By (Name)]]="","",_xlfn.CONCAT(GRN[[#This Row],[YARN ARTICLE]],"::",GRN[[#This Row],[LOT NUMBER]],"::",GRN[[#This Row],[Twist]],"::",GRN[[#This Row],[Category]]))</f>
        <v>ACY 226_S::Z1504/A702291::S::BULK</v>
      </c>
      <c r="U7523" s="196" t="str">
        <f>IF(GRN[[#This Row],[Received By (Name)]]="","",_xlfn.CONCAT(GRN[[#This Row],[YARN ARTICLE]],"::",GRN[[#This Row],[LOT NUMBER]],"::",GRN[[#This Row],[Twist]],"::",GRN[[#This Row],[Column2]]))</f>
        <v>ACY 226_S::Z1504/A702291::S::9522</v>
      </c>
      <c r="V7523" s="161">
        <v>23</v>
      </c>
      <c r="W7523" s="166">
        <v>253.72</v>
      </c>
      <c r="X7523" s="161" t="s">
        <v>4647</v>
      </c>
      <c r="Y7523" s="167">
        <v>44795</v>
      </c>
      <c r="Z7523" s="163">
        <f t="shared" si="1036"/>
        <v>0</v>
      </c>
      <c r="AA7523" s="200">
        <f t="shared" si="1040"/>
        <v>1</v>
      </c>
      <c r="AF7523" s="161"/>
      <c r="AI7523" s="168" t="str">
        <f t="shared" si="1033"/>
        <v/>
      </c>
      <c r="AJ7523" s="170">
        <f t="shared" si="1034"/>
        <v>0</v>
      </c>
      <c r="AK7523" s="171">
        <f t="shared" si="1041"/>
        <v>34</v>
      </c>
      <c r="AL7523" s="161" t="str">
        <f t="shared" si="1042"/>
        <v>August</v>
      </c>
      <c r="AM7523" s="161" t="str">
        <f t="shared" si="1043"/>
        <v>5000000336STRETCHLINEACY 226_S253.72</v>
      </c>
      <c r="AN7523" s="161"/>
      <c r="AO7523" s="161"/>
      <c r="AP7523" s="161"/>
      <c r="AQ7523" s="161"/>
      <c r="AR7523" s="161"/>
    </row>
    <row r="7524" spans="1:44" ht="15" customHeight="1" x14ac:dyDescent="0.3">
      <c r="A7524" s="161" t="str">
        <f>GRN[[#This Row],[Yarn::LOT::TW2]]</f>
        <v>AIY 705_Z::H205R6/D75441::Z::9523</v>
      </c>
      <c r="B7524" s="161">
        <f t="shared" si="1035"/>
        <v>9523</v>
      </c>
      <c r="D7524" s="161" t="s">
        <v>4574</v>
      </c>
      <c r="E7524" s="162">
        <v>44795</v>
      </c>
      <c r="F7524" s="162" t="s">
        <v>2800</v>
      </c>
      <c r="G7524" s="162">
        <v>44795</v>
      </c>
      <c r="H7524" s="163" t="s">
        <v>5187</v>
      </c>
      <c r="I7524" s="163" t="s">
        <v>46</v>
      </c>
      <c r="J7524" s="163" t="s">
        <v>47</v>
      </c>
      <c r="K7524" s="193" t="s">
        <v>48</v>
      </c>
      <c r="L7524" s="164" t="s">
        <v>5189</v>
      </c>
      <c r="M7524" s="161">
        <v>4501457704</v>
      </c>
      <c r="N7524" s="163" t="s">
        <v>50</v>
      </c>
      <c r="O7524" s="165">
        <v>5000000140</v>
      </c>
      <c r="P7524" s="161" t="s">
        <v>128</v>
      </c>
      <c r="Q7524" s="161" t="s">
        <v>52</v>
      </c>
      <c r="R7524" s="161" t="s">
        <v>129</v>
      </c>
      <c r="S7524" s="161" t="s">
        <v>62</v>
      </c>
      <c r="T752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24" s="196" t="str">
        <f>IF(GRN[[#This Row],[Received By (Name)]]="","",_xlfn.CONCAT(GRN[[#This Row],[YARN ARTICLE]],"::",GRN[[#This Row],[LOT NUMBER]],"::",GRN[[#This Row],[Twist]],"::",GRN[[#This Row],[Column2]]))</f>
        <v>AIY 705_Z::H205R6/D75441::Z::9523</v>
      </c>
      <c r="V7524" s="161">
        <v>16</v>
      </c>
      <c r="W7524" s="166">
        <v>253.34</v>
      </c>
      <c r="X7524" s="161" t="s">
        <v>4647</v>
      </c>
      <c r="Y7524" s="167">
        <v>44795</v>
      </c>
      <c r="Z7524" s="163">
        <f t="shared" si="1036"/>
        <v>0</v>
      </c>
      <c r="AA7524" s="200">
        <f t="shared" si="1040"/>
        <v>1</v>
      </c>
      <c r="AF7524" s="161"/>
      <c r="AI7524" s="168" t="str">
        <f t="shared" si="1033"/>
        <v/>
      </c>
      <c r="AJ7524" s="170">
        <f t="shared" si="1034"/>
        <v>0</v>
      </c>
      <c r="AK7524" s="171">
        <f t="shared" si="1041"/>
        <v>34</v>
      </c>
      <c r="AL7524" s="161" t="str">
        <f t="shared" si="1042"/>
        <v>August</v>
      </c>
      <c r="AM7524" s="161" t="str">
        <f t="shared" si="1043"/>
        <v>5000000140STRETCHLINEAIY 705_Z253.34</v>
      </c>
      <c r="AN7524" s="161"/>
      <c r="AO7524" s="161"/>
      <c r="AP7524" s="161"/>
      <c r="AQ7524" s="161"/>
      <c r="AR7524" s="161"/>
    </row>
    <row r="7525" spans="1:44" ht="15" customHeight="1" x14ac:dyDescent="0.3">
      <c r="A7525" s="161" t="str">
        <f>GRN[[#This Row],[Yarn::LOT::TW2]]</f>
        <v>AIY 705_Z::H205R6/D75441::Z::9524</v>
      </c>
      <c r="B7525" s="161">
        <f t="shared" si="1035"/>
        <v>9524</v>
      </c>
      <c r="D7525" s="161" t="s">
        <v>4574</v>
      </c>
      <c r="E7525" s="162">
        <v>44795</v>
      </c>
      <c r="F7525" s="162" t="s">
        <v>2800</v>
      </c>
      <c r="G7525" s="162">
        <v>44795</v>
      </c>
      <c r="H7525" s="163" t="s">
        <v>5187</v>
      </c>
      <c r="I7525" s="163" t="s">
        <v>46</v>
      </c>
      <c r="J7525" s="163" t="s">
        <v>47</v>
      </c>
      <c r="K7525" s="193" t="s">
        <v>48</v>
      </c>
      <c r="L7525" s="164" t="s">
        <v>5189</v>
      </c>
      <c r="M7525" s="161">
        <v>4501457704</v>
      </c>
      <c r="N7525" s="163" t="s">
        <v>50</v>
      </c>
      <c r="O7525" s="165">
        <v>5000000140</v>
      </c>
      <c r="P7525" s="161" t="s">
        <v>128</v>
      </c>
      <c r="Q7525" s="161" t="s">
        <v>52</v>
      </c>
      <c r="R7525" s="161" t="s">
        <v>129</v>
      </c>
      <c r="S7525" s="161" t="s">
        <v>62</v>
      </c>
      <c r="T752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25" s="196" t="str">
        <f>IF(GRN[[#This Row],[Received By (Name)]]="","",_xlfn.CONCAT(GRN[[#This Row],[YARN ARTICLE]],"::",GRN[[#This Row],[LOT NUMBER]],"::",GRN[[#This Row],[Twist]],"::",GRN[[#This Row],[Column2]]))</f>
        <v>AIY 705_Z::H205R6/D75441::Z::9524</v>
      </c>
      <c r="V7525" s="161">
        <v>28</v>
      </c>
      <c r="W7525" s="166">
        <v>464.35</v>
      </c>
      <c r="X7525" s="161" t="s">
        <v>4647</v>
      </c>
      <c r="Y7525" s="167">
        <v>44795</v>
      </c>
      <c r="Z7525" s="163">
        <f t="shared" si="1036"/>
        <v>0</v>
      </c>
      <c r="AA7525" s="200">
        <f t="shared" si="1040"/>
        <v>1</v>
      </c>
      <c r="AF7525" s="161"/>
      <c r="AI7525" s="168" t="str">
        <f t="shared" si="1033"/>
        <v/>
      </c>
      <c r="AJ7525" s="170">
        <f t="shared" si="1034"/>
        <v>0</v>
      </c>
      <c r="AK7525" s="171">
        <f t="shared" si="1041"/>
        <v>34</v>
      </c>
      <c r="AL7525" s="161" t="str">
        <f t="shared" si="1042"/>
        <v>August</v>
      </c>
      <c r="AM7525" s="161" t="str">
        <f t="shared" si="1043"/>
        <v>5000000140STRETCHLINEAIY 705_Z464.35</v>
      </c>
      <c r="AN7525" s="161"/>
      <c r="AO7525" s="161"/>
      <c r="AP7525" s="161"/>
      <c r="AQ7525" s="161"/>
      <c r="AR7525" s="161"/>
    </row>
    <row r="7526" spans="1:44" ht="15" customHeight="1" x14ac:dyDescent="0.3">
      <c r="A7526" s="161" t="str">
        <f>GRN[[#This Row],[Yarn::LOT::TW2]]</f>
        <v>AIY 705_S::H205R7/D75441::S::9525</v>
      </c>
      <c r="B7526" s="161">
        <f t="shared" si="1035"/>
        <v>9525</v>
      </c>
      <c r="D7526" s="161" t="s">
        <v>4574</v>
      </c>
      <c r="E7526" s="162">
        <v>44795</v>
      </c>
      <c r="F7526" s="162" t="s">
        <v>2800</v>
      </c>
      <c r="G7526" s="162">
        <v>44795</v>
      </c>
      <c r="H7526" s="163" t="s">
        <v>5187</v>
      </c>
      <c r="I7526" s="163" t="s">
        <v>46</v>
      </c>
      <c r="J7526" s="163" t="s">
        <v>47</v>
      </c>
      <c r="K7526" s="193" t="s">
        <v>48</v>
      </c>
      <c r="L7526" s="164" t="s">
        <v>5189</v>
      </c>
      <c r="M7526" s="161">
        <v>4501457209</v>
      </c>
      <c r="N7526" s="163" t="s">
        <v>50</v>
      </c>
      <c r="O7526" s="165">
        <v>5000000139</v>
      </c>
      <c r="P7526" s="161" t="s">
        <v>124</v>
      </c>
      <c r="Q7526" s="161" t="s">
        <v>58</v>
      </c>
      <c r="R7526" s="161" t="s">
        <v>125</v>
      </c>
      <c r="S7526" s="161" t="s">
        <v>62</v>
      </c>
      <c r="T752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526" s="196" t="str">
        <f>IF(GRN[[#This Row],[Received By (Name)]]="","",_xlfn.CONCAT(GRN[[#This Row],[YARN ARTICLE]],"::",GRN[[#This Row],[LOT NUMBER]],"::",GRN[[#This Row],[Twist]],"::",GRN[[#This Row],[Column2]]))</f>
        <v>AIY 705_S::H205R7/D75441::S::9525</v>
      </c>
      <c r="V7526" s="161">
        <v>20</v>
      </c>
      <c r="W7526" s="166">
        <v>310.52</v>
      </c>
      <c r="X7526" s="161" t="s">
        <v>4647</v>
      </c>
      <c r="Y7526" s="167">
        <v>44795</v>
      </c>
      <c r="Z7526" s="163">
        <f t="shared" si="1036"/>
        <v>0</v>
      </c>
      <c r="AA7526" s="200">
        <f t="shared" si="1040"/>
        <v>1</v>
      </c>
      <c r="AF7526" s="161"/>
      <c r="AI7526" s="168" t="str">
        <f t="shared" si="1033"/>
        <v/>
      </c>
      <c r="AJ7526" s="170">
        <f t="shared" si="1034"/>
        <v>0</v>
      </c>
      <c r="AK7526" s="171">
        <f t="shared" si="1041"/>
        <v>34</v>
      </c>
      <c r="AL7526" s="161" t="str">
        <f t="shared" si="1042"/>
        <v>August</v>
      </c>
      <c r="AM7526" s="161" t="str">
        <f t="shared" si="1043"/>
        <v>5000000139STRETCHLINEAIY 705_S310.52</v>
      </c>
      <c r="AN7526" s="161"/>
      <c r="AO7526" s="161"/>
      <c r="AP7526" s="161"/>
      <c r="AQ7526" s="161"/>
      <c r="AR7526" s="161"/>
    </row>
    <row r="7527" spans="1:44" ht="15" customHeight="1" x14ac:dyDescent="0.3">
      <c r="A7527" s="161" t="str">
        <f>GRN[[#This Row],[Yarn::LOT::TW2]]</f>
        <v>AIY 705_Z::H205R6/D75441::Z::9526</v>
      </c>
      <c r="B7527" s="161">
        <f t="shared" si="1035"/>
        <v>9526</v>
      </c>
      <c r="D7527" s="161" t="s">
        <v>4574</v>
      </c>
      <c r="E7527" s="162">
        <v>44795</v>
      </c>
      <c r="F7527" s="162" t="s">
        <v>2800</v>
      </c>
      <c r="G7527" s="162">
        <v>44795</v>
      </c>
      <c r="H7527" s="163" t="s">
        <v>5187</v>
      </c>
      <c r="I7527" s="163" t="s">
        <v>46</v>
      </c>
      <c r="J7527" s="163" t="s">
        <v>47</v>
      </c>
      <c r="K7527" s="193" t="s">
        <v>48</v>
      </c>
      <c r="L7527" s="164" t="s">
        <v>5189</v>
      </c>
      <c r="M7527" s="161">
        <v>4501457209</v>
      </c>
      <c r="N7527" s="163" t="s">
        <v>50</v>
      </c>
      <c r="O7527" s="165">
        <v>5000000140</v>
      </c>
      <c r="P7527" s="161" t="s">
        <v>128</v>
      </c>
      <c r="Q7527" s="161" t="s">
        <v>52</v>
      </c>
      <c r="R7527" s="161" t="s">
        <v>129</v>
      </c>
      <c r="S7527" s="161" t="s">
        <v>62</v>
      </c>
      <c r="T752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27" s="196" t="str">
        <f>IF(GRN[[#This Row],[Received By (Name)]]="","",_xlfn.CONCAT(GRN[[#This Row],[YARN ARTICLE]],"::",GRN[[#This Row],[LOT NUMBER]],"::",GRN[[#This Row],[Twist]],"::",GRN[[#This Row],[Column2]]))</f>
        <v>AIY 705_Z::H205R6/D75441::Z::9526</v>
      </c>
      <c r="V7527" s="161">
        <v>23</v>
      </c>
      <c r="W7527" s="166">
        <v>381.23</v>
      </c>
      <c r="X7527" s="161" t="s">
        <v>4647</v>
      </c>
      <c r="Y7527" s="167">
        <v>44795</v>
      </c>
      <c r="Z7527" s="163">
        <f t="shared" si="1036"/>
        <v>0</v>
      </c>
      <c r="AA7527" s="200">
        <f t="shared" si="1040"/>
        <v>1</v>
      </c>
      <c r="AF7527" s="161"/>
      <c r="AI7527" s="168" t="str">
        <f t="shared" si="1033"/>
        <v/>
      </c>
      <c r="AJ7527" s="170">
        <f t="shared" si="1034"/>
        <v>0</v>
      </c>
      <c r="AK7527" s="171">
        <f t="shared" si="1041"/>
        <v>34</v>
      </c>
      <c r="AL7527" s="161" t="str">
        <f t="shared" si="1042"/>
        <v>August</v>
      </c>
      <c r="AM7527" s="161" t="str">
        <f t="shared" si="1043"/>
        <v>5000000140STRETCHLINEAIY 705_Z381.23</v>
      </c>
      <c r="AN7527" s="161"/>
      <c r="AO7527" s="161"/>
      <c r="AP7527" s="161"/>
      <c r="AQ7527" s="161"/>
      <c r="AR7527" s="161"/>
    </row>
    <row r="7528" spans="1:44" ht="15" customHeight="1" x14ac:dyDescent="0.3">
      <c r="A7528" s="161" t="str">
        <f>GRN[[#This Row],[Yarn::LOT::TW2]]</f>
        <v>SCY 1453 (SCY 1224)::4222A/7559/LT99::S::9527</v>
      </c>
      <c r="B7528" s="161">
        <f t="shared" si="1035"/>
        <v>9527</v>
      </c>
      <c r="D7528" s="161" t="s">
        <v>4574</v>
      </c>
      <c r="E7528" s="162">
        <v>44795</v>
      </c>
      <c r="F7528" s="162" t="s">
        <v>2800</v>
      </c>
      <c r="G7528" s="162">
        <v>44795</v>
      </c>
      <c r="H7528" s="163" t="s">
        <v>5187</v>
      </c>
      <c r="I7528" s="163" t="s">
        <v>46</v>
      </c>
      <c r="J7528" s="163" t="s">
        <v>47</v>
      </c>
      <c r="K7528" s="193" t="s">
        <v>48</v>
      </c>
      <c r="L7528" s="164" t="s">
        <v>5190</v>
      </c>
      <c r="M7528" s="161">
        <v>4900090881</v>
      </c>
      <c r="N7528" s="163" t="s">
        <v>56</v>
      </c>
      <c r="O7528" s="165">
        <v>5000005709</v>
      </c>
      <c r="P7528" s="161" t="s">
        <v>5191</v>
      </c>
      <c r="Q7528" s="161" t="s">
        <v>58</v>
      </c>
      <c r="R7528" s="161" t="s">
        <v>5192</v>
      </c>
      <c r="S7528" s="161" t="s">
        <v>807</v>
      </c>
      <c r="T7528" s="152" t="str">
        <f>IF(GRN[[#This Row],[Received By (Name)]]="","",_xlfn.CONCAT(GRN[[#This Row],[YARN ARTICLE]],"::",GRN[[#This Row],[LOT NUMBER]],"::",GRN[[#This Row],[Twist]],"::",GRN[[#This Row],[Category]]))</f>
        <v>SCY 1453 (SCY 1224)::4222A/7559/LT99::S::BULK</v>
      </c>
      <c r="U7528" s="196" t="str">
        <f>IF(GRN[[#This Row],[Received By (Name)]]="","",_xlfn.CONCAT(GRN[[#This Row],[YARN ARTICLE]],"::",GRN[[#This Row],[LOT NUMBER]],"::",GRN[[#This Row],[Twist]],"::",GRN[[#This Row],[Column2]]))</f>
        <v>SCY 1453 (SCY 1224)::4222A/7559/LT99::S::9527</v>
      </c>
      <c r="V7528" s="161">
        <v>4</v>
      </c>
      <c r="W7528" s="166">
        <v>41.2</v>
      </c>
      <c r="X7528" s="161" t="s">
        <v>4647</v>
      </c>
      <c r="Y7528" s="167">
        <v>44795</v>
      </c>
      <c r="Z7528" s="163">
        <f t="shared" si="1036"/>
        <v>0</v>
      </c>
      <c r="AA7528" s="200">
        <f t="shared" si="1040"/>
        <v>1</v>
      </c>
      <c r="AF7528" s="161"/>
      <c r="AI7528" s="168" t="str">
        <f t="shared" ref="AI7528:AI7591" si="1044">IF($AF7528&lt;&gt;"",$AF7528-$AG7528, "")</f>
        <v/>
      </c>
      <c r="AJ7528" s="170">
        <f t="shared" ref="AJ7528:AJ7591" si="1045">IF($AI7528=0,100%,0%)</f>
        <v>0</v>
      </c>
      <c r="AK7528" s="171">
        <f t="shared" si="1041"/>
        <v>34</v>
      </c>
      <c r="AL7528" s="161" t="str">
        <f t="shared" si="1042"/>
        <v>August</v>
      </c>
      <c r="AM7528" s="161" t="str">
        <f t="shared" si="1043"/>
        <v>5000005709STRETCHLINESCY 1453 (SCY 1224)41.2</v>
      </c>
      <c r="AN7528" s="161"/>
      <c r="AO7528" s="161"/>
      <c r="AP7528" s="161"/>
      <c r="AQ7528" s="161"/>
      <c r="AR7528" s="161"/>
    </row>
    <row r="7529" spans="1:44" ht="15" customHeight="1" x14ac:dyDescent="0.3">
      <c r="A7529" s="161" t="str">
        <f>GRN[[#This Row],[Yarn::LOT::TW2]]</f>
        <v>SCY 1453 (SCY 1224)::4222A/7559/LT99::Z::9528</v>
      </c>
      <c r="B7529" s="161">
        <f t="shared" si="1035"/>
        <v>9528</v>
      </c>
      <c r="D7529" s="161" t="s">
        <v>4574</v>
      </c>
      <c r="E7529" s="162">
        <v>44795</v>
      </c>
      <c r="F7529" s="162" t="s">
        <v>2800</v>
      </c>
      <c r="G7529" s="162">
        <v>44795</v>
      </c>
      <c r="H7529" s="163" t="s">
        <v>5187</v>
      </c>
      <c r="I7529" s="163" t="s">
        <v>46</v>
      </c>
      <c r="J7529" s="163" t="s">
        <v>47</v>
      </c>
      <c r="K7529" s="193" t="s">
        <v>48</v>
      </c>
      <c r="L7529" s="164" t="s">
        <v>5190</v>
      </c>
      <c r="M7529" s="161">
        <v>4900090881</v>
      </c>
      <c r="N7529" s="163" t="s">
        <v>56</v>
      </c>
      <c r="O7529" s="165">
        <v>5000005720</v>
      </c>
      <c r="P7529" s="161" t="s">
        <v>5191</v>
      </c>
      <c r="Q7529" s="161" t="s">
        <v>52</v>
      </c>
      <c r="R7529" s="161" t="s">
        <v>5192</v>
      </c>
      <c r="S7529" s="161" t="s">
        <v>807</v>
      </c>
      <c r="T7529" s="152" t="str">
        <f>IF(GRN[[#This Row],[Received By (Name)]]="","",_xlfn.CONCAT(GRN[[#This Row],[YARN ARTICLE]],"::",GRN[[#This Row],[LOT NUMBER]],"::",GRN[[#This Row],[Twist]],"::",GRN[[#This Row],[Category]]))</f>
        <v>SCY 1453 (SCY 1224)::4222A/7559/LT99::Z::BULK</v>
      </c>
      <c r="U7529" s="196" t="str">
        <f>IF(GRN[[#This Row],[Received By (Name)]]="","",_xlfn.CONCAT(GRN[[#This Row],[YARN ARTICLE]],"::",GRN[[#This Row],[LOT NUMBER]],"::",GRN[[#This Row],[Twist]],"::",GRN[[#This Row],[Column2]]))</f>
        <v>SCY 1453 (SCY 1224)::4222A/7559/LT99::Z::9528</v>
      </c>
      <c r="V7529" s="161">
        <v>2</v>
      </c>
      <c r="W7529" s="166">
        <v>24.5</v>
      </c>
      <c r="X7529" s="161" t="s">
        <v>4647</v>
      </c>
      <c r="Y7529" s="167">
        <v>44795</v>
      </c>
      <c r="Z7529" s="163">
        <f t="shared" si="1036"/>
        <v>0</v>
      </c>
      <c r="AA7529" s="200">
        <f t="shared" si="1040"/>
        <v>1</v>
      </c>
      <c r="AF7529" s="161"/>
      <c r="AI7529" s="168" t="str">
        <f t="shared" si="1044"/>
        <v/>
      </c>
      <c r="AJ7529" s="170">
        <f t="shared" si="1045"/>
        <v>0</v>
      </c>
      <c r="AK7529" s="171">
        <f t="shared" si="1041"/>
        <v>34</v>
      </c>
      <c r="AL7529" s="161" t="str">
        <f t="shared" si="1042"/>
        <v>August</v>
      </c>
      <c r="AM7529" s="161" t="str">
        <f t="shared" si="1043"/>
        <v>5000005720STRETCHLINESCY 1453 (SCY 1224)24.5</v>
      </c>
      <c r="AN7529" s="161"/>
      <c r="AO7529" s="161"/>
      <c r="AP7529" s="161"/>
      <c r="AQ7529" s="161"/>
      <c r="AR7529" s="161"/>
    </row>
    <row r="7530" spans="1:44" ht="15" customHeight="1" x14ac:dyDescent="0.3">
      <c r="A7530" s="161" t="str">
        <f>GRN[[#This Row],[Yarn::LOT::TW2]]</f>
        <v>AIY 1009_S::H205RQ/H205RR/8261/LT98::S::9529</v>
      </c>
      <c r="B7530" s="161">
        <f t="shared" si="1035"/>
        <v>9529</v>
      </c>
      <c r="D7530" s="161" t="s">
        <v>4574</v>
      </c>
      <c r="E7530" s="162">
        <v>44795</v>
      </c>
      <c r="F7530" s="162" t="s">
        <v>2800</v>
      </c>
      <c r="G7530" s="162">
        <v>44795</v>
      </c>
      <c r="H7530" s="163" t="s">
        <v>5187</v>
      </c>
      <c r="I7530" s="163" t="s">
        <v>2181</v>
      </c>
      <c r="J7530" s="163" t="s">
        <v>47</v>
      </c>
      <c r="K7530" s="193" t="s">
        <v>48</v>
      </c>
      <c r="L7530" s="184" t="s">
        <v>5193</v>
      </c>
      <c r="M7530" s="161">
        <v>4501530435</v>
      </c>
      <c r="N7530" s="163" t="s">
        <v>50</v>
      </c>
      <c r="O7530" s="165">
        <v>5000005768</v>
      </c>
      <c r="P7530" s="161" t="s">
        <v>2912</v>
      </c>
      <c r="Q7530" s="161" t="s">
        <v>58</v>
      </c>
      <c r="R7530" s="161" t="s">
        <v>449</v>
      </c>
      <c r="S7530" s="161" t="s">
        <v>62</v>
      </c>
      <c r="T7530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530" s="196" t="str">
        <f>IF(GRN[[#This Row],[Received By (Name)]]="","",_xlfn.CONCAT(GRN[[#This Row],[YARN ARTICLE]],"::",GRN[[#This Row],[LOT NUMBER]],"::",GRN[[#This Row],[Twist]],"::",GRN[[#This Row],[Column2]]))</f>
        <v>AIY 1009_S::H205RQ/H205RR/8261/LT98::S::9529</v>
      </c>
      <c r="V7530" s="161">
        <v>15</v>
      </c>
      <c r="W7530" s="166">
        <v>256.05</v>
      </c>
      <c r="X7530" s="161" t="s">
        <v>4647</v>
      </c>
      <c r="Y7530" s="167">
        <v>44795</v>
      </c>
      <c r="Z7530" s="163">
        <f t="shared" si="1036"/>
        <v>0</v>
      </c>
      <c r="AA7530" s="200">
        <f t="shared" si="1040"/>
        <v>1</v>
      </c>
      <c r="AF7530" s="161"/>
      <c r="AI7530" s="168" t="str">
        <f t="shared" si="1044"/>
        <v/>
      </c>
      <c r="AJ7530" s="170">
        <f t="shared" si="1045"/>
        <v>0</v>
      </c>
      <c r="AK7530" s="171">
        <f t="shared" si="1041"/>
        <v>34</v>
      </c>
      <c r="AL7530" s="161" t="str">
        <f t="shared" si="1042"/>
        <v>August</v>
      </c>
      <c r="AM7530" s="161" t="str">
        <f t="shared" si="1043"/>
        <v>5000005768STRETCHLINEAIY 1009_S256.05</v>
      </c>
      <c r="AN7530" s="161"/>
      <c r="AO7530" s="161"/>
      <c r="AP7530" s="161"/>
      <c r="AQ7530" s="161"/>
      <c r="AR7530" s="161"/>
    </row>
    <row r="7531" spans="1:44" ht="15" customHeight="1" x14ac:dyDescent="0.3">
      <c r="A7531" s="161" t="str">
        <f>GRN[[#This Row],[Yarn::LOT::TW2]]</f>
        <v>AIY 1009_Z::H205RQ/H205RR/8261/LT98::Z::9530</v>
      </c>
      <c r="B7531" s="161">
        <f t="shared" si="1035"/>
        <v>9530</v>
      </c>
      <c r="D7531" s="161" t="s">
        <v>4574</v>
      </c>
      <c r="E7531" s="162">
        <v>44795</v>
      </c>
      <c r="F7531" s="162" t="s">
        <v>2800</v>
      </c>
      <c r="G7531" s="162">
        <v>44795</v>
      </c>
      <c r="H7531" s="163" t="s">
        <v>5187</v>
      </c>
      <c r="I7531" s="163" t="s">
        <v>2181</v>
      </c>
      <c r="J7531" s="163" t="s">
        <v>47</v>
      </c>
      <c r="K7531" s="193" t="s">
        <v>48</v>
      </c>
      <c r="L7531" s="184" t="s">
        <v>5193</v>
      </c>
      <c r="M7531" s="161">
        <v>4501530435</v>
      </c>
      <c r="N7531" s="163" t="s">
        <v>50</v>
      </c>
      <c r="O7531" s="165">
        <v>5000005767</v>
      </c>
      <c r="P7531" s="161" t="s">
        <v>2913</v>
      </c>
      <c r="Q7531" s="161" t="s">
        <v>52</v>
      </c>
      <c r="R7531" s="161" t="s">
        <v>449</v>
      </c>
      <c r="S7531" s="161" t="s">
        <v>62</v>
      </c>
      <c r="T7531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31" s="196" t="str">
        <f>IF(GRN[[#This Row],[Received By (Name)]]="","",_xlfn.CONCAT(GRN[[#This Row],[YARN ARTICLE]],"::",GRN[[#This Row],[LOT NUMBER]],"::",GRN[[#This Row],[Twist]],"::",GRN[[#This Row],[Column2]]))</f>
        <v>AIY 1009_Z::H205RQ/H205RR/8261/LT98::Z::9530</v>
      </c>
      <c r="V7531" s="161">
        <v>15</v>
      </c>
      <c r="W7531" s="166">
        <v>254.75</v>
      </c>
      <c r="X7531" s="161" t="s">
        <v>4647</v>
      </c>
      <c r="Y7531" s="167">
        <v>44795</v>
      </c>
      <c r="Z7531" s="163">
        <f t="shared" si="1036"/>
        <v>0</v>
      </c>
      <c r="AA7531" s="200">
        <f t="shared" si="1040"/>
        <v>1</v>
      </c>
      <c r="AF7531" s="161"/>
      <c r="AI7531" s="168" t="str">
        <f t="shared" si="1044"/>
        <v/>
      </c>
      <c r="AJ7531" s="170">
        <f t="shared" si="1045"/>
        <v>0</v>
      </c>
      <c r="AK7531" s="171">
        <f t="shared" si="1041"/>
        <v>34</v>
      </c>
      <c r="AL7531" s="161" t="str">
        <f t="shared" si="1042"/>
        <v>August</v>
      </c>
      <c r="AM7531" s="161" t="str">
        <f t="shared" si="1043"/>
        <v>5000005767STRETCHLINEAIY 1009_Z254.75</v>
      </c>
      <c r="AN7531" s="161"/>
      <c r="AO7531" s="161"/>
      <c r="AP7531" s="161"/>
      <c r="AQ7531" s="161"/>
      <c r="AR7531" s="161"/>
    </row>
    <row r="7532" spans="1:44" ht="15" customHeight="1" x14ac:dyDescent="0.3">
      <c r="A7532" s="161" t="str">
        <f>GRN[[#This Row],[Yarn::LOT::TW2]]</f>
        <v>AIY 1009_S::H205RQ/H205RR/8261/LT98::S::9531</v>
      </c>
      <c r="B7532" s="161">
        <f t="shared" si="1035"/>
        <v>9531</v>
      </c>
      <c r="D7532" s="161" t="s">
        <v>4574</v>
      </c>
      <c r="E7532" s="162">
        <v>44795</v>
      </c>
      <c r="F7532" s="162" t="s">
        <v>2800</v>
      </c>
      <c r="G7532" s="162">
        <v>44795</v>
      </c>
      <c r="H7532" s="163" t="s">
        <v>5187</v>
      </c>
      <c r="I7532" s="163" t="s">
        <v>2181</v>
      </c>
      <c r="J7532" s="163" t="s">
        <v>47</v>
      </c>
      <c r="K7532" s="193" t="s">
        <v>48</v>
      </c>
      <c r="L7532" s="184" t="s">
        <v>5194</v>
      </c>
      <c r="M7532" s="161">
        <v>4501457261</v>
      </c>
      <c r="N7532" s="163" t="s">
        <v>50</v>
      </c>
      <c r="O7532" s="165">
        <v>5000005768</v>
      </c>
      <c r="P7532" s="161" t="s">
        <v>2912</v>
      </c>
      <c r="Q7532" s="161" t="s">
        <v>58</v>
      </c>
      <c r="R7532" s="161" t="s">
        <v>449</v>
      </c>
      <c r="S7532" s="161" t="s">
        <v>62</v>
      </c>
      <c r="T753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532" s="196" t="str">
        <f>IF(GRN[[#This Row],[Received By (Name)]]="","",_xlfn.CONCAT(GRN[[#This Row],[YARN ARTICLE]],"::",GRN[[#This Row],[LOT NUMBER]],"::",GRN[[#This Row],[Twist]],"::",GRN[[#This Row],[Column2]]))</f>
        <v>AIY 1009_S::H205RQ/H205RR/8261/LT98::S::9531</v>
      </c>
      <c r="V7532" s="161">
        <v>80</v>
      </c>
      <c r="W7532" s="166">
        <v>1266.56</v>
      </c>
      <c r="X7532" s="161" t="s">
        <v>4647</v>
      </c>
      <c r="Y7532" s="167">
        <v>44795</v>
      </c>
      <c r="Z7532" s="163">
        <f t="shared" si="1036"/>
        <v>0</v>
      </c>
      <c r="AA7532" s="200">
        <f t="shared" si="1040"/>
        <v>1</v>
      </c>
      <c r="AF7532" s="161"/>
      <c r="AI7532" s="168" t="str">
        <f t="shared" si="1044"/>
        <v/>
      </c>
      <c r="AJ7532" s="170">
        <f t="shared" si="1045"/>
        <v>0</v>
      </c>
      <c r="AK7532" s="171">
        <f t="shared" si="1041"/>
        <v>34</v>
      </c>
      <c r="AL7532" s="161" t="str">
        <f t="shared" si="1042"/>
        <v>August</v>
      </c>
      <c r="AM7532" s="161" t="str">
        <f t="shared" si="1043"/>
        <v>5000005768STRETCHLINEAIY 1009_S1266.56</v>
      </c>
      <c r="AN7532" s="161"/>
      <c r="AO7532" s="161"/>
      <c r="AP7532" s="161"/>
      <c r="AQ7532" s="161"/>
      <c r="AR7532" s="161"/>
    </row>
    <row r="7533" spans="1:44" ht="15" customHeight="1" x14ac:dyDescent="0.3">
      <c r="A7533" s="161" t="str">
        <f>GRN[[#This Row],[Yarn::LOT::TW2]]</f>
        <v>AIY 1009_Z::H205RQ/H205RR/8261/LT98::Z::9532</v>
      </c>
      <c r="B7533" s="161">
        <f t="shared" si="1035"/>
        <v>9532</v>
      </c>
      <c r="D7533" s="161" t="s">
        <v>4574</v>
      </c>
      <c r="E7533" s="162">
        <v>44795</v>
      </c>
      <c r="F7533" s="162" t="s">
        <v>2800</v>
      </c>
      <c r="G7533" s="162">
        <v>44795</v>
      </c>
      <c r="H7533" s="163" t="s">
        <v>5187</v>
      </c>
      <c r="I7533" s="163" t="s">
        <v>2181</v>
      </c>
      <c r="J7533" s="163" t="s">
        <v>47</v>
      </c>
      <c r="K7533" s="193" t="s">
        <v>48</v>
      </c>
      <c r="L7533" s="184" t="s">
        <v>5194</v>
      </c>
      <c r="M7533" s="161">
        <v>4501457261</v>
      </c>
      <c r="N7533" s="163" t="s">
        <v>50</v>
      </c>
      <c r="O7533" s="165">
        <v>5000005767</v>
      </c>
      <c r="P7533" s="161" t="s">
        <v>2913</v>
      </c>
      <c r="Q7533" s="161" t="s">
        <v>52</v>
      </c>
      <c r="R7533" s="161" t="s">
        <v>449</v>
      </c>
      <c r="S7533" s="161" t="s">
        <v>62</v>
      </c>
      <c r="T753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33" s="196" t="str">
        <f>IF(GRN[[#This Row],[Received By (Name)]]="","",_xlfn.CONCAT(GRN[[#This Row],[YARN ARTICLE]],"::",GRN[[#This Row],[LOT NUMBER]],"::",GRN[[#This Row],[Twist]],"::",GRN[[#This Row],[Column2]]))</f>
        <v>AIY 1009_Z::H205RQ/H205RR/8261/LT98::Z::9532</v>
      </c>
      <c r="V7533" s="161">
        <v>19</v>
      </c>
      <c r="W7533" s="166">
        <v>304.52999999999997</v>
      </c>
      <c r="X7533" s="161" t="s">
        <v>4647</v>
      </c>
      <c r="Y7533" s="167">
        <v>44795</v>
      </c>
      <c r="Z7533" s="163">
        <f t="shared" si="1036"/>
        <v>0</v>
      </c>
      <c r="AA7533" s="200">
        <f t="shared" si="1040"/>
        <v>1</v>
      </c>
      <c r="AF7533" s="161"/>
      <c r="AI7533" s="168" t="str">
        <f t="shared" si="1044"/>
        <v/>
      </c>
      <c r="AJ7533" s="170">
        <f t="shared" si="1045"/>
        <v>0</v>
      </c>
      <c r="AK7533" s="171">
        <f t="shared" si="1041"/>
        <v>34</v>
      </c>
      <c r="AL7533" s="161" t="str">
        <f t="shared" si="1042"/>
        <v>August</v>
      </c>
      <c r="AM7533" s="161" t="str">
        <f t="shared" si="1043"/>
        <v>5000005767STRETCHLINEAIY 1009_Z304.53</v>
      </c>
      <c r="AN7533" s="161"/>
      <c r="AO7533" s="161"/>
      <c r="AP7533" s="161"/>
      <c r="AQ7533" s="161"/>
      <c r="AR7533" s="161"/>
    </row>
    <row r="7534" spans="1:44" ht="15" customHeight="1" x14ac:dyDescent="0.3">
      <c r="A7534" s="161" t="str">
        <f>GRN[[#This Row],[Yarn::LOT::TW2]]</f>
        <v>AIY 1009_Z::H205RQ/H205RR/8261/LT98::Z::9533</v>
      </c>
      <c r="B7534" s="161">
        <f t="shared" si="1035"/>
        <v>9533</v>
      </c>
      <c r="D7534" s="161" t="s">
        <v>4574</v>
      </c>
      <c r="E7534" s="162">
        <v>44795</v>
      </c>
      <c r="F7534" s="162" t="s">
        <v>2800</v>
      </c>
      <c r="G7534" s="162">
        <v>44795</v>
      </c>
      <c r="H7534" s="163" t="s">
        <v>5187</v>
      </c>
      <c r="I7534" s="163" t="s">
        <v>2181</v>
      </c>
      <c r="J7534" s="163" t="s">
        <v>47</v>
      </c>
      <c r="K7534" s="193" t="s">
        <v>48</v>
      </c>
      <c r="L7534" s="184" t="s">
        <v>5195</v>
      </c>
      <c r="M7534" s="161">
        <v>4501509600</v>
      </c>
      <c r="N7534" s="163" t="s">
        <v>50</v>
      </c>
      <c r="O7534" s="165">
        <v>5000005767</v>
      </c>
      <c r="P7534" s="161" t="s">
        <v>2913</v>
      </c>
      <c r="Q7534" s="161" t="s">
        <v>52</v>
      </c>
      <c r="R7534" s="161" t="s">
        <v>449</v>
      </c>
      <c r="S7534" s="161" t="s">
        <v>62</v>
      </c>
      <c r="T753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34" s="196" t="str">
        <f>IF(GRN[[#This Row],[Received By (Name)]]="","",_xlfn.CONCAT(GRN[[#This Row],[YARN ARTICLE]],"::",GRN[[#This Row],[LOT NUMBER]],"::",GRN[[#This Row],[Twist]],"::",GRN[[#This Row],[Column2]]))</f>
        <v>AIY 1009_Z::H205RQ/H205RR/8261/LT98::Z::9533</v>
      </c>
      <c r="V7534" s="161">
        <v>47</v>
      </c>
      <c r="W7534" s="166">
        <v>745.77</v>
      </c>
      <c r="X7534" s="161" t="s">
        <v>4647</v>
      </c>
      <c r="Y7534" s="167">
        <v>44795</v>
      </c>
      <c r="Z7534" s="163">
        <f t="shared" si="1036"/>
        <v>0</v>
      </c>
      <c r="AA7534" s="200">
        <f t="shared" si="1040"/>
        <v>1</v>
      </c>
      <c r="AF7534" s="161"/>
      <c r="AI7534" s="168" t="str">
        <f t="shared" si="1044"/>
        <v/>
      </c>
      <c r="AJ7534" s="170">
        <f t="shared" si="1045"/>
        <v>0</v>
      </c>
      <c r="AK7534" s="171">
        <f t="shared" si="1041"/>
        <v>34</v>
      </c>
      <c r="AL7534" s="161" t="str">
        <f t="shared" si="1042"/>
        <v>August</v>
      </c>
      <c r="AM7534" s="161" t="str">
        <f t="shared" si="1043"/>
        <v>5000005767STRETCHLINEAIY 1009_Z745.77</v>
      </c>
      <c r="AN7534" s="161"/>
      <c r="AO7534" s="161"/>
      <c r="AP7534" s="161"/>
      <c r="AQ7534" s="161"/>
      <c r="AR7534" s="161"/>
    </row>
    <row r="7535" spans="1:44" ht="15" customHeight="1" x14ac:dyDescent="0.3">
      <c r="A7535" s="161" t="str">
        <f>GRN[[#This Row],[Yarn::LOT::TW2]]</f>
        <v>ACY 1191_S::Z2233/A702291::S::9534</v>
      </c>
      <c r="B7535" s="161">
        <f t="shared" si="1035"/>
        <v>9534</v>
      </c>
      <c r="D7535" s="161" t="s">
        <v>4574</v>
      </c>
      <c r="E7535" s="162">
        <v>44795</v>
      </c>
      <c r="F7535" s="162" t="s">
        <v>2800</v>
      </c>
      <c r="G7535" s="162">
        <v>44795</v>
      </c>
      <c r="H7535" s="163" t="s">
        <v>5187</v>
      </c>
      <c r="I7535" s="163" t="s">
        <v>2181</v>
      </c>
      <c r="J7535" s="163" t="s">
        <v>47</v>
      </c>
      <c r="K7535" s="193" t="s">
        <v>48</v>
      </c>
      <c r="L7535" s="184" t="s">
        <v>5196</v>
      </c>
      <c r="M7535" s="161">
        <v>4501579892</v>
      </c>
      <c r="N7535" s="163" t="s">
        <v>50</v>
      </c>
      <c r="O7535" s="165">
        <v>5000005747</v>
      </c>
      <c r="P7535" s="161" t="s">
        <v>3563</v>
      </c>
      <c r="Q7535" s="161" t="s">
        <v>58</v>
      </c>
      <c r="R7535" s="161" t="s">
        <v>1069</v>
      </c>
      <c r="S7535" s="161" t="s">
        <v>62</v>
      </c>
      <c r="T7535" s="152" t="str">
        <f>IF(GRN[[#This Row],[Received By (Name)]]="","",_xlfn.CONCAT(GRN[[#This Row],[YARN ARTICLE]],"::",GRN[[#This Row],[LOT NUMBER]],"::",GRN[[#This Row],[Twist]],"::",GRN[[#This Row],[Category]]))</f>
        <v>ACY 1191_S::Z2233/A702291::S::BULK</v>
      </c>
      <c r="U7535" s="196" t="str">
        <f>IF(GRN[[#This Row],[Received By (Name)]]="","",_xlfn.CONCAT(GRN[[#This Row],[YARN ARTICLE]],"::",GRN[[#This Row],[LOT NUMBER]],"::",GRN[[#This Row],[Twist]],"::",GRN[[#This Row],[Column2]]))</f>
        <v>ACY 1191_S::Z2233/A702291::S::9534</v>
      </c>
      <c r="V7535" s="161">
        <v>2</v>
      </c>
      <c r="W7535" s="166">
        <v>5.0199999999999996</v>
      </c>
      <c r="X7535" s="161" t="s">
        <v>4647</v>
      </c>
      <c r="Y7535" s="167">
        <v>44795</v>
      </c>
      <c r="Z7535" s="163">
        <f t="shared" si="1036"/>
        <v>0</v>
      </c>
      <c r="AA7535" s="200">
        <f t="shared" si="1040"/>
        <v>1</v>
      </c>
      <c r="AF7535" s="161"/>
      <c r="AI7535" s="168" t="str">
        <f t="shared" si="1044"/>
        <v/>
      </c>
      <c r="AJ7535" s="170">
        <f t="shared" si="1045"/>
        <v>0</v>
      </c>
      <c r="AK7535" s="171">
        <f t="shared" si="1041"/>
        <v>34</v>
      </c>
      <c r="AL7535" s="161" t="str">
        <f t="shared" si="1042"/>
        <v>August</v>
      </c>
      <c r="AM7535" s="161" t="str">
        <f t="shared" si="1043"/>
        <v>5000005747STRETCHLINEACY 1191_S5.02</v>
      </c>
      <c r="AN7535" s="161"/>
      <c r="AO7535" s="161"/>
      <c r="AP7535" s="161"/>
      <c r="AQ7535" s="161"/>
      <c r="AR7535" s="161"/>
    </row>
    <row r="7536" spans="1:44" ht="15" customHeight="1" x14ac:dyDescent="0.3">
      <c r="A7536" s="161" t="str">
        <f>GRN[[#This Row],[Yarn::LOT::TW2]]</f>
        <v>ACY 1191_Z::Z2233/A702291::Z::9535</v>
      </c>
      <c r="B7536" s="161">
        <f t="shared" si="1035"/>
        <v>9535</v>
      </c>
      <c r="D7536" s="161" t="s">
        <v>4574</v>
      </c>
      <c r="E7536" s="162">
        <v>44795</v>
      </c>
      <c r="F7536" s="162" t="s">
        <v>2800</v>
      </c>
      <c r="G7536" s="162">
        <v>44795</v>
      </c>
      <c r="H7536" s="163" t="s">
        <v>5187</v>
      </c>
      <c r="I7536" s="163" t="s">
        <v>2181</v>
      </c>
      <c r="J7536" s="163" t="s">
        <v>47</v>
      </c>
      <c r="K7536" s="193" t="s">
        <v>48</v>
      </c>
      <c r="L7536" s="184" t="s">
        <v>5196</v>
      </c>
      <c r="M7536" s="161">
        <v>4501579892</v>
      </c>
      <c r="N7536" s="163" t="s">
        <v>50</v>
      </c>
      <c r="O7536" s="165">
        <v>5000005748</v>
      </c>
      <c r="P7536" s="161" t="s">
        <v>3672</v>
      </c>
      <c r="Q7536" s="161" t="s">
        <v>52</v>
      </c>
      <c r="R7536" s="161" t="s">
        <v>1069</v>
      </c>
      <c r="S7536" s="161" t="s">
        <v>62</v>
      </c>
      <c r="T7536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7536" s="196" t="str">
        <f>IF(GRN[[#This Row],[Received By (Name)]]="","",_xlfn.CONCAT(GRN[[#This Row],[YARN ARTICLE]],"::",GRN[[#This Row],[LOT NUMBER]],"::",GRN[[#This Row],[Twist]],"::",GRN[[#This Row],[Column2]]))</f>
        <v>ACY 1191_Z::Z2233/A702291::Z::9535</v>
      </c>
      <c r="V7536" s="161">
        <v>1</v>
      </c>
      <c r="W7536" s="166">
        <v>1.59</v>
      </c>
      <c r="X7536" s="161" t="s">
        <v>4647</v>
      </c>
      <c r="Y7536" s="167">
        <v>44795</v>
      </c>
      <c r="Z7536" s="163">
        <f t="shared" si="1036"/>
        <v>0</v>
      </c>
      <c r="AA7536" s="200">
        <f t="shared" si="1040"/>
        <v>1</v>
      </c>
      <c r="AF7536" s="161"/>
      <c r="AI7536" s="168" t="str">
        <f t="shared" si="1044"/>
        <v/>
      </c>
      <c r="AJ7536" s="170">
        <f t="shared" si="1045"/>
        <v>0</v>
      </c>
      <c r="AK7536" s="171">
        <f t="shared" si="1041"/>
        <v>34</v>
      </c>
      <c r="AL7536" s="161" t="str">
        <f t="shared" si="1042"/>
        <v>August</v>
      </c>
      <c r="AM7536" s="161" t="str">
        <f t="shared" si="1043"/>
        <v>5000005748STRETCHLINEACY 1191_Z1.59</v>
      </c>
      <c r="AN7536" s="161"/>
      <c r="AO7536" s="161"/>
      <c r="AP7536" s="161"/>
      <c r="AQ7536" s="161"/>
      <c r="AR7536" s="161"/>
    </row>
    <row r="7537" spans="1:44" ht="15" customHeight="1" x14ac:dyDescent="0.3">
      <c r="A7537" s="161" t="str">
        <f>GRN[[#This Row],[Yarn::LOT::TW2]]</f>
        <v>ACY 1191_Z::Z2233/A702291::Z::9536</v>
      </c>
      <c r="B7537" s="161">
        <f t="shared" si="1035"/>
        <v>9536</v>
      </c>
      <c r="D7537" s="161" t="s">
        <v>4574</v>
      </c>
      <c r="E7537" s="162">
        <v>44795</v>
      </c>
      <c r="F7537" s="162" t="s">
        <v>2800</v>
      </c>
      <c r="G7537" s="162">
        <v>44795</v>
      </c>
      <c r="H7537" s="163" t="s">
        <v>5187</v>
      </c>
      <c r="I7537" s="163" t="s">
        <v>2181</v>
      </c>
      <c r="J7537" s="163" t="s">
        <v>47</v>
      </c>
      <c r="K7537" s="193" t="s">
        <v>48</v>
      </c>
      <c r="L7537" s="184" t="s">
        <v>5197</v>
      </c>
      <c r="M7537" s="161">
        <v>4501579892</v>
      </c>
      <c r="N7537" s="163" t="s">
        <v>50</v>
      </c>
      <c r="O7537" s="165">
        <v>5000005748</v>
      </c>
      <c r="P7537" s="161" t="s">
        <v>3672</v>
      </c>
      <c r="Q7537" s="161" t="s">
        <v>52</v>
      </c>
      <c r="R7537" s="161" t="s">
        <v>1069</v>
      </c>
      <c r="S7537" s="161" t="s">
        <v>62</v>
      </c>
      <c r="T7537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7537" s="196" t="str">
        <f>IF(GRN[[#This Row],[Received By (Name)]]="","",_xlfn.CONCAT(GRN[[#This Row],[YARN ARTICLE]],"::",GRN[[#This Row],[LOT NUMBER]],"::",GRN[[#This Row],[Twist]],"::",GRN[[#This Row],[Column2]]))</f>
        <v>ACY 1191_Z::Z2233/A702291::Z::9536</v>
      </c>
      <c r="V7537" s="161">
        <v>1</v>
      </c>
      <c r="W7537" s="166">
        <v>11.65</v>
      </c>
      <c r="X7537" s="161" t="s">
        <v>4647</v>
      </c>
      <c r="Y7537" s="167">
        <v>44795</v>
      </c>
      <c r="Z7537" s="163">
        <f t="shared" si="1036"/>
        <v>0</v>
      </c>
      <c r="AA7537" s="200">
        <f t="shared" si="1040"/>
        <v>1</v>
      </c>
      <c r="AF7537" s="161"/>
      <c r="AI7537" s="168" t="str">
        <f t="shared" si="1044"/>
        <v/>
      </c>
      <c r="AJ7537" s="170">
        <f t="shared" si="1045"/>
        <v>0</v>
      </c>
      <c r="AK7537" s="171">
        <f t="shared" si="1041"/>
        <v>34</v>
      </c>
      <c r="AL7537" s="161" t="str">
        <f t="shared" si="1042"/>
        <v>August</v>
      </c>
      <c r="AM7537" s="161" t="str">
        <f t="shared" si="1043"/>
        <v>5000005748STRETCHLINEACY 1191_Z11.65</v>
      </c>
      <c r="AN7537" s="161"/>
      <c r="AO7537" s="161"/>
      <c r="AP7537" s="161"/>
      <c r="AQ7537" s="161"/>
      <c r="AR7537" s="161"/>
    </row>
    <row r="7538" spans="1:44" ht="15" customHeight="1" x14ac:dyDescent="0.3">
      <c r="A7538" s="161" t="str">
        <f>GRN[[#This Row],[Yarn::LOT::TW2]]</f>
        <v>44/34/2 NY 66_SD::8261/LT94::-::9537</v>
      </c>
      <c r="B7538" s="161">
        <f t="shared" si="1035"/>
        <v>9537</v>
      </c>
      <c r="D7538" s="161" t="s">
        <v>4523</v>
      </c>
      <c r="E7538" s="162">
        <v>44795</v>
      </c>
      <c r="F7538" s="162" t="s">
        <v>2800</v>
      </c>
      <c r="G7538" s="162">
        <v>44795</v>
      </c>
      <c r="H7538" s="163" t="s">
        <v>418</v>
      </c>
      <c r="I7538" s="163" t="s">
        <v>2181</v>
      </c>
      <c r="J7538" s="163" t="s">
        <v>47</v>
      </c>
      <c r="K7538" s="161" t="s">
        <v>279</v>
      </c>
      <c r="L7538" s="184">
        <v>2627</v>
      </c>
      <c r="M7538" s="161">
        <v>450145738</v>
      </c>
      <c r="N7538" s="163" t="s">
        <v>50</v>
      </c>
      <c r="O7538" s="165">
        <v>5000000728</v>
      </c>
      <c r="P7538" s="161" t="s">
        <v>291</v>
      </c>
      <c r="Q7538" s="161" t="s">
        <v>67</v>
      </c>
      <c r="R7538" s="161" t="s">
        <v>292</v>
      </c>
      <c r="S7538" s="161" t="s">
        <v>62</v>
      </c>
      <c r="T753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538" s="196" t="str">
        <f>IF(GRN[[#This Row],[Received By (Name)]]="","",_xlfn.CONCAT(GRN[[#This Row],[YARN ARTICLE]],"::",GRN[[#This Row],[LOT NUMBER]],"::",GRN[[#This Row],[Twist]],"::",GRN[[#This Row],[Column2]]))</f>
        <v>44/34/2 NY 66_SD::8261/LT94::-::9537</v>
      </c>
      <c r="V7538" s="161">
        <v>40</v>
      </c>
      <c r="W7538" s="166">
        <v>867.68</v>
      </c>
      <c r="X7538" s="161" t="s">
        <v>4647</v>
      </c>
      <c r="Y7538" s="167">
        <v>44795</v>
      </c>
      <c r="Z7538" s="163">
        <f t="shared" si="1036"/>
        <v>0</v>
      </c>
      <c r="AA7538" s="200">
        <f t="shared" si="1040"/>
        <v>1</v>
      </c>
      <c r="AF7538" s="161"/>
      <c r="AI7538" s="168" t="str">
        <f t="shared" si="1044"/>
        <v/>
      </c>
      <c r="AJ7538" s="170">
        <f t="shared" si="1045"/>
        <v>0</v>
      </c>
      <c r="AK7538" s="171">
        <f t="shared" si="1041"/>
        <v>34</v>
      </c>
      <c r="AL7538" s="161" t="str">
        <f t="shared" si="1042"/>
        <v>August</v>
      </c>
      <c r="AM7538" s="161" t="str">
        <f t="shared" si="1043"/>
        <v>5000000728FULGAR LANKA44/34/2 NY 66_SD867.68</v>
      </c>
      <c r="AN7538" s="161"/>
      <c r="AO7538" s="161"/>
      <c r="AP7538" s="161"/>
      <c r="AQ7538" s="161"/>
      <c r="AR7538" s="161"/>
    </row>
    <row r="7539" spans="1:44" ht="15" customHeight="1" x14ac:dyDescent="0.3">
      <c r="A7539" s="161" t="str">
        <f>GRN[[#This Row],[Yarn::LOT::TW2]]</f>
        <v>110/96/1 NY 66_FD_S::8525/LT97::S::9538</v>
      </c>
      <c r="B7539" s="161">
        <f t="shared" si="1035"/>
        <v>9538</v>
      </c>
      <c r="D7539" s="161" t="s">
        <v>4523</v>
      </c>
      <c r="E7539" s="162">
        <v>44795</v>
      </c>
      <c r="F7539" s="162" t="s">
        <v>2800</v>
      </c>
      <c r="G7539" s="162">
        <v>44795</v>
      </c>
      <c r="H7539" s="163" t="s">
        <v>418</v>
      </c>
      <c r="I7539" s="163" t="s">
        <v>2181</v>
      </c>
      <c r="J7539" s="163" t="s">
        <v>47</v>
      </c>
      <c r="K7539" s="161" t="s">
        <v>279</v>
      </c>
      <c r="L7539" s="184">
        <v>2627</v>
      </c>
      <c r="M7539" s="161">
        <v>4501522128</v>
      </c>
      <c r="N7539" s="163" t="s">
        <v>50</v>
      </c>
      <c r="O7539" s="165">
        <v>5000000427</v>
      </c>
      <c r="P7539" s="161" t="s">
        <v>294</v>
      </c>
      <c r="Q7539" s="161" t="s">
        <v>58</v>
      </c>
      <c r="R7539" s="161" t="s">
        <v>475</v>
      </c>
      <c r="S7539" s="161" t="s">
        <v>62</v>
      </c>
      <c r="T7539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7539" s="196" t="str">
        <f>IF(GRN[[#This Row],[Received By (Name)]]="","",_xlfn.CONCAT(GRN[[#This Row],[YARN ARTICLE]],"::",GRN[[#This Row],[LOT NUMBER]],"::",GRN[[#This Row],[Twist]],"::",GRN[[#This Row],[Column2]]))</f>
        <v>110/96/1 NY 66_FD_S::8525/LT97::S::9538</v>
      </c>
      <c r="V7539" s="161">
        <v>26</v>
      </c>
      <c r="W7539" s="166">
        <v>626.94000000000005</v>
      </c>
      <c r="X7539" s="161" t="s">
        <v>4647</v>
      </c>
      <c r="Y7539" s="167">
        <v>44795</v>
      </c>
      <c r="Z7539" s="163">
        <f t="shared" si="1036"/>
        <v>0</v>
      </c>
      <c r="AA7539" s="200">
        <f t="shared" si="1040"/>
        <v>1</v>
      </c>
      <c r="AF7539" s="161"/>
      <c r="AI7539" s="168" t="str">
        <f t="shared" si="1044"/>
        <v/>
      </c>
      <c r="AJ7539" s="170">
        <f t="shared" si="1045"/>
        <v>0</v>
      </c>
      <c r="AK7539" s="171">
        <f t="shared" si="1041"/>
        <v>34</v>
      </c>
      <c r="AL7539" s="161" t="str">
        <f t="shared" si="1042"/>
        <v>August</v>
      </c>
      <c r="AM7539" s="161" t="str">
        <f t="shared" si="1043"/>
        <v>5000000427FULGAR LANKA110/96/1 NY 66_FD_S626.94</v>
      </c>
      <c r="AN7539" s="161"/>
      <c r="AO7539" s="161"/>
      <c r="AP7539" s="161"/>
      <c r="AQ7539" s="161"/>
      <c r="AR7539" s="161"/>
    </row>
    <row r="7540" spans="1:44" ht="15" customHeight="1" x14ac:dyDescent="0.3">
      <c r="A7540" s="161" t="str">
        <f>GRN[[#This Row],[Yarn::LOT::TW2]]</f>
        <v>110/96/1 NY 66_FD_Z::8525/LT97::Z::9539</v>
      </c>
      <c r="B7540" s="161">
        <f t="shared" si="1035"/>
        <v>9539</v>
      </c>
      <c r="D7540" s="161" t="s">
        <v>4523</v>
      </c>
      <c r="E7540" s="162">
        <v>44795</v>
      </c>
      <c r="F7540" s="162" t="s">
        <v>2800</v>
      </c>
      <c r="G7540" s="162">
        <v>44795</v>
      </c>
      <c r="H7540" s="163" t="s">
        <v>418</v>
      </c>
      <c r="I7540" s="163" t="s">
        <v>2181</v>
      </c>
      <c r="J7540" s="163" t="s">
        <v>47</v>
      </c>
      <c r="K7540" s="161" t="s">
        <v>279</v>
      </c>
      <c r="L7540" s="184">
        <v>2627</v>
      </c>
      <c r="M7540" s="161">
        <v>4501522128</v>
      </c>
      <c r="N7540" s="163" t="s">
        <v>50</v>
      </c>
      <c r="O7540" s="165">
        <v>5000000428</v>
      </c>
      <c r="P7540" s="161" t="s">
        <v>296</v>
      </c>
      <c r="Q7540" s="161" t="s">
        <v>52</v>
      </c>
      <c r="R7540" s="161" t="s">
        <v>475</v>
      </c>
      <c r="S7540" s="161" t="s">
        <v>62</v>
      </c>
      <c r="T7540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7540" s="196" t="str">
        <f>IF(GRN[[#This Row],[Received By (Name)]]="","",_xlfn.CONCAT(GRN[[#This Row],[YARN ARTICLE]],"::",GRN[[#This Row],[LOT NUMBER]],"::",GRN[[#This Row],[Twist]],"::",GRN[[#This Row],[Column2]]))</f>
        <v>110/96/1 NY 66_FD_Z::8525/LT97::Z::9539</v>
      </c>
      <c r="V7540" s="161">
        <v>18</v>
      </c>
      <c r="W7540" s="166">
        <v>423.97</v>
      </c>
      <c r="X7540" s="161" t="s">
        <v>4647</v>
      </c>
      <c r="Y7540" s="167">
        <v>44795</v>
      </c>
      <c r="Z7540" s="163">
        <f t="shared" si="1036"/>
        <v>0</v>
      </c>
      <c r="AA7540" s="200">
        <f t="shared" si="1040"/>
        <v>1</v>
      </c>
      <c r="AF7540" s="161"/>
      <c r="AI7540" s="168" t="str">
        <f t="shared" si="1044"/>
        <v/>
      </c>
      <c r="AJ7540" s="170">
        <f t="shared" si="1045"/>
        <v>0</v>
      </c>
      <c r="AK7540" s="171">
        <f t="shared" si="1041"/>
        <v>34</v>
      </c>
      <c r="AL7540" s="161" t="str">
        <f t="shared" si="1042"/>
        <v>August</v>
      </c>
      <c r="AM7540" s="161" t="str">
        <f t="shared" si="1043"/>
        <v>5000000428FULGAR LANKA110/96/1 NY 66_FD_Z423.97</v>
      </c>
      <c r="AN7540" s="161"/>
      <c r="AO7540" s="161"/>
      <c r="AP7540" s="161"/>
      <c r="AQ7540" s="161"/>
      <c r="AR7540" s="161"/>
    </row>
    <row r="7541" spans="1:44" ht="15" customHeight="1" x14ac:dyDescent="0.3">
      <c r="A7541" s="161" t="str">
        <f>GRN[[#This Row],[Yarn::LOT::TW2]]</f>
        <v>DCY 217::1449A-2J018-11C4940W::-::9540</v>
      </c>
      <c r="B7541" s="161">
        <f t="shared" si="1035"/>
        <v>9540</v>
      </c>
      <c r="D7541" s="161" t="s">
        <v>4574</v>
      </c>
      <c r="E7541" s="162">
        <v>44795</v>
      </c>
      <c r="F7541" s="162" t="s">
        <v>2800</v>
      </c>
      <c r="G7541" s="162">
        <v>44795</v>
      </c>
      <c r="H7541" s="163" t="s">
        <v>5187</v>
      </c>
      <c r="I7541" s="163" t="s">
        <v>46</v>
      </c>
      <c r="J7541" s="163" t="s">
        <v>47</v>
      </c>
      <c r="K7541" s="193" t="s">
        <v>75</v>
      </c>
      <c r="L7541" s="164" t="s">
        <v>5198</v>
      </c>
      <c r="M7541" s="161">
        <v>4501443080</v>
      </c>
      <c r="N7541" s="163" t="s">
        <v>50</v>
      </c>
      <c r="O7541" s="165">
        <v>5000000359</v>
      </c>
      <c r="P7541" s="161" t="s">
        <v>77</v>
      </c>
      <c r="Q7541" s="161" t="s">
        <v>67</v>
      </c>
      <c r="R7541" s="161" t="s">
        <v>3737</v>
      </c>
      <c r="S7541" s="161" t="s">
        <v>62</v>
      </c>
      <c r="T7541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541" s="196" t="str">
        <f>IF(GRN[[#This Row],[Received By (Name)]]="","",_xlfn.CONCAT(GRN[[#This Row],[YARN ARTICLE]],"::",GRN[[#This Row],[LOT NUMBER]],"::",GRN[[#This Row],[Twist]],"::",GRN[[#This Row],[Column2]]))</f>
        <v>DCY 217::1449A-2J018-11C4940W::-::9540</v>
      </c>
      <c r="V7541" s="161">
        <v>55</v>
      </c>
      <c r="W7541" s="166">
        <v>400.39</v>
      </c>
      <c r="X7541" s="161" t="s">
        <v>4647</v>
      </c>
      <c r="Y7541" s="167">
        <v>44795</v>
      </c>
      <c r="Z7541" s="163">
        <f t="shared" si="1036"/>
        <v>0</v>
      </c>
      <c r="AA7541" s="200">
        <f t="shared" si="1040"/>
        <v>1</v>
      </c>
      <c r="AF7541" s="161"/>
      <c r="AI7541" s="168" t="str">
        <f t="shared" si="1044"/>
        <v/>
      </c>
      <c r="AJ7541" s="170">
        <f t="shared" si="1045"/>
        <v>0</v>
      </c>
      <c r="AK7541" s="171">
        <f t="shared" ref="AK7541:AK7604" si="1046">_xlfn.ISOWEEKNUM(G7541)</f>
        <v>34</v>
      </c>
      <c r="AL7541" s="161" t="str">
        <f t="shared" ref="AL7541:AL7604" si="1047">TEXT(G7541,"mmmm")</f>
        <v>August</v>
      </c>
      <c r="AM7541" s="161" t="str">
        <f t="shared" ref="AM7541:AM7604" si="1048">_xlfn.CONCAT(O7541,K7541,P7541,W7541)</f>
        <v>5000000359TBS INTERNATIONALDCY 217400.39</v>
      </c>
      <c r="AN7541" s="161"/>
      <c r="AO7541" s="161"/>
      <c r="AP7541" s="161"/>
      <c r="AQ7541" s="161"/>
      <c r="AR7541" s="161"/>
    </row>
    <row r="7542" spans="1:44" ht="15" customHeight="1" x14ac:dyDescent="0.3">
      <c r="A7542" s="161" t="str">
        <f>GRN[[#This Row],[Yarn::LOT::TW2]]</f>
        <v>DCY217::1449A-2J018-11C4940W::-::9541</v>
      </c>
      <c r="B7542" s="161">
        <f t="shared" si="1035"/>
        <v>9541</v>
      </c>
      <c r="D7542" s="161" t="s">
        <v>4574</v>
      </c>
      <c r="E7542" s="162">
        <v>44795</v>
      </c>
      <c r="F7542" s="162" t="s">
        <v>2800</v>
      </c>
      <c r="G7542" s="162">
        <v>44795</v>
      </c>
      <c r="H7542" s="163" t="s">
        <v>5187</v>
      </c>
      <c r="I7542" s="228" t="s">
        <v>81</v>
      </c>
      <c r="J7542" s="163" t="s">
        <v>4936</v>
      </c>
      <c r="K7542" s="193" t="s">
        <v>75</v>
      </c>
      <c r="L7542" s="164" t="s">
        <v>5199</v>
      </c>
      <c r="M7542" s="161">
        <v>4900091073</v>
      </c>
      <c r="N7542" s="163" t="s">
        <v>84</v>
      </c>
      <c r="O7542" s="165">
        <v>5000006568</v>
      </c>
      <c r="P7542" s="161" t="s">
        <v>3736</v>
      </c>
      <c r="Q7542" s="161" t="s">
        <v>67</v>
      </c>
      <c r="R7542" s="161" t="s">
        <v>3737</v>
      </c>
      <c r="S7542" s="161" t="s">
        <v>3227</v>
      </c>
      <c r="T7542" s="152" t="str">
        <f>IF(GRN[[#This Row],[Received By (Name)]]="","",_xlfn.CONCAT(GRN[[#This Row],[YARN ARTICLE]],"::",GRN[[#This Row],[LOT NUMBER]],"::",GRN[[#This Row],[Twist]],"::",GRN[[#This Row],[Category]]))</f>
        <v>DCY217::1449A-2J018-11C4940W::-::DEVLOPMENT</v>
      </c>
      <c r="U7542" s="196" t="str">
        <f>IF(GRN[[#This Row],[Received By (Name)]]="","",_xlfn.CONCAT(GRN[[#This Row],[YARN ARTICLE]],"::",GRN[[#This Row],[LOT NUMBER]],"::",GRN[[#This Row],[Twist]],"::",GRN[[#This Row],[Column2]]))</f>
        <v>DCY217::1449A-2J018-11C4940W::-::9541</v>
      </c>
      <c r="V7542" s="161">
        <v>2</v>
      </c>
      <c r="W7542" s="166">
        <v>15.25</v>
      </c>
      <c r="X7542" s="161" t="s">
        <v>4647</v>
      </c>
      <c r="Y7542" s="167">
        <v>44795</v>
      </c>
      <c r="Z7542" s="163">
        <f t="shared" si="1036"/>
        <v>0</v>
      </c>
      <c r="AA7542" s="200">
        <f t="shared" si="1040"/>
        <v>1</v>
      </c>
      <c r="AF7542" s="161"/>
      <c r="AI7542" s="168" t="str">
        <f t="shared" si="1044"/>
        <v/>
      </c>
      <c r="AJ7542" s="170">
        <f t="shared" si="1045"/>
        <v>0</v>
      </c>
      <c r="AK7542" s="171">
        <f t="shared" si="1046"/>
        <v>34</v>
      </c>
      <c r="AL7542" s="161" t="str">
        <f t="shared" si="1047"/>
        <v>August</v>
      </c>
      <c r="AM7542" s="161" t="str">
        <f t="shared" si="1048"/>
        <v>5000006568TBS INTERNATIONALDCY21715.25</v>
      </c>
      <c r="AN7542" s="161"/>
      <c r="AO7542" s="161"/>
      <c r="AP7542" s="161"/>
      <c r="AQ7542" s="161"/>
      <c r="AR7542" s="161"/>
    </row>
    <row r="7543" spans="1:44" ht="15" customHeight="1" x14ac:dyDescent="0.3">
      <c r="A7543" s="161" t="str">
        <f>GRN[[#This Row],[Yarn::LOT::TW2]]</f>
        <v>75D/72/1 RE YD PES_Gull Grey - PN_S::LI/RE 32336::S::9542</v>
      </c>
      <c r="B7543" s="161">
        <f t="shared" si="1035"/>
        <v>9542</v>
      </c>
      <c r="D7543" s="161" t="s">
        <v>4574</v>
      </c>
      <c r="E7543" s="162">
        <v>44795</v>
      </c>
      <c r="F7543" s="162" t="s">
        <v>3760</v>
      </c>
      <c r="G7543" s="162">
        <v>44795</v>
      </c>
      <c r="H7543" s="163" t="s">
        <v>5187</v>
      </c>
      <c r="I7543" s="163" t="s">
        <v>46</v>
      </c>
      <c r="J7543" s="163" t="s">
        <v>47</v>
      </c>
      <c r="K7543" s="161" t="s">
        <v>235</v>
      </c>
      <c r="L7543" s="164" t="s">
        <v>5200</v>
      </c>
      <c r="M7543" s="161">
        <v>4501525223</v>
      </c>
      <c r="N7543" s="163" t="s">
        <v>50</v>
      </c>
      <c r="O7543" s="165">
        <v>5000005126</v>
      </c>
      <c r="P7543" s="161" t="s">
        <v>4758</v>
      </c>
      <c r="Q7543" s="161" t="s">
        <v>58</v>
      </c>
      <c r="R7543" s="161" t="s">
        <v>4799</v>
      </c>
      <c r="S7543" s="161" t="s">
        <v>62</v>
      </c>
      <c r="T7543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543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542</v>
      </c>
      <c r="V7543" s="161">
        <v>16</v>
      </c>
      <c r="W7543" s="166">
        <v>288</v>
      </c>
      <c r="X7543" s="161" t="s">
        <v>4647</v>
      </c>
      <c r="Y7543" s="167">
        <v>44795</v>
      </c>
      <c r="Z7543" s="163">
        <f t="shared" si="1036"/>
        <v>0</v>
      </c>
      <c r="AA7543" s="200">
        <f t="shared" si="1040"/>
        <v>1</v>
      </c>
      <c r="AF7543" s="161"/>
      <c r="AI7543" s="168" t="str">
        <f t="shared" si="1044"/>
        <v/>
      </c>
      <c r="AJ7543" s="170">
        <f t="shared" si="1045"/>
        <v>0</v>
      </c>
      <c r="AK7543" s="171">
        <f t="shared" si="1046"/>
        <v>34</v>
      </c>
      <c r="AL7543" s="161" t="str">
        <f t="shared" si="1047"/>
        <v>August</v>
      </c>
      <c r="AM7543" s="161" t="str">
        <f t="shared" si="1048"/>
        <v>5000005126PAN ASIA75D/72/1 RE YD PES_Gull Grey - PN_S288</v>
      </c>
      <c r="AN7543" s="161"/>
      <c r="AO7543" s="161"/>
      <c r="AP7543" s="161"/>
      <c r="AQ7543" s="161"/>
      <c r="AR7543" s="161"/>
    </row>
    <row r="7544" spans="1:44" ht="15" customHeight="1" x14ac:dyDescent="0.3">
      <c r="A7544" s="161" t="str">
        <f>GRN[[#This Row],[Yarn::LOT::TW2]]</f>
        <v>75D/72/1 RE YD PES_Gull Grey - PN_Z::LI/RE 32337::Z::9543</v>
      </c>
      <c r="B7544" s="161">
        <f t="shared" si="1035"/>
        <v>9543</v>
      </c>
      <c r="D7544" s="161" t="s">
        <v>4574</v>
      </c>
      <c r="E7544" s="162">
        <v>44795</v>
      </c>
      <c r="F7544" s="162" t="s">
        <v>3760</v>
      </c>
      <c r="G7544" s="162">
        <v>44795</v>
      </c>
      <c r="H7544" s="163" t="s">
        <v>5187</v>
      </c>
      <c r="I7544" s="163" t="s">
        <v>46</v>
      </c>
      <c r="J7544" s="163" t="s">
        <v>47</v>
      </c>
      <c r="K7544" s="161" t="s">
        <v>235</v>
      </c>
      <c r="L7544" s="164" t="s">
        <v>5200</v>
      </c>
      <c r="M7544" s="161">
        <v>4501525223</v>
      </c>
      <c r="N7544" s="163" t="s">
        <v>50</v>
      </c>
      <c r="O7544" s="165">
        <v>5000005127</v>
      </c>
      <c r="P7544" s="161" t="s">
        <v>4760</v>
      </c>
      <c r="Q7544" s="161" t="s">
        <v>52</v>
      </c>
      <c r="R7544" s="161" t="s">
        <v>4761</v>
      </c>
      <c r="S7544" s="161" t="s">
        <v>62</v>
      </c>
      <c r="T7544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544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543</v>
      </c>
      <c r="V7544" s="161">
        <v>16</v>
      </c>
      <c r="W7544" s="166">
        <v>288</v>
      </c>
      <c r="X7544" s="161" t="s">
        <v>4647</v>
      </c>
      <c r="Y7544" s="167">
        <v>44795</v>
      </c>
      <c r="Z7544" s="163">
        <f t="shared" si="1036"/>
        <v>0</v>
      </c>
      <c r="AA7544" s="200">
        <f t="shared" si="1040"/>
        <v>1</v>
      </c>
      <c r="AF7544" s="161"/>
      <c r="AI7544" s="168" t="str">
        <f t="shared" si="1044"/>
        <v/>
      </c>
      <c r="AJ7544" s="170">
        <f t="shared" si="1045"/>
        <v>0</v>
      </c>
      <c r="AK7544" s="171">
        <f t="shared" si="1046"/>
        <v>34</v>
      </c>
      <c r="AL7544" s="161" t="str">
        <f t="shared" si="1047"/>
        <v>August</v>
      </c>
      <c r="AM7544" s="161" t="str">
        <f t="shared" si="1048"/>
        <v>5000005127PAN ASIA75D/72/1 RE YD PES_Gull Grey - PN_Z288</v>
      </c>
      <c r="AN7544" s="161"/>
      <c r="AO7544" s="161"/>
      <c r="AP7544" s="161"/>
      <c r="AQ7544" s="161"/>
      <c r="AR7544" s="161"/>
    </row>
    <row r="7545" spans="1:44" ht="15" customHeight="1" x14ac:dyDescent="0.3">
      <c r="A7545" s="161" t="str">
        <f>GRN[[#This Row],[Yarn::LOT::TW2]]</f>
        <v>100D/144 YD RE PES_New Black::LI/RE 30174::-::9544</v>
      </c>
      <c r="B7545" s="161">
        <f t="shared" si="1035"/>
        <v>9544</v>
      </c>
      <c r="D7545" s="161" t="s">
        <v>4574</v>
      </c>
      <c r="E7545" s="162">
        <v>44795</v>
      </c>
      <c r="F7545" s="162" t="s">
        <v>3760</v>
      </c>
      <c r="G7545" s="162">
        <v>44795</v>
      </c>
      <c r="H7545" s="163" t="s">
        <v>5187</v>
      </c>
      <c r="I7545" s="163" t="s">
        <v>46</v>
      </c>
      <c r="J7545" s="163" t="s">
        <v>47</v>
      </c>
      <c r="K7545" s="161" t="s">
        <v>235</v>
      </c>
      <c r="L7545" s="164" t="s">
        <v>5201</v>
      </c>
      <c r="M7545" s="161">
        <v>4501398259</v>
      </c>
      <c r="N7545" s="163" t="s">
        <v>663</v>
      </c>
      <c r="O7545" s="165">
        <v>5000000647</v>
      </c>
      <c r="P7545" s="161" t="s">
        <v>2008</v>
      </c>
      <c r="Q7545" s="161" t="s">
        <v>67</v>
      </c>
      <c r="R7545" s="161" t="s">
        <v>2236</v>
      </c>
      <c r="S7545" s="161" t="s">
        <v>695</v>
      </c>
      <c r="T7545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7545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9544</v>
      </c>
      <c r="V7545" s="161">
        <v>6</v>
      </c>
      <c r="W7545" s="166">
        <v>100</v>
      </c>
      <c r="X7545" s="161" t="s">
        <v>4647</v>
      </c>
      <c r="Y7545" s="167">
        <v>44795</v>
      </c>
      <c r="Z7545" s="163">
        <f t="shared" si="1036"/>
        <v>0</v>
      </c>
      <c r="AA7545" s="200">
        <f t="shared" si="1040"/>
        <v>1</v>
      </c>
      <c r="AF7545" s="161"/>
      <c r="AI7545" s="168" t="str">
        <f t="shared" si="1044"/>
        <v/>
      </c>
      <c r="AJ7545" s="170">
        <f t="shared" si="1045"/>
        <v>0</v>
      </c>
      <c r="AK7545" s="171">
        <f t="shared" si="1046"/>
        <v>34</v>
      </c>
      <c r="AL7545" s="161" t="str">
        <f t="shared" si="1047"/>
        <v>August</v>
      </c>
      <c r="AM7545" s="161" t="str">
        <f t="shared" si="1048"/>
        <v>5000000647PAN ASIA100D/144 YD RE PES_New Black100</v>
      </c>
      <c r="AN7545" s="161"/>
      <c r="AO7545" s="161"/>
      <c r="AP7545" s="161"/>
      <c r="AQ7545" s="161"/>
      <c r="AR7545" s="161"/>
    </row>
    <row r="7546" spans="1:44" ht="15" customHeight="1" x14ac:dyDescent="0.3">
      <c r="A7546" s="161" t="str">
        <f>GRN[[#This Row],[Yarn::LOT::TW2]]</f>
        <v>SCY 1066_S::Z7205/H204R3::S::9545</v>
      </c>
      <c r="B7546" s="161">
        <f t="shared" si="1035"/>
        <v>9545</v>
      </c>
      <c r="D7546" s="161" t="s">
        <v>4574</v>
      </c>
      <c r="E7546" s="162">
        <v>44795</v>
      </c>
      <c r="F7546" s="162" t="s">
        <v>2800</v>
      </c>
      <c r="G7546" s="162">
        <v>44795</v>
      </c>
      <c r="H7546" s="163" t="s">
        <v>5187</v>
      </c>
      <c r="I7546" s="163" t="s">
        <v>2181</v>
      </c>
      <c r="J7546" s="163" t="s">
        <v>47</v>
      </c>
      <c r="K7546" s="193" t="s">
        <v>48</v>
      </c>
      <c r="L7546" s="184" t="s">
        <v>5202</v>
      </c>
      <c r="M7546" s="161">
        <v>4501599774</v>
      </c>
      <c r="N7546" s="163" t="s">
        <v>320</v>
      </c>
      <c r="O7546" s="165">
        <v>5000006918</v>
      </c>
      <c r="P7546" s="161" t="s">
        <v>5203</v>
      </c>
      <c r="Q7546" s="161" t="s">
        <v>58</v>
      </c>
      <c r="R7546" s="161" t="s">
        <v>5204</v>
      </c>
      <c r="S7546" s="161" t="s">
        <v>2210</v>
      </c>
      <c r="T7546" s="152" t="str">
        <f>IF(GRN[[#This Row],[Received By (Name)]]="","",_xlfn.CONCAT(GRN[[#This Row],[YARN ARTICLE]],"::",GRN[[#This Row],[LOT NUMBER]],"::",GRN[[#This Row],[Twist]],"::",GRN[[#This Row],[Category]]))</f>
        <v>SCY 1066_S::Z7205/H204R3::S::BULK</v>
      </c>
      <c r="U7546" s="196" t="str">
        <f>IF(GRN[[#This Row],[Received By (Name)]]="","",_xlfn.CONCAT(GRN[[#This Row],[YARN ARTICLE]],"::",GRN[[#This Row],[LOT NUMBER]],"::",GRN[[#This Row],[Twist]],"::",GRN[[#This Row],[Column2]]))</f>
        <v>SCY 1066_S::Z7205/H204R3::S::9545</v>
      </c>
      <c r="V7546" s="161">
        <v>3</v>
      </c>
      <c r="W7546" s="166">
        <v>32.83</v>
      </c>
      <c r="X7546" s="161" t="s">
        <v>54</v>
      </c>
      <c r="Y7546" s="167">
        <v>44795</v>
      </c>
      <c r="Z7546" s="163">
        <f t="shared" si="1036"/>
        <v>0</v>
      </c>
      <c r="AA7546" s="200">
        <f t="shared" si="1040"/>
        <v>1</v>
      </c>
      <c r="AF7546" s="161"/>
      <c r="AI7546" s="168" t="str">
        <f t="shared" si="1044"/>
        <v/>
      </c>
      <c r="AJ7546" s="170">
        <f t="shared" si="1045"/>
        <v>0</v>
      </c>
      <c r="AK7546" s="171">
        <f t="shared" si="1046"/>
        <v>34</v>
      </c>
      <c r="AL7546" s="161" t="str">
        <f t="shared" si="1047"/>
        <v>August</v>
      </c>
      <c r="AM7546" s="161" t="str">
        <f t="shared" si="1048"/>
        <v>5000006918STRETCHLINESCY 1066_S32.83</v>
      </c>
      <c r="AN7546" s="161"/>
      <c r="AO7546" s="161"/>
      <c r="AP7546" s="161"/>
      <c r="AQ7546" s="161"/>
      <c r="AR7546" s="161"/>
    </row>
    <row r="7547" spans="1:44" ht="15" customHeight="1" x14ac:dyDescent="0.3">
      <c r="A7547" s="161" t="str">
        <f>GRN[[#This Row],[Yarn::LOT::TW2]]</f>
        <v>SCY 1066_Z::Z7205/H204R4::Z::9546</v>
      </c>
      <c r="B7547" s="161">
        <f t="shared" si="1035"/>
        <v>9546</v>
      </c>
      <c r="D7547" s="161" t="s">
        <v>4574</v>
      </c>
      <c r="E7547" s="162">
        <v>44795</v>
      </c>
      <c r="F7547" s="162" t="s">
        <v>2800</v>
      </c>
      <c r="G7547" s="162">
        <v>44795</v>
      </c>
      <c r="H7547" s="163" t="s">
        <v>5187</v>
      </c>
      <c r="I7547" s="163" t="s">
        <v>2181</v>
      </c>
      <c r="J7547" s="163" t="s">
        <v>47</v>
      </c>
      <c r="K7547" s="193" t="s">
        <v>48</v>
      </c>
      <c r="L7547" s="184" t="s">
        <v>5202</v>
      </c>
      <c r="M7547" s="161">
        <v>4501599774</v>
      </c>
      <c r="N7547" s="163" t="s">
        <v>320</v>
      </c>
      <c r="O7547" s="165">
        <v>5000006917</v>
      </c>
      <c r="P7547" s="161" t="s">
        <v>5205</v>
      </c>
      <c r="Q7547" s="161" t="s">
        <v>52</v>
      </c>
      <c r="R7547" s="161" t="s">
        <v>5206</v>
      </c>
      <c r="S7547" s="161" t="s">
        <v>2210</v>
      </c>
      <c r="T7547" s="152" t="str">
        <f>IF(GRN[[#This Row],[Received By (Name)]]="","",_xlfn.CONCAT(GRN[[#This Row],[YARN ARTICLE]],"::",GRN[[#This Row],[LOT NUMBER]],"::",GRN[[#This Row],[Twist]],"::",GRN[[#This Row],[Category]]))</f>
        <v>SCY 1066_Z::Z7205/H204R4::Z::BULK</v>
      </c>
      <c r="U7547" s="196" t="str">
        <f>IF(GRN[[#This Row],[Received By (Name)]]="","",_xlfn.CONCAT(GRN[[#This Row],[YARN ARTICLE]],"::",GRN[[#This Row],[LOT NUMBER]],"::",GRN[[#This Row],[Twist]],"::",GRN[[#This Row],[Column2]]))</f>
        <v>SCY 1066_Z::Z7205/H204R4::Z::9546</v>
      </c>
      <c r="V7547" s="161">
        <v>3</v>
      </c>
      <c r="W7547" s="166">
        <v>32.9</v>
      </c>
      <c r="X7547" s="161" t="s">
        <v>54</v>
      </c>
      <c r="Y7547" s="167">
        <v>44795</v>
      </c>
      <c r="Z7547" s="163">
        <f t="shared" si="1036"/>
        <v>0</v>
      </c>
      <c r="AA7547" s="200">
        <f t="shared" si="1040"/>
        <v>1</v>
      </c>
      <c r="AF7547" s="161"/>
      <c r="AI7547" s="168" t="str">
        <f t="shared" si="1044"/>
        <v/>
      </c>
      <c r="AJ7547" s="170">
        <f t="shared" si="1045"/>
        <v>0</v>
      </c>
      <c r="AK7547" s="171">
        <f t="shared" si="1046"/>
        <v>34</v>
      </c>
      <c r="AL7547" s="161" t="str">
        <f t="shared" si="1047"/>
        <v>August</v>
      </c>
      <c r="AM7547" s="161" t="str">
        <f t="shared" si="1048"/>
        <v>5000006917STRETCHLINESCY 1066_Z32.9</v>
      </c>
      <c r="AN7547" s="161"/>
      <c r="AO7547" s="161"/>
      <c r="AP7547" s="161"/>
      <c r="AQ7547" s="161"/>
      <c r="AR7547" s="161"/>
    </row>
    <row r="7548" spans="1:44" ht="15" customHeight="1" x14ac:dyDescent="0.3">
      <c r="A7548" s="161" t="str">
        <f>GRN[[#This Row],[Yarn::LOT::TW2]]</f>
        <v>ACY 1182_S::Z1504/H204R2::S::9547</v>
      </c>
      <c r="B7548" s="161">
        <f t="shared" si="1035"/>
        <v>9547</v>
      </c>
      <c r="D7548" s="161" t="s">
        <v>4574</v>
      </c>
      <c r="E7548" s="162">
        <v>44795</v>
      </c>
      <c r="F7548" s="162" t="s">
        <v>2800</v>
      </c>
      <c r="G7548" s="162">
        <v>44795</v>
      </c>
      <c r="H7548" s="163" t="s">
        <v>5187</v>
      </c>
      <c r="I7548" s="163" t="s">
        <v>2181</v>
      </c>
      <c r="J7548" s="163" t="s">
        <v>47</v>
      </c>
      <c r="K7548" s="193" t="s">
        <v>48</v>
      </c>
      <c r="L7548" s="184" t="s">
        <v>5202</v>
      </c>
      <c r="M7548" s="161">
        <v>4501599774</v>
      </c>
      <c r="N7548" s="163" t="s">
        <v>320</v>
      </c>
      <c r="O7548" s="165">
        <v>5000007025</v>
      </c>
      <c r="P7548" s="161" t="s">
        <v>2681</v>
      </c>
      <c r="Q7548" s="161" t="s">
        <v>58</v>
      </c>
      <c r="R7548" s="161" t="s">
        <v>2274</v>
      </c>
      <c r="S7548" s="161" t="s">
        <v>2210</v>
      </c>
      <c r="T7548" s="152" t="str">
        <f>IF(GRN[[#This Row],[Received By (Name)]]="","",_xlfn.CONCAT(GRN[[#This Row],[YARN ARTICLE]],"::",GRN[[#This Row],[LOT NUMBER]],"::",GRN[[#This Row],[Twist]],"::",GRN[[#This Row],[Category]]))</f>
        <v>ACY 1182_S::Z1504/H204R2::S::BULK</v>
      </c>
      <c r="U7548" s="196" t="str">
        <f>IF(GRN[[#This Row],[Received By (Name)]]="","",_xlfn.CONCAT(GRN[[#This Row],[YARN ARTICLE]],"::",GRN[[#This Row],[LOT NUMBER]],"::",GRN[[#This Row],[Twist]],"::",GRN[[#This Row],[Column2]]))</f>
        <v>ACY 1182_S::Z1504/H204R2::S::9547</v>
      </c>
      <c r="V7548" s="161">
        <v>4</v>
      </c>
      <c r="W7548" s="166">
        <v>30.9</v>
      </c>
      <c r="X7548" s="161" t="s">
        <v>54</v>
      </c>
      <c r="Y7548" s="167">
        <v>44795</v>
      </c>
      <c r="Z7548" s="163">
        <f t="shared" si="1036"/>
        <v>0</v>
      </c>
      <c r="AA7548" s="200">
        <f t="shared" si="1040"/>
        <v>1</v>
      </c>
      <c r="AF7548" s="161"/>
      <c r="AI7548" s="168" t="str">
        <f t="shared" si="1044"/>
        <v/>
      </c>
      <c r="AJ7548" s="170">
        <f t="shared" si="1045"/>
        <v>0</v>
      </c>
      <c r="AK7548" s="171">
        <f t="shared" si="1046"/>
        <v>34</v>
      </c>
      <c r="AL7548" s="161" t="str">
        <f t="shared" si="1047"/>
        <v>August</v>
      </c>
      <c r="AM7548" s="161" t="str">
        <f t="shared" si="1048"/>
        <v>5000007025STRETCHLINEACY 1182_S30.9</v>
      </c>
      <c r="AN7548" s="161"/>
      <c r="AO7548" s="161"/>
      <c r="AP7548" s="161"/>
      <c r="AQ7548" s="161"/>
      <c r="AR7548" s="161"/>
    </row>
    <row r="7549" spans="1:44" ht="15" customHeight="1" x14ac:dyDescent="0.3">
      <c r="A7549" s="161" t="str">
        <f>GRN[[#This Row],[Yarn::LOT::TW2]]</f>
        <v>ACY 1182_Z::Z1504/H204R1::Z::9548</v>
      </c>
      <c r="B7549" s="161">
        <f t="shared" si="1035"/>
        <v>9548</v>
      </c>
      <c r="D7549" s="161" t="s">
        <v>4574</v>
      </c>
      <c r="E7549" s="162">
        <v>44795</v>
      </c>
      <c r="F7549" s="162" t="s">
        <v>2800</v>
      </c>
      <c r="G7549" s="162">
        <v>44795</v>
      </c>
      <c r="H7549" s="163" t="s">
        <v>5187</v>
      </c>
      <c r="I7549" s="163" t="s">
        <v>2181</v>
      </c>
      <c r="J7549" s="163" t="s">
        <v>47</v>
      </c>
      <c r="K7549" s="193" t="s">
        <v>48</v>
      </c>
      <c r="L7549" s="184" t="s">
        <v>5202</v>
      </c>
      <c r="M7549" s="161">
        <v>4501599774</v>
      </c>
      <c r="N7549" s="163" t="s">
        <v>320</v>
      </c>
      <c r="O7549" s="165">
        <v>5000007024</v>
      </c>
      <c r="P7549" s="161" t="s">
        <v>2682</v>
      </c>
      <c r="Q7549" s="161" t="s">
        <v>52</v>
      </c>
      <c r="R7549" s="161" t="s">
        <v>2275</v>
      </c>
      <c r="S7549" s="161" t="s">
        <v>2210</v>
      </c>
      <c r="T7549" s="152" t="str">
        <f>IF(GRN[[#This Row],[Received By (Name)]]="","",_xlfn.CONCAT(GRN[[#This Row],[YARN ARTICLE]],"::",GRN[[#This Row],[LOT NUMBER]],"::",GRN[[#This Row],[Twist]],"::",GRN[[#This Row],[Category]]))</f>
        <v>ACY 1182_Z::Z1504/H204R1::Z::BULK</v>
      </c>
      <c r="U7549" s="196" t="str">
        <f>IF(GRN[[#This Row],[Received By (Name)]]="","",_xlfn.CONCAT(GRN[[#This Row],[YARN ARTICLE]],"::",GRN[[#This Row],[LOT NUMBER]],"::",GRN[[#This Row],[Twist]],"::",GRN[[#This Row],[Column2]]))</f>
        <v>ACY 1182_Z::Z1504/H204R1::Z::9548</v>
      </c>
      <c r="V7549" s="161">
        <v>3</v>
      </c>
      <c r="W7549" s="166">
        <v>29.51</v>
      </c>
      <c r="X7549" s="161" t="s">
        <v>54</v>
      </c>
      <c r="Y7549" s="167">
        <v>44795</v>
      </c>
      <c r="Z7549" s="163">
        <f t="shared" si="1036"/>
        <v>0</v>
      </c>
      <c r="AA7549" s="200">
        <f t="shared" si="1040"/>
        <v>1</v>
      </c>
      <c r="AF7549" s="161"/>
      <c r="AI7549" s="168" t="str">
        <f t="shared" si="1044"/>
        <v/>
      </c>
      <c r="AJ7549" s="170">
        <f t="shared" si="1045"/>
        <v>0</v>
      </c>
      <c r="AK7549" s="171">
        <f t="shared" si="1046"/>
        <v>34</v>
      </c>
      <c r="AL7549" s="161" t="str">
        <f t="shared" si="1047"/>
        <v>August</v>
      </c>
      <c r="AM7549" s="161" t="str">
        <f t="shared" si="1048"/>
        <v>5000007024STRETCHLINEACY 1182_Z29.51</v>
      </c>
      <c r="AN7549" s="161"/>
      <c r="AO7549" s="161"/>
      <c r="AP7549" s="161"/>
      <c r="AQ7549" s="161"/>
      <c r="AR7549" s="161"/>
    </row>
    <row r="7550" spans="1:44" ht="15" customHeight="1" x14ac:dyDescent="0.3">
      <c r="A7550" s="161" t="str">
        <f>GRN[[#This Row],[Yarn::LOT::TW2]]</f>
        <v>SCY 1033_S::Z1504FR7-42Z::S::9549</v>
      </c>
      <c r="B7550" s="161">
        <f t="shared" si="1035"/>
        <v>9549</v>
      </c>
      <c r="D7550" s="161" t="s">
        <v>4574</v>
      </c>
      <c r="E7550" s="162">
        <v>44795</v>
      </c>
      <c r="F7550" s="162" t="s">
        <v>2800</v>
      </c>
      <c r="G7550" s="162">
        <v>44795</v>
      </c>
      <c r="H7550" s="163" t="s">
        <v>5187</v>
      </c>
      <c r="I7550" s="163" t="s">
        <v>2181</v>
      </c>
      <c r="J7550" s="163" t="s">
        <v>47</v>
      </c>
      <c r="K7550" s="193" t="s">
        <v>48</v>
      </c>
      <c r="L7550" s="184" t="s">
        <v>5202</v>
      </c>
      <c r="M7550" s="161">
        <v>4501599774</v>
      </c>
      <c r="N7550" s="163" t="s">
        <v>320</v>
      </c>
      <c r="O7550" s="165">
        <v>5000006919</v>
      </c>
      <c r="P7550" s="161" t="s">
        <v>5207</v>
      </c>
      <c r="Q7550" s="161" t="s">
        <v>58</v>
      </c>
      <c r="R7550" s="161" t="s">
        <v>5208</v>
      </c>
      <c r="S7550" s="161" t="s">
        <v>2210</v>
      </c>
      <c r="T7550" s="152" t="str">
        <f>IF(GRN[[#This Row],[Received By (Name)]]="","",_xlfn.CONCAT(GRN[[#This Row],[YARN ARTICLE]],"::",GRN[[#This Row],[LOT NUMBER]],"::",GRN[[#This Row],[Twist]],"::",GRN[[#This Row],[Category]]))</f>
        <v>SCY 1033_S::Z1504FR7-42Z::S::BULK</v>
      </c>
      <c r="U7550" s="196" t="str">
        <f>IF(GRN[[#This Row],[Received By (Name)]]="","",_xlfn.CONCAT(GRN[[#This Row],[YARN ARTICLE]],"::",GRN[[#This Row],[LOT NUMBER]],"::",GRN[[#This Row],[Twist]],"::",GRN[[#This Row],[Column2]]))</f>
        <v>SCY 1033_S::Z1504FR7-42Z::S::9549</v>
      </c>
      <c r="V7550" s="161">
        <v>7</v>
      </c>
      <c r="W7550" s="166">
        <v>62.69</v>
      </c>
      <c r="X7550" s="161" t="s">
        <v>54</v>
      </c>
      <c r="Y7550" s="167">
        <v>44795</v>
      </c>
      <c r="Z7550" s="163">
        <f t="shared" si="1036"/>
        <v>0</v>
      </c>
      <c r="AA7550" s="200">
        <f t="shared" si="1040"/>
        <v>1</v>
      </c>
      <c r="AF7550" s="161"/>
      <c r="AI7550" s="168" t="str">
        <f t="shared" si="1044"/>
        <v/>
      </c>
      <c r="AJ7550" s="170">
        <f t="shared" si="1045"/>
        <v>0</v>
      </c>
      <c r="AK7550" s="171">
        <f t="shared" si="1046"/>
        <v>34</v>
      </c>
      <c r="AL7550" s="161" t="str">
        <f t="shared" si="1047"/>
        <v>August</v>
      </c>
      <c r="AM7550" s="161" t="str">
        <f t="shared" si="1048"/>
        <v>5000006919STRETCHLINESCY 1033_S62.69</v>
      </c>
      <c r="AN7550" s="161"/>
      <c r="AO7550" s="161"/>
      <c r="AP7550" s="161"/>
      <c r="AQ7550" s="161"/>
      <c r="AR7550" s="161"/>
    </row>
    <row r="7551" spans="1:44" ht="15" customHeight="1" x14ac:dyDescent="0.3">
      <c r="A7551" s="161" t="str">
        <f>GRN[[#This Row],[Yarn::LOT::TW2]]</f>
        <v>SCY 1033_Z::Z1504FR7-42S::Z::9550</v>
      </c>
      <c r="B7551" s="161">
        <f t="shared" si="1035"/>
        <v>9550</v>
      </c>
      <c r="D7551" s="161" t="s">
        <v>4574</v>
      </c>
      <c r="E7551" s="162">
        <v>44795</v>
      </c>
      <c r="F7551" s="162" t="s">
        <v>2800</v>
      </c>
      <c r="G7551" s="162">
        <v>44795</v>
      </c>
      <c r="H7551" s="163" t="s">
        <v>5187</v>
      </c>
      <c r="I7551" s="163" t="s">
        <v>2181</v>
      </c>
      <c r="J7551" s="163" t="s">
        <v>47</v>
      </c>
      <c r="K7551" s="193" t="s">
        <v>48</v>
      </c>
      <c r="L7551" s="184" t="s">
        <v>5202</v>
      </c>
      <c r="M7551" s="161">
        <v>4501599774</v>
      </c>
      <c r="N7551" s="163" t="s">
        <v>320</v>
      </c>
      <c r="O7551" s="165">
        <v>5000007020</v>
      </c>
      <c r="P7551" s="161" t="s">
        <v>5209</v>
      </c>
      <c r="Q7551" s="161" t="s">
        <v>52</v>
      </c>
      <c r="R7551" s="161" t="s">
        <v>5210</v>
      </c>
      <c r="S7551" s="161" t="s">
        <v>2210</v>
      </c>
      <c r="T7551" s="152" t="str">
        <f>IF(GRN[[#This Row],[Received By (Name)]]="","",_xlfn.CONCAT(GRN[[#This Row],[YARN ARTICLE]],"::",GRN[[#This Row],[LOT NUMBER]],"::",GRN[[#This Row],[Twist]],"::",GRN[[#This Row],[Category]]))</f>
        <v>SCY 1033_Z::Z1504FR7-42S::Z::BULK</v>
      </c>
      <c r="U7551" s="196" t="str">
        <f>IF(GRN[[#This Row],[Received By (Name)]]="","",_xlfn.CONCAT(GRN[[#This Row],[YARN ARTICLE]],"::",GRN[[#This Row],[LOT NUMBER]],"::",GRN[[#This Row],[Twist]],"::",GRN[[#This Row],[Column2]]))</f>
        <v>SCY 1033_Z::Z1504FR7-42S::Z::9550</v>
      </c>
      <c r="V7551" s="161">
        <v>8</v>
      </c>
      <c r="W7551" s="166">
        <v>62.99</v>
      </c>
      <c r="X7551" s="161" t="s">
        <v>54</v>
      </c>
      <c r="Y7551" s="167">
        <v>44795</v>
      </c>
      <c r="Z7551" s="163">
        <f t="shared" si="1036"/>
        <v>0</v>
      </c>
      <c r="AA7551" s="200">
        <f t="shared" si="1040"/>
        <v>1</v>
      </c>
      <c r="AF7551" s="161"/>
      <c r="AI7551" s="168" t="str">
        <f t="shared" si="1044"/>
        <v/>
      </c>
      <c r="AJ7551" s="170">
        <f t="shared" si="1045"/>
        <v>0</v>
      </c>
      <c r="AK7551" s="171">
        <f t="shared" si="1046"/>
        <v>34</v>
      </c>
      <c r="AL7551" s="161" t="str">
        <f t="shared" si="1047"/>
        <v>August</v>
      </c>
      <c r="AM7551" s="161" t="str">
        <f t="shared" si="1048"/>
        <v>5000007020STRETCHLINESCY 1033_Z62.99</v>
      </c>
      <c r="AN7551" s="161"/>
      <c r="AO7551" s="161"/>
      <c r="AP7551" s="161"/>
      <c r="AQ7551" s="161"/>
      <c r="AR7551" s="161"/>
    </row>
    <row r="7552" spans="1:44" ht="15" customHeight="1" x14ac:dyDescent="0.3">
      <c r="A7552" s="161" t="str">
        <f>GRN[[#This Row],[Yarn::LOT::TW2]]</f>
        <v>SCY 1117_S::XBB051/FR7-42Z::S::9551</v>
      </c>
      <c r="B7552" s="161">
        <f t="shared" si="1035"/>
        <v>9551</v>
      </c>
      <c r="D7552" s="161" t="s">
        <v>4574</v>
      </c>
      <c r="E7552" s="162">
        <v>44795</v>
      </c>
      <c r="F7552" s="162" t="s">
        <v>2800</v>
      </c>
      <c r="G7552" s="162">
        <v>44795</v>
      </c>
      <c r="H7552" s="163" t="s">
        <v>5187</v>
      </c>
      <c r="I7552" s="163" t="s">
        <v>2181</v>
      </c>
      <c r="J7552" s="163" t="s">
        <v>47</v>
      </c>
      <c r="K7552" s="193" t="s">
        <v>48</v>
      </c>
      <c r="L7552" s="184" t="s">
        <v>5211</v>
      </c>
      <c r="M7552" s="161">
        <v>4501599774</v>
      </c>
      <c r="N7552" s="163" t="s">
        <v>320</v>
      </c>
      <c r="O7552" s="165">
        <v>5000006532</v>
      </c>
      <c r="P7552" s="161" t="s">
        <v>2761</v>
      </c>
      <c r="Q7552" s="161" t="s">
        <v>58</v>
      </c>
      <c r="R7552" s="161" t="s">
        <v>3709</v>
      </c>
      <c r="S7552" s="161" t="s">
        <v>2210</v>
      </c>
      <c r="T7552" s="152" t="str">
        <f>IF(GRN[[#This Row],[Received By (Name)]]="","",_xlfn.CONCAT(GRN[[#This Row],[YARN ARTICLE]],"::",GRN[[#This Row],[LOT NUMBER]],"::",GRN[[#This Row],[Twist]],"::",GRN[[#This Row],[Category]]))</f>
        <v>SCY 1117_S::XBB051/FR7-42Z::S::BULK</v>
      </c>
      <c r="U7552" s="196" t="str">
        <f>IF(GRN[[#This Row],[Received By (Name)]]="","",_xlfn.CONCAT(GRN[[#This Row],[YARN ARTICLE]],"::",GRN[[#This Row],[LOT NUMBER]],"::",GRN[[#This Row],[Twist]],"::",GRN[[#This Row],[Column2]]))</f>
        <v>SCY 1117_S::XBB051/FR7-42Z::S::9551</v>
      </c>
      <c r="V7552" s="161">
        <v>4</v>
      </c>
      <c r="W7552" s="166">
        <v>20.38</v>
      </c>
      <c r="X7552" s="161" t="s">
        <v>54</v>
      </c>
      <c r="Y7552" s="167">
        <v>44795</v>
      </c>
      <c r="Z7552" s="163">
        <f t="shared" si="1036"/>
        <v>0</v>
      </c>
      <c r="AA7552" s="200">
        <f t="shared" si="1040"/>
        <v>1</v>
      </c>
      <c r="AF7552" s="161"/>
      <c r="AI7552" s="168" t="str">
        <f t="shared" si="1044"/>
        <v/>
      </c>
      <c r="AJ7552" s="170">
        <f t="shared" si="1045"/>
        <v>0</v>
      </c>
      <c r="AK7552" s="171">
        <f t="shared" si="1046"/>
        <v>34</v>
      </c>
      <c r="AL7552" s="161" t="str">
        <f t="shared" si="1047"/>
        <v>August</v>
      </c>
      <c r="AM7552" s="161" t="str">
        <f t="shared" si="1048"/>
        <v>5000006532STRETCHLINESCY 1117_S20.38</v>
      </c>
      <c r="AN7552" s="161"/>
      <c r="AO7552" s="161"/>
      <c r="AP7552" s="161"/>
      <c r="AQ7552" s="161"/>
      <c r="AR7552" s="161"/>
    </row>
    <row r="7553" spans="1:44" ht="15" customHeight="1" x14ac:dyDescent="0.3">
      <c r="A7553" s="161" t="str">
        <f>GRN[[#This Row],[Yarn::LOT::TW2]]</f>
        <v>SCY 1117_Z::XBB051/FR7-42S::Z::9552</v>
      </c>
      <c r="B7553" s="161">
        <f t="shared" si="1035"/>
        <v>9552</v>
      </c>
      <c r="D7553" s="161" t="s">
        <v>4574</v>
      </c>
      <c r="E7553" s="162">
        <v>44795</v>
      </c>
      <c r="F7553" s="162" t="s">
        <v>2800</v>
      </c>
      <c r="G7553" s="162">
        <v>44795</v>
      </c>
      <c r="H7553" s="163" t="s">
        <v>5187</v>
      </c>
      <c r="I7553" s="163" t="s">
        <v>2181</v>
      </c>
      <c r="J7553" s="163" t="s">
        <v>47</v>
      </c>
      <c r="K7553" s="193" t="s">
        <v>48</v>
      </c>
      <c r="L7553" s="184" t="s">
        <v>5211</v>
      </c>
      <c r="M7553" s="161">
        <v>4501599774</v>
      </c>
      <c r="N7553" s="163" t="s">
        <v>320</v>
      </c>
      <c r="O7553" s="165">
        <v>5000006533</v>
      </c>
      <c r="P7553" s="161" t="s">
        <v>2632</v>
      </c>
      <c r="Q7553" s="161" t="s">
        <v>52</v>
      </c>
      <c r="R7553" s="161" t="s">
        <v>3710</v>
      </c>
      <c r="S7553" s="161" t="s">
        <v>2210</v>
      </c>
      <c r="T7553" s="152" t="str">
        <f>IF(GRN[[#This Row],[Received By (Name)]]="","",_xlfn.CONCAT(GRN[[#This Row],[YARN ARTICLE]],"::",GRN[[#This Row],[LOT NUMBER]],"::",GRN[[#This Row],[Twist]],"::",GRN[[#This Row],[Category]]))</f>
        <v>SCY 1117_Z::XBB051/FR7-42S::Z::BULK</v>
      </c>
      <c r="U7553" s="196" t="str">
        <f>IF(GRN[[#This Row],[Received By (Name)]]="","",_xlfn.CONCAT(GRN[[#This Row],[YARN ARTICLE]],"::",GRN[[#This Row],[LOT NUMBER]],"::",GRN[[#This Row],[Twist]],"::",GRN[[#This Row],[Column2]]))</f>
        <v>SCY 1117_Z::XBB051/FR7-42S::Z::9552</v>
      </c>
      <c r="V7553" s="161">
        <v>4</v>
      </c>
      <c r="W7553" s="166">
        <v>20.6</v>
      </c>
      <c r="X7553" s="161" t="s">
        <v>54</v>
      </c>
      <c r="Y7553" s="167">
        <v>44795</v>
      </c>
      <c r="Z7553" s="163">
        <f t="shared" si="1036"/>
        <v>0</v>
      </c>
      <c r="AA7553" s="200">
        <f t="shared" si="1040"/>
        <v>1</v>
      </c>
      <c r="AF7553" s="161"/>
      <c r="AI7553" s="168" t="str">
        <f t="shared" si="1044"/>
        <v/>
      </c>
      <c r="AJ7553" s="170">
        <f t="shared" si="1045"/>
        <v>0</v>
      </c>
      <c r="AK7553" s="171">
        <f t="shared" si="1046"/>
        <v>34</v>
      </c>
      <c r="AL7553" s="161" t="str">
        <f t="shared" si="1047"/>
        <v>August</v>
      </c>
      <c r="AM7553" s="161" t="str">
        <f t="shared" si="1048"/>
        <v>5000006533STRETCHLINESCY 1117_Z20.6</v>
      </c>
      <c r="AN7553" s="161"/>
      <c r="AO7553" s="161"/>
      <c r="AP7553" s="161"/>
      <c r="AQ7553" s="161"/>
      <c r="AR7553" s="161"/>
    </row>
    <row r="7554" spans="1:44" ht="15" customHeight="1" x14ac:dyDescent="0.3">
      <c r="A7554" s="161" t="str">
        <f>GRN[[#This Row],[Yarn::LOT::TW2]]</f>
        <v>30D/7 X-Static::40307CMLLL::-::9553</v>
      </c>
      <c r="B7554" s="161">
        <f t="shared" si="1035"/>
        <v>9553</v>
      </c>
      <c r="D7554" s="161" t="s">
        <v>5169</v>
      </c>
      <c r="E7554" s="162">
        <v>44795</v>
      </c>
      <c r="F7554" s="161" t="s">
        <v>5169</v>
      </c>
      <c r="G7554" s="162">
        <v>44795</v>
      </c>
      <c r="H7554" s="163" t="s">
        <v>5187</v>
      </c>
      <c r="I7554" s="163" t="s">
        <v>2181</v>
      </c>
      <c r="J7554" s="163" t="s">
        <v>47</v>
      </c>
      <c r="K7554" s="161" t="s">
        <v>64</v>
      </c>
      <c r="L7554" s="184" t="s">
        <v>5212</v>
      </c>
      <c r="M7554" s="161">
        <v>4501508064</v>
      </c>
      <c r="N7554" s="163" t="s">
        <v>50</v>
      </c>
      <c r="O7554" s="165">
        <v>5000000529</v>
      </c>
      <c r="P7554" s="161" t="s">
        <v>1278</v>
      </c>
      <c r="Q7554" s="161" t="s">
        <v>67</v>
      </c>
      <c r="R7554" s="161" t="s">
        <v>68</v>
      </c>
      <c r="S7554" s="161" t="s">
        <v>62</v>
      </c>
      <c r="T755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7554" s="196" t="str">
        <f>IF(GRN[[#This Row],[Received By (Name)]]="","",_xlfn.CONCAT(GRN[[#This Row],[YARN ARTICLE]],"::",GRN[[#This Row],[LOT NUMBER]],"::",GRN[[#This Row],[Twist]],"::",GRN[[#This Row],[Column2]]))</f>
        <v>30D/7 X-Static::40307CMLLL::-::9553</v>
      </c>
      <c r="V7554" s="161">
        <v>52</v>
      </c>
      <c r="W7554" s="166">
        <v>1246.96</v>
      </c>
      <c r="X7554" s="161" t="s">
        <v>293</v>
      </c>
      <c r="Y7554" s="167">
        <v>44795</v>
      </c>
      <c r="Z7554" s="163">
        <f t="shared" si="1036"/>
        <v>0</v>
      </c>
      <c r="AA7554" s="200">
        <f t="shared" si="1040"/>
        <v>1</v>
      </c>
      <c r="AF7554" s="161"/>
      <c r="AI7554" s="168" t="str">
        <f t="shared" si="1044"/>
        <v/>
      </c>
      <c r="AJ7554" s="170">
        <f t="shared" si="1045"/>
        <v>0</v>
      </c>
      <c r="AK7554" s="171">
        <f t="shared" si="1046"/>
        <v>34</v>
      </c>
      <c r="AL7554" s="161" t="str">
        <f t="shared" si="1047"/>
        <v>August</v>
      </c>
      <c r="AM7554" s="161" t="str">
        <f t="shared" si="1048"/>
        <v>5000000529NOBLE30D/7 X-Static1246.96</v>
      </c>
      <c r="AN7554" s="161"/>
      <c r="AO7554" s="161"/>
      <c r="AP7554" s="161"/>
      <c r="AQ7554" s="161"/>
      <c r="AR7554" s="161"/>
    </row>
    <row r="7555" spans="1:44" ht="15" customHeight="1" x14ac:dyDescent="0.3">
      <c r="A7555" s="161" t="str">
        <f>GRN[[#This Row],[Yarn::LOT::TW2]]</f>
        <v>22/BSCY/002_S::3040W35R::S::9554</v>
      </c>
      <c r="B7555" s="161">
        <f t="shared" si="1035"/>
        <v>9554</v>
      </c>
      <c r="D7555" s="161" t="s">
        <v>5169</v>
      </c>
      <c r="E7555" s="162">
        <v>44795</v>
      </c>
      <c r="F7555" s="161" t="s">
        <v>5169</v>
      </c>
      <c r="G7555" s="162">
        <v>44795</v>
      </c>
      <c r="H7555" s="163" t="s">
        <v>5187</v>
      </c>
      <c r="I7555" s="163" t="s">
        <v>46</v>
      </c>
      <c r="J7555" s="163" t="s">
        <v>4936</v>
      </c>
      <c r="K7555" s="161" t="s">
        <v>162</v>
      </c>
      <c r="L7555" s="242" t="s">
        <v>5213</v>
      </c>
      <c r="M7555" s="161">
        <v>4900088756</v>
      </c>
      <c r="N7555" s="163" t="s">
        <v>4189</v>
      </c>
      <c r="O7555" s="165">
        <v>5000006650</v>
      </c>
      <c r="P7555" s="161" t="s">
        <v>4102</v>
      </c>
      <c r="Q7555" s="161" t="s">
        <v>58</v>
      </c>
      <c r="R7555" s="161" t="s">
        <v>5214</v>
      </c>
      <c r="S7555" s="161" t="s">
        <v>528</v>
      </c>
      <c r="T7555" s="152" t="str">
        <f>IF(GRN[[#This Row],[Received By (Name)]]="","",_xlfn.CONCAT(GRN[[#This Row],[YARN ARTICLE]],"::",GRN[[#This Row],[LOT NUMBER]],"::",GRN[[#This Row],[Twist]],"::",GRN[[#This Row],[Category]]))</f>
        <v>22/BSCY/002_S::3040W35R::S::DEVLOPMENT</v>
      </c>
      <c r="U7555" s="196" t="str">
        <f>IF(GRN[[#This Row],[Received By (Name)]]="","",_xlfn.CONCAT(GRN[[#This Row],[YARN ARTICLE]],"::",GRN[[#This Row],[LOT NUMBER]],"::",GRN[[#This Row],[Twist]],"::",GRN[[#This Row],[Column2]]))</f>
        <v>22/BSCY/002_S::3040W35R::S::9554</v>
      </c>
      <c r="V7555" s="161">
        <v>1</v>
      </c>
      <c r="W7555" s="166">
        <v>7.8</v>
      </c>
      <c r="X7555" s="161" t="s">
        <v>4647</v>
      </c>
      <c r="Y7555" s="167">
        <v>44796</v>
      </c>
      <c r="Z7555" s="163">
        <f t="shared" si="1036"/>
        <v>-1</v>
      </c>
      <c r="AA7555" s="200">
        <f t="shared" si="1040"/>
        <v>1</v>
      </c>
      <c r="AF7555" s="240">
        <v>44795</v>
      </c>
      <c r="AI7555" s="168">
        <f t="shared" si="1044"/>
        <v>44795</v>
      </c>
      <c r="AJ7555" s="170">
        <f t="shared" si="1045"/>
        <v>0</v>
      </c>
      <c r="AK7555" s="171">
        <f t="shared" si="1046"/>
        <v>34</v>
      </c>
      <c r="AL7555" s="161" t="str">
        <f t="shared" si="1047"/>
        <v>August</v>
      </c>
      <c r="AM7555" s="161" t="str">
        <f t="shared" si="1048"/>
        <v>5000006650QINGDAO22/BSCY/002_S7.8</v>
      </c>
      <c r="AN7555" s="161"/>
      <c r="AO7555" s="161"/>
      <c r="AP7555" s="161"/>
      <c r="AQ7555" s="161"/>
      <c r="AR7555" s="161"/>
    </row>
    <row r="7556" spans="1:44" ht="15" customHeight="1" x14ac:dyDescent="0.3">
      <c r="A7556" s="161" t="str">
        <f>GRN[[#This Row],[Yarn::LOT::TW2]]</f>
        <v>22/BSCY/002_Z::3040W35R::Z::9555</v>
      </c>
      <c r="B7556" s="161">
        <f t="shared" ref="B7556:B7619" si="1049">B7555+1</f>
        <v>9555</v>
      </c>
      <c r="D7556" s="161" t="s">
        <v>5169</v>
      </c>
      <c r="E7556" s="162">
        <v>44795</v>
      </c>
      <c r="F7556" s="161" t="s">
        <v>5169</v>
      </c>
      <c r="G7556" s="162">
        <v>44795</v>
      </c>
      <c r="H7556" s="163" t="s">
        <v>5187</v>
      </c>
      <c r="I7556" s="163" t="s">
        <v>46</v>
      </c>
      <c r="J7556" s="163" t="s">
        <v>4936</v>
      </c>
      <c r="K7556" s="161" t="s">
        <v>162</v>
      </c>
      <c r="L7556" s="242" t="s">
        <v>5213</v>
      </c>
      <c r="M7556" s="161">
        <v>4900088756</v>
      </c>
      <c r="N7556" s="163" t="s">
        <v>4189</v>
      </c>
      <c r="O7556" s="165">
        <v>5000006651</v>
      </c>
      <c r="P7556" s="161" t="s">
        <v>4104</v>
      </c>
      <c r="Q7556" s="161" t="s">
        <v>52</v>
      </c>
      <c r="R7556" s="161" t="s">
        <v>5214</v>
      </c>
      <c r="S7556" s="161" t="s">
        <v>528</v>
      </c>
      <c r="T7556" s="152" t="str">
        <f>IF(GRN[[#This Row],[Received By (Name)]]="","",_xlfn.CONCAT(GRN[[#This Row],[YARN ARTICLE]],"::",GRN[[#This Row],[LOT NUMBER]],"::",GRN[[#This Row],[Twist]],"::",GRN[[#This Row],[Category]]))</f>
        <v>22/BSCY/002_Z::3040W35R::Z::DEVLOPMENT</v>
      </c>
      <c r="U7556" s="196" t="str">
        <f>IF(GRN[[#This Row],[Received By (Name)]]="","",_xlfn.CONCAT(GRN[[#This Row],[YARN ARTICLE]],"::",GRN[[#This Row],[LOT NUMBER]],"::",GRN[[#This Row],[Twist]],"::",GRN[[#This Row],[Column2]]))</f>
        <v>22/BSCY/002_Z::3040W35R::Z::9555</v>
      </c>
      <c r="V7556" s="161">
        <v>1</v>
      </c>
      <c r="W7556" s="166">
        <v>7.9</v>
      </c>
      <c r="X7556" s="161" t="s">
        <v>4647</v>
      </c>
      <c r="Y7556" s="167">
        <v>44796</v>
      </c>
      <c r="Z7556" s="163">
        <f t="shared" si="1036"/>
        <v>-1</v>
      </c>
      <c r="AA7556" s="200">
        <f t="shared" si="1040"/>
        <v>1</v>
      </c>
      <c r="AF7556" s="240">
        <v>44795</v>
      </c>
      <c r="AI7556" s="168">
        <f t="shared" si="1044"/>
        <v>44795</v>
      </c>
      <c r="AJ7556" s="170">
        <f t="shared" si="1045"/>
        <v>0</v>
      </c>
      <c r="AK7556" s="171">
        <f t="shared" si="1046"/>
        <v>34</v>
      </c>
      <c r="AL7556" s="161" t="str">
        <f t="shared" si="1047"/>
        <v>August</v>
      </c>
      <c r="AM7556" s="161" t="str">
        <f t="shared" si="1048"/>
        <v>5000006651QINGDAO22/BSCY/002_Z7.9</v>
      </c>
      <c r="AN7556" s="161"/>
      <c r="AO7556" s="161"/>
      <c r="AP7556" s="161"/>
      <c r="AQ7556" s="161"/>
      <c r="AR7556" s="161"/>
    </row>
    <row r="7557" spans="1:44" ht="15" customHeight="1" x14ac:dyDescent="0.3">
      <c r="A7557" s="161" t="str">
        <f>GRN[[#This Row],[Yarn::LOT::TW2]]</f>
        <v>BSCY 003_S::2040W237R::S::9556</v>
      </c>
      <c r="B7557" s="161">
        <f t="shared" si="1049"/>
        <v>9556</v>
      </c>
      <c r="D7557" s="161" t="s">
        <v>5169</v>
      </c>
      <c r="E7557" s="162">
        <v>44795</v>
      </c>
      <c r="F7557" s="161" t="s">
        <v>5169</v>
      </c>
      <c r="G7557" s="162">
        <v>44795</v>
      </c>
      <c r="H7557" s="163" t="s">
        <v>5187</v>
      </c>
      <c r="I7557" s="163" t="s">
        <v>46</v>
      </c>
      <c r="J7557" s="163" t="s">
        <v>4936</v>
      </c>
      <c r="K7557" s="161" t="s">
        <v>162</v>
      </c>
      <c r="L7557" s="242" t="s">
        <v>5213</v>
      </c>
      <c r="M7557" s="161">
        <v>4900088756</v>
      </c>
      <c r="N7557" s="163" t="s">
        <v>4189</v>
      </c>
      <c r="O7557" s="165">
        <v>5000000693</v>
      </c>
      <c r="P7557" s="161" t="s">
        <v>4096</v>
      </c>
      <c r="Q7557" s="161" t="s">
        <v>58</v>
      </c>
      <c r="R7557" s="161" t="s">
        <v>4097</v>
      </c>
      <c r="S7557" s="161" t="s">
        <v>528</v>
      </c>
      <c r="T7557" s="152" t="str">
        <f>IF(GRN[[#This Row],[Received By (Name)]]="","",_xlfn.CONCAT(GRN[[#This Row],[YARN ARTICLE]],"::",GRN[[#This Row],[LOT NUMBER]],"::",GRN[[#This Row],[Twist]],"::",GRN[[#This Row],[Category]]))</f>
        <v>BSCY 003_S::2040W237R::S::DEVLOPMENT</v>
      </c>
      <c r="U7557" s="196" t="str">
        <f>IF(GRN[[#This Row],[Received By (Name)]]="","",_xlfn.CONCAT(GRN[[#This Row],[YARN ARTICLE]],"::",GRN[[#This Row],[LOT NUMBER]],"::",GRN[[#This Row],[Twist]],"::",GRN[[#This Row],[Column2]]))</f>
        <v>BSCY 003_S::2040W237R::S::9556</v>
      </c>
      <c r="V7557" s="161">
        <v>1</v>
      </c>
      <c r="W7557" s="166">
        <v>18.690000000000001</v>
      </c>
      <c r="X7557" s="161" t="s">
        <v>4647</v>
      </c>
      <c r="Y7557" s="167">
        <v>44796</v>
      </c>
      <c r="Z7557" s="163">
        <f t="shared" si="1036"/>
        <v>-1</v>
      </c>
      <c r="AA7557" s="200">
        <f t="shared" si="1040"/>
        <v>1</v>
      </c>
      <c r="AF7557" s="240">
        <v>44795</v>
      </c>
      <c r="AI7557" s="168">
        <f t="shared" si="1044"/>
        <v>44795</v>
      </c>
      <c r="AJ7557" s="170">
        <f t="shared" si="1045"/>
        <v>0</v>
      </c>
      <c r="AK7557" s="171">
        <f t="shared" si="1046"/>
        <v>34</v>
      </c>
      <c r="AL7557" s="161" t="str">
        <f t="shared" si="1047"/>
        <v>August</v>
      </c>
      <c r="AM7557" s="161" t="str">
        <f t="shared" si="1048"/>
        <v>5000000693QINGDAOBSCY 003_S18.69</v>
      </c>
      <c r="AN7557" s="161"/>
      <c r="AO7557" s="161"/>
      <c r="AP7557" s="161"/>
      <c r="AQ7557" s="161"/>
      <c r="AR7557" s="161"/>
    </row>
    <row r="7558" spans="1:44" ht="15" customHeight="1" x14ac:dyDescent="0.3">
      <c r="A7558" s="161" t="str">
        <f>GRN[[#This Row],[Yarn::LOT::TW2]]</f>
        <v>BSCY 003_Z::2040W237R::Z::9557</v>
      </c>
      <c r="B7558" s="161">
        <f t="shared" si="1049"/>
        <v>9557</v>
      </c>
      <c r="D7558" s="161" t="s">
        <v>5169</v>
      </c>
      <c r="E7558" s="162">
        <v>44795</v>
      </c>
      <c r="F7558" s="161" t="s">
        <v>5169</v>
      </c>
      <c r="G7558" s="162">
        <v>44795</v>
      </c>
      <c r="H7558" s="163" t="s">
        <v>5187</v>
      </c>
      <c r="I7558" s="163" t="s">
        <v>46</v>
      </c>
      <c r="J7558" s="163" t="s">
        <v>4936</v>
      </c>
      <c r="K7558" s="161" t="s">
        <v>162</v>
      </c>
      <c r="L7558" s="242" t="s">
        <v>5213</v>
      </c>
      <c r="M7558" s="161">
        <v>4900088756</v>
      </c>
      <c r="N7558" s="163" t="s">
        <v>4189</v>
      </c>
      <c r="O7558" s="165">
        <v>5000000694</v>
      </c>
      <c r="P7558" s="161" t="s">
        <v>4098</v>
      </c>
      <c r="Q7558" s="161" t="s">
        <v>52</v>
      </c>
      <c r="R7558" s="161" t="s">
        <v>4097</v>
      </c>
      <c r="S7558" s="161" t="s">
        <v>528</v>
      </c>
      <c r="T7558" s="152" t="str">
        <f>IF(GRN[[#This Row],[Received By (Name)]]="","",_xlfn.CONCAT(GRN[[#This Row],[YARN ARTICLE]],"::",GRN[[#This Row],[LOT NUMBER]],"::",GRN[[#This Row],[Twist]],"::",GRN[[#This Row],[Category]]))</f>
        <v>BSCY 003_Z::2040W237R::Z::DEVLOPMENT</v>
      </c>
      <c r="U7558" s="196" t="str">
        <f>IF(GRN[[#This Row],[Received By (Name)]]="","",_xlfn.CONCAT(GRN[[#This Row],[YARN ARTICLE]],"::",GRN[[#This Row],[LOT NUMBER]],"::",GRN[[#This Row],[Twist]],"::",GRN[[#This Row],[Column2]]))</f>
        <v>BSCY 003_Z::2040W237R::Z::9557</v>
      </c>
      <c r="V7558" s="161">
        <v>1</v>
      </c>
      <c r="W7558" s="166">
        <v>18.43</v>
      </c>
      <c r="X7558" s="161" t="s">
        <v>4647</v>
      </c>
      <c r="Y7558" s="167">
        <v>44796</v>
      </c>
      <c r="Z7558" s="163">
        <f t="shared" si="1036"/>
        <v>-1</v>
      </c>
      <c r="AA7558" s="200">
        <f t="shared" si="1040"/>
        <v>1</v>
      </c>
      <c r="AF7558" s="240">
        <v>44795</v>
      </c>
      <c r="AI7558" s="168">
        <f t="shared" si="1044"/>
        <v>44795</v>
      </c>
      <c r="AJ7558" s="170">
        <f t="shared" si="1045"/>
        <v>0</v>
      </c>
      <c r="AK7558" s="171">
        <f t="shared" si="1046"/>
        <v>34</v>
      </c>
      <c r="AL7558" s="161" t="str">
        <f t="shared" si="1047"/>
        <v>August</v>
      </c>
      <c r="AM7558" s="161" t="str">
        <f t="shared" si="1048"/>
        <v>5000000694QINGDAOBSCY 003_Z18.43</v>
      </c>
      <c r="AN7558" s="161"/>
      <c r="AO7558" s="161"/>
      <c r="AP7558" s="161"/>
      <c r="AQ7558" s="161"/>
      <c r="AR7558" s="161"/>
    </row>
    <row r="7559" spans="1:44" ht="15" customHeight="1" x14ac:dyDescent="0.3">
      <c r="A7559" s="161" t="str">
        <f>GRN[[#This Row],[Yarn::LOT::TW2]]</f>
        <v>22/BSCY/001_S::2040W306R::S::9558</v>
      </c>
      <c r="B7559" s="161">
        <f t="shared" si="1049"/>
        <v>9558</v>
      </c>
      <c r="D7559" s="161" t="s">
        <v>5169</v>
      </c>
      <c r="E7559" s="162">
        <v>44795</v>
      </c>
      <c r="F7559" s="161" t="s">
        <v>5169</v>
      </c>
      <c r="G7559" s="162">
        <v>44795</v>
      </c>
      <c r="H7559" s="163" t="s">
        <v>5187</v>
      </c>
      <c r="I7559" s="163" t="s">
        <v>46</v>
      </c>
      <c r="J7559" s="163" t="s">
        <v>4936</v>
      </c>
      <c r="K7559" s="161" t="s">
        <v>162</v>
      </c>
      <c r="L7559" s="242" t="s">
        <v>5213</v>
      </c>
      <c r="M7559" s="161">
        <v>4900088756</v>
      </c>
      <c r="N7559" s="163" t="s">
        <v>4189</v>
      </c>
      <c r="O7559" s="165">
        <v>5000006652</v>
      </c>
      <c r="P7559" s="161" t="s">
        <v>4099</v>
      </c>
      <c r="Q7559" s="161" t="s">
        <v>58</v>
      </c>
      <c r="R7559" s="161" t="s">
        <v>4100</v>
      </c>
      <c r="S7559" s="161" t="s">
        <v>528</v>
      </c>
      <c r="T7559" s="152" t="str">
        <f>IF(GRN[[#This Row],[Received By (Name)]]="","",_xlfn.CONCAT(GRN[[#This Row],[YARN ARTICLE]],"::",GRN[[#This Row],[LOT NUMBER]],"::",GRN[[#This Row],[Twist]],"::",GRN[[#This Row],[Category]]))</f>
        <v>22/BSCY/001_S::2040W306R::S::DEVLOPMENT</v>
      </c>
      <c r="U7559" s="196" t="str">
        <f>IF(GRN[[#This Row],[Received By (Name)]]="","",_xlfn.CONCAT(GRN[[#This Row],[YARN ARTICLE]],"::",GRN[[#This Row],[LOT NUMBER]],"::",GRN[[#This Row],[Twist]],"::",GRN[[#This Row],[Column2]]))</f>
        <v>22/BSCY/001_S::2040W306R::S::9558</v>
      </c>
      <c r="V7559" s="161">
        <v>1</v>
      </c>
      <c r="W7559" s="166">
        <v>6.97</v>
      </c>
      <c r="X7559" s="161" t="s">
        <v>4647</v>
      </c>
      <c r="Y7559" s="167">
        <v>44796</v>
      </c>
      <c r="Z7559" s="163">
        <f t="shared" si="1036"/>
        <v>-1</v>
      </c>
      <c r="AA7559" s="200">
        <f t="shared" si="1040"/>
        <v>1</v>
      </c>
      <c r="AF7559" s="240">
        <v>44795</v>
      </c>
      <c r="AI7559" s="168">
        <f t="shared" si="1044"/>
        <v>44795</v>
      </c>
      <c r="AJ7559" s="170">
        <f t="shared" si="1045"/>
        <v>0</v>
      </c>
      <c r="AK7559" s="171">
        <f t="shared" si="1046"/>
        <v>34</v>
      </c>
      <c r="AL7559" s="161" t="str">
        <f t="shared" si="1047"/>
        <v>August</v>
      </c>
      <c r="AM7559" s="161" t="str">
        <f t="shared" si="1048"/>
        <v>5000006652QINGDAO22/BSCY/001_S6.97</v>
      </c>
      <c r="AN7559" s="161"/>
      <c r="AO7559" s="161"/>
      <c r="AP7559" s="161"/>
      <c r="AQ7559" s="161"/>
      <c r="AR7559" s="161"/>
    </row>
    <row r="7560" spans="1:44" ht="15" customHeight="1" x14ac:dyDescent="0.3">
      <c r="A7560" s="161" t="str">
        <f>GRN[[#This Row],[Yarn::LOT::TW2]]</f>
        <v>22/BSCY/001_Z::2040W306R::Z::9559</v>
      </c>
      <c r="B7560" s="161">
        <f t="shared" si="1049"/>
        <v>9559</v>
      </c>
      <c r="D7560" s="161" t="s">
        <v>5169</v>
      </c>
      <c r="E7560" s="162">
        <v>44795</v>
      </c>
      <c r="F7560" s="161" t="s">
        <v>5169</v>
      </c>
      <c r="G7560" s="162">
        <v>44795</v>
      </c>
      <c r="H7560" s="163" t="s">
        <v>5187</v>
      </c>
      <c r="I7560" s="163" t="s">
        <v>46</v>
      </c>
      <c r="J7560" s="163" t="s">
        <v>4936</v>
      </c>
      <c r="K7560" s="161" t="s">
        <v>162</v>
      </c>
      <c r="L7560" s="242" t="s">
        <v>5213</v>
      </c>
      <c r="M7560" s="161">
        <v>4900088756</v>
      </c>
      <c r="N7560" s="163" t="s">
        <v>4189</v>
      </c>
      <c r="O7560" s="165">
        <v>5000006653</v>
      </c>
      <c r="P7560" s="161" t="s">
        <v>4101</v>
      </c>
      <c r="Q7560" s="161" t="s">
        <v>52</v>
      </c>
      <c r="R7560" s="161" t="s">
        <v>4100</v>
      </c>
      <c r="S7560" s="161" t="s">
        <v>528</v>
      </c>
      <c r="T7560" s="152" t="str">
        <f>IF(GRN[[#This Row],[Received By (Name)]]="","",_xlfn.CONCAT(GRN[[#This Row],[YARN ARTICLE]],"::",GRN[[#This Row],[LOT NUMBER]],"::",GRN[[#This Row],[Twist]],"::",GRN[[#This Row],[Category]]))</f>
        <v>22/BSCY/001_Z::2040W306R::Z::DEVLOPMENT</v>
      </c>
      <c r="U7560" s="196" t="str">
        <f>IF(GRN[[#This Row],[Received By (Name)]]="","",_xlfn.CONCAT(GRN[[#This Row],[YARN ARTICLE]],"::",GRN[[#This Row],[LOT NUMBER]],"::",GRN[[#This Row],[Twist]],"::",GRN[[#This Row],[Column2]]))</f>
        <v>22/BSCY/001_Z::2040W306R::Z::9559</v>
      </c>
      <c r="V7560" s="161">
        <v>1</v>
      </c>
      <c r="W7560" s="166">
        <v>7.1</v>
      </c>
      <c r="X7560" s="161" t="s">
        <v>4647</v>
      </c>
      <c r="Y7560" s="167">
        <v>44796</v>
      </c>
      <c r="Z7560" s="163">
        <f t="shared" ref="Z7560:Z7623" si="1050">_xlfn.IFS($Y7560="","",$G7560&lt;&gt;"",$G7560-$Y7560)</f>
        <v>-1</v>
      </c>
      <c r="AA7560" s="200">
        <f t="shared" si="1040"/>
        <v>1</v>
      </c>
      <c r="AF7560" s="240">
        <v>44795</v>
      </c>
      <c r="AI7560" s="168">
        <f t="shared" si="1044"/>
        <v>44795</v>
      </c>
      <c r="AJ7560" s="170">
        <f t="shared" si="1045"/>
        <v>0</v>
      </c>
      <c r="AK7560" s="171">
        <f t="shared" si="1046"/>
        <v>34</v>
      </c>
      <c r="AL7560" s="161" t="str">
        <f t="shared" si="1047"/>
        <v>August</v>
      </c>
      <c r="AM7560" s="161" t="str">
        <f t="shared" si="1048"/>
        <v>5000006653QINGDAO22/BSCY/001_Z7.1</v>
      </c>
      <c r="AN7560" s="161"/>
      <c r="AO7560" s="161"/>
      <c r="AP7560" s="161"/>
      <c r="AQ7560" s="161"/>
      <c r="AR7560" s="161"/>
    </row>
    <row r="7561" spans="1:44" ht="15" customHeight="1" x14ac:dyDescent="0.3">
      <c r="A7561" s="161" t="str">
        <f>GRN[[#This Row],[Yarn::LOT::TW2]]</f>
        <v>AIY 705_S::H205R7/D75441::S::9560</v>
      </c>
      <c r="B7561" s="161">
        <f t="shared" si="1049"/>
        <v>9560</v>
      </c>
      <c r="D7561" s="161" t="s">
        <v>4574</v>
      </c>
      <c r="E7561" s="162">
        <v>44795</v>
      </c>
      <c r="F7561" s="161" t="s">
        <v>5169</v>
      </c>
      <c r="G7561" s="162">
        <v>44795</v>
      </c>
      <c r="H7561" s="163" t="s">
        <v>441</v>
      </c>
      <c r="I7561" s="163" t="s">
        <v>46</v>
      </c>
      <c r="J7561" s="163" t="s">
        <v>47</v>
      </c>
      <c r="K7561" s="193" t="s">
        <v>48</v>
      </c>
      <c r="L7561" s="164" t="s">
        <v>5215</v>
      </c>
      <c r="M7561" s="161">
        <v>4501457209</v>
      </c>
      <c r="N7561" s="163" t="s">
        <v>50</v>
      </c>
      <c r="O7561" s="165">
        <v>5000000139</v>
      </c>
      <c r="P7561" s="161" t="s">
        <v>124</v>
      </c>
      <c r="Q7561" s="161" t="s">
        <v>58</v>
      </c>
      <c r="R7561" s="161" t="s">
        <v>125</v>
      </c>
      <c r="S7561" s="161" t="s">
        <v>62</v>
      </c>
      <c r="T756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561" s="196" t="str">
        <f>IF(GRN[[#This Row],[Received By (Name)]]="","",_xlfn.CONCAT(GRN[[#This Row],[YARN ARTICLE]],"::",GRN[[#This Row],[LOT NUMBER]],"::",GRN[[#This Row],[Twist]],"::",GRN[[#This Row],[Column2]]))</f>
        <v>AIY 705_S::H205R7/D75441::S::9560</v>
      </c>
      <c r="V7561" s="161">
        <v>18</v>
      </c>
      <c r="W7561" s="166">
        <v>302.20999999999998</v>
      </c>
      <c r="X7561" s="161" t="s">
        <v>293</v>
      </c>
      <c r="Y7561" s="167">
        <v>44795</v>
      </c>
      <c r="Z7561" s="163">
        <f t="shared" si="1050"/>
        <v>0</v>
      </c>
      <c r="AA7561" s="200">
        <f t="shared" si="1040"/>
        <v>1</v>
      </c>
      <c r="AF7561" s="161"/>
      <c r="AI7561" s="168" t="str">
        <f t="shared" si="1044"/>
        <v/>
      </c>
      <c r="AJ7561" s="170">
        <f t="shared" si="1045"/>
        <v>0</v>
      </c>
      <c r="AK7561" s="171">
        <f t="shared" si="1046"/>
        <v>34</v>
      </c>
      <c r="AL7561" s="161" t="str">
        <f t="shared" si="1047"/>
        <v>August</v>
      </c>
      <c r="AM7561" s="161" t="str">
        <f t="shared" si="1048"/>
        <v>5000000139STRETCHLINEAIY 705_S302.21</v>
      </c>
      <c r="AN7561" s="161"/>
      <c r="AO7561" s="161"/>
      <c r="AP7561" s="161"/>
      <c r="AQ7561" s="161"/>
      <c r="AR7561" s="161"/>
    </row>
    <row r="7562" spans="1:44" ht="15" customHeight="1" x14ac:dyDescent="0.3">
      <c r="A7562" s="161" t="str">
        <f>GRN[[#This Row],[Yarn::LOT::TW2]]</f>
        <v>DC 161::40307CM/7559/LT86::-::9561</v>
      </c>
      <c r="B7562" s="161">
        <f t="shared" si="1049"/>
        <v>9561</v>
      </c>
      <c r="D7562" s="161" t="s">
        <v>4574</v>
      </c>
      <c r="E7562" s="162">
        <v>44795</v>
      </c>
      <c r="F7562" s="161" t="s">
        <v>5169</v>
      </c>
      <c r="G7562" s="162">
        <v>44795</v>
      </c>
      <c r="H7562" s="163" t="s">
        <v>441</v>
      </c>
      <c r="I7562" s="163" t="s">
        <v>46</v>
      </c>
      <c r="J7562" s="163" t="s">
        <v>47</v>
      </c>
      <c r="K7562" s="193" t="s">
        <v>48</v>
      </c>
      <c r="L7562" s="164" t="s">
        <v>5216</v>
      </c>
      <c r="M7562" s="161">
        <v>4501530385</v>
      </c>
      <c r="N7562" s="163" t="s">
        <v>50</v>
      </c>
      <c r="O7562" s="165">
        <v>5000000182</v>
      </c>
      <c r="P7562" s="161" t="s">
        <v>71</v>
      </c>
      <c r="Q7562" s="161" t="s">
        <v>67</v>
      </c>
      <c r="R7562" s="161" t="s">
        <v>72</v>
      </c>
      <c r="S7562" s="161" t="s">
        <v>62</v>
      </c>
      <c r="T75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562" s="196" t="str">
        <f>IF(GRN[[#This Row],[Received By (Name)]]="","",_xlfn.CONCAT(GRN[[#This Row],[YARN ARTICLE]],"::",GRN[[#This Row],[LOT NUMBER]],"::",GRN[[#This Row],[Twist]],"::",GRN[[#This Row],[Column2]]))</f>
        <v>DC 161::40307CM/7559/LT86::-::9561</v>
      </c>
      <c r="V7562" s="161">
        <v>16</v>
      </c>
      <c r="W7562" s="166">
        <v>230.3</v>
      </c>
      <c r="X7562" s="161" t="s">
        <v>293</v>
      </c>
      <c r="Y7562" s="167">
        <v>44795</v>
      </c>
      <c r="Z7562" s="163">
        <f t="shared" si="1050"/>
        <v>0</v>
      </c>
      <c r="AA7562" s="200">
        <f t="shared" si="1040"/>
        <v>1</v>
      </c>
      <c r="AF7562" s="161"/>
      <c r="AI7562" s="168" t="str">
        <f t="shared" si="1044"/>
        <v/>
      </c>
      <c r="AJ7562" s="170">
        <f t="shared" si="1045"/>
        <v>0</v>
      </c>
      <c r="AK7562" s="171">
        <f t="shared" si="1046"/>
        <v>34</v>
      </c>
      <c r="AL7562" s="161" t="str">
        <f t="shared" si="1047"/>
        <v>August</v>
      </c>
      <c r="AM7562" s="161" t="str">
        <f t="shared" si="1048"/>
        <v>5000000182STRETCHLINEDC 161230.3</v>
      </c>
      <c r="AN7562" s="161"/>
      <c r="AO7562" s="161"/>
      <c r="AP7562" s="161"/>
      <c r="AQ7562" s="161"/>
      <c r="AR7562" s="161"/>
    </row>
    <row r="7563" spans="1:44" ht="15" customHeight="1" x14ac:dyDescent="0.3">
      <c r="A7563" s="161" t="str">
        <f>GRN[[#This Row],[Yarn::LOT::TW2]]</f>
        <v>AJ 223_S::Z1504/A702291::S::9562</v>
      </c>
      <c r="B7563" s="161">
        <f t="shared" si="1049"/>
        <v>9562</v>
      </c>
      <c r="D7563" s="161" t="s">
        <v>4574</v>
      </c>
      <c r="E7563" s="162">
        <v>44795</v>
      </c>
      <c r="F7563" s="161" t="s">
        <v>5169</v>
      </c>
      <c r="G7563" s="162">
        <v>44795</v>
      </c>
      <c r="H7563" s="163" t="s">
        <v>441</v>
      </c>
      <c r="I7563" s="163" t="s">
        <v>46</v>
      </c>
      <c r="J7563" s="163" t="s">
        <v>47</v>
      </c>
      <c r="K7563" s="193" t="s">
        <v>48</v>
      </c>
      <c r="L7563" s="164" t="s">
        <v>5217</v>
      </c>
      <c r="M7563" s="161">
        <v>4501447787</v>
      </c>
      <c r="N7563" s="163" t="s">
        <v>50</v>
      </c>
      <c r="O7563" s="165">
        <v>5000000333</v>
      </c>
      <c r="P7563" s="161" t="s">
        <v>108</v>
      </c>
      <c r="Q7563" s="161" t="s">
        <v>58</v>
      </c>
      <c r="R7563" s="161" t="s">
        <v>703</v>
      </c>
      <c r="S7563" s="161" t="s">
        <v>62</v>
      </c>
      <c r="T756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563" s="196" t="str">
        <f>IF(GRN[[#This Row],[Received By (Name)]]="","",_xlfn.CONCAT(GRN[[#This Row],[YARN ARTICLE]],"::",GRN[[#This Row],[LOT NUMBER]],"::",GRN[[#This Row],[Twist]],"::",GRN[[#This Row],[Column2]]))</f>
        <v>AJ 223_S::Z1504/A702291::S::9562</v>
      </c>
      <c r="V7563" s="161">
        <v>38</v>
      </c>
      <c r="W7563" s="166">
        <v>430.3</v>
      </c>
      <c r="X7563" s="161" t="s">
        <v>293</v>
      </c>
      <c r="Y7563" s="167">
        <v>44795</v>
      </c>
      <c r="Z7563" s="163">
        <f t="shared" si="1050"/>
        <v>0</v>
      </c>
      <c r="AA7563" s="200">
        <f t="shared" si="1040"/>
        <v>1</v>
      </c>
      <c r="AF7563" s="161"/>
      <c r="AI7563" s="168" t="str">
        <f t="shared" si="1044"/>
        <v/>
      </c>
      <c r="AJ7563" s="170">
        <f t="shared" si="1045"/>
        <v>0</v>
      </c>
      <c r="AK7563" s="171">
        <f t="shared" si="1046"/>
        <v>34</v>
      </c>
      <c r="AL7563" s="161" t="str">
        <f t="shared" si="1047"/>
        <v>August</v>
      </c>
      <c r="AM7563" s="161" t="str">
        <f t="shared" si="1048"/>
        <v>5000000333STRETCHLINEAJ 223_S430.3</v>
      </c>
      <c r="AN7563" s="161"/>
      <c r="AO7563" s="161"/>
      <c r="AP7563" s="161"/>
      <c r="AQ7563" s="161"/>
      <c r="AR7563" s="161"/>
    </row>
    <row r="7564" spans="1:44" ht="15" customHeight="1" x14ac:dyDescent="0.3">
      <c r="A7564" s="161" t="str">
        <f>GRN[[#This Row],[Yarn::LOT::TW2]]</f>
        <v>AJ 223_Z::Z1504/A702291::Z::9563</v>
      </c>
      <c r="B7564" s="161">
        <f t="shared" si="1049"/>
        <v>9563</v>
      </c>
      <c r="D7564" s="161" t="s">
        <v>4574</v>
      </c>
      <c r="E7564" s="162">
        <v>44795</v>
      </c>
      <c r="F7564" s="161" t="s">
        <v>5169</v>
      </c>
      <c r="G7564" s="162">
        <v>44795</v>
      </c>
      <c r="H7564" s="163" t="s">
        <v>441</v>
      </c>
      <c r="I7564" s="163" t="s">
        <v>46</v>
      </c>
      <c r="J7564" s="163" t="s">
        <v>47</v>
      </c>
      <c r="K7564" s="193" t="s">
        <v>48</v>
      </c>
      <c r="L7564" s="164" t="s">
        <v>5217</v>
      </c>
      <c r="M7564" s="161">
        <v>4501457209</v>
      </c>
      <c r="N7564" s="163" t="s">
        <v>50</v>
      </c>
      <c r="O7564" s="165">
        <v>5000000151</v>
      </c>
      <c r="P7564" s="161" t="s">
        <v>110</v>
      </c>
      <c r="Q7564" s="161" t="s">
        <v>52</v>
      </c>
      <c r="R7564" s="161" t="s">
        <v>703</v>
      </c>
      <c r="S7564" s="161" t="s">
        <v>62</v>
      </c>
      <c r="T756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564" s="196" t="str">
        <f>IF(GRN[[#This Row],[Received By (Name)]]="","",_xlfn.CONCAT(GRN[[#This Row],[YARN ARTICLE]],"::",GRN[[#This Row],[LOT NUMBER]],"::",GRN[[#This Row],[Twist]],"::",GRN[[#This Row],[Column2]]))</f>
        <v>AJ 223_Z::Z1504/A702291::Z::9563</v>
      </c>
      <c r="V7564" s="161">
        <v>16</v>
      </c>
      <c r="W7564" s="166">
        <v>153.77000000000001</v>
      </c>
      <c r="X7564" s="161" t="s">
        <v>293</v>
      </c>
      <c r="Y7564" s="167">
        <v>44795</v>
      </c>
      <c r="Z7564" s="163">
        <f t="shared" si="1050"/>
        <v>0</v>
      </c>
      <c r="AA7564" s="200">
        <f t="shared" si="1040"/>
        <v>1</v>
      </c>
      <c r="AF7564" s="161"/>
      <c r="AI7564" s="168" t="str">
        <f t="shared" si="1044"/>
        <v/>
      </c>
      <c r="AJ7564" s="170">
        <f t="shared" si="1045"/>
        <v>0</v>
      </c>
      <c r="AK7564" s="171">
        <f t="shared" si="1046"/>
        <v>34</v>
      </c>
      <c r="AL7564" s="161" t="str">
        <f t="shared" si="1047"/>
        <v>August</v>
      </c>
      <c r="AM7564" s="161" t="str">
        <f t="shared" si="1048"/>
        <v>5000000151STRETCHLINEAJ 223_Z153.77</v>
      </c>
      <c r="AN7564" s="161"/>
      <c r="AO7564" s="161"/>
      <c r="AP7564" s="161"/>
      <c r="AQ7564" s="161"/>
      <c r="AR7564" s="161"/>
    </row>
    <row r="7565" spans="1:44" ht="15" customHeight="1" x14ac:dyDescent="0.3">
      <c r="A7565" s="161" t="str">
        <f>GRN[[#This Row],[Yarn::LOT::TW2]]</f>
        <v>ACY 665_Falcao 089_S::Z1504/E399AS::S::9564</v>
      </c>
      <c r="B7565" s="161">
        <f t="shared" si="1049"/>
        <v>9564</v>
      </c>
      <c r="D7565" s="161" t="s">
        <v>4574</v>
      </c>
      <c r="E7565" s="162">
        <v>44795</v>
      </c>
      <c r="F7565" s="161" t="s">
        <v>5169</v>
      </c>
      <c r="G7565" s="162">
        <v>44795</v>
      </c>
      <c r="H7565" s="163" t="s">
        <v>441</v>
      </c>
      <c r="I7565" s="163" t="s">
        <v>46</v>
      </c>
      <c r="J7565" s="163" t="s">
        <v>47</v>
      </c>
      <c r="K7565" s="193" t="s">
        <v>48</v>
      </c>
      <c r="L7565" s="164" t="s">
        <v>5217</v>
      </c>
      <c r="M7565" s="161">
        <v>4501530398</v>
      </c>
      <c r="N7565" s="163" t="s">
        <v>50</v>
      </c>
      <c r="O7565" s="165">
        <v>5000003828</v>
      </c>
      <c r="P7565" s="161" t="s">
        <v>1046</v>
      </c>
      <c r="Q7565" s="161" t="s">
        <v>58</v>
      </c>
      <c r="R7565" s="161" t="s">
        <v>1047</v>
      </c>
      <c r="S7565" s="161" t="s">
        <v>62</v>
      </c>
      <c r="T7565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565" s="196" t="str">
        <f>IF(GRN[[#This Row],[Received By (Name)]]="","",_xlfn.CONCAT(GRN[[#This Row],[YARN ARTICLE]],"::",GRN[[#This Row],[LOT NUMBER]],"::",GRN[[#This Row],[Twist]],"::",GRN[[#This Row],[Column2]]))</f>
        <v>ACY 665_Falcao 089_S::Z1504/E399AS::S::9564</v>
      </c>
      <c r="V7565" s="161">
        <v>8</v>
      </c>
      <c r="W7565" s="166">
        <v>81.790000000000006</v>
      </c>
      <c r="X7565" s="161" t="s">
        <v>293</v>
      </c>
      <c r="Y7565" s="167">
        <v>44795</v>
      </c>
      <c r="Z7565" s="163">
        <f t="shared" si="1050"/>
        <v>0</v>
      </c>
      <c r="AA7565" s="200">
        <f t="shared" si="1040"/>
        <v>1</v>
      </c>
      <c r="AF7565" s="161"/>
      <c r="AI7565" s="168" t="str">
        <f t="shared" si="1044"/>
        <v/>
      </c>
      <c r="AJ7565" s="170">
        <f t="shared" si="1045"/>
        <v>0</v>
      </c>
      <c r="AK7565" s="171">
        <f t="shared" si="1046"/>
        <v>34</v>
      </c>
      <c r="AL7565" s="161" t="str">
        <f t="shared" si="1047"/>
        <v>August</v>
      </c>
      <c r="AM7565" s="161" t="str">
        <f t="shared" si="1048"/>
        <v>5000003828STRETCHLINEACY 665_Falcao 089_S81.79</v>
      </c>
      <c r="AN7565" s="161"/>
      <c r="AO7565" s="161"/>
      <c r="AP7565" s="161"/>
      <c r="AQ7565" s="161"/>
      <c r="AR7565" s="161"/>
    </row>
    <row r="7566" spans="1:44" ht="15" customHeight="1" x14ac:dyDescent="0.3">
      <c r="A7566" s="161" t="str">
        <f>GRN[[#This Row],[Yarn::LOT::TW2]]</f>
        <v>ACY 665_Falcao 089_Z::Z1504/E399BZ::Z::9565</v>
      </c>
      <c r="B7566" s="161">
        <f t="shared" si="1049"/>
        <v>9565</v>
      </c>
      <c r="D7566" s="161" t="s">
        <v>4574</v>
      </c>
      <c r="E7566" s="162">
        <v>44795</v>
      </c>
      <c r="F7566" s="161" t="s">
        <v>5169</v>
      </c>
      <c r="G7566" s="162">
        <v>44795</v>
      </c>
      <c r="H7566" s="163" t="s">
        <v>441</v>
      </c>
      <c r="I7566" s="163" t="s">
        <v>46</v>
      </c>
      <c r="J7566" s="163" t="s">
        <v>47</v>
      </c>
      <c r="K7566" s="193" t="s">
        <v>48</v>
      </c>
      <c r="L7566" s="164" t="s">
        <v>5217</v>
      </c>
      <c r="M7566" s="161">
        <v>4501530398</v>
      </c>
      <c r="N7566" s="163" t="s">
        <v>50</v>
      </c>
      <c r="O7566" s="165">
        <v>5000003829</v>
      </c>
      <c r="P7566" s="161" t="s">
        <v>1044</v>
      </c>
      <c r="Q7566" s="161" t="s">
        <v>52</v>
      </c>
      <c r="R7566" s="161" t="s">
        <v>1045</v>
      </c>
      <c r="S7566" s="161" t="s">
        <v>62</v>
      </c>
      <c r="T7566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566" s="196" t="str">
        <f>IF(GRN[[#This Row],[Received By (Name)]]="","",_xlfn.CONCAT(GRN[[#This Row],[YARN ARTICLE]],"::",GRN[[#This Row],[LOT NUMBER]],"::",GRN[[#This Row],[Twist]],"::",GRN[[#This Row],[Column2]]))</f>
        <v>ACY 665_Falcao 089_Z::Z1504/E399BZ::Z::9565</v>
      </c>
      <c r="V7566" s="161">
        <v>9</v>
      </c>
      <c r="W7566" s="166">
        <v>81.69</v>
      </c>
      <c r="X7566" s="161" t="s">
        <v>293</v>
      </c>
      <c r="Y7566" s="167">
        <v>44795</v>
      </c>
      <c r="Z7566" s="163">
        <f t="shared" si="1050"/>
        <v>0</v>
      </c>
      <c r="AA7566" s="200">
        <f t="shared" si="1040"/>
        <v>1</v>
      </c>
      <c r="AF7566" s="161"/>
      <c r="AI7566" s="168" t="str">
        <f t="shared" si="1044"/>
        <v/>
      </c>
      <c r="AJ7566" s="170">
        <f t="shared" si="1045"/>
        <v>0</v>
      </c>
      <c r="AK7566" s="171">
        <f t="shared" si="1046"/>
        <v>34</v>
      </c>
      <c r="AL7566" s="161" t="str">
        <f t="shared" si="1047"/>
        <v>August</v>
      </c>
      <c r="AM7566" s="161" t="str">
        <f t="shared" si="1048"/>
        <v>5000003829STRETCHLINEACY 665_Falcao 089_Z81.69</v>
      </c>
      <c r="AN7566" s="161"/>
      <c r="AO7566" s="161"/>
      <c r="AP7566" s="161"/>
      <c r="AQ7566" s="161"/>
      <c r="AR7566" s="161"/>
    </row>
    <row r="7567" spans="1:44" ht="15" customHeight="1" x14ac:dyDescent="0.3">
      <c r="A7567" s="161" t="str">
        <f>GRN[[#This Row],[Yarn::LOT::TW2]]</f>
        <v>AIY 705_Z::H205R6/D75441::Z::9566</v>
      </c>
      <c r="B7567" s="161">
        <f t="shared" si="1049"/>
        <v>9566</v>
      </c>
      <c r="D7567" s="161" t="s">
        <v>4574</v>
      </c>
      <c r="E7567" s="162">
        <v>44795</v>
      </c>
      <c r="F7567" s="161" t="s">
        <v>5169</v>
      </c>
      <c r="G7567" s="162">
        <v>44795</v>
      </c>
      <c r="H7567" s="163" t="s">
        <v>441</v>
      </c>
      <c r="I7567" s="163" t="s">
        <v>46</v>
      </c>
      <c r="J7567" s="163" t="s">
        <v>47</v>
      </c>
      <c r="K7567" s="193" t="s">
        <v>48</v>
      </c>
      <c r="L7567" s="164" t="s">
        <v>5217</v>
      </c>
      <c r="M7567" s="161">
        <v>4501457209</v>
      </c>
      <c r="N7567" s="163" t="s">
        <v>50</v>
      </c>
      <c r="O7567" s="165">
        <v>5000000140</v>
      </c>
      <c r="P7567" s="161" t="s">
        <v>128</v>
      </c>
      <c r="Q7567" s="161" t="s">
        <v>52</v>
      </c>
      <c r="R7567" s="161" t="s">
        <v>129</v>
      </c>
      <c r="S7567" s="161" t="s">
        <v>62</v>
      </c>
      <c r="T756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67" s="196" t="str">
        <f>IF(GRN[[#This Row],[Received By (Name)]]="","",_xlfn.CONCAT(GRN[[#This Row],[YARN ARTICLE]],"::",GRN[[#This Row],[LOT NUMBER]],"::",GRN[[#This Row],[Twist]],"::",GRN[[#This Row],[Column2]]))</f>
        <v>AIY 705_Z::H205R6/D75441::Z::9566</v>
      </c>
      <c r="V7567" s="161">
        <v>47</v>
      </c>
      <c r="W7567" s="166">
        <v>775.06</v>
      </c>
      <c r="X7567" s="161" t="s">
        <v>293</v>
      </c>
      <c r="Y7567" s="167">
        <v>44795</v>
      </c>
      <c r="Z7567" s="163">
        <f t="shared" si="1050"/>
        <v>0</v>
      </c>
      <c r="AA7567" s="200">
        <f t="shared" si="1040"/>
        <v>1</v>
      </c>
      <c r="AF7567" s="161"/>
      <c r="AI7567" s="168" t="str">
        <f t="shared" si="1044"/>
        <v/>
      </c>
      <c r="AJ7567" s="170">
        <f t="shared" si="1045"/>
        <v>0</v>
      </c>
      <c r="AK7567" s="171">
        <f t="shared" si="1046"/>
        <v>34</v>
      </c>
      <c r="AL7567" s="161" t="str">
        <f t="shared" si="1047"/>
        <v>August</v>
      </c>
      <c r="AM7567" s="161" t="str">
        <f t="shared" si="1048"/>
        <v>5000000140STRETCHLINEAIY 705_Z775.06</v>
      </c>
      <c r="AN7567" s="161"/>
      <c r="AO7567" s="161"/>
      <c r="AP7567" s="161"/>
      <c r="AQ7567" s="161"/>
      <c r="AR7567" s="161"/>
    </row>
    <row r="7568" spans="1:44" ht="15" customHeight="1" x14ac:dyDescent="0.3">
      <c r="A7568" s="161" t="str">
        <f>GRN[[#This Row],[Yarn::LOT::TW2]]</f>
        <v>AIY 705_S::H205R7/D75441::S::9567</v>
      </c>
      <c r="B7568" s="161">
        <f t="shared" si="1049"/>
        <v>9567</v>
      </c>
      <c r="D7568" s="161" t="s">
        <v>4574</v>
      </c>
      <c r="E7568" s="162">
        <v>44795</v>
      </c>
      <c r="F7568" s="161" t="s">
        <v>5169</v>
      </c>
      <c r="G7568" s="162">
        <v>44795</v>
      </c>
      <c r="H7568" s="163" t="s">
        <v>441</v>
      </c>
      <c r="I7568" s="163" t="s">
        <v>46</v>
      </c>
      <c r="J7568" s="163" t="s">
        <v>47</v>
      </c>
      <c r="K7568" s="193" t="s">
        <v>48</v>
      </c>
      <c r="L7568" s="164" t="s">
        <v>5217</v>
      </c>
      <c r="M7568" s="161">
        <v>4501457209</v>
      </c>
      <c r="N7568" s="163" t="s">
        <v>50</v>
      </c>
      <c r="O7568" s="165">
        <v>5000000139</v>
      </c>
      <c r="P7568" s="161" t="s">
        <v>124</v>
      </c>
      <c r="Q7568" s="161" t="s">
        <v>58</v>
      </c>
      <c r="R7568" s="161" t="s">
        <v>125</v>
      </c>
      <c r="S7568" s="161" t="s">
        <v>62</v>
      </c>
      <c r="T756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568" s="196" t="str">
        <f>IF(GRN[[#This Row],[Received By (Name)]]="","",_xlfn.CONCAT(GRN[[#This Row],[YARN ARTICLE]],"::",GRN[[#This Row],[LOT NUMBER]],"::",GRN[[#This Row],[Twist]],"::",GRN[[#This Row],[Column2]]))</f>
        <v>AIY 705_S::H205R7/D75441::S::9567</v>
      </c>
      <c r="V7568" s="161">
        <v>10</v>
      </c>
      <c r="W7568" s="166">
        <v>172.42</v>
      </c>
      <c r="X7568" s="161" t="s">
        <v>293</v>
      </c>
      <c r="Y7568" s="167">
        <v>44795</v>
      </c>
      <c r="Z7568" s="163">
        <f t="shared" si="1050"/>
        <v>0</v>
      </c>
      <c r="AA7568" s="200">
        <f t="shared" si="1040"/>
        <v>1</v>
      </c>
      <c r="AF7568" s="161"/>
      <c r="AI7568" s="168" t="str">
        <f t="shared" si="1044"/>
        <v/>
      </c>
      <c r="AJ7568" s="170">
        <f t="shared" si="1045"/>
        <v>0</v>
      </c>
      <c r="AK7568" s="171">
        <f t="shared" si="1046"/>
        <v>34</v>
      </c>
      <c r="AL7568" s="161" t="str">
        <f t="shared" si="1047"/>
        <v>August</v>
      </c>
      <c r="AM7568" s="161" t="str">
        <f t="shared" si="1048"/>
        <v>5000000139STRETCHLINEAIY 705_S172.42</v>
      </c>
      <c r="AN7568" s="161"/>
      <c r="AO7568" s="161"/>
      <c r="AP7568" s="161"/>
      <c r="AQ7568" s="161"/>
      <c r="AR7568" s="161"/>
    </row>
    <row r="7569" spans="1:44" ht="15" customHeight="1" x14ac:dyDescent="0.3">
      <c r="A7569" s="161" t="str">
        <f>GRN[[#This Row],[Yarn::LOT::TW2]]</f>
        <v>ACY 1151_S::Z1504/H203R7::S::9568</v>
      </c>
      <c r="B7569" s="161">
        <f t="shared" si="1049"/>
        <v>9568</v>
      </c>
      <c r="D7569" s="161" t="s">
        <v>4574</v>
      </c>
      <c r="E7569" s="162">
        <v>44795</v>
      </c>
      <c r="F7569" s="161" t="s">
        <v>5169</v>
      </c>
      <c r="G7569" s="162">
        <v>44795</v>
      </c>
      <c r="H7569" s="163" t="s">
        <v>4601</v>
      </c>
      <c r="I7569" s="163" t="s">
        <v>2181</v>
      </c>
      <c r="J7569" s="163" t="s">
        <v>47</v>
      </c>
      <c r="K7569" s="193" t="s">
        <v>48</v>
      </c>
      <c r="L7569" s="222" t="s">
        <v>5218</v>
      </c>
      <c r="M7569" s="161">
        <v>4501603686</v>
      </c>
      <c r="N7569" s="163" t="s">
        <v>320</v>
      </c>
      <c r="O7569" s="165">
        <v>5000006537</v>
      </c>
      <c r="P7569" s="161" t="s">
        <v>4781</v>
      </c>
      <c r="Q7569" s="161" t="s">
        <v>58</v>
      </c>
      <c r="R7569" s="161" t="s">
        <v>2905</v>
      </c>
      <c r="S7569" s="161" t="s">
        <v>62</v>
      </c>
      <c r="T7569" s="152" t="str">
        <f>IF(GRN[[#This Row],[Received By (Name)]]="","",_xlfn.CONCAT(GRN[[#This Row],[YARN ARTICLE]],"::",GRN[[#This Row],[LOT NUMBER]],"::",GRN[[#This Row],[Twist]],"::",GRN[[#This Row],[Category]]))</f>
        <v>ACY 1151_S::Z1504/H203R7::S::BULK</v>
      </c>
      <c r="U7569" s="196" t="str">
        <f>IF(GRN[[#This Row],[Received By (Name)]]="","",_xlfn.CONCAT(GRN[[#This Row],[YARN ARTICLE]],"::",GRN[[#This Row],[LOT NUMBER]],"::",GRN[[#This Row],[Twist]],"::",GRN[[#This Row],[Column2]]))</f>
        <v>ACY 1151_S::Z1504/H203R7::S::9568</v>
      </c>
      <c r="V7569" s="161">
        <v>3</v>
      </c>
      <c r="W7569" s="166">
        <v>30.28</v>
      </c>
      <c r="Z7569" s="163" t="str">
        <f t="shared" si="1050"/>
        <v/>
      </c>
      <c r="AA7569" s="200">
        <f t="shared" si="1040"/>
        <v>0</v>
      </c>
      <c r="AB7569" s="161" t="s">
        <v>98</v>
      </c>
      <c r="AF7569" s="240">
        <v>44795</v>
      </c>
      <c r="AI7569" s="168">
        <f t="shared" si="1044"/>
        <v>44795</v>
      </c>
      <c r="AJ7569" s="170">
        <f t="shared" si="1045"/>
        <v>0</v>
      </c>
      <c r="AK7569" s="171">
        <f t="shared" si="1046"/>
        <v>34</v>
      </c>
      <c r="AL7569" s="161" t="str">
        <f t="shared" si="1047"/>
        <v>August</v>
      </c>
      <c r="AM7569" s="161" t="str">
        <f t="shared" si="1048"/>
        <v>5000006537STRETCHLINEACY 1151_S30.28</v>
      </c>
      <c r="AN7569" s="161"/>
      <c r="AO7569" s="161"/>
      <c r="AP7569" s="161"/>
      <c r="AQ7569" s="161"/>
      <c r="AR7569" s="161"/>
    </row>
    <row r="7570" spans="1:44" ht="15" customHeight="1" x14ac:dyDescent="0.3">
      <c r="A7570" s="161" t="str">
        <f>GRN[[#This Row],[Yarn::LOT::TW2]]</f>
        <v>ACY 1151_Z::Z1504/H203R6::Z::9569</v>
      </c>
      <c r="B7570" s="161">
        <f t="shared" si="1049"/>
        <v>9569</v>
      </c>
      <c r="D7570" s="161" t="s">
        <v>4574</v>
      </c>
      <c r="E7570" s="162">
        <v>44795</v>
      </c>
      <c r="F7570" s="161" t="s">
        <v>5169</v>
      </c>
      <c r="G7570" s="162">
        <v>44795</v>
      </c>
      <c r="H7570" s="163" t="s">
        <v>4601</v>
      </c>
      <c r="I7570" s="163" t="s">
        <v>2181</v>
      </c>
      <c r="J7570" s="163" t="s">
        <v>47</v>
      </c>
      <c r="K7570" s="193" t="s">
        <v>48</v>
      </c>
      <c r="L7570" s="222" t="s">
        <v>5218</v>
      </c>
      <c r="M7570" s="161">
        <v>4501603686</v>
      </c>
      <c r="N7570" s="163" t="s">
        <v>320</v>
      </c>
      <c r="O7570" s="165">
        <v>5000006538</v>
      </c>
      <c r="P7570" s="161" t="s">
        <v>4782</v>
      </c>
      <c r="Q7570" s="161" t="s">
        <v>52</v>
      </c>
      <c r="R7570" s="161" t="s">
        <v>2907</v>
      </c>
      <c r="S7570" s="161" t="s">
        <v>62</v>
      </c>
      <c r="T7570" s="152" t="str">
        <f>IF(GRN[[#This Row],[Received By (Name)]]="","",_xlfn.CONCAT(GRN[[#This Row],[YARN ARTICLE]],"::",GRN[[#This Row],[LOT NUMBER]],"::",GRN[[#This Row],[Twist]],"::",GRN[[#This Row],[Category]]))</f>
        <v>ACY 1151_Z::Z1504/H203R6::Z::BULK</v>
      </c>
      <c r="U7570" s="196" t="str">
        <f>IF(GRN[[#This Row],[Received By (Name)]]="","",_xlfn.CONCAT(GRN[[#This Row],[YARN ARTICLE]],"::",GRN[[#This Row],[LOT NUMBER]],"::",GRN[[#This Row],[Twist]],"::",GRN[[#This Row],[Column2]]))</f>
        <v>ACY 1151_Z::Z1504/H203R6::Z::9569</v>
      </c>
      <c r="V7570" s="161">
        <v>5</v>
      </c>
      <c r="W7570" s="166">
        <v>32.1</v>
      </c>
      <c r="Z7570" s="163" t="str">
        <f t="shared" si="1050"/>
        <v/>
      </c>
      <c r="AA7570" s="200">
        <f t="shared" si="1040"/>
        <v>0</v>
      </c>
      <c r="AB7570" s="161" t="s">
        <v>98</v>
      </c>
      <c r="AF7570" s="240">
        <v>44795</v>
      </c>
      <c r="AI7570" s="168">
        <f t="shared" si="1044"/>
        <v>44795</v>
      </c>
      <c r="AJ7570" s="170">
        <f t="shared" si="1045"/>
        <v>0</v>
      </c>
      <c r="AK7570" s="171">
        <f t="shared" si="1046"/>
        <v>34</v>
      </c>
      <c r="AL7570" s="161" t="str">
        <f t="shared" si="1047"/>
        <v>August</v>
      </c>
      <c r="AM7570" s="161" t="str">
        <f t="shared" si="1048"/>
        <v>5000006538STRETCHLINEACY 1151_Z32.1</v>
      </c>
      <c r="AN7570" s="161"/>
      <c r="AO7570" s="161"/>
      <c r="AP7570" s="161"/>
      <c r="AQ7570" s="161"/>
      <c r="AR7570" s="161"/>
    </row>
    <row r="7571" spans="1:44" ht="15" customHeight="1" x14ac:dyDescent="0.3">
      <c r="A7571" s="161" t="str">
        <f>GRN[[#This Row],[Yarn::LOT::TW2]]</f>
        <v>AIY 1009_S::H205RQ/H205RR/8261/LT98::S::9570</v>
      </c>
      <c r="B7571" s="161">
        <f t="shared" si="1049"/>
        <v>9570</v>
      </c>
      <c r="D7571" s="161" t="s">
        <v>4574</v>
      </c>
      <c r="E7571" s="162">
        <v>44795</v>
      </c>
      <c r="F7571" s="161" t="s">
        <v>5169</v>
      </c>
      <c r="G7571" s="162">
        <v>44795</v>
      </c>
      <c r="H7571" s="163" t="s">
        <v>4601</v>
      </c>
      <c r="I7571" s="163" t="s">
        <v>2181</v>
      </c>
      <c r="J7571" s="163" t="s">
        <v>47</v>
      </c>
      <c r="K7571" s="193" t="s">
        <v>48</v>
      </c>
      <c r="L7571" s="184" t="s">
        <v>5219</v>
      </c>
      <c r="M7571" s="161">
        <v>4501530435</v>
      </c>
      <c r="N7571" s="163" t="s">
        <v>50</v>
      </c>
      <c r="O7571" s="165">
        <v>5000005768</v>
      </c>
      <c r="P7571" s="161" t="s">
        <v>2912</v>
      </c>
      <c r="Q7571" s="161" t="s">
        <v>58</v>
      </c>
      <c r="R7571" s="161" t="s">
        <v>449</v>
      </c>
      <c r="S7571" s="161" t="s">
        <v>62</v>
      </c>
      <c r="T7571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571" s="196" t="str">
        <f>IF(GRN[[#This Row],[Received By (Name)]]="","",_xlfn.CONCAT(GRN[[#This Row],[YARN ARTICLE]],"::",GRN[[#This Row],[LOT NUMBER]],"::",GRN[[#This Row],[Twist]],"::",GRN[[#This Row],[Column2]]))</f>
        <v>AIY 1009_S::H205RQ/H205RR/8261/LT98::S::9570</v>
      </c>
      <c r="V7571" s="161">
        <v>31</v>
      </c>
      <c r="W7571" s="166">
        <v>508.41</v>
      </c>
      <c r="X7571" s="161" t="s">
        <v>293</v>
      </c>
      <c r="Y7571" s="167">
        <v>44795</v>
      </c>
      <c r="Z7571" s="163">
        <f t="shared" si="1050"/>
        <v>0</v>
      </c>
      <c r="AA7571" s="200">
        <f t="shared" si="1040"/>
        <v>1</v>
      </c>
      <c r="AF7571" s="161"/>
      <c r="AI7571" s="168" t="str">
        <f t="shared" si="1044"/>
        <v/>
      </c>
      <c r="AJ7571" s="170">
        <f t="shared" si="1045"/>
        <v>0</v>
      </c>
      <c r="AK7571" s="171">
        <f t="shared" si="1046"/>
        <v>34</v>
      </c>
      <c r="AL7571" s="161" t="str">
        <f t="shared" si="1047"/>
        <v>August</v>
      </c>
      <c r="AM7571" s="161" t="str">
        <f t="shared" si="1048"/>
        <v>5000005768STRETCHLINEAIY 1009_S508.41</v>
      </c>
      <c r="AN7571" s="161"/>
      <c r="AO7571" s="161"/>
      <c r="AP7571" s="161"/>
      <c r="AQ7571" s="161"/>
      <c r="AR7571" s="161"/>
    </row>
    <row r="7572" spans="1:44" ht="15" customHeight="1" x14ac:dyDescent="0.3">
      <c r="A7572" s="161" t="str">
        <f>GRN[[#This Row],[Yarn::LOT::TW2]]</f>
        <v>AIY 1009_Z::H205RQ/H205RR/8261/LT98::Z::9571</v>
      </c>
      <c r="B7572" s="161">
        <f t="shared" si="1049"/>
        <v>9571</v>
      </c>
      <c r="D7572" s="161" t="s">
        <v>4574</v>
      </c>
      <c r="E7572" s="162">
        <v>44795</v>
      </c>
      <c r="F7572" s="161" t="s">
        <v>5169</v>
      </c>
      <c r="G7572" s="162">
        <v>44795</v>
      </c>
      <c r="H7572" s="163" t="s">
        <v>4601</v>
      </c>
      <c r="I7572" s="163" t="s">
        <v>2181</v>
      </c>
      <c r="J7572" s="163" t="s">
        <v>47</v>
      </c>
      <c r="K7572" s="193" t="s">
        <v>48</v>
      </c>
      <c r="L7572" s="184" t="s">
        <v>5219</v>
      </c>
      <c r="M7572" s="161">
        <v>4501530435</v>
      </c>
      <c r="N7572" s="163" t="s">
        <v>50</v>
      </c>
      <c r="O7572" s="165">
        <v>5000005767</v>
      </c>
      <c r="P7572" s="161" t="s">
        <v>2913</v>
      </c>
      <c r="Q7572" s="161" t="s">
        <v>52</v>
      </c>
      <c r="R7572" s="161" t="s">
        <v>449</v>
      </c>
      <c r="S7572" s="161" t="s">
        <v>62</v>
      </c>
      <c r="T757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572" s="196" t="str">
        <f>IF(GRN[[#This Row],[Received By (Name)]]="","",_xlfn.CONCAT(GRN[[#This Row],[YARN ARTICLE]],"::",GRN[[#This Row],[LOT NUMBER]],"::",GRN[[#This Row],[Twist]],"::",GRN[[#This Row],[Column2]]))</f>
        <v>AIY 1009_Z::H205RQ/H205RR/8261/LT98::Z::9571</v>
      </c>
      <c r="V7572" s="161">
        <v>34</v>
      </c>
      <c r="W7572" s="166">
        <v>551.20000000000005</v>
      </c>
      <c r="X7572" s="161" t="s">
        <v>293</v>
      </c>
      <c r="Y7572" s="167">
        <v>44795</v>
      </c>
      <c r="Z7572" s="163">
        <f t="shared" si="1050"/>
        <v>0</v>
      </c>
      <c r="AA7572" s="200">
        <f t="shared" si="1040"/>
        <v>1</v>
      </c>
      <c r="AF7572" s="161"/>
      <c r="AI7572" s="168" t="str">
        <f t="shared" si="1044"/>
        <v/>
      </c>
      <c r="AJ7572" s="170">
        <f t="shared" si="1045"/>
        <v>0</v>
      </c>
      <c r="AK7572" s="171">
        <f t="shared" si="1046"/>
        <v>34</v>
      </c>
      <c r="AL7572" s="161" t="str">
        <f t="shared" si="1047"/>
        <v>August</v>
      </c>
      <c r="AM7572" s="161" t="str">
        <f t="shared" si="1048"/>
        <v>5000005767STRETCHLINEAIY 1009_Z551.2</v>
      </c>
      <c r="AN7572" s="161"/>
      <c r="AO7572" s="161"/>
      <c r="AP7572" s="161"/>
      <c r="AQ7572" s="161"/>
      <c r="AR7572" s="161"/>
    </row>
    <row r="7573" spans="1:44" ht="15" customHeight="1" x14ac:dyDescent="0.3">
      <c r="A7573" s="161" t="str">
        <f>GRN[[#This Row],[Yarn::LOT::TW2]]</f>
        <v>44/34/2 NY 66_SD::8261/LT94::-::9572</v>
      </c>
      <c r="B7573" s="161">
        <f t="shared" si="1049"/>
        <v>9572</v>
      </c>
      <c r="D7573" s="162" t="s">
        <v>2800</v>
      </c>
      <c r="E7573" s="162">
        <v>44795</v>
      </c>
      <c r="F7573" s="161" t="s">
        <v>5169</v>
      </c>
      <c r="G7573" s="162">
        <v>44795</v>
      </c>
      <c r="H7573" s="163" t="s">
        <v>806</v>
      </c>
      <c r="I7573" s="163" t="s">
        <v>46</v>
      </c>
      <c r="J7573" s="163" t="s">
        <v>47</v>
      </c>
      <c r="K7573" s="161" t="s">
        <v>279</v>
      </c>
      <c r="L7573" s="164">
        <v>2638</v>
      </c>
      <c r="M7573" s="161">
        <v>4501522679</v>
      </c>
      <c r="N7573" s="163" t="s">
        <v>50</v>
      </c>
      <c r="O7573" s="165">
        <v>5000000728</v>
      </c>
      <c r="P7573" s="161" t="s">
        <v>291</v>
      </c>
      <c r="Q7573" s="161" t="s">
        <v>67</v>
      </c>
      <c r="R7573" s="161" t="s">
        <v>292</v>
      </c>
      <c r="S7573" s="161" t="s">
        <v>62</v>
      </c>
      <c r="T757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573" s="196" t="str">
        <f>IF(GRN[[#This Row],[Received By (Name)]]="","",_xlfn.CONCAT(GRN[[#This Row],[YARN ARTICLE]],"::",GRN[[#This Row],[LOT NUMBER]],"::",GRN[[#This Row],[Twist]],"::",GRN[[#This Row],[Column2]]))</f>
        <v>44/34/2 NY 66_SD::8261/LT94::-::9572</v>
      </c>
      <c r="V7573" s="161">
        <v>40</v>
      </c>
      <c r="W7573" s="166">
        <v>874.39</v>
      </c>
      <c r="X7573" s="161" t="s">
        <v>293</v>
      </c>
      <c r="Y7573" s="167">
        <v>44795</v>
      </c>
      <c r="Z7573" s="163">
        <f t="shared" si="1050"/>
        <v>0</v>
      </c>
      <c r="AA7573" s="200">
        <f t="shared" si="1040"/>
        <v>1</v>
      </c>
      <c r="AF7573" s="161"/>
      <c r="AI7573" s="168" t="str">
        <f t="shared" si="1044"/>
        <v/>
      </c>
      <c r="AJ7573" s="170">
        <f t="shared" si="1045"/>
        <v>0</v>
      </c>
      <c r="AK7573" s="171">
        <f t="shared" si="1046"/>
        <v>34</v>
      </c>
      <c r="AL7573" s="161" t="str">
        <f t="shared" si="1047"/>
        <v>August</v>
      </c>
      <c r="AM7573" s="161" t="str">
        <f t="shared" si="1048"/>
        <v>5000000728FULGAR LANKA44/34/2 NY 66_SD874.39</v>
      </c>
      <c r="AN7573" s="161"/>
      <c r="AO7573" s="161"/>
      <c r="AP7573" s="161"/>
      <c r="AQ7573" s="161"/>
      <c r="AR7573" s="161"/>
    </row>
    <row r="7574" spans="1:44" ht="15" customHeight="1" x14ac:dyDescent="0.3">
      <c r="A7574" s="161" t="str">
        <f>GRN[[#This Row],[Yarn::LOT::TW2]]</f>
        <v>FLS 155TG_S::7621/FP60558R/LT100::S::9573</v>
      </c>
      <c r="B7574" s="161">
        <f t="shared" si="1049"/>
        <v>9573</v>
      </c>
      <c r="D7574" s="162" t="s">
        <v>2800</v>
      </c>
      <c r="E7574" s="162">
        <v>44795</v>
      </c>
      <c r="F7574" s="161" t="s">
        <v>5169</v>
      </c>
      <c r="G7574" s="162">
        <v>44795</v>
      </c>
      <c r="H7574" s="163" t="s">
        <v>806</v>
      </c>
      <c r="I7574" s="163" t="s">
        <v>2181</v>
      </c>
      <c r="J7574" s="163" t="s">
        <v>47</v>
      </c>
      <c r="K7574" s="161" t="s">
        <v>279</v>
      </c>
      <c r="L7574" s="184">
        <v>2636</v>
      </c>
      <c r="M7574" s="161">
        <v>4501457300</v>
      </c>
      <c r="N7574" s="163" t="s">
        <v>50</v>
      </c>
      <c r="O7574" s="165">
        <v>5000000236</v>
      </c>
      <c r="P7574" s="161" t="s">
        <v>476</v>
      </c>
      <c r="Q7574" s="161" t="s">
        <v>58</v>
      </c>
      <c r="R7574" s="161" t="s">
        <v>4074</v>
      </c>
      <c r="S7574" s="161" t="s">
        <v>62</v>
      </c>
      <c r="T7574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574" s="196" t="str">
        <f>IF(GRN[[#This Row],[Received By (Name)]]="","",_xlfn.CONCAT(GRN[[#This Row],[YARN ARTICLE]],"::",GRN[[#This Row],[LOT NUMBER]],"::",GRN[[#This Row],[Twist]],"::",GRN[[#This Row],[Column2]]))</f>
        <v>FLS 155TG_S::7621/FP60558R/LT100::S::9573</v>
      </c>
      <c r="V7574" s="161">
        <v>60</v>
      </c>
      <c r="W7574" s="166">
        <v>1186.71</v>
      </c>
      <c r="X7574" s="161" t="s">
        <v>293</v>
      </c>
      <c r="Y7574" s="167">
        <v>44795</v>
      </c>
      <c r="Z7574" s="163">
        <f t="shared" si="1050"/>
        <v>0</v>
      </c>
      <c r="AA7574" s="200">
        <f t="shared" si="1040"/>
        <v>1</v>
      </c>
      <c r="AF7574" s="161"/>
      <c r="AI7574" s="168" t="str">
        <f t="shared" si="1044"/>
        <v/>
      </c>
      <c r="AJ7574" s="170">
        <f t="shared" si="1045"/>
        <v>0</v>
      </c>
      <c r="AK7574" s="171">
        <f t="shared" si="1046"/>
        <v>34</v>
      </c>
      <c r="AL7574" s="161" t="str">
        <f t="shared" si="1047"/>
        <v>August</v>
      </c>
      <c r="AM7574" s="161" t="str">
        <f t="shared" si="1048"/>
        <v>5000000236FULGAR LANKAFLS 155TG_S1186.71</v>
      </c>
      <c r="AN7574" s="161"/>
      <c r="AO7574" s="161"/>
      <c r="AP7574" s="161"/>
      <c r="AQ7574" s="161"/>
      <c r="AR7574" s="161"/>
    </row>
    <row r="7575" spans="1:44" ht="15" customHeight="1" x14ac:dyDescent="0.3">
      <c r="A7575" s="161" t="str">
        <f>GRN[[#This Row],[Yarn::LOT::TW2]]</f>
        <v>FLS 155TG_Z::7621/FP60558R/LT100::Z::9574</v>
      </c>
      <c r="B7575" s="161">
        <f t="shared" si="1049"/>
        <v>9574</v>
      </c>
      <c r="D7575" s="162" t="s">
        <v>2800</v>
      </c>
      <c r="E7575" s="162">
        <v>44795</v>
      </c>
      <c r="F7575" s="161" t="s">
        <v>5169</v>
      </c>
      <c r="G7575" s="162">
        <v>44795</v>
      </c>
      <c r="H7575" s="163" t="s">
        <v>806</v>
      </c>
      <c r="I7575" s="163" t="s">
        <v>2181</v>
      </c>
      <c r="J7575" s="163" t="s">
        <v>47</v>
      </c>
      <c r="K7575" s="161" t="s">
        <v>279</v>
      </c>
      <c r="L7575" s="184">
        <v>2636</v>
      </c>
      <c r="M7575" s="161">
        <v>4501457300</v>
      </c>
      <c r="N7575" s="163" t="s">
        <v>50</v>
      </c>
      <c r="O7575" s="165">
        <v>5000000237</v>
      </c>
      <c r="P7575" s="161" t="s">
        <v>478</v>
      </c>
      <c r="Q7575" s="161" t="s">
        <v>52</v>
      </c>
      <c r="R7575" s="161" t="s">
        <v>4074</v>
      </c>
      <c r="S7575" s="161" t="s">
        <v>62</v>
      </c>
      <c r="T7575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7575" s="196" t="str">
        <f>IF(GRN[[#This Row],[Received By (Name)]]="","",_xlfn.CONCAT(GRN[[#This Row],[YARN ARTICLE]],"::",GRN[[#This Row],[LOT NUMBER]],"::",GRN[[#This Row],[Twist]],"::",GRN[[#This Row],[Column2]]))</f>
        <v>FLS 155TG_Z::7621/FP60558R/LT100::Z::9574</v>
      </c>
      <c r="V7575" s="161">
        <v>60</v>
      </c>
      <c r="W7575" s="166">
        <v>1169.94</v>
      </c>
      <c r="X7575" s="161" t="s">
        <v>293</v>
      </c>
      <c r="Y7575" s="167">
        <v>44795</v>
      </c>
      <c r="Z7575" s="163">
        <f t="shared" si="1050"/>
        <v>0</v>
      </c>
      <c r="AA7575" s="200">
        <f t="shared" si="1040"/>
        <v>1</v>
      </c>
      <c r="AF7575" s="161"/>
      <c r="AI7575" s="168" t="str">
        <f t="shared" si="1044"/>
        <v/>
      </c>
      <c r="AJ7575" s="170">
        <f t="shared" si="1045"/>
        <v>0</v>
      </c>
      <c r="AK7575" s="171">
        <f t="shared" si="1046"/>
        <v>34</v>
      </c>
      <c r="AL7575" s="161" t="str">
        <f t="shared" si="1047"/>
        <v>August</v>
      </c>
      <c r="AM7575" s="161" t="str">
        <f t="shared" si="1048"/>
        <v>5000000237FULGAR LANKAFLS 155TG_Z1169.94</v>
      </c>
      <c r="AN7575" s="161"/>
      <c r="AO7575" s="161"/>
      <c r="AP7575" s="161"/>
      <c r="AQ7575" s="161"/>
      <c r="AR7575" s="161"/>
    </row>
    <row r="7576" spans="1:44" ht="15" customHeight="1" x14ac:dyDescent="0.3">
      <c r="A7576" s="161" t="str">
        <f>GRN[[#This Row],[Yarn::LOT::TW2]]</f>
        <v>SCY 1117_S::XBB051/FR7-42Z::S::9575</v>
      </c>
      <c r="B7576" s="161">
        <f t="shared" si="1049"/>
        <v>9575</v>
      </c>
      <c r="D7576" s="161" t="s">
        <v>5220</v>
      </c>
      <c r="E7576" s="162">
        <v>44795</v>
      </c>
      <c r="F7576" s="162" t="s">
        <v>2800</v>
      </c>
      <c r="G7576" s="162">
        <v>44795</v>
      </c>
      <c r="H7576" s="163" t="s">
        <v>4601</v>
      </c>
      <c r="I7576" s="163" t="s">
        <v>2181</v>
      </c>
      <c r="J7576" s="163" t="s">
        <v>47</v>
      </c>
      <c r="K7576" s="193" t="s">
        <v>48</v>
      </c>
      <c r="L7576" s="184" t="s">
        <v>5221</v>
      </c>
      <c r="M7576" s="161">
        <v>4501553413</v>
      </c>
      <c r="N7576" s="163" t="s">
        <v>320</v>
      </c>
      <c r="O7576" s="165">
        <v>5000006532</v>
      </c>
      <c r="P7576" s="161" t="s">
        <v>2761</v>
      </c>
      <c r="Q7576" s="161" t="s">
        <v>58</v>
      </c>
      <c r="R7576" s="161" t="s">
        <v>3709</v>
      </c>
      <c r="S7576" s="161" t="s">
        <v>2210</v>
      </c>
      <c r="T7576" s="152" t="str">
        <f>IF(GRN[[#This Row],[Received By (Name)]]="","",_xlfn.CONCAT(GRN[[#This Row],[YARN ARTICLE]],"::",GRN[[#This Row],[LOT NUMBER]],"::",GRN[[#This Row],[Twist]],"::",GRN[[#This Row],[Category]]))</f>
        <v>SCY 1117_S::XBB051/FR7-42Z::S::BULK</v>
      </c>
      <c r="U7576" s="196" t="str">
        <f>IF(GRN[[#This Row],[Received By (Name)]]="","",_xlfn.CONCAT(GRN[[#This Row],[YARN ARTICLE]],"::",GRN[[#This Row],[LOT NUMBER]],"::",GRN[[#This Row],[Twist]],"::",GRN[[#This Row],[Column2]]))</f>
        <v>SCY 1117_S::XBB051/FR7-42Z::S::9575</v>
      </c>
      <c r="V7576" s="161">
        <v>2</v>
      </c>
      <c r="W7576" s="166">
        <v>10.029999999999999</v>
      </c>
      <c r="X7576" s="161" t="s">
        <v>54</v>
      </c>
      <c r="Y7576" s="167">
        <v>44796</v>
      </c>
      <c r="Z7576" s="163">
        <f t="shared" si="1050"/>
        <v>-1</v>
      </c>
      <c r="AA7576" s="200">
        <f t="shared" ref="AA7576:AA7639" si="1051">_xlfn.IFS($Z7576="",0,$Z7576&lt;=-2,0,TRUE,1)</f>
        <v>1</v>
      </c>
      <c r="AC7576" s="161" t="s">
        <v>5222</v>
      </c>
      <c r="AF7576" s="161"/>
      <c r="AI7576" s="168" t="str">
        <f t="shared" si="1044"/>
        <v/>
      </c>
      <c r="AJ7576" s="170">
        <f t="shared" si="1045"/>
        <v>0</v>
      </c>
      <c r="AK7576" s="171">
        <f t="shared" si="1046"/>
        <v>34</v>
      </c>
      <c r="AL7576" s="161" t="str">
        <f t="shared" si="1047"/>
        <v>August</v>
      </c>
      <c r="AM7576" s="161" t="str">
        <f t="shared" si="1048"/>
        <v>5000006532STRETCHLINESCY 1117_S10.03</v>
      </c>
      <c r="AN7576" s="161"/>
      <c r="AO7576" s="161"/>
      <c r="AP7576" s="161"/>
      <c r="AQ7576" s="161"/>
      <c r="AR7576" s="161"/>
    </row>
    <row r="7577" spans="1:44" ht="15" customHeight="1" x14ac:dyDescent="0.3">
      <c r="A7577" s="161" t="str">
        <f>GRN[[#This Row],[Yarn::LOT::TW2]]</f>
        <v>SCY 1117_Z::XBB051/FR7-42S::Z::9576</v>
      </c>
      <c r="B7577" s="161">
        <f t="shared" si="1049"/>
        <v>9576</v>
      </c>
      <c r="D7577" s="161" t="s">
        <v>5220</v>
      </c>
      <c r="E7577" s="162">
        <v>44795</v>
      </c>
      <c r="F7577" s="162" t="s">
        <v>2800</v>
      </c>
      <c r="G7577" s="162">
        <v>44795</v>
      </c>
      <c r="H7577" s="163" t="s">
        <v>4601</v>
      </c>
      <c r="I7577" s="163" t="s">
        <v>2181</v>
      </c>
      <c r="J7577" s="163" t="s">
        <v>47</v>
      </c>
      <c r="K7577" s="193" t="s">
        <v>48</v>
      </c>
      <c r="L7577" s="184" t="s">
        <v>5221</v>
      </c>
      <c r="M7577" s="161">
        <v>4501553413</v>
      </c>
      <c r="N7577" s="163" t="s">
        <v>320</v>
      </c>
      <c r="O7577" s="165">
        <v>5000006533</v>
      </c>
      <c r="P7577" s="161" t="s">
        <v>2632</v>
      </c>
      <c r="Q7577" s="161" t="s">
        <v>52</v>
      </c>
      <c r="R7577" s="161" t="s">
        <v>3710</v>
      </c>
      <c r="S7577" s="161" t="s">
        <v>2210</v>
      </c>
      <c r="T7577" s="152" t="str">
        <f>IF(GRN[[#This Row],[Received By (Name)]]="","",_xlfn.CONCAT(GRN[[#This Row],[YARN ARTICLE]],"::",GRN[[#This Row],[LOT NUMBER]],"::",GRN[[#This Row],[Twist]],"::",GRN[[#This Row],[Category]]))</f>
        <v>SCY 1117_Z::XBB051/FR7-42S::Z::BULK</v>
      </c>
      <c r="U7577" s="196" t="str">
        <f>IF(GRN[[#This Row],[Received By (Name)]]="","",_xlfn.CONCAT(GRN[[#This Row],[YARN ARTICLE]],"::",GRN[[#This Row],[LOT NUMBER]],"::",GRN[[#This Row],[Twist]],"::",GRN[[#This Row],[Column2]]))</f>
        <v>SCY 1117_Z::XBB051/FR7-42S::Z::9576</v>
      </c>
      <c r="V7577" s="161">
        <v>2</v>
      </c>
      <c r="W7577" s="166">
        <v>10.26</v>
      </c>
      <c r="X7577" s="161" t="s">
        <v>54</v>
      </c>
      <c r="Y7577" s="167">
        <v>44796</v>
      </c>
      <c r="Z7577" s="163">
        <f t="shared" si="1050"/>
        <v>-1</v>
      </c>
      <c r="AA7577" s="200">
        <f t="shared" si="1051"/>
        <v>1</v>
      </c>
      <c r="AC7577" s="161" t="s">
        <v>5222</v>
      </c>
      <c r="AF7577" s="161"/>
      <c r="AI7577" s="168" t="str">
        <f t="shared" si="1044"/>
        <v/>
      </c>
      <c r="AJ7577" s="170">
        <f t="shared" si="1045"/>
        <v>0</v>
      </c>
      <c r="AK7577" s="171">
        <f t="shared" si="1046"/>
        <v>34</v>
      </c>
      <c r="AL7577" s="161" t="str">
        <f t="shared" si="1047"/>
        <v>August</v>
      </c>
      <c r="AM7577" s="161" t="str">
        <f t="shared" si="1048"/>
        <v>5000006533STRETCHLINESCY 1117_Z10.26</v>
      </c>
      <c r="AN7577" s="161"/>
      <c r="AO7577" s="161"/>
      <c r="AP7577" s="161"/>
      <c r="AQ7577" s="161"/>
      <c r="AR7577" s="161"/>
    </row>
    <row r="7578" spans="1:44" ht="15" customHeight="1" x14ac:dyDescent="0.3">
      <c r="A7578" s="161" t="str">
        <f>GRN[[#This Row],[Yarn::LOT::TW2]]</f>
        <v>AJ 223_S::Z1504/A702291::S::9577</v>
      </c>
      <c r="B7578" s="161">
        <f t="shared" si="1049"/>
        <v>9577</v>
      </c>
      <c r="D7578" s="161" t="s">
        <v>4709</v>
      </c>
      <c r="E7578" s="162">
        <v>44796</v>
      </c>
      <c r="F7578" s="162" t="s">
        <v>5008</v>
      </c>
      <c r="G7578" s="162">
        <v>44796</v>
      </c>
      <c r="H7578" s="163" t="s">
        <v>94</v>
      </c>
      <c r="I7578" s="163" t="s">
        <v>46</v>
      </c>
      <c r="J7578" s="163" t="s">
        <v>47</v>
      </c>
      <c r="K7578" s="193" t="s">
        <v>48</v>
      </c>
      <c r="L7578" s="244" t="s">
        <v>5223</v>
      </c>
      <c r="M7578" s="161">
        <v>4501447787</v>
      </c>
      <c r="N7578" s="163" t="s">
        <v>50</v>
      </c>
      <c r="O7578" s="165">
        <v>5000000333</v>
      </c>
      <c r="P7578" s="174" t="s">
        <v>108</v>
      </c>
      <c r="Q7578" s="161" t="s">
        <v>58</v>
      </c>
      <c r="R7578" s="161" t="s">
        <v>703</v>
      </c>
      <c r="S7578" s="161" t="s">
        <v>62</v>
      </c>
      <c r="T757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578" s="196" t="str">
        <f>IF(GRN[[#This Row],[Received By (Name)]]="","",_xlfn.CONCAT(GRN[[#This Row],[YARN ARTICLE]],"::",GRN[[#This Row],[LOT NUMBER]],"::",GRN[[#This Row],[Twist]],"::",GRN[[#This Row],[Column2]]))</f>
        <v>AJ 223_S::Z1504/A702291::S::9577</v>
      </c>
      <c r="V7578" s="161">
        <v>4</v>
      </c>
      <c r="W7578" s="166">
        <v>54.48</v>
      </c>
      <c r="X7578" s="161" t="s">
        <v>4647</v>
      </c>
      <c r="Y7578" s="167">
        <v>44796</v>
      </c>
      <c r="Z7578" s="163">
        <f t="shared" si="1050"/>
        <v>0</v>
      </c>
      <c r="AA7578" s="200">
        <f t="shared" si="1051"/>
        <v>1</v>
      </c>
      <c r="AF7578" s="161"/>
      <c r="AI7578" s="168" t="str">
        <f t="shared" si="1044"/>
        <v/>
      </c>
      <c r="AJ7578" s="170">
        <f t="shared" si="1045"/>
        <v>0</v>
      </c>
      <c r="AK7578" s="171">
        <f t="shared" si="1046"/>
        <v>34</v>
      </c>
      <c r="AL7578" s="161" t="str">
        <f t="shared" si="1047"/>
        <v>August</v>
      </c>
      <c r="AM7578" s="161" t="str">
        <f t="shared" si="1048"/>
        <v>5000000333STRETCHLINEAJ 223_S54.48</v>
      </c>
      <c r="AN7578" s="161"/>
      <c r="AO7578" s="161"/>
      <c r="AP7578" s="161"/>
      <c r="AQ7578" s="161"/>
      <c r="AR7578" s="161"/>
    </row>
    <row r="7579" spans="1:44" ht="15" customHeight="1" x14ac:dyDescent="0.3">
      <c r="A7579" s="161" t="str">
        <f>GRN[[#This Row],[Yarn::LOT::TW2]]</f>
        <v>AJ 226_Z::Z1504/A702291::Z::9578</v>
      </c>
      <c r="B7579" s="161">
        <f t="shared" si="1049"/>
        <v>9578</v>
      </c>
      <c r="D7579" s="161" t="s">
        <v>4709</v>
      </c>
      <c r="E7579" s="162">
        <v>44796</v>
      </c>
      <c r="F7579" s="162" t="s">
        <v>5008</v>
      </c>
      <c r="G7579" s="162">
        <v>44796</v>
      </c>
      <c r="H7579" s="163" t="s">
        <v>94</v>
      </c>
      <c r="I7579" s="163" t="s">
        <v>46</v>
      </c>
      <c r="J7579" s="163" t="s">
        <v>47</v>
      </c>
      <c r="K7579" s="193" t="s">
        <v>48</v>
      </c>
      <c r="L7579" s="244" t="s">
        <v>5223</v>
      </c>
      <c r="M7579" s="161">
        <v>4501530380</v>
      </c>
      <c r="N7579" s="163" t="s">
        <v>50</v>
      </c>
      <c r="O7579" s="165">
        <v>5000000152</v>
      </c>
      <c r="P7579" s="161" t="s">
        <v>112</v>
      </c>
      <c r="Q7579" s="161" t="s">
        <v>52</v>
      </c>
      <c r="R7579" s="161" t="s">
        <v>703</v>
      </c>
      <c r="S7579" s="161" t="s">
        <v>62</v>
      </c>
      <c r="T757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7579" s="196" t="str">
        <f>IF(GRN[[#This Row],[Received By (Name)]]="","",_xlfn.CONCAT(GRN[[#This Row],[YARN ARTICLE]],"::",GRN[[#This Row],[LOT NUMBER]],"::",GRN[[#This Row],[Twist]],"::",GRN[[#This Row],[Column2]]))</f>
        <v>AJ 226_Z::Z1504/A702291::Z::9578</v>
      </c>
      <c r="V7579" s="161">
        <v>15</v>
      </c>
      <c r="W7579" s="166">
        <v>198.94</v>
      </c>
      <c r="X7579" s="161" t="s">
        <v>4647</v>
      </c>
      <c r="Y7579" s="167">
        <v>44796</v>
      </c>
      <c r="Z7579" s="163">
        <f t="shared" si="1050"/>
        <v>0</v>
      </c>
      <c r="AA7579" s="200">
        <f t="shared" si="1051"/>
        <v>1</v>
      </c>
      <c r="AF7579" s="161"/>
      <c r="AI7579" s="168" t="str">
        <f t="shared" si="1044"/>
        <v/>
      </c>
      <c r="AJ7579" s="170">
        <f t="shared" si="1045"/>
        <v>0</v>
      </c>
      <c r="AK7579" s="171">
        <f t="shared" si="1046"/>
        <v>34</v>
      </c>
      <c r="AL7579" s="161" t="str">
        <f t="shared" si="1047"/>
        <v>August</v>
      </c>
      <c r="AM7579" s="161" t="str">
        <f t="shared" si="1048"/>
        <v>5000000152STRETCHLINEAJ 226_Z198.94</v>
      </c>
      <c r="AN7579" s="161"/>
      <c r="AO7579" s="161"/>
      <c r="AP7579" s="161"/>
      <c r="AQ7579" s="161"/>
      <c r="AR7579" s="161"/>
    </row>
    <row r="7580" spans="1:44" ht="15" customHeight="1" x14ac:dyDescent="0.3">
      <c r="A7580" s="161" t="str">
        <f>GRN[[#This Row],[Yarn::LOT::TW2]]</f>
        <v>ACY 841_S::Z2304/H0317::S::9579</v>
      </c>
      <c r="B7580" s="161">
        <f t="shared" si="1049"/>
        <v>9579</v>
      </c>
      <c r="D7580" s="161" t="s">
        <v>4709</v>
      </c>
      <c r="E7580" s="162">
        <v>44796</v>
      </c>
      <c r="F7580" s="162" t="s">
        <v>5008</v>
      </c>
      <c r="G7580" s="162">
        <v>44796</v>
      </c>
      <c r="H7580" s="163" t="s">
        <v>94</v>
      </c>
      <c r="I7580" s="163" t="s">
        <v>46</v>
      </c>
      <c r="J7580" s="163" t="s">
        <v>47</v>
      </c>
      <c r="K7580" s="193" t="s">
        <v>48</v>
      </c>
      <c r="L7580" s="244" t="s">
        <v>5224</v>
      </c>
      <c r="M7580" s="161">
        <v>4900089819</v>
      </c>
      <c r="N7580" s="163" t="s">
        <v>663</v>
      </c>
      <c r="O7580" s="165">
        <v>5000002270</v>
      </c>
      <c r="P7580" s="161" t="s">
        <v>4736</v>
      </c>
      <c r="Q7580" s="161" t="s">
        <v>58</v>
      </c>
      <c r="R7580" s="161" t="s">
        <v>5225</v>
      </c>
      <c r="S7580" s="161" t="s">
        <v>695</v>
      </c>
      <c r="T7580" s="152" t="str">
        <f>IF(GRN[[#This Row],[Received By (Name)]]="","",_xlfn.CONCAT(GRN[[#This Row],[YARN ARTICLE]],"::",GRN[[#This Row],[LOT NUMBER]],"::",GRN[[#This Row],[Twist]],"::",GRN[[#This Row],[Category]]))</f>
        <v>ACY 841_S::Z2304/H0317::S::BULK</v>
      </c>
      <c r="U7580" s="196" t="str">
        <f>IF(GRN[[#This Row],[Received By (Name)]]="","",_xlfn.CONCAT(GRN[[#This Row],[YARN ARTICLE]],"::",GRN[[#This Row],[LOT NUMBER]],"::",GRN[[#This Row],[Twist]],"::",GRN[[#This Row],[Column2]]))</f>
        <v>ACY 841_S::Z2304/H0317::S::9579</v>
      </c>
      <c r="V7580" s="161">
        <v>5</v>
      </c>
      <c r="W7580" s="166">
        <v>30.42</v>
      </c>
      <c r="X7580" s="161" t="s">
        <v>4647</v>
      </c>
      <c r="Y7580" s="167">
        <v>44796</v>
      </c>
      <c r="Z7580" s="163">
        <f t="shared" si="1050"/>
        <v>0</v>
      </c>
      <c r="AA7580" s="200">
        <f t="shared" si="1051"/>
        <v>1</v>
      </c>
      <c r="AF7580" s="161"/>
      <c r="AI7580" s="168" t="str">
        <f t="shared" si="1044"/>
        <v/>
      </c>
      <c r="AJ7580" s="170">
        <f t="shared" si="1045"/>
        <v>0</v>
      </c>
      <c r="AK7580" s="171">
        <f t="shared" si="1046"/>
        <v>34</v>
      </c>
      <c r="AL7580" s="161" t="str">
        <f t="shared" si="1047"/>
        <v>August</v>
      </c>
      <c r="AM7580" s="161" t="str">
        <f t="shared" si="1048"/>
        <v>5000002270STRETCHLINEACY 841_S30.42</v>
      </c>
      <c r="AN7580" s="161"/>
      <c r="AO7580" s="161"/>
      <c r="AP7580" s="161"/>
      <c r="AQ7580" s="161"/>
      <c r="AR7580" s="161"/>
    </row>
    <row r="7581" spans="1:44" ht="15" customHeight="1" x14ac:dyDescent="0.3">
      <c r="A7581" s="161" t="str">
        <f>GRN[[#This Row],[Yarn::LOT::TW2]]</f>
        <v>ACY 841_Z::Z2304/H0316::Z::9580</v>
      </c>
      <c r="B7581" s="161">
        <f t="shared" si="1049"/>
        <v>9580</v>
      </c>
      <c r="D7581" s="161" t="s">
        <v>4709</v>
      </c>
      <c r="E7581" s="162">
        <v>44796</v>
      </c>
      <c r="F7581" s="162" t="s">
        <v>5008</v>
      </c>
      <c r="G7581" s="162">
        <v>44796</v>
      </c>
      <c r="H7581" s="163" t="s">
        <v>94</v>
      </c>
      <c r="I7581" s="163" t="s">
        <v>46</v>
      </c>
      <c r="J7581" s="163" t="s">
        <v>47</v>
      </c>
      <c r="K7581" s="193" t="s">
        <v>48</v>
      </c>
      <c r="L7581" s="244" t="s">
        <v>5224</v>
      </c>
      <c r="M7581" s="161">
        <v>4900089819</v>
      </c>
      <c r="N7581" s="163" t="s">
        <v>663</v>
      </c>
      <c r="O7581" s="165">
        <v>5000002271</v>
      </c>
      <c r="P7581" s="161" t="s">
        <v>5172</v>
      </c>
      <c r="Q7581" s="161" t="s">
        <v>52</v>
      </c>
      <c r="R7581" s="161" t="s">
        <v>5226</v>
      </c>
      <c r="S7581" s="161" t="s">
        <v>695</v>
      </c>
      <c r="T7581" s="152" t="str">
        <f>IF(GRN[[#This Row],[Received By (Name)]]="","",_xlfn.CONCAT(GRN[[#This Row],[YARN ARTICLE]],"::",GRN[[#This Row],[LOT NUMBER]],"::",GRN[[#This Row],[Twist]],"::",GRN[[#This Row],[Category]]))</f>
        <v>ACY 841_Z::Z2304/H0316::Z::BULK</v>
      </c>
      <c r="U7581" s="196" t="str">
        <f>IF(GRN[[#This Row],[Received By (Name)]]="","",_xlfn.CONCAT(GRN[[#This Row],[YARN ARTICLE]],"::",GRN[[#This Row],[LOT NUMBER]],"::",GRN[[#This Row],[Twist]],"::",GRN[[#This Row],[Column2]]))</f>
        <v>ACY 841_Z::Z2304/H0316::Z::9580</v>
      </c>
      <c r="V7581" s="161">
        <v>5</v>
      </c>
      <c r="W7581" s="166">
        <v>28.96</v>
      </c>
      <c r="X7581" s="161" t="s">
        <v>4647</v>
      </c>
      <c r="Y7581" s="167">
        <v>44796</v>
      </c>
      <c r="Z7581" s="163">
        <f t="shared" si="1050"/>
        <v>0</v>
      </c>
      <c r="AA7581" s="200">
        <f t="shared" si="1051"/>
        <v>1</v>
      </c>
      <c r="AF7581" s="161"/>
      <c r="AI7581" s="168" t="str">
        <f t="shared" si="1044"/>
        <v/>
      </c>
      <c r="AJ7581" s="170">
        <f t="shared" si="1045"/>
        <v>0</v>
      </c>
      <c r="AK7581" s="171">
        <f t="shared" si="1046"/>
        <v>34</v>
      </c>
      <c r="AL7581" s="161" t="str">
        <f t="shared" si="1047"/>
        <v>August</v>
      </c>
      <c r="AM7581" s="161" t="str">
        <f t="shared" si="1048"/>
        <v>5000002271STRETCHLINEACY 841_Z28.96</v>
      </c>
      <c r="AN7581" s="161"/>
      <c r="AO7581" s="161"/>
      <c r="AP7581" s="161"/>
      <c r="AQ7581" s="161"/>
      <c r="AR7581" s="161"/>
    </row>
    <row r="7582" spans="1:44" ht="15" customHeight="1" x14ac:dyDescent="0.3">
      <c r="A7582" s="161" t="str">
        <f>GRN[[#This Row],[Yarn::LOT::TW2]]</f>
        <v>AIY 1236_Z::H204R3/H203RG::Z::9581</v>
      </c>
      <c r="B7582" s="161">
        <f t="shared" si="1049"/>
        <v>9581</v>
      </c>
      <c r="D7582" s="161" t="s">
        <v>4709</v>
      </c>
      <c r="E7582" s="162">
        <v>44796</v>
      </c>
      <c r="F7582" s="162" t="s">
        <v>5008</v>
      </c>
      <c r="G7582" s="162">
        <v>44796</v>
      </c>
      <c r="H7582" s="163" t="s">
        <v>94</v>
      </c>
      <c r="I7582" s="163" t="s">
        <v>46</v>
      </c>
      <c r="J7582" s="163" t="s">
        <v>47</v>
      </c>
      <c r="K7582" s="193" t="s">
        <v>48</v>
      </c>
      <c r="L7582" s="244" t="s">
        <v>5224</v>
      </c>
      <c r="M7582" s="161">
        <v>4900089819</v>
      </c>
      <c r="N7582" s="163" t="s">
        <v>663</v>
      </c>
      <c r="O7582" s="165">
        <v>5000005758</v>
      </c>
      <c r="P7582" s="161" t="s">
        <v>2874</v>
      </c>
      <c r="Q7582" s="161" t="s">
        <v>52</v>
      </c>
      <c r="R7582" s="161" t="s">
        <v>2336</v>
      </c>
      <c r="S7582" s="161" t="s">
        <v>695</v>
      </c>
      <c r="T7582" s="152" t="str">
        <f>IF(GRN[[#This Row],[Received By (Name)]]="","",_xlfn.CONCAT(GRN[[#This Row],[YARN ARTICLE]],"::",GRN[[#This Row],[LOT NUMBER]],"::",GRN[[#This Row],[Twist]],"::",GRN[[#This Row],[Category]]))</f>
        <v>AIY 1236_Z::H204R3/H203RG::Z::BULK</v>
      </c>
      <c r="U7582" s="196" t="str">
        <f>IF(GRN[[#This Row],[Received By (Name)]]="","",_xlfn.CONCAT(GRN[[#This Row],[YARN ARTICLE]],"::",GRN[[#This Row],[LOT NUMBER]],"::",GRN[[#This Row],[Twist]],"::",GRN[[#This Row],[Column2]]))</f>
        <v>AIY 1236_Z::H204R3/H203RG::Z::9581</v>
      </c>
      <c r="V7582" s="161">
        <v>4</v>
      </c>
      <c r="W7582" s="166">
        <v>35.92</v>
      </c>
      <c r="X7582" s="161" t="s">
        <v>4647</v>
      </c>
      <c r="Y7582" s="167">
        <v>44796</v>
      </c>
      <c r="Z7582" s="163">
        <f t="shared" si="1050"/>
        <v>0</v>
      </c>
      <c r="AA7582" s="200">
        <f t="shared" si="1051"/>
        <v>1</v>
      </c>
      <c r="AF7582" s="161"/>
      <c r="AI7582" s="168" t="str">
        <f t="shared" si="1044"/>
        <v/>
      </c>
      <c r="AJ7582" s="170">
        <f t="shared" si="1045"/>
        <v>0</v>
      </c>
      <c r="AK7582" s="171">
        <f t="shared" si="1046"/>
        <v>34</v>
      </c>
      <c r="AL7582" s="161" t="str">
        <f t="shared" si="1047"/>
        <v>August</v>
      </c>
      <c r="AM7582" s="161" t="str">
        <f t="shared" si="1048"/>
        <v>5000005758STRETCHLINEAIY 1236_Z35.92</v>
      </c>
      <c r="AN7582" s="161"/>
      <c r="AO7582" s="161"/>
      <c r="AP7582" s="161"/>
      <c r="AQ7582" s="161"/>
      <c r="AR7582" s="161"/>
    </row>
    <row r="7583" spans="1:44" ht="15" customHeight="1" x14ac:dyDescent="0.3">
      <c r="A7583" s="161" t="str">
        <f>GRN[[#This Row],[Yarn::LOT::TW2]]</f>
        <v>SCY 1127::1U531/7263/LT86::S::9582</v>
      </c>
      <c r="B7583" s="161">
        <f t="shared" si="1049"/>
        <v>9582</v>
      </c>
      <c r="D7583" s="161" t="s">
        <v>4709</v>
      </c>
      <c r="E7583" s="162">
        <v>44796</v>
      </c>
      <c r="F7583" s="162" t="s">
        <v>5008</v>
      </c>
      <c r="G7583" s="162">
        <v>44796</v>
      </c>
      <c r="H7583" s="163" t="s">
        <v>94</v>
      </c>
      <c r="I7583" s="163" t="s">
        <v>46</v>
      </c>
      <c r="J7583" s="163" t="s">
        <v>4936</v>
      </c>
      <c r="K7583" s="193" t="s">
        <v>48</v>
      </c>
      <c r="L7583" s="244" t="s">
        <v>5227</v>
      </c>
      <c r="M7583" s="161">
        <v>4900090453</v>
      </c>
      <c r="N7583" s="163" t="s">
        <v>4189</v>
      </c>
      <c r="O7583" s="165">
        <v>5000005403</v>
      </c>
      <c r="P7583" s="161" t="s">
        <v>407</v>
      </c>
      <c r="Q7583" s="161" t="s">
        <v>58</v>
      </c>
      <c r="R7583" s="161" t="s">
        <v>408</v>
      </c>
      <c r="S7583" s="161" t="s">
        <v>528</v>
      </c>
      <c r="T7583" s="152" t="str">
        <f>IF(GRN[[#This Row],[Received By (Name)]]="","",_xlfn.CONCAT(GRN[[#This Row],[YARN ARTICLE]],"::",GRN[[#This Row],[LOT NUMBER]],"::",GRN[[#This Row],[Twist]],"::",GRN[[#This Row],[Category]]))</f>
        <v>SCY 1127::1U531/7263/LT86::S::DEVLOPMENT</v>
      </c>
      <c r="U7583" s="196" t="str">
        <f>IF(GRN[[#This Row],[Received By (Name)]]="","",_xlfn.CONCAT(GRN[[#This Row],[YARN ARTICLE]],"::",GRN[[#This Row],[LOT NUMBER]],"::",GRN[[#This Row],[Twist]],"::",GRN[[#This Row],[Column2]]))</f>
        <v>SCY 1127::1U531/7263/LT86::S::9582</v>
      </c>
      <c r="V7583" s="161">
        <v>5</v>
      </c>
      <c r="W7583" s="166">
        <v>52.29</v>
      </c>
      <c r="X7583" s="161" t="s">
        <v>4647</v>
      </c>
      <c r="Y7583" s="167">
        <v>44796</v>
      </c>
      <c r="Z7583" s="163">
        <f t="shared" si="1050"/>
        <v>0</v>
      </c>
      <c r="AA7583" s="200">
        <f t="shared" si="1051"/>
        <v>1</v>
      </c>
      <c r="AF7583" s="161"/>
      <c r="AI7583" s="168" t="str">
        <f t="shared" si="1044"/>
        <v/>
      </c>
      <c r="AJ7583" s="170">
        <f t="shared" si="1045"/>
        <v>0</v>
      </c>
      <c r="AK7583" s="171">
        <f t="shared" si="1046"/>
        <v>34</v>
      </c>
      <c r="AL7583" s="161" t="str">
        <f t="shared" si="1047"/>
        <v>August</v>
      </c>
      <c r="AM7583" s="161" t="str">
        <f t="shared" si="1048"/>
        <v>5000005403STRETCHLINESCY 112752.29</v>
      </c>
      <c r="AN7583" s="161"/>
      <c r="AO7583" s="161"/>
      <c r="AP7583" s="161"/>
      <c r="AQ7583" s="161"/>
      <c r="AR7583" s="161"/>
    </row>
    <row r="7584" spans="1:44" ht="15" customHeight="1" x14ac:dyDescent="0.3">
      <c r="A7584" s="161" t="str">
        <f>GRN[[#This Row],[Yarn::LOT::TW2]]</f>
        <v>SCY 1032_S::Z4661/FR7-42Z::S::9583</v>
      </c>
      <c r="B7584" s="161">
        <f t="shared" si="1049"/>
        <v>9583</v>
      </c>
      <c r="D7584" s="161" t="s">
        <v>4709</v>
      </c>
      <c r="E7584" s="162">
        <v>44796</v>
      </c>
      <c r="F7584" s="162" t="s">
        <v>5008</v>
      </c>
      <c r="G7584" s="162">
        <v>44796</v>
      </c>
      <c r="H7584" s="163" t="s">
        <v>94</v>
      </c>
      <c r="I7584" s="228" t="s">
        <v>81</v>
      </c>
      <c r="J7584" s="163" t="s">
        <v>4936</v>
      </c>
      <c r="K7584" s="193" t="s">
        <v>48</v>
      </c>
      <c r="L7584" s="244" t="s">
        <v>5228</v>
      </c>
      <c r="M7584" s="161">
        <v>4900088664</v>
      </c>
      <c r="N7584" s="163" t="s">
        <v>84</v>
      </c>
      <c r="O7584" s="165">
        <v>5000003939</v>
      </c>
      <c r="P7584" s="161" t="s">
        <v>3346</v>
      </c>
      <c r="Q7584" s="161" t="s">
        <v>58</v>
      </c>
      <c r="R7584" s="161" t="s">
        <v>3347</v>
      </c>
      <c r="S7584" s="161" t="s">
        <v>3227</v>
      </c>
      <c r="T7584" s="152" t="str">
        <f>IF(GRN[[#This Row],[Received By (Name)]]="","",_xlfn.CONCAT(GRN[[#This Row],[YARN ARTICLE]],"::",GRN[[#This Row],[LOT NUMBER]],"::",GRN[[#This Row],[Twist]],"::",GRN[[#This Row],[Category]]))</f>
        <v>SCY 1032_S::Z4661/FR7-42Z::S::DEVLOPMENT</v>
      </c>
      <c r="U7584" s="196" t="str">
        <f>IF(GRN[[#This Row],[Received By (Name)]]="","",_xlfn.CONCAT(GRN[[#This Row],[YARN ARTICLE]],"::",GRN[[#This Row],[LOT NUMBER]],"::",GRN[[#This Row],[Twist]],"::",GRN[[#This Row],[Column2]]))</f>
        <v>SCY 1032_S::Z4661/FR7-42Z::S::9583</v>
      </c>
      <c r="V7584" s="161">
        <v>1</v>
      </c>
      <c r="W7584" s="166">
        <v>0.09</v>
      </c>
      <c r="X7584" s="161" t="s">
        <v>4647</v>
      </c>
      <c r="Y7584" s="167">
        <v>44796</v>
      </c>
      <c r="Z7584" s="163">
        <f t="shared" si="1050"/>
        <v>0</v>
      </c>
      <c r="AA7584" s="200">
        <f t="shared" si="1051"/>
        <v>1</v>
      </c>
      <c r="AF7584" s="161"/>
      <c r="AI7584" s="168" t="str">
        <f t="shared" si="1044"/>
        <v/>
      </c>
      <c r="AJ7584" s="170">
        <f t="shared" si="1045"/>
        <v>0</v>
      </c>
      <c r="AK7584" s="171">
        <f t="shared" si="1046"/>
        <v>34</v>
      </c>
      <c r="AL7584" s="161" t="str">
        <f t="shared" si="1047"/>
        <v>August</v>
      </c>
      <c r="AM7584" s="161" t="str">
        <f t="shared" si="1048"/>
        <v>5000003939STRETCHLINESCY 1032_S0.09</v>
      </c>
      <c r="AN7584" s="161"/>
      <c r="AO7584" s="161"/>
      <c r="AP7584" s="161"/>
      <c r="AQ7584" s="161"/>
      <c r="AR7584" s="161"/>
    </row>
    <row r="7585" spans="1:44" ht="15" customHeight="1" x14ac:dyDescent="0.3">
      <c r="A7585" s="161" t="str">
        <f>GRN[[#This Row],[Yarn::LOT::TW2]]</f>
        <v>SCY 1117_S::XBB051/FR7-42Z::S::9584</v>
      </c>
      <c r="B7585" s="161">
        <f t="shared" si="1049"/>
        <v>9584</v>
      </c>
      <c r="D7585" s="161" t="s">
        <v>4709</v>
      </c>
      <c r="E7585" s="162">
        <v>44796</v>
      </c>
      <c r="F7585" s="162" t="s">
        <v>5008</v>
      </c>
      <c r="G7585" s="162">
        <v>44796</v>
      </c>
      <c r="H7585" s="163" t="s">
        <v>94</v>
      </c>
      <c r="I7585" s="228" t="s">
        <v>81</v>
      </c>
      <c r="J7585" s="163" t="s">
        <v>4936</v>
      </c>
      <c r="K7585" s="193" t="s">
        <v>48</v>
      </c>
      <c r="L7585" s="244" t="s">
        <v>5228</v>
      </c>
      <c r="M7585" s="161">
        <v>4900088664</v>
      </c>
      <c r="N7585" s="163" t="s">
        <v>84</v>
      </c>
      <c r="O7585" s="165">
        <v>5000004989</v>
      </c>
      <c r="P7585" s="161" t="s">
        <v>2761</v>
      </c>
      <c r="Q7585" s="161" t="s">
        <v>58</v>
      </c>
      <c r="R7585" s="161" t="s">
        <v>3709</v>
      </c>
      <c r="S7585" s="161" t="s">
        <v>3227</v>
      </c>
      <c r="T7585" s="152" t="str">
        <f>IF(GRN[[#This Row],[Received By (Name)]]="","",_xlfn.CONCAT(GRN[[#This Row],[YARN ARTICLE]],"::",GRN[[#This Row],[LOT NUMBER]],"::",GRN[[#This Row],[Twist]],"::",GRN[[#This Row],[Category]]))</f>
        <v>SCY 1117_S::XBB051/FR7-42Z::S::DEVLOPMENT</v>
      </c>
      <c r="U7585" s="196" t="str">
        <f>IF(GRN[[#This Row],[Received By (Name)]]="","",_xlfn.CONCAT(GRN[[#This Row],[YARN ARTICLE]],"::",GRN[[#This Row],[LOT NUMBER]],"::",GRN[[#This Row],[Twist]],"::",GRN[[#This Row],[Column2]]))</f>
        <v>SCY 1117_S::XBB051/FR7-42Z::S::9584</v>
      </c>
      <c r="V7585" s="161">
        <v>2</v>
      </c>
      <c r="W7585" s="166">
        <v>25</v>
      </c>
      <c r="X7585" s="161" t="s">
        <v>4647</v>
      </c>
      <c r="Y7585" s="167">
        <v>44796</v>
      </c>
      <c r="Z7585" s="163">
        <f t="shared" si="1050"/>
        <v>0</v>
      </c>
      <c r="AA7585" s="200">
        <f t="shared" si="1051"/>
        <v>1</v>
      </c>
      <c r="AF7585" s="161"/>
      <c r="AI7585" s="168" t="str">
        <f t="shared" si="1044"/>
        <v/>
      </c>
      <c r="AJ7585" s="170">
        <f t="shared" si="1045"/>
        <v>0</v>
      </c>
      <c r="AK7585" s="171">
        <f t="shared" si="1046"/>
        <v>34</v>
      </c>
      <c r="AL7585" s="161" t="str">
        <f t="shared" si="1047"/>
        <v>August</v>
      </c>
      <c r="AM7585" s="161" t="str">
        <f t="shared" si="1048"/>
        <v>5000004989STRETCHLINESCY 1117_S25</v>
      </c>
      <c r="AN7585" s="161"/>
      <c r="AO7585" s="161"/>
      <c r="AP7585" s="161"/>
      <c r="AQ7585" s="161"/>
      <c r="AR7585" s="161"/>
    </row>
    <row r="7586" spans="1:44" ht="15" customHeight="1" x14ac:dyDescent="0.3">
      <c r="A7586" s="161" t="str">
        <f>GRN[[#This Row],[Yarn::LOT::TW2]]</f>
        <v>SCY 1117_Z::XBB051/FR7-42S::Z::9585</v>
      </c>
      <c r="B7586" s="161">
        <f t="shared" si="1049"/>
        <v>9585</v>
      </c>
      <c r="D7586" s="161" t="s">
        <v>4709</v>
      </c>
      <c r="E7586" s="162">
        <v>44796</v>
      </c>
      <c r="F7586" s="162" t="s">
        <v>5008</v>
      </c>
      <c r="G7586" s="162">
        <v>44796</v>
      </c>
      <c r="H7586" s="163" t="s">
        <v>94</v>
      </c>
      <c r="I7586" s="228" t="s">
        <v>81</v>
      </c>
      <c r="J7586" s="163" t="s">
        <v>4936</v>
      </c>
      <c r="K7586" s="193" t="s">
        <v>48</v>
      </c>
      <c r="L7586" s="244" t="s">
        <v>5228</v>
      </c>
      <c r="M7586" s="161">
        <v>4900088664</v>
      </c>
      <c r="N7586" s="163" t="s">
        <v>84</v>
      </c>
      <c r="O7586" s="165">
        <v>5000005070</v>
      </c>
      <c r="P7586" s="161" t="s">
        <v>2632</v>
      </c>
      <c r="Q7586" s="161" t="s">
        <v>52</v>
      </c>
      <c r="R7586" s="161" t="s">
        <v>3710</v>
      </c>
      <c r="S7586" s="161" t="s">
        <v>3227</v>
      </c>
      <c r="T7586" s="152" t="str">
        <f>IF(GRN[[#This Row],[Received By (Name)]]="","",_xlfn.CONCAT(GRN[[#This Row],[YARN ARTICLE]],"::",GRN[[#This Row],[LOT NUMBER]],"::",GRN[[#This Row],[Twist]],"::",GRN[[#This Row],[Category]]))</f>
        <v>SCY 1117_Z::XBB051/FR7-42S::Z::DEVLOPMENT</v>
      </c>
      <c r="U7586" s="196" t="str">
        <f>IF(GRN[[#This Row],[Received By (Name)]]="","",_xlfn.CONCAT(GRN[[#This Row],[YARN ARTICLE]],"::",GRN[[#This Row],[LOT NUMBER]],"::",GRN[[#This Row],[Twist]],"::",GRN[[#This Row],[Column2]]))</f>
        <v>SCY 1117_Z::XBB051/FR7-42S::Z::9585</v>
      </c>
      <c r="V7586" s="161">
        <v>2</v>
      </c>
      <c r="W7586" s="166">
        <v>25</v>
      </c>
      <c r="X7586" s="161" t="s">
        <v>4647</v>
      </c>
      <c r="Y7586" s="167">
        <v>44796</v>
      </c>
      <c r="Z7586" s="163">
        <f t="shared" si="1050"/>
        <v>0</v>
      </c>
      <c r="AA7586" s="200">
        <f t="shared" si="1051"/>
        <v>1</v>
      </c>
      <c r="AF7586" s="161"/>
      <c r="AI7586" s="168" t="str">
        <f t="shared" si="1044"/>
        <v/>
      </c>
      <c r="AJ7586" s="170">
        <f t="shared" si="1045"/>
        <v>0</v>
      </c>
      <c r="AK7586" s="171">
        <f t="shared" si="1046"/>
        <v>34</v>
      </c>
      <c r="AL7586" s="161" t="str">
        <f t="shared" si="1047"/>
        <v>August</v>
      </c>
      <c r="AM7586" s="161" t="str">
        <f t="shared" si="1048"/>
        <v>5000005070STRETCHLINESCY 1117_Z25</v>
      </c>
      <c r="AN7586" s="161"/>
      <c r="AO7586" s="161"/>
      <c r="AP7586" s="161"/>
      <c r="AQ7586" s="161"/>
      <c r="AR7586" s="161"/>
    </row>
    <row r="7587" spans="1:44" ht="15" customHeight="1" x14ac:dyDescent="0.3">
      <c r="A7587" s="161" t="str">
        <f>GRN[[#This Row],[Yarn::LOT::TW2]]</f>
        <v>44/40/2 Q-NOVA_SD::B8556QN/LT100::-::9586</v>
      </c>
      <c r="B7587" s="161">
        <f t="shared" si="1049"/>
        <v>9586</v>
      </c>
      <c r="D7587" s="161" t="s">
        <v>4523</v>
      </c>
      <c r="E7587" s="225">
        <v>44796</v>
      </c>
      <c r="F7587" s="233" t="s">
        <v>3760</v>
      </c>
      <c r="G7587" s="225">
        <v>44796</v>
      </c>
      <c r="H7587" s="163" t="s">
        <v>4601</v>
      </c>
      <c r="I7587" s="191" t="s">
        <v>46</v>
      </c>
      <c r="J7587" s="191" t="s">
        <v>47</v>
      </c>
      <c r="K7587" s="194" t="s">
        <v>279</v>
      </c>
      <c r="L7587" s="248">
        <v>2641</v>
      </c>
      <c r="M7587" s="161">
        <v>4501603780</v>
      </c>
      <c r="N7587" s="191" t="s">
        <v>56</v>
      </c>
      <c r="O7587" s="165">
        <v>5000002220</v>
      </c>
      <c r="P7587" s="161" t="s">
        <v>419</v>
      </c>
      <c r="Q7587" s="194" t="s">
        <v>67</v>
      </c>
      <c r="R7587" s="161" t="s">
        <v>4248</v>
      </c>
      <c r="S7587" s="161" t="s">
        <v>807</v>
      </c>
      <c r="T7587" s="152" t="str">
        <f>IF(GRN[[#This Row],[Received By (Name)]]="","",_xlfn.CONCAT(GRN[[#This Row],[YARN ARTICLE]],"::",GRN[[#This Row],[LOT NUMBER]],"::",GRN[[#This Row],[Twist]],"::",GRN[[#This Row],[Category]]))</f>
        <v>44/40/2 Q-NOVA_SD::B8556QN/LT100::-::BULK</v>
      </c>
      <c r="U7587" s="196" t="str">
        <f>IF(GRN[[#This Row],[Received By (Name)]]="","",_xlfn.CONCAT(GRN[[#This Row],[YARN ARTICLE]],"::",GRN[[#This Row],[LOT NUMBER]],"::",GRN[[#This Row],[Twist]],"::",GRN[[#This Row],[Column2]]))</f>
        <v>44/40/2 Q-NOVA_SD::B8556QN/LT100::-::9586</v>
      </c>
      <c r="V7587" s="161">
        <v>10</v>
      </c>
      <c r="W7587" s="166">
        <v>301.2</v>
      </c>
      <c r="Z7587" s="163" t="str">
        <f t="shared" si="1050"/>
        <v/>
      </c>
      <c r="AA7587" s="200">
        <f t="shared" si="1051"/>
        <v>0</v>
      </c>
      <c r="AF7587" s="161"/>
      <c r="AI7587" s="168" t="str">
        <f t="shared" si="1044"/>
        <v/>
      </c>
      <c r="AJ7587" s="170">
        <f t="shared" si="1045"/>
        <v>0</v>
      </c>
      <c r="AK7587" s="171">
        <f t="shared" si="1046"/>
        <v>34</v>
      </c>
      <c r="AL7587" s="161" t="str">
        <f t="shared" si="1047"/>
        <v>August</v>
      </c>
      <c r="AM7587" s="161" t="str">
        <f t="shared" si="1048"/>
        <v>5000002220FULGAR LANKA44/40/2 Q-NOVA_SD301.2</v>
      </c>
      <c r="AN7587" s="161"/>
      <c r="AO7587" s="161"/>
      <c r="AP7587" s="161"/>
      <c r="AQ7587" s="161"/>
      <c r="AR7587" s="161"/>
    </row>
    <row r="7588" spans="1:44" ht="15" customHeight="1" x14ac:dyDescent="0.3">
      <c r="A7588" s="161" t="str">
        <f>GRN[[#This Row],[Yarn::LOT::TW2]]</f>
        <v>22/20/1 NY 66_SD_S::7559/LT99::S::9587</v>
      </c>
      <c r="B7588" s="161">
        <f t="shared" si="1049"/>
        <v>9587</v>
      </c>
      <c r="D7588" s="161" t="s">
        <v>4523</v>
      </c>
      <c r="E7588" s="225">
        <v>44796</v>
      </c>
      <c r="F7588" s="233" t="s">
        <v>3760</v>
      </c>
      <c r="G7588" s="225">
        <v>44796</v>
      </c>
      <c r="H7588" s="163" t="s">
        <v>4601</v>
      </c>
      <c r="I7588" s="191" t="s">
        <v>2181</v>
      </c>
      <c r="J7588" s="191" t="s">
        <v>47</v>
      </c>
      <c r="K7588" s="194" t="s">
        <v>279</v>
      </c>
      <c r="L7588" s="245">
        <v>2640</v>
      </c>
      <c r="M7588" s="161">
        <v>4501457319</v>
      </c>
      <c r="N7588" s="191" t="s">
        <v>50</v>
      </c>
      <c r="O7588" s="165">
        <v>5000000254</v>
      </c>
      <c r="P7588" s="161" t="s">
        <v>2434</v>
      </c>
      <c r="Q7588" s="161" t="s">
        <v>58</v>
      </c>
      <c r="R7588" s="161" t="s">
        <v>939</v>
      </c>
      <c r="S7588" s="161" t="s">
        <v>62</v>
      </c>
      <c r="T7588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588" s="196" t="str">
        <f>IF(GRN[[#This Row],[Received By (Name)]]="","",_xlfn.CONCAT(GRN[[#This Row],[YARN ARTICLE]],"::",GRN[[#This Row],[LOT NUMBER]],"::",GRN[[#This Row],[Twist]],"::",GRN[[#This Row],[Column2]]))</f>
        <v>22/20/1 NY 66_SD_S::7559/LT99::S::9587</v>
      </c>
      <c r="V7588" s="161">
        <v>24</v>
      </c>
      <c r="W7588" s="166">
        <v>845.07</v>
      </c>
      <c r="X7588" s="161" t="s">
        <v>4647</v>
      </c>
      <c r="Y7588" s="167">
        <v>44796</v>
      </c>
      <c r="Z7588" s="163">
        <f t="shared" si="1050"/>
        <v>0</v>
      </c>
      <c r="AA7588" s="200">
        <f t="shared" si="1051"/>
        <v>1</v>
      </c>
      <c r="AF7588" s="161"/>
      <c r="AI7588" s="168" t="str">
        <f t="shared" si="1044"/>
        <v/>
      </c>
      <c r="AJ7588" s="170">
        <f t="shared" si="1045"/>
        <v>0</v>
      </c>
      <c r="AK7588" s="171">
        <f t="shared" si="1046"/>
        <v>34</v>
      </c>
      <c r="AL7588" s="161" t="str">
        <f t="shared" si="1047"/>
        <v>August</v>
      </c>
      <c r="AM7588" s="161" t="str">
        <f t="shared" si="1048"/>
        <v>5000000254FULGAR LANKA22/20/1 NY 66_SD_S845.07</v>
      </c>
      <c r="AN7588" s="161"/>
      <c r="AO7588" s="161"/>
      <c r="AP7588" s="161"/>
      <c r="AQ7588" s="161"/>
      <c r="AR7588" s="161"/>
    </row>
    <row r="7589" spans="1:44" ht="15" customHeight="1" x14ac:dyDescent="0.3">
      <c r="A7589" s="161" t="str">
        <f>GRN[[#This Row],[Yarn::LOT::TW2]]</f>
        <v>22/20/1 NY 66_SD_Z::7559/LT99::Z::9588</v>
      </c>
      <c r="B7589" s="161">
        <f t="shared" si="1049"/>
        <v>9588</v>
      </c>
      <c r="D7589" s="161" t="s">
        <v>4523</v>
      </c>
      <c r="E7589" s="225">
        <v>44796</v>
      </c>
      <c r="F7589" s="233" t="s">
        <v>3760</v>
      </c>
      <c r="G7589" s="225">
        <v>44796</v>
      </c>
      <c r="H7589" s="163" t="s">
        <v>4601</v>
      </c>
      <c r="I7589" s="191" t="s">
        <v>2181</v>
      </c>
      <c r="J7589" s="191" t="s">
        <v>47</v>
      </c>
      <c r="K7589" s="194" t="s">
        <v>279</v>
      </c>
      <c r="L7589" s="245">
        <v>2640</v>
      </c>
      <c r="M7589" s="161">
        <v>4501457319</v>
      </c>
      <c r="N7589" s="191" t="s">
        <v>50</v>
      </c>
      <c r="O7589" s="165">
        <v>5000000431</v>
      </c>
      <c r="P7589" s="161" t="s">
        <v>2482</v>
      </c>
      <c r="Q7589" s="161" t="s">
        <v>52</v>
      </c>
      <c r="R7589" s="161" t="s">
        <v>939</v>
      </c>
      <c r="S7589" s="161" t="s">
        <v>62</v>
      </c>
      <c r="T7589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7589" s="196" t="str">
        <f>IF(GRN[[#This Row],[Received By (Name)]]="","",_xlfn.CONCAT(GRN[[#This Row],[YARN ARTICLE]],"::",GRN[[#This Row],[LOT NUMBER]],"::",GRN[[#This Row],[Twist]],"::",GRN[[#This Row],[Column2]]))</f>
        <v>22/20/1 NY 66_SD_Z::7559/LT99::Z::9588</v>
      </c>
      <c r="V7589" s="161">
        <v>24</v>
      </c>
      <c r="W7589" s="166">
        <v>828.85</v>
      </c>
      <c r="X7589" s="161" t="s">
        <v>4647</v>
      </c>
      <c r="Y7589" s="167">
        <v>44796</v>
      </c>
      <c r="Z7589" s="163">
        <f t="shared" si="1050"/>
        <v>0</v>
      </c>
      <c r="AA7589" s="200">
        <f t="shared" si="1051"/>
        <v>1</v>
      </c>
      <c r="AF7589" s="161"/>
      <c r="AI7589" s="168" t="str">
        <f t="shared" si="1044"/>
        <v/>
      </c>
      <c r="AJ7589" s="170">
        <f t="shared" si="1045"/>
        <v>0</v>
      </c>
      <c r="AK7589" s="171">
        <f t="shared" si="1046"/>
        <v>34</v>
      </c>
      <c r="AL7589" s="161" t="str">
        <f t="shared" si="1047"/>
        <v>August</v>
      </c>
      <c r="AM7589" s="161" t="str">
        <f t="shared" si="1048"/>
        <v>5000000431FULGAR LANKA22/20/1 NY 66_SD_Z828.85</v>
      </c>
      <c r="AN7589" s="161"/>
      <c r="AO7589" s="161"/>
      <c r="AP7589" s="161"/>
      <c r="AQ7589" s="161"/>
      <c r="AR7589" s="161"/>
    </row>
    <row r="7590" spans="1:44" ht="15" customHeight="1" x14ac:dyDescent="0.3">
      <c r="A7590" s="161" t="str">
        <f>GRN[[#This Row],[Yarn::LOT::TW2]]</f>
        <v>FLS 155TG_S::7621/FP60558R/LT100::S::9589</v>
      </c>
      <c r="B7590" s="161">
        <f t="shared" si="1049"/>
        <v>9589</v>
      </c>
      <c r="D7590" s="161" t="s">
        <v>4523</v>
      </c>
      <c r="E7590" s="225">
        <v>44796</v>
      </c>
      <c r="F7590" s="233" t="s">
        <v>3760</v>
      </c>
      <c r="G7590" s="225">
        <v>44796</v>
      </c>
      <c r="H7590" s="163" t="s">
        <v>4601</v>
      </c>
      <c r="I7590" s="191" t="s">
        <v>2181</v>
      </c>
      <c r="J7590" s="191" t="s">
        <v>47</v>
      </c>
      <c r="K7590" s="194" t="s">
        <v>279</v>
      </c>
      <c r="L7590" s="245">
        <v>2640</v>
      </c>
      <c r="M7590" s="161">
        <v>4501442700</v>
      </c>
      <c r="N7590" s="191" t="s">
        <v>50</v>
      </c>
      <c r="O7590" s="165">
        <v>5000000236</v>
      </c>
      <c r="P7590" s="161" t="s">
        <v>476</v>
      </c>
      <c r="Q7590" s="161" t="s">
        <v>58</v>
      </c>
      <c r="R7590" s="161" t="s">
        <v>4074</v>
      </c>
      <c r="S7590" s="161" t="s">
        <v>62</v>
      </c>
      <c r="T7590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7590" s="196" t="str">
        <f>IF(GRN[[#This Row],[Received By (Name)]]="","",_xlfn.CONCAT(GRN[[#This Row],[YARN ARTICLE]],"::",GRN[[#This Row],[LOT NUMBER]],"::",GRN[[#This Row],[Twist]],"::",GRN[[#This Row],[Column2]]))</f>
        <v>FLS 155TG_S::7621/FP60558R/LT100::S::9589</v>
      </c>
      <c r="V7590" s="161">
        <v>60</v>
      </c>
      <c r="W7590" s="166">
        <v>1198.06</v>
      </c>
      <c r="X7590" s="161" t="s">
        <v>4647</v>
      </c>
      <c r="Y7590" s="167">
        <v>44796</v>
      </c>
      <c r="Z7590" s="163">
        <f t="shared" si="1050"/>
        <v>0</v>
      </c>
      <c r="AA7590" s="200">
        <f t="shared" si="1051"/>
        <v>1</v>
      </c>
      <c r="AF7590" s="161"/>
      <c r="AI7590" s="168" t="str">
        <f t="shared" si="1044"/>
        <v/>
      </c>
      <c r="AJ7590" s="170">
        <f t="shared" si="1045"/>
        <v>0</v>
      </c>
      <c r="AK7590" s="171">
        <f t="shared" si="1046"/>
        <v>34</v>
      </c>
      <c r="AL7590" s="161" t="str">
        <f t="shared" si="1047"/>
        <v>August</v>
      </c>
      <c r="AM7590" s="161" t="str">
        <f t="shared" si="1048"/>
        <v>5000000236FULGAR LANKAFLS 155TG_S1198.06</v>
      </c>
      <c r="AN7590" s="161"/>
      <c r="AO7590" s="161"/>
      <c r="AP7590" s="161"/>
      <c r="AQ7590" s="161"/>
      <c r="AR7590" s="161"/>
    </row>
    <row r="7591" spans="1:44" ht="15" customHeight="1" x14ac:dyDescent="0.3">
      <c r="A7591" s="161" t="str">
        <f>GRN[[#This Row],[Yarn::LOT::TW2]]</f>
        <v>FLS 155TG_Z::7621/FP60558R/LT100::Z::9590</v>
      </c>
      <c r="B7591" s="161">
        <f t="shared" si="1049"/>
        <v>9590</v>
      </c>
      <c r="D7591" s="161" t="s">
        <v>4523</v>
      </c>
      <c r="E7591" s="225">
        <v>44796</v>
      </c>
      <c r="F7591" s="233" t="s">
        <v>3760</v>
      </c>
      <c r="G7591" s="225">
        <v>44796</v>
      </c>
      <c r="H7591" s="163" t="s">
        <v>4601</v>
      </c>
      <c r="I7591" s="191" t="s">
        <v>2181</v>
      </c>
      <c r="J7591" s="191" t="s">
        <v>47</v>
      </c>
      <c r="K7591" s="194" t="s">
        <v>279</v>
      </c>
      <c r="L7591" s="245">
        <v>2640</v>
      </c>
      <c r="M7591" s="161">
        <v>4501457300</v>
      </c>
      <c r="N7591" s="191" t="s">
        <v>50</v>
      </c>
      <c r="O7591" s="165">
        <v>5000000237</v>
      </c>
      <c r="P7591" s="161" t="s">
        <v>478</v>
      </c>
      <c r="Q7591" s="161" t="s">
        <v>52</v>
      </c>
      <c r="R7591" s="161" t="s">
        <v>4074</v>
      </c>
      <c r="S7591" s="161" t="s">
        <v>62</v>
      </c>
      <c r="T7591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7591" s="196" t="str">
        <f>IF(GRN[[#This Row],[Received By (Name)]]="","",_xlfn.CONCAT(GRN[[#This Row],[YARN ARTICLE]],"::",GRN[[#This Row],[LOT NUMBER]],"::",GRN[[#This Row],[Twist]],"::",GRN[[#This Row],[Column2]]))</f>
        <v>FLS 155TG_Z::7621/FP60558R/LT100::Z::9590</v>
      </c>
      <c r="V7591" s="161">
        <v>60</v>
      </c>
      <c r="W7591" s="166">
        <v>1178.8499999999999</v>
      </c>
      <c r="X7591" s="161" t="s">
        <v>4647</v>
      </c>
      <c r="Y7591" s="167">
        <v>44796</v>
      </c>
      <c r="Z7591" s="163">
        <f t="shared" si="1050"/>
        <v>0</v>
      </c>
      <c r="AA7591" s="200">
        <f t="shared" si="1051"/>
        <v>1</v>
      </c>
      <c r="AF7591" s="161"/>
      <c r="AI7591" s="168" t="str">
        <f t="shared" si="1044"/>
        <v/>
      </c>
      <c r="AJ7591" s="170">
        <f t="shared" si="1045"/>
        <v>0</v>
      </c>
      <c r="AK7591" s="171">
        <f t="shared" si="1046"/>
        <v>34</v>
      </c>
      <c r="AL7591" s="161" t="str">
        <f t="shared" si="1047"/>
        <v>August</v>
      </c>
      <c r="AM7591" s="161" t="str">
        <f t="shared" si="1048"/>
        <v>5000000237FULGAR LANKAFLS 155TG_Z1178.85</v>
      </c>
      <c r="AN7591" s="161"/>
      <c r="AO7591" s="161"/>
      <c r="AP7591" s="161"/>
      <c r="AQ7591" s="161"/>
      <c r="AR7591" s="161"/>
    </row>
    <row r="7592" spans="1:44" ht="15" customHeight="1" x14ac:dyDescent="0.3">
      <c r="A7592" s="161" t="str">
        <f>GRN[[#This Row],[Yarn::LOT::TW2]]</f>
        <v>DCY 217::1449A-2J018-11C4940W::-::9591</v>
      </c>
      <c r="B7592" s="161">
        <f t="shared" si="1049"/>
        <v>9591</v>
      </c>
      <c r="D7592" s="162" t="s">
        <v>5008</v>
      </c>
      <c r="E7592" s="225">
        <v>44796</v>
      </c>
      <c r="F7592" s="233" t="s">
        <v>3760</v>
      </c>
      <c r="G7592" s="225">
        <v>44796</v>
      </c>
      <c r="H7592" s="163" t="s">
        <v>4601</v>
      </c>
      <c r="I7592" s="191" t="s">
        <v>46</v>
      </c>
      <c r="J7592" s="191" t="s">
        <v>47</v>
      </c>
      <c r="K7592" s="193" t="s">
        <v>75</v>
      </c>
      <c r="L7592" s="164" t="s">
        <v>5229</v>
      </c>
      <c r="M7592" s="161">
        <v>4501443080</v>
      </c>
      <c r="N7592" s="191" t="s">
        <v>50</v>
      </c>
      <c r="O7592" s="165">
        <v>5000000359</v>
      </c>
      <c r="P7592" s="161" t="s">
        <v>77</v>
      </c>
      <c r="Q7592" s="194" t="s">
        <v>67</v>
      </c>
      <c r="R7592" s="161" t="s">
        <v>3737</v>
      </c>
      <c r="S7592" s="161" t="s">
        <v>62</v>
      </c>
      <c r="T7592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592" s="196" t="str">
        <f>IF(GRN[[#This Row],[Received By (Name)]]="","",_xlfn.CONCAT(GRN[[#This Row],[YARN ARTICLE]],"::",GRN[[#This Row],[LOT NUMBER]],"::",GRN[[#This Row],[Twist]],"::",GRN[[#This Row],[Column2]]))</f>
        <v>DCY 217::1449A-2J018-11C4940W::-::9591</v>
      </c>
      <c r="V7592" s="161">
        <v>54</v>
      </c>
      <c r="W7592" s="166">
        <v>399.15</v>
      </c>
      <c r="X7592" s="161" t="s">
        <v>4647</v>
      </c>
      <c r="Y7592" s="167">
        <v>44796</v>
      </c>
      <c r="Z7592" s="163">
        <f t="shared" si="1050"/>
        <v>0</v>
      </c>
      <c r="AA7592" s="200">
        <f t="shared" si="1051"/>
        <v>1</v>
      </c>
      <c r="AF7592" s="161"/>
      <c r="AI7592" s="168" t="str">
        <f t="shared" ref="AI7592:AI7616" si="1052">IF($AF7592&lt;&gt;"",$AF7592-$AG7592, "")</f>
        <v/>
      </c>
      <c r="AJ7592" s="170">
        <f t="shared" ref="AJ7592:AJ7611" si="1053">IF($AI7592=0,100%,0%)</f>
        <v>0</v>
      </c>
      <c r="AK7592" s="171">
        <f t="shared" si="1046"/>
        <v>34</v>
      </c>
      <c r="AL7592" s="161" t="str">
        <f t="shared" si="1047"/>
        <v>August</v>
      </c>
      <c r="AM7592" s="161" t="str">
        <f t="shared" si="1048"/>
        <v>5000000359TBS INTERNATIONALDCY 217399.15</v>
      </c>
      <c r="AN7592" s="161"/>
      <c r="AO7592" s="161"/>
      <c r="AP7592" s="161"/>
      <c r="AQ7592" s="161"/>
      <c r="AR7592" s="161"/>
    </row>
    <row r="7593" spans="1:44" ht="15" customHeight="1" x14ac:dyDescent="0.3">
      <c r="A7593" s="161" t="str">
        <f>GRN[[#This Row],[Yarn::LOT::TW2]]</f>
        <v>DCY 217::1449A-2J018-11C4940W::-::9592</v>
      </c>
      <c r="B7593" s="161">
        <f t="shared" si="1049"/>
        <v>9592</v>
      </c>
      <c r="D7593" s="162" t="s">
        <v>5008</v>
      </c>
      <c r="E7593" s="225">
        <v>44796</v>
      </c>
      <c r="F7593" s="233" t="s">
        <v>3760</v>
      </c>
      <c r="G7593" s="225">
        <v>44796</v>
      </c>
      <c r="H7593" s="163" t="s">
        <v>4601</v>
      </c>
      <c r="I7593" s="191" t="s">
        <v>2181</v>
      </c>
      <c r="J7593" s="191" t="s">
        <v>47</v>
      </c>
      <c r="K7593" s="193" t="s">
        <v>75</v>
      </c>
      <c r="L7593" s="184" t="s">
        <v>5230</v>
      </c>
      <c r="M7593" s="161">
        <v>4501443093</v>
      </c>
      <c r="N7593" s="191" t="s">
        <v>50</v>
      </c>
      <c r="O7593" s="165">
        <v>5000000359</v>
      </c>
      <c r="P7593" s="161" t="s">
        <v>77</v>
      </c>
      <c r="Q7593" s="194" t="s">
        <v>67</v>
      </c>
      <c r="R7593" s="161" t="s">
        <v>3737</v>
      </c>
      <c r="S7593" s="161" t="s">
        <v>62</v>
      </c>
      <c r="T7593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7593" s="196" t="str">
        <f>IF(GRN[[#This Row],[Received By (Name)]]="","",_xlfn.CONCAT(GRN[[#This Row],[YARN ARTICLE]],"::",GRN[[#This Row],[LOT NUMBER]],"::",GRN[[#This Row],[Twist]],"::",GRN[[#This Row],[Column2]]))</f>
        <v>DCY 217::1449A-2J018-11C4940W::-::9592</v>
      </c>
      <c r="V7593" s="161">
        <v>58</v>
      </c>
      <c r="W7593" s="166">
        <v>404.7</v>
      </c>
      <c r="X7593" s="161" t="s">
        <v>4647</v>
      </c>
      <c r="Y7593" s="167">
        <v>44796</v>
      </c>
      <c r="Z7593" s="163">
        <f t="shared" si="1050"/>
        <v>0</v>
      </c>
      <c r="AA7593" s="200">
        <f t="shared" si="1051"/>
        <v>1</v>
      </c>
      <c r="AF7593" s="161"/>
      <c r="AI7593" s="168" t="str">
        <f t="shared" si="1052"/>
        <v/>
      </c>
      <c r="AJ7593" s="170">
        <f t="shared" si="1053"/>
        <v>0</v>
      </c>
      <c r="AK7593" s="171">
        <f t="shared" si="1046"/>
        <v>34</v>
      </c>
      <c r="AL7593" s="161" t="str">
        <f t="shared" si="1047"/>
        <v>August</v>
      </c>
      <c r="AM7593" s="161" t="str">
        <f t="shared" si="1048"/>
        <v>5000000359TBS INTERNATIONALDCY 217404.7</v>
      </c>
      <c r="AN7593" s="161"/>
      <c r="AO7593" s="161"/>
      <c r="AP7593" s="161"/>
      <c r="AQ7593" s="161"/>
      <c r="AR7593" s="161"/>
    </row>
    <row r="7594" spans="1:44" ht="15" customHeight="1" x14ac:dyDescent="0.3">
      <c r="A7594" s="161" t="str">
        <f>GRN[[#This Row],[Yarn::LOT::TW2]]</f>
        <v>AJ 223_S::Z1504/A702291::S::9593</v>
      </c>
      <c r="B7594" s="161">
        <f t="shared" si="1049"/>
        <v>9593</v>
      </c>
      <c r="D7594" s="161" t="s">
        <v>4574</v>
      </c>
      <c r="E7594" s="225">
        <v>44796</v>
      </c>
      <c r="F7594" s="233" t="s">
        <v>3760</v>
      </c>
      <c r="G7594" s="225">
        <v>44796</v>
      </c>
      <c r="H7594" s="163" t="s">
        <v>4601</v>
      </c>
      <c r="I7594" s="191" t="s">
        <v>46</v>
      </c>
      <c r="J7594" s="191" t="s">
        <v>47</v>
      </c>
      <c r="K7594" s="193" t="s">
        <v>48</v>
      </c>
      <c r="L7594" s="164" t="s">
        <v>5231</v>
      </c>
      <c r="M7594" s="161">
        <v>4501447787</v>
      </c>
      <c r="N7594" s="191" t="s">
        <v>50</v>
      </c>
      <c r="O7594" s="165">
        <v>5000000333</v>
      </c>
      <c r="P7594" s="161" t="s">
        <v>108</v>
      </c>
      <c r="Q7594" s="161" t="s">
        <v>58</v>
      </c>
      <c r="R7594" s="161" t="s">
        <v>703</v>
      </c>
      <c r="S7594" s="161" t="s">
        <v>62</v>
      </c>
      <c r="T759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594" s="196" t="str">
        <f>IF(GRN[[#This Row],[Received By (Name)]]="","",_xlfn.CONCAT(GRN[[#This Row],[YARN ARTICLE]],"::",GRN[[#This Row],[LOT NUMBER]],"::",GRN[[#This Row],[Twist]],"::",GRN[[#This Row],[Column2]]))</f>
        <v>AJ 223_S::Z1504/A702291::S::9593</v>
      </c>
      <c r="V7594" s="161">
        <v>26</v>
      </c>
      <c r="W7594" s="166">
        <v>318.3</v>
      </c>
      <c r="X7594" s="161" t="s">
        <v>4647</v>
      </c>
      <c r="Y7594" s="167">
        <v>44796</v>
      </c>
      <c r="Z7594" s="163">
        <f t="shared" si="1050"/>
        <v>0</v>
      </c>
      <c r="AA7594" s="200">
        <f t="shared" si="1051"/>
        <v>1</v>
      </c>
      <c r="AF7594" s="161"/>
      <c r="AI7594" s="168" t="str">
        <f t="shared" si="1052"/>
        <v/>
      </c>
      <c r="AJ7594" s="170">
        <f t="shared" si="1053"/>
        <v>0</v>
      </c>
      <c r="AK7594" s="171">
        <f t="shared" si="1046"/>
        <v>34</v>
      </c>
      <c r="AL7594" s="161" t="str">
        <f t="shared" si="1047"/>
        <v>August</v>
      </c>
      <c r="AM7594" s="161" t="str">
        <f t="shared" si="1048"/>
        <v>5000000333STRETCHLINEAJ 223_S318.3</v>
      </c>
      <c r="AN7594" s="161"/>
      <c r="AO7594" s="161"/>
      <c r="AP7594" s="161"/>
      <c r="AQ7594" s="161"/>
      <c r="AR7594" s="161"/>
    </row>
    <row r="7595" spans="1:44" ht="15" customHeight="1" x14ac:dyDescent="0.3">
      <c r="A7595" s="161" t="str">
        <f>GRN[[#This Row],[Yarn::LOT::TW2]]</f>
        <v>AJ 223_Z::Z1504/A702291::Z::9594</v>
      </c>
      <c r="B7595" s="161">
        <f t="shared" si="1049"/>
        <v>9594</v>
      </c>
      <c r="D7595" s="161" t="s">
        <v>4574</v>
      </c>
      <c r="E7595" s="225">
        <v>44796</v>
      </c>
      <c r="F7595" s="233" t="s">
        <v>3760</v>
      </c>
      <c r="G7595" s="225">
        <v>44796</v>
      </c>
      <c r="H7595" s="163" t="s">
        <v>4601</v>
      </c>
      <c r="I7595" s="191" t="s">
        <v>46</v>
      </c>
      <c r="J7595" s="191" t="s">
        <v>47</v>
      </c>
      <c r="K7595" s="193" t="s">
        <v>48</v>
      </c>
      <c r="L7595" s="164" t="s">
        <v>5231</v>
      </c>
      <c r="M7595" s="161">
        <v>4501457209</v>
      </c>
      <c r="N7595" s="191" t="s">
        <v>50</v>
      </c>
      <c r="O7595" s="165">
        <v>5000000151</v>
      </c>
      <c r="P7595" s="161" t="s">
        <v>110</v>
      </c>
      <c r="Q7595" s="161" t="s">
        <v>52</v>
      </c>
      <c r="R7595" s="161" t="s">
        <v>703</v>
      </c>
      <c r="S7595" s="161" t="s">
        <v>62</v>
      </c>
      <c r="T759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595" s="196" t="str">
        <f>IF(GRN[[#This Row],[Received By (Name)]]="","",_xlfn.CONCAT(GRN[[#This Row],[YARN ARTICLE]],"::",GRN[[#This Row],[LOT NUMBER]],"::",GRN[[#This Row],[Twist]],"::",GRN[[#This Row],[Column2]]))</f>
        <v>AJ 223_Z::Z1504/A702291::Z::9594</v>
      </c>
      <c r="V7595" s="161">
        <v>25</v>
      </c>
      <c r="W7595" s="166">
        <v>322.27</v>
      </c>
      <c r="X7595" s="161" t="s">
        <v>4647</v>
      </c>
      <c r="Y7595" s="167">
        <v>44796</v>
      </c>
      <c r="Z7595" s="163">
        <f t="shared" si="1050"/>
        <v>0</v>
      </c>
      <c r="AA7595" s="200">
        <f t="shared" si="1051"/>
        <v>1</v>
      </c>
      <c r="AF7595" s="161"/>
      <c r="AI7595" s="168" t="str">
        <f t="shared" si="1052"/>
        <v/>
      </c>
      <c r="AJ7595" s="170">
        <f t="shared" si="1053"/>
        <v>0</v>
      </c>
      <c r="AK7595" s="171">
        <f t="shared" si="1046"/>
        <v>34</v>
      </c>
      <c r="AL7595" s="161" t="str">
        <f t="shared" si="1047"/>
        <v>August</v>
      </c>
      <c r="AM7595" s="161" t="str">
        <f t="shared" si="1048"/>
        <v>5000000151STRETCHLINEAJ 223_Z322.27</v>
      </c>
      <c r="AN7595" s="161"/>
      <c r="AO7595" s="161"/>
      <c r="AP7595" s="161"/>
      <c r="AQ7595" s="161"/>
      <c r="AR7595" s="161"/>
    </row>
    <row r="7596" spans="1:44" ht="15" customHeight="1" x14ac:dyDescent="0.3">
      <c r="A7596" s="161" t="str">
        <f>GRN[[#This Row],[Yarn::LOT::TW2]]</f>
        <v>ACY 665_Falcao 089_S::Z1504/E399AS::S::9595</v>
      </c>
      <c r="B7596" s="161">
        <f t="shared" si="1049"/>
        <v>9595</v>
      </c>
      <c r="D7596" s="161" t="s">
        <v>4574</v>
      </c>
      <c r="E7596" s="225">
        <v>44796</v>
      </c>
      <c r="F7596" s="233" t="s">
        <v>3760</v>
      </c>
      <c r="G7596" s="225">
        <v>44796</v>
      </c>
      <c r="H7596" s="163" t="s">
        <v>4601</v>
      </c>
      <c r="I7596" s="191" t="s">
        <v>46</v>
      </c>
      <c r="J7596" s="191" t="s">
        <v>47</v>
      </c>
      <c r="K7596" s="193" t="s">
        <v>48</v>
      </c>
      <c r="L7596" s="164" t="s">
        <v>5231</v>
      </c>
      <c r="M7596" s="161">
        <v>4501530398</v>
      </c>
      <c r="N7596" s="191" t="s">
        <v>50</v>
      </c>
      <c r="O7596" s="165">
        <v>5000003828</v>
      </c>
      <c r="P7596" s="161" t="s">
        <v>1046</v>
      </c>
      <c r="Q7596" s="161" t="s">
        <v>58</v>
      </c>
      <c r="R7596" s="161" t="s">
        <v>1047</v>
      </c>
      <c r="S7596" s="161" t="s">
        <v>62</v>
      </c>
      <c r="T759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596" s="196" t="str">
        <f>IF(GRN[[#This Row],[Received By (Name)]]="","",_xlfn.CONCAT(GRN[[#This Row],[YARN ARTICLE]],"::",GRN[[#This Row],[LOT NUMBER]],"::",GRN[[#This Row],[Twist]],"::",GRN[[#This Row],[Column2]]))</f>
        <v>ACY 665_Falcao 089_S::Z1504/E399AS::S::9595</v>
      </c>
      <c r="V7596" s="161">
        <v>5</v>
      </c>
      <c r="W7596" s="166">
        <v>40.619999999999997</v>
      </c>
      <c r="X7596" s="161" t="s">
        <v>4647</v>
      </c>
      <c r="Y7596" s="167">
        <v>44796</v>
      </c>
      <c r="Z7596" s="163">
        <f t="shared" si="1050"/>
        <v>0</v>
      </c>
      <c r="AA7596" s="200">
        <f t="shared" si="1051"/>
        <v>1</v>
      </c>
      <c r="AF7596" s="161"/>
      <c r="AI7596" s="168" t="str">
        <f t="shared" si="1052"/>
        <v/>
      </c>
      <c r="AJ7596" s="170">
        <f t="shared" si="1053"/>
        <v>0</v>
      </c>
      <c r="AK7596" s="171">
        <f t="shared" si="1046"/>
        <v>34</v>
      </c>
      <c r="AL7596" s="161" t="str">
        <f t="shared" si="1047"/>
        <v>August</v>
      </c>
      <c r="AM7596" s="161" t="str">
        <f t="shared" si="1048"/>
        <v>5000003828STRETCHLINEACY 665_Falcao 089_S40.62</v>
      </c>
      <c r="AN7596" s="161"/>
      <c r="AO7596" s="161"/>
      <c r="AP7596" s="161"/>
      <c r="AQ7596" s="161"/>
      <c r="AR7596" s="161"/>
    </row>
    <row r="7597" spans="1:44" ht="15" customHeight="1" x14ac:dyDescent="0.3">
      <c r="A7597" s="161" t="str">
        <f>GRN[[#This Row],[Yarn::LOT::TW2]]</f>
        <v>ACY 665_Falcao 089_Z::Z1504/E399BZ::Z::9596</v>
      </c>
      <c r="B7597" s="161">
        <f t="shared" si="1049"/>
        <v>9596</v>
      </c>
      <c r="D7597" s="161" t="s">
        <v>4574</v>
      </c>
      <c r="E7597" s="225">
        <v>44796</v>
      </c>
      <c r="F7597" s="233" t="s">
        <v>3760</v>
      </c>
      <c r="G7597" s="225">
        <v>44796</v>
      </c>
      <c r="H7597" s="163" t="s">
        <v>4601</v>
      </c>
      <c r="I7597" s="191" t="s">
        <v>46</v>
      </c>
      <c r="J7597" s="191" t="s">
        <v>47</v>
      </c>
      <c r="K7597" s="193" t="s">
        <v>48</v>
      </c>
      <c r="L7597" s="164" t="s">
        <v>5231</v>
      </c>
      <c r="M7597" s="161">
        <v>4501530398</v>
      </c>
      <c r="N7597" s="191" t="s">
        <v>50</v>
      </c>
      <c r="O7597" s="165">
        <v>5000003829</v>
      </c>
      <c r="P7597" s="161" t="s">
        <v>1044</v>
      </c>
      <c r="Q7597" s="161" t="s">
        <v>52</v>
      </c>
      <c r="R7597" s="161" t="s">
        <v>1045</v>
      </c>
      <c r="S7597" s="161" t="s">
        <v>62</v>
      </c>
      <c r="T7597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597" s="196" t="str">
        <f>IF(GRN[[#This Row],[Received By (Name)]]="","",_xlfn.CONCAT(GRN[[#This Row],[YARN ARTICLE]],"::",GRN[[#This Row],[LOT NUMBER]],"::",GRN[[#This Row],[Twist]],"::",GRN[[#This Row],[Column2]]))</f>
        <v>ACY 665_Falcao 089_Z::Z1504/E399BZ::Z::9596</v>
      </c>
      <c r="V7597" s="161">
        <v>5</v>
      </c>
      <c r="W7597" s="166">
        <v>41.11</v>
      </c>
      <c r="X7597" s="161" t="s">
        <v>4647</v>
      </c>
      <c r="Y7597" s="167">
        <v>44796</v>
      </c>
      <c r="Z7597" s="163">
        <f t="shared" si="1050"/>
        <v>0</v>
      </c>
      <c r="AA7597" s="200">
        <f t="shared" si="1051"/>
        <v>1</v>
      </c>
      <c r="AF7597" s="161"/>
      <c r="AI7597" s="168" t="str">
        <f t="shared" si="1052"/>
        <v/>
      </c>
      <c r="AJ7597" s="170">
        <f t="shared" si="1053"/>
        <v>0</v>
      </c>
      <c r="AK7597" s="171">
        <f t="shared" si="1046"/>
        <v>34</v>
      </c>
      <c r="AL7597" s="161" t="str">
        <f t="shared" si="1047"/>
        <v>August</v>
      </c>
      <c r="AM7597" s="161" t="str">
        <f t="shared" si="1048"/>
        <v>5000003829STRETCHLINEACY 665_Falcao 089_Z41.11</v>
      </c>
      <c r="AN7597" s="161"/>
      <c r="AO7597" s="161"/>
      <c r="AP7597" s="161"/>
      <c r="AQ7597" s="161"/>
      <c r="AR7597" s="161"/>
    </row>
    <row r="7598" spans="1:44" ht="15" customHeight="1" x14ac:dyDescent="0.3">
      <c r="A7598" s="161" t="str">
        <f>GRN[[#This Row],[Yarn::LOT::TW2]]</f>
        <v>AIY 705_Z::H205R6/D75441::Z::9597</v>
      </c>
      <c r="B7598" s="161">
        <f t="shared" si="1049"/>
        <v>9597</v>
      </c>
      <c r="D7598" s="161" t="s">
        <v>4574</v>
      </c>
      <c r="E7598" s="225">
        <v>44796</v>
      </c>
      <c r="F7598" s="233" t="s">
        <v>3760</v>
      </c>
      <c r="G7598" s="225">
        <v>44796</v>
      </c>
      <c r="H7598" s="163" t="s">
        <v>4601</v>
      </c>
      <c r="I7598" s="191" t="s">
        <v>46</v>
      </c>
      <c r="J7598" s="191" t="s">
        <v>47</v>
      </c>
      <c r="K7598" s="193" t="s">
        <v>48</v>
      </c>
      <c r="L7598" s="164" t="s">
        <v>5231</v>
      </c>
      <c r="M7598" s="161">
        <v>4501447779</v>
      </c>
      <c r="N7598" s="191" t="s">
        <v>50</v>
      </c>
      <c r="O7598" s="165">
        <v>5000000140</v>
      </c>
      <c r="P7598" s="161" t="s">
        <v>128</v>
      </c>
      <c r="Q7598" s="161" t="s">
        <v>52</v>
      </c>
      <c r="R7598" s="161" t="s">
        <v>129</v>
      </c>
      <c r="S7598" s="161" t="s">
        <v>62</v>
      </c>
      <c r="T759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598" s="196" t="str">
        <f>IF(GRN[[#This Row],[Received By (Name)]]="","",_xlfn.CONCAT(GRN[[#This Row],[YARN ARTICLE]],"::",GRN[[#This Row],[LOT NUMBER]],"::",GRN[[#This Row],[Twist]],"::",GRN[[#This Row],[Column2]]))</f>
        <v>AIY 705_Z::H205R6/D75441::Z::9597</v>
      </c>
      <c r="V7598" s="161">
        <v>4</v>
      </c>
      <c r="W7598" s="166">
        <v>57.43</v>
      </c>
      <c r="X7598" s="161" t="s">
        <v>4647</v>
      </c>
      <c r="Y7598" s="167">
        <v>44796</v>
      </c>
      <c r="Z7598" s="163">
        <f t="shared" si="1050"/>
        <v>0</v>
      </c>
      <c r="AA7598" s="200">
        <f t="shared" si="1051"/>
        <v>1</v>
      </c>
      <c r="AF7598" s="161"/>
      <c r="AI7598" s="168" t="str">
        <f t="shared" si="1052"/>
        <v/>
      </c>
      <c r="AJ7598" s="170">
        <f t="shared" si="1053"/>
        <v>0</v>
      </c>
      <c r="AK7598" s="171">
        <f t="shared" si="1046"/>
        <v>34</v>
      </c>
      <c r="AL7598" s="161" t="str">
        <f t="shared" si="1047"/>
        <v>August</v>
      </c>
      <c r="AM7598" s="161" t="str">
        <f t="shared" si="1048"/>
        <v>5000000140STRETCHLINEAIY 705_Z57.43</v>
      </c>
      <c r="AN7598" s="161"/>
      <c r="AO7598" s="161"/>
      <c r="AP7598" s="161"/>
      <c r="AQ7598" s="161"/>
      <c r="AR7598" s="161"/>
    </row>
    <row r="7599" spans="1:44" ht="15" customHeight="1" x14ac:dyDescent="0.3">
      <c r="A7599" s="161" t="str">
        <f>GRN[[#This Row],[Yarn::LOT::TW2]]</f>
        <v>DC 161::40307CM/7559/LT86::-::9598</v>
      </c>
      <c r="B7599" s="161">
        <f t="shared" si="1049"/>
        <v>9598</v>
      </c>
      <c r="D7599" s="161" t="s">
        <v>4574</v>
      </c>
      <c r="E7599" s="225">
        <v>44796</v>
      </c>
      <c r="F7599" s="233" t="s">
        <v>3760</v>
      </c>
      <c r="G7599" s="225">
        <v>44796</v>
      </c>
      <c r="H7599" s="163" t="s">
        <v>4601</v>
      </c>
      <c r="I7599" s="191" t="s">
        <v>46</v>
      </c>
      <c r="J7599" s="191" t="s">
        <v>47</v>
      </c>
      <c r="K7599" s="193" t="s">
        <v>48</v>
      </c>
      <c r="L7599" s="164" t="s">
        <v>5232</v>
      </c>
      <c r="M7599" s="161">
        <v>4501530385</v>
      </c>
      <c r="N7599" s="191" t="s">
        <v>50</v>
      </c>
      <c r="O7599" s="165">
        <v>5000000182</v>
      </c>
      <c r="P7599" s="161" t="s">
        <v>71</v>
      </c>
      <c r="Q7599" s="194" t="s">
        <v>67</v>
      </c>
      <c r="R7599" s="161" t="s">
        <v>72</v>
      </c>
      <c r="S7599" s="161" t="s">
        <v>62</v>
      </c>
      <c r="T759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599" s="196" t="str">
        <f>IF(GRN[[#This Row],[Received By (Name)]]="","",_xlfn.CONCAT(GRN[[#This Row],[YARN ARTICLE]],"::",GRN[[#This Row],[LOT NUMBER]],"::",GRN[[#This Row],[Twist]],"::",GRN[[#This Row],[Column2]]))</f>
        <v>DC 161::40307CM/7559/LT86::-::9598</v>
      </c>
      <c r="V7599" s="161">
        <v>30</v>
      </c>
      <c r="W7599" s="166">
        <v>228.29</v>
      </c>
      <c r="X7599" s="161" t="s">
        <v>4647</v>
      </c>
      <c r="Y7599" s="167">
        <v>44796</v>
      </c>
      <c r="Z7599" s="163">
        <f t="shared" si="1050"/>
        <v>0</v>
      </c>
      <c r="AA7599" s="200">
        <f t="shared" si="1051"/>
        <v>1</v>
      </c>
      <c r="AF7599" s="161"/>
      <c r="AI7599" s="168" t="str">
        <f t="shared" si="1052"/>
        <v/>
      </c>
      <c r="AJ7599" s="170">
        <f t="shared" si="1053"/>
        <v>0</v>
      </c>
      <c r="AK7599" s="171">
        <f t="shared" si="1046"/>
        <v>34</v>
      </c>
      <c r="AL7599" s="161" t="str">
        <f t="shared" si="1047"/>
        <v>August</v>
      </c>
      <c r="AM7599" s="161" t="str">
        <f t="shared" si="1048"/>
        <v>5000000182STRETCHLINEDC 161228.29</v>
      </c>
      <c r="AN7599" s="161"/>
      <c r="AO7599" s="161"/>
      <c r="AP7599" s="161"/>
      <c r="AQ7599" s="161"/>
      <c r="AR7599" s="161"/>
    </row>
    <row r="7600" spans="1:44" ht="15" customHeight="1" x14ac:dyDescent="0.3">
      <c r="A7600" s="161" t="str">
        <f>GRN[[#This Row],[Yarn::LOT::TW2]]</f>
        <v>AJ 226_Z::Z1504/A702291::Z::9599</v>
      </c>
      <c r="B7600" s="161">
        <f t="shared" si="1049"/>
        <v>9599</v>
      </c>
      <c r="D7600" s="161" t="s">
        <v>4574</v>
      </c>
      <c r="E7600" s="225">
        <v>44796</v>
      </c>
      <c r="F7600" s="233" t="s">
        <v>3760</v>
      </c>
      <c r="G7600" s="225">
        <v>44796</v>
      </c>
      <c r="H7600" s="163" t="s">
        <v>4601</v>
      </c>
      <c r="I7600" s="191" t="s">
        <v>46</v>
      </c>
      <c r="J7600" s="191" t="s">
        <v>47</v>
      </c>
      <c r="K7600" s="193" t="s">
        <v>48</v>
      </c>
      <c r="L7600" s="164" t="s">
        <v>5233</v>
      </c>
      <c r="M7600" s="161">
        <v>4501530380</v>
      </c>
      <c r="N7600" s="191" t="s">
        <v>50</v>
      </c>
      <c r="O7600" s="165">
        <v>5000000152</v>
      </c>
      <c r="P7600" s="161" t="s">
        <v>112</v>
      </c>
      <c r="Q7600" s="161" t="s">
        <v>52</v>
      </c>
      <c r="R7600" s="161" t="s">
        <v>703</v>
      </c>
      <c r="S7600" s="161" t="s">
        <v>62</v>
      </c>
      <c r="T760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7600" s="196" t="str">
        <f>IF(GRN[[#This Row],[Received By (Name)]]="","",_xlfn.CONCAT(GRN[[#This Row],[YARN ARTICLE]],"::",GRN[[#This Row],[LOT NUMBER]],"::",GRN[[#This Row],[Twist]],"::",GRN[[#This Row],[Column2]]))</f>
        <v>AJ 226_Z::Z1504/A702291::Z::9599</v>
      </c>
      <c r="V7600" s="161">
        <v>8</v>
      </c>
      <c r="W7600" s="166">
        <v>94.11</v>
      </c>
      <c r="X7600" s="161" t="s">
        <v>4647</v>
      </c>
      <c r="Y7600" s="167">
        <v>44796</v>
      </c>
      <c r="Z7600" s="163">
        <f t="shared" si="1050"/>
        <v>0</v>
      </c>
      <c r="AA7600" s="200">
        <f t="shared" si="1051"/>
        <v>1</v>
      </c>
      <c r="AF7600" s="161"/>
      <c r="AI7600" s="168" t="str">
        <f t="shared" si="1052"/>
        <v/>
      </c>
      <c r="AJ7600" s="170">
        <f t="shared" si="1053"/>
        <v>0</v>
      </c>
      <c r="AK7600" s="171">
        <f t="shared" si="1046"/>
        <v>34</v>
      </c>
      <c r="AL7600" s="161" t="str">
        <f t="shared" si="1047"/>
        <v>August</v>
      </c>
      <c r="AM7600" s="161" t="str">
        <f t="shared" si="1048"/>
        <v>5000000152STRETCHLINEAJ 226_Z94.11</v>
      </c>
      <c r="AN7600" s="161"/>
      <c r="AO7600" s="161"/>
      <c r="AP7600" s="161"/>
      <c r="AQ7600" s="161"/>
      <c r="AR7600" s="161"/>
    </row>
    <row r="7601" spans="1:44" ht="15" customHeight="1" x14ac:dyDescent="0.3">
      <c r="A7601" s="161" t="str">
        <f>GRN[[#This Row],[Yarn::LOT::TW2]]</f>
        <v>AIY 705_Z::H205R6/D75441::Z::9600</v>
      </c>
      <c r="B7601" s="161">
        <f t="shared" si="1049"/>
        <v>9600</v>
      </c>
      <c r="D7601" s="161" t="s">
        <v>4574</v>
      </c>
      <c r="E7601" s="225">
        <v>44796</v>
      </c>
      <c r="F7601" s="233" t="s">
        <v>3760</v>
      </c>
      <c r="G7601" s="225">
        <v>44796</v>
      </c>
      <c r="H7601" s="163" t="s">
        <v>4601</v>
      </c>
      <c r="I7601" s="191" t="s">
        <v>46</v>
      </c>
      <c r="J7601" s="191" t="s">
        <v>47</v>
      </c>
      <c r="K7601" s="193" t="s">
        <v>48</v>
      </c>
      <c r="L7601" s="164" t="s">
        <v>5233</v>
      </c>
      <c r="M7601" s="161">
        <v>4501447779</v>
      </c>
      <c r="N7601" s="191" t="s">
        <v>50</v>
      </c>
      <c r="O7601" s="165">
        <v>5000000140</v>
      </c>
      <c r="P7601" s="161" t="s">
        <v>128</v>
      </c>
      <c r="Q7601" s="161" t="s">
        <v>52</v>
      </c>
      <c r="R7601" s="161" t="s">
        <v>129</v>
      </c>
      <c r="S7601" s="161" t="s">
        <v>62</v>
      </c>
      <c r="T760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01" s="196" t="str">
        <f>IF(GRN[[#This Row],[Received By (Name)]]="","",_xlfn.CONCAT(GRN[[#This Row],[YARN ARTICLE]],"::",GRN[[#This Row],[LOT NUMBER]],"::",GRN[[#This Row],[Twist]],"::",GRN[[#This Row],[Column2]]))</f>
        <v>AIY 705_Z::H205R6/D75441::Z::9600</v>
      </c>
      <c r="V7601" s="161">
        <v>7</v>
      </c>
      <c r="W7601" s="166">
        <v>116.6</v>
      </c>
      <c r="X7601" s="161" t="s">
        <v>4647</v>
      </c>
      <c r="Y7601" s="167">
        <v>44796</v>
      </c>
      <c r="Z7601" s="163">
        <f t="shared" si="1050"/>
        <v>0</v>
      </c>
      <c r="AA7601" s="200">
        <f t="shared" si="1051"/>
        <v>1</v>
      </c>
      <c r="AF7601" s="161"/>
      <c r="AI7601" s="168" t="str">
        <f t="shared" si="1052"/>
        <v/>
      </c>
      <c r="AJ7601" s="170">
        <f t="shared" si="1053"/>
        <v>0</v>
      </c>
      <c r="AK7601" s="171">
        <f t="shared" si="1046"/>
        <v>34</v>
      </c>
      <c r="AL7601" s="161" t="str">
        <f t="shared" si="1047"/>
        <v>August</v>
      </c>
      <c r="AM7601" s="161" t="str">
        <f t="shared" si="1048"/>
        <v>5000000140STRETCHLINEAIY 705_Z116.6</v>
      </c>
      <c r="AN7601" s="161"/>
      <c r="AO7601" s="161"/>
      <c r="AP7601" s="161"/>
      <c r="AQ7601" s="161"/>
      <c r="AR7601" s="161"/>
    </row>
    <row r="7602" spans="1:44" ht="15" customHeight="1" x14ac:dyDescent="0.3">
      <c r="A7602" s="161" t="str">
        <f>GRN[[#This Row],[Yarn::LOT::TW2]]</f>
        <v>60/1 NM 90% RWS WOOL 10% NY66_S::722310::S::9601</v>
      </c>
      <c r="B7602" s="161">
        <f t="shared" si="1049"/>
        <v>9601</v>
      </c>
      <c r="D7602" s="161" t="s">
        <v>1226</v>
      </c>
      <c r="E7602" s="225">
        <v>44796</v>
      </c>
      <c r="F7602" s="161" t="s">
        <v>1226</v>
      </c>
      <c r="G7602" s="225">
        <v>44796</v>
      </c>
      <c r="H7602" s="163" t="s">
        <v>4601</v>
      </c>
      <c r="I7602" s="228" t="s">
        <v>81</v>
      </c>
      <c r="J7602" s="163" t="s">
        <v>4936</v>
      </c>
      <c r="K7602" s="193" t="s">
        <v>908</v>
      </c>
      <c r="L7602" s="164" t="s">
        <v>5234</v>
      </c>
      <c r="M7602" s="161">
        <v>4900087014</v>
      </c>
      <c r="N7602" s="163" t="s">
        <v>84</v>
      </c>
      <c r="O7602" s="165">
        <v>5000006599</v>
      </c>
      <c r="P7602" s="161" t="s">
        <v>4667</v>
      </c>
      <c r="Q7602" s="161" t="s">
        <v>58</v>
      </c>
      <c r="R7602" s="161">
        <v>722310</v>
      </c>
      <c r="S7602" s="161" t="s">
        <v>3227</v>
      </c>
      <c r="T7602" s="152" t="str">
        <f>IF(GRN[[#This Row],[Received By (Name)]]="","",_xlfn.CONCAT(GRN[[#This Row],[YARN ARTICLE]],"::",GRN[[#This Row],[LOT NUMBER]],"::",GRN[[#This Row],[Twist]],"::",GRN[[#This Row],[Category]]))</f>
        <v>60/1 NM 90% RWS WOOL 10% NY66_S::722310::S::DEVLOPMENT</v>
      </c>
      <c r="U7602" s="196" t="str">
        <f>IF(GRN[[#This Row],[Received By (Name)]]="","",_xlfn.CONCAT(GRN[[#This Row],[YARN ARTICLE]],"::",GRN[[#This Row],[LOT NUMBER]],"::",GRN[[#This Row],[Twist]],"::",GRN[[#This Row],[Column2]]))</f>
        <v>60/1 NM 90% RWS WOOL 10% NY66_S::722310::S::9601</v>
      </c>
      <c r="V7602" s="161">
        <v>1</v>
      </c>
      <c r="W7602" s="166">
        <v>20</v>
      </c>
      <c r="X7602" s="161" t="s">
        <v>336</v>
      </c>
      <c r="Y7602" s="167">
        <v>44796</v>
      </c>
      <c r="Z7602" s="163">
        <f t="shared" si="1050"/>
        <v>0</v>
      </c>
      <c r="AA7602" s="200">
        <f t="shared" si="1051"/>
        <v>1</v>
      </c>
      <c r="AF7602" s="161"/>
      <c r="AI7602" s="168" t="str">
        <f t="shared" si="1052"/>
        <v/>
      </c>
      <c r="AJ7602" s="170">
        <f t="shared" si="1053"/>
        <v>0</v>
      </c>
      <c r="AK7602" s="171">
        <f t="shared" si="1046"/>
        <v>34</v>
      </c>
      <c r="AL7602" s="161" t="str">
        <f t="shared" si="1047"/>
        <v>August</v>
      </c>
      <c r="AM7602" s="161" t="str">
        <f t="shared" si="1048"/>
        <v>5000006599INDORAMA60/1 NM 90% RWS WOOL 10% NY66_S20</v>
      </c>
      <c r="AN7602" s="161"/>
      <c r="AO7602" s="161"/>
      <c r="AP7602" s="161"/>
      <c r="AQ7602" s="161"/>
      <c r="AR7602" s="161"/>
    </row>
    <row r="7603" spans="1:44" ht="15" customHeight="1" x14ac:dyDescent="0.3">
      <c r="A7603" s="161" t="str">
        <f>GRN[[#This Row],[Yarn::LOT::TW2]]</f>
        <v>60/1 NM 90% RWS WOOL 10% NY66_Z::722311::Z::9602</v>
      </c>
      <c r="B7603" s="161">
        <f t="shared" si="1049"/>
        <v>9602</v>
      </c>
      <c r="D7603" s="161" t="s">
        <v>1226</v>
      </c>
      <c r="E7603" s="225">
        <v>44796</v>
      </c>
      <c r="F7603" s="161" t="s">
        <v>1226</v>
      </c>
      <c r="G7603" s="225">
        <v>44796</v>
      </c>
      <c r="H7603" s="163" t="s">
        <v>4601</v>
      </c>
      <c r="I7603" s="228" t="s">
        <v>81</v>
      </c>
      <c r="J7603" s="163" t="s">
        <v>4936</v>
      </c>
      <c r="K7603" s="193" t="s">
        <v>908</v>
      </c>
      <c r="L7603" s="164" t="s">
        <v>5234</v>
      </c>
      <c r="M7603" s="161">
        <v>4900087014</v>
      </c>
      <c r="N7603" s="163" t="s">
        <v>84</v>
      </c>
      <c r="O7603" s="165">
        <v>5000006630</v>
      </c>
      <c r="P7603" s="161" t="s">
        <v>4668</v>
      </c>
      <c r="Q7603" s="161" t="s">
        <v>52</v>
      </c>
      <c r="R7603" s="161">
        <v>722311</v>
      </c>
      <c r="S7603" s="161" t="s">
        <v>3227</v>
      </c>
      <c r="T7603" s="152" t="str">
        <f>IF(GRN[[#This Row],[Received By (Name)]]="","",_xlfn.CONCAT(GRN[[#This Row],[YARN ARTICLE]],"::",GRN[[#This Row],[LOT NUMBER]],"::",GRN[[#This Row],[Twist]],"::",GRN[[#This Row],[Category]]))</f>
        <v>60/1 NM 90% RWS WOOL 10% NY66_Z::722311::Z::DEVLOPMENT</v>
      </c>
      <c r="U7603" s="196" t="str">
        <f>IF(GRN[[#This Row],[Received By (Name)]]="","",_xlfn.CONCAT(GRN[[#This Row],[YARN ARTICLE]],"::",GRN[[#This Row],[LOT NUMBER]],"::",GRN[[#This Row],[Twist]],"::",GRN[[#This Row],[Column2]]))</f>
        <v>60/1 NM 90% RWS WOOL 10% NY66_Z::722311::Z::9602</v>
      </c>
      <c r="V7603" s="161">
        <v>1</v>
      </c>
      <c r="W7603" s="166">
        <v>20.399999999999999</v>
      </c>
      <c r="X7603" s="161" t="s">
        <v>336</v>
      </c>
      <c r="Y7603" s="167">
        <v>44796</v>
      </c>
      <c r="Z7603" s="163">
        <f t="shared" si="1050"/>
        <v>0</v>
      </c>
      <c r="AA7603" s="200">
        <f t="shared" si="1051"/>
        <v>1</v>
      </c>
      <c r="AF7603" s="161"/>
      <c r="AI7603" s="168" t="str">
        <f t="shared" si="1052"/>
        <v/>
      </c>
      <c r="AJ7603" s="170">
        <f t="shared" si="1053"/>
        <v>0</v>
      </c>
      <c r="AK7603" s="171">
        <f t="shared" si="1046"/>
        <v>34</v>
      </c>
      <c r="AL7603" s="161" t="str">
        <f t="shared" si="1047"/>
        <v>August</v>
      </c>
      <c r="AM7603" s="161" t="str">
        <f t="shared" si="1048"/>
        <v>5000006630INDORAMA60/1 NM 90% RWS WOOL 10% NY66_Z20.4</v>
      </c>
      <c r="AN7603" s="161"/>
      <c r="AO7603" s="161"/>
      <c r="AP7603" s="161"/>
      <c r="AQ7603" s="161"/>
      <c r="AR7603" s="161"/>
    </row>
    <row r="7604" spans="1:44" ht="15" customHeight="1" x14ac:dyDescent="0.3">
      <c r="A7604" s="161" t="str">
        <f>GRN[[#This Row],[Yarn::LOT::TW2]]</f>
        <v>AIY 705_S::H205R7/D75441::S::9603</v>
      </c>
      <c r="B7604" s="161">
        <f t="shared" si="1049"/>
        <v>9603</v>
      </c>
      <c r="D7604" s="161" t="s">
        <v>1226</v>
      </c>
      <c r="E7604" s="225">
        <v>44796</v>
      </c>
      <c r="F7604" s="161" t="s">
        <v>1226</v>
      </c>
      <c r="G7604" s="225">
        <v>44796</v>
      </c>
      <c r="H7604" s="163" t="s">
        <v>4601</v>
      </c>
      <c r="I7604" s="191" t="s">
        <v>46</v>
      </c>
      <c r="J7604" s="191" t="s">
        <v>47</v>
      </c>
      <c r="K7604" s="193" t="s">
        <v>48</v>
      </c>
      <c r="L7604" s="184" t="s">
        <v>5235</v>
      </c>
      <c r="M7604" s="161">
        <v>4501530404</v>
      </c>
      <c r="N7604" s="191" t="s">
        <v>50</v>
      </c>
      <c r="O7604" s="165">
        <v>5000000139</v>
      </c>
      <c r="P7604" s="161" t="s">
        <v>124</v>
      </c>
      <c r="Q7604" s="161" t="s">
        <v>58</v>
      </c>
      <c r="R7604" s="161" t="s">
        <v>125</v>
      </c>
      <c r="S7604" s="161" t="s">
        <v>62</v>
      </c>
      <c r="T760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04" s="196" t="str">
        <f>IF(GRN[[#This Row],[Received By (Name)]]="","",_xlfn.CONCAT(GRN[[#This Row],[YARN ARTICLE]],"::",GRN[[#This Row],[LOT NUMBER]],"::",GRN[[#This Row],[Twist]],"::",GRN[[#This Row],[Column2]]))</f>
        <v>AIY 705_S::H205R7/D75441::S::9603</v>
      </c>
      <c r="V7604" s="161">
        <v>22</v>
      </c>
      <c r="W7604" s="166">
        <v>303.17</v>
      </c>
      <c r="X7604" s="161" t="s">
        <v>336</v>
      </c>
      <c r="Y7604" s="167">
        <v>44796</v>
      </c>
      <c r="Z7604" s="163">
        <f t="shared" si="1050"/>
        <v>0</v>
      </c>
      <c r="AA7604" s="200">
        <f t="shared" si="1051"/>
        <v>1</v>
      </c>
      <c r="AF7604" s="161"/>
      <c r="AI7604" s="168" t="str">
        <f t="shared" si="1052"/>
        <v/>
      </c>
      <c r="AJ7604" s="170">
        <f t="shared" si="1053"/>
        <v>0</v>
      </c>
      <c r="AK7604" s="171">
        <f t="shared" si="1046"/>
        <v>34</v>
      </c>
      <c r="AL7604" s="161" t="str">
        <f t="shared" si="1047"/>
        <v>August</v>
      </c>
      <c r="AM7604" s="161" t="str">
        <f t="shared" si="1048"/>
        <v>5000000139STRETCHLINEAIY 705_S303.17</v>
      </c>
      <c r="AN7604" s="161"/>
      <c r="AO7604" s="161"/>
      <c r="AP7604" s="161"/>
      <c r="AQ7604" s="161"/>
      <c r="AR7604" s="161"/>
    </row>
    <row r="7605" spans="1:44" ht="15" customHeight="1" x14ac:dyDescent="0.3">
      <c r="A7605" s="161" t="str">
        <f>GRN[[#This Row],[Yarn::LOT::TW2]]</f>
        <v>AIY 705_Z::H205R6/D75441::Z::9604</v>
      </c>
      <c r="B7605" s="161">
        <f t="shared" si="1049"/>
        <v>9604</v>
      </c>
      <c r="D7605" s="161" t="s">
        <v>1226</v>
      </c>
      <c r="E7605" s="225">
        <v>44796</v>
      </c>
      <c r="F7605" s="161" t="s">
        <v>1226</v>
      </c>
      <c r="G7605" s="225">
        <v>44796</v>
      </c>
      <c r="H7605" s="163" t="s">
        <v>4601</v>
      </c>
      <c r="I7605" s="191" t="s">
        <v>46</v>
      </c>
      <c r="J7605" s="191" t="s">
        <v>47</v>
      </c>
      <c r="K7605" s="193" t="s">
        <v>48</v>
      </c>
      <c r="L7605" s="184" t="s">
        <v>5235</v>
      </c>
      <c r="M7605" s="161">
        <v>4501530404</v>
      </c>
      <c r="N7605" s="191" t="s">
        <v>50</v>
      </c>
      <c r="O7605" s="165">
        <v>5000000140</v>
      </c>
      <c r="P7605" s="161" t="s">
        <v>128</v>
      </c>
      <c r="Q7605" s="161" t="s">
        <v>52</v>
      </c>
      <c r="R7605" s="161" t="s">
        <v>129</v>
      </c>
      <c r="S7605" s="161" t="s">
        <v>62</v>
      </c>
      <c r="T760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05" s="196" t="str">
        <f>IF(GRN[[#This Row],[Received By (Name)]]="","",_xlfn.CONCAT(GRN[[#This Row],[YARN ARTICLE]],"::",GRN[[#This Row],[LOT NUMBER]],"::",GRN[[#This Row],[Twist]],"::",GRN[[#This Row],[Column2]]))</f>
        <v>AIY 705_Z::H205R6/D75441::Z::9604</v>
      </c>
      <c r="V7605" s="161">
        <v>77</v>
      </c>
      <c r="W7605" s="166">
        <v>1261.48</v>
      </c>
      <c r="X7605" s="161" t="s">
        <v>336</v>
      </c>
      <c r="Y7605" s="167">
        <v>44796</v>
      </c>
      <c r="Z7605" s="163">
        <f t="shared" si="1050"/>
        <v>0</v>
      </c>
      <c r="AA7605" s="200">
        <f t="shared" si="1051"/>
        <v>1</v>
      </c>
      <c r="AF7605" s="161"/>
      <c r="AI7605" s="168" t="str">
        <f t="shared" si="1052"/>
        <v/>
      </c>
      <c r="AJ7605" s="170">
        <f t="shared" si="1053"/>
        <v>0</v>
      </c>
      <c r="AK7605" s="171">
        <f t="shared" ref="AK7605:AK7611" si="1054">_xlfn.ISOWEEKNUM(G7605)</f>
        <v>34</v>
      </c>
      <c r="AL7605" s="161" t="str">
        <f t="shared" ref="AL7605:AL7611" si="1055">TEXT(G7605,"mmmm")</f>
        <v>August</v>
      </c>
      <c r="AM7605" s="161" t="str">
        <f t="shared" ref="AM7605:AM7616" si="1056">_xlfn.CONCAT(O7605,K7605,P7605,W7605)</f>
        <v>5000000140STRETCHLINEAIY 705_Z1261.48</v>
      </c>
      <c r="AN7605" s="161"/>
      <c r="AO7605" s="161"/>
      <c r="AP7605" s="161"/>
      <c r="AQ7605" s="161"/>
      <c r="AR7605" s="161"/>
    </row>
    <row r="7606" spans="1:44" ht="15" customHeight="1" x14ac:dyDescent="0.3">
      <c r="A7606" s="161" t="str">
        <f>GRN[[#This Row],[Yarn::LOT::TW2]]</f>
        <v>AIY 705_S::H205R7/D75441::S::9605</v>
      </c>
      <c r="B7606" s="161">
        <f t="shared" si="1049"/>
        <v>9605</v>
      </c>
      <c r="D7606" s="161" t="s">
        <v>1226</v>
      </c>
      <c r="E7606" s="225">
        <v>44796</v>
      </c>
      <c r="F7606" s="161" t="s">
        <v>1226</v>
      </c>
      <c r="G7606" s="225">
        <v>44796</v>
      </c>
      <c r="H7606" s="163" t="s">
        <v>4601</v>
      </c>
      <c r="I7606" s="191" t="s">
        <v>46</v>
      </c>
      <c r="J7606" s="191" t="s">
        <v>47</v>
      </c>
      <c r="K7606" s="193" t="s">
        <v>48</v>
      </c>
      <c r="L7606" s="184" t="s">
        <v>5236</v>
      </c>
      <c r="M7606" s="161">
        <v>4501457261</v>
      </c>
      <c r="N7606" s="191" t="s">
        <v>50</v>
      </c>
      <c r="O7606" s="165">
        <v>5000000139</v>
      </c>
      <c r="P7606" s="161" t="s">
        <v>124</v>
      </c>
      <c r="Q7606" s="161" t="s">
        <v>58</v>
      </c>
      <c r="R7606" s="161" t="s">
        <v>125</v>
      </c>
      <c r="S7606" s="161" t="s">
        <v>62</v>
      </c>
      <c r="T760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06" s="196" t="str">
        <f>IF(GRN[[#This Row],[Received By (Name)]]="","",_xlfn.CONCAT(GRN[[#This Row],[YARN ARTICLE]],"::",GRN[[#This Row],[LOT NUMBER]],"::",GRN[[#This Row],[Twist]],"::",GRN[[#This Row],[Column2]]))</f>
        <v>AIY 705_S::H205R7/D75441::S::9605</v>
      </c>
      <c r="V7606" s="161">
        <v>51</v>
      </c>
      <c r="W7606" s="166">
        <v>789.67</v>
      </c>
      <c r="X7606" s="161" t="s">
        <v>336</v>
      </c>
      <c r="Y7606" s="167">
        <v>44796</v>
      </c>
      <c r="Z7606" s="163">
        <f t="shared" si="1050"/>
        <v>0</v>
      </c>
      <c r="AA7606" s="200">
        <f t="shared" si="1051"/>
        <v>1</v>
      </c>
      <c r="AF7606" s="161"/>
      <c r="AI7606" s="168" t="str">
        <f t="shared" si="1052"/>
        <v/>
      </c>
      <c r="AJ7606" s="170">
        <f t="shared" si="1053"/>
        <v>0</v>
      </c>
      <c r="AK7606" s="171">
        <f t="shared" si="1054"/>
        <v>34</v>
      </c>
      <c r="AL7606" s="161" t="str">
        <f t="shared" si="1055"/>
        <v>August</v>
      </c>
      <c r="AM7606" s="161" t="str">
        <f t="shared" si="1056"/>
        <v>5000000139STRETCHLINEAIY 705_S789.67</v>
      </c>
      <c r="AN7606" s="161"/>
      <c r="AO7606" s="161"/>
      <c r="AP7606" s="161"/>
      <c r="AQ7606" s="161"/>
      <c r="AR7606" s="161"/>
    </row>
    <row r="7607" spans="1:44" ht="15" customHeight="1" x14ac:dyDescent="0.3">
      <c r="A7607" s="161" t="str">
        <f>GRN[[#This Row],[Yarn::LOT::TW2]]</f>
        <v>100D/144 YD RE PES_New Black::LI/RE 30174::-::9606</v>
      </c>
      <c r="B7607" s="161">
        <f t="shared" si="1049"/>
        <v>9606</v>
      </c>
      <c r="D7607" s="161" t="s">
        <v>4574</v>
      </c>
      <c r="E7607" s="225">
        <v>44796</v>
      </c>
      <c r="F7607" s="161" t="s">
        <v>1226</v>
      </c>
      <c r="G7607" s="225">
        <v>44796</v>
      </c>
      <c r="H7607" s="163" t="s">
        <v>4601</v>
      </c>
      <c r="I7607" s="191" t="s">
        <v>46</v>
      </c>
      <c r="J7607" s="191" t="s">
        <v>47</v>
      </c>
      <c r="K7607" s="161" t="s">
        <v>235</v>
      </c>
      <c r="L7607" s="164" t="s">
        <v>5237</v>
      </c>
      <c r="M7607" s="161">
        <v>4501398259</v>
      </c>
      <c r="N7607" s="163" t="s">
        <v>663</v>
      </c>
      <c r="O7607" s="165">
        <v>5000000647</v>
      </c>
      <c r="P7607" s="161" t="s">
        <v>2008</v>
      </c>
      <c r="Q7607" s="161" t="s">
        <v>67</v>
      </c>
      <c r="R7607" s="161" t="s">
        <v>2236</v>
      </c>
      <c r="S7607" s="161" t="s">
        <v>695</v>
      </c>
      <c r="T7607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7607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9606</v>
      </c>
      <c r="V7607" s="161">
        <v>14</v>
      </c>
      <c r="W7607" s="166">
        <v>230</v>
      </c>
      <c r="X7607" s="161" t="s">
        <v>336</v>
      </c>
      <c r="Y7607" s="167">
        <v>44796</v>
      </c>
      <c r="Z7607" s="163">
        <f t="shared" si="1050"/>
        <v>0</v>
      </c>
      <c r="AA7607" s="200">
        <f t="shared" si="1051"/>
        <v>1</v>
      </c>
      <c r="AF7607" s="161"/>
      <c r="AI7607" s="168" t="str">
        <f t="shared" si="1052"/>
        <v/>
      </c>
      <c r="AJ7607" s="170">
        <f t="shared" si="1053"/>
        <v>0</v>
      </c>
      <c r="AK7607" s="171">
        <f t="shared" si="1054"/>
        <v>34</v>
      </c>
      <c r="AL7607" s="161" t="str">
        <f t="shared" si="1055"/>
        <v>August</v>
      </c>
      <c r="AM7607" s="161" t="str">
        <f t="shared" si="1056"/>
        <v>5000000647PAN ASIA100D/144 YD RE PES_New Black230</v>
      </c>
      <c r="AN7607" s="161"/>
      <c r="AO7607" s="161"/>
      <c r="AP7607" s="161"/>
      <c r="AQ7607" s="161"/>
      <c r="AR7607" s="161"/>
    </row>
    <row r="7608" spans="1:44" ht="15" customHeight="1" x14ac:dyDescent="0.3">
      <c r="A7608" s="161" t="str">
        <f>GRN[[#This Row],[Yarn::LOT::TW2]]</f>
        <v>AIY 1236_Z::H204R3/H203RG::Z::9607</v>
      </c>
      <c r="B7608" s="161">
        <f t="shared" si="1049"/>
        <v>9607</v>
      </c>
      <c r="D7608" s="161" t="s">
        <v>4574</v>
      </c>
      <c r="E7608" s="225">
        <v>44796</v>
      </c>
      <c r="F7608" s="161" t="s">
        <v>1226</v>
      </c>
      <c r="G7608" s="225">
        <v>44796</v>
      </c>
      <c r="H7608" s="163" t="s">
        <v>4601</v>
      </c>
      <c r="I7608" s="191" t="s">
        <v>46</v>
      </c>
      <c r="J7608" s="191" t="s">
        <v>47</v>
      </c>
      <c r="K7608" s="193" t="s">
        <v>48</v>
      </c>
      <c r="L7608" s="164" t="s">
        <v>5238</v>
      </c>
      <c r="M7608" s="161">
        <v>4900089819</v>
      </c>
      <c r="N7608" s="163" t="s">
        <v>663</v>
      </c>
      <c r="O7608" s="165">
        <v>5000005758</v>
      </c>
      <c r="P7608" s="161" t="s">
        <v>2874</v>
      </c>
      <c r="Q7608" s="161" t="s">
        <v>52</v>
      </c>
      <c r="R7608" s="161" t="s">
        <v>2336</v>
      </c>
      <c r="S7608" s="161" t="s">
        <v>695</v>
      </c>
      <c r="T7608" s="152" t="str">
        <f>IF(GRN[[#This Row],[Received By (Name)]]="","",_xlfn.CONCAT(GRN[[#This Row],[YARN ARTICLE]],"::",GRN[[#This Row],[LOT NUMBER]],"::",GRN[[#This Row],[Twist]],"::",GRN[[#This Row],[Category]]))</f>
        <v>AIY 1236_Z::H204R3/H203RG::Z::BULK</v>
      </c>
      <c r="U7608" s="196" t="str">
        <f>IF(GRN[[#This Row],[Received By (Name)]]="","",_xlfn.CONCAT(GRN[[#This Row],[YARN ARTICLE]],"::",GRN[[#This Row],[LOT NUMBER]],"::",GRN[[#This Row],[Twist]],"::",GRN[[#This Row],[Column2]]))</f>
        <v>AIY 1236_Z::H204R3/H203RG::Z::9607</v>
      </c>
      <c r="V7608" s="161">
        <v>2</v>
      </c>
      <c r="W7608" s="166">
        <v>18.43</v>
      </c>
      <c r="X7608" s="161" t="s">
        <v>336</v>
      </c>
      <c r="Y7608" s="167">
        <v>44796</v>
      </c>
      <c r="Z7608" s="163">
        <f t="shared" si="1050"/>
        <v>0</v>
      </c>
      <c r="AA7608" s="200">
        <f t="shared" si="1051"/>
        <v>1</v>
      </c>
      <c r="AF7608" s="161"/>
      <c r="AI7608" s="168" t="str">
        <f t="shared" si="1052"/>
        <v/>
      </c>
      <c r="AJ7608" s="170">
        <f t="shared" si="1053"/>
        <v>0</v>
      </c>
      <c r="AK7608" s="171">
        <f t="shared" si="1054"/>
        <v>34</v>
      </c>
      <c r="AL7608" s="161" t="str">
        <f t="shared" si="1055"/>
        <v>August</v>
      </c>
      <c r="AM7608" s="161" t="str">
        <f t="shared" si="1056"/>
        <v>5000005758STRETCHLINEAIY 1236_Z18.43</v>
      </c>
      <c r="AN7608" s="161"/>
      <c r="AO7608" s="161"/>
      <c r="AP7608" s="161"/>
      <c r="AQ7608" s="161"/>
      <c r="AR7608" s="161"/>
    </row>
    <row r="7609" spans="1:44" ht="15" customHeight="1" x14ac:dyDescent="0.3">
      <c r="A7609" s="161" t="str">
        <f>GRN[[#This Row],[Yarn::LOT::TW2]]</f>
        <v>22/20/1 NY 66_SD_S::7559/LT99::S::9608</v>
      </c>
      <c r="B7609" s="161">
        <f t="shared" si="1049"/>
        <v>9608</v>
      </c>
      <c r="D7609" s="161" t="s">
        <v>4574</v>
      </c>
      <c r="E7609" s="225">
        <v>44796</v>
      </c>
      <c r="F7609" s="161" t="s">
        <v>1226</v>
      </c>
      <c r="G7609" s="225">
        <v>44796</v>
      </c>
      <c r="H7609" s="163" t="s">
        <v>4601</v>
      </c>
      <c r="I7609" s="191" t="s">
        <v>46</v>
      </c>
      <c r="J7609" s="191" t="s">
        <v>47</v>
      </c>
      <c r="K7609" s="194" t="s">
        <v>279</v>
      </c>
      <c r="L7609" s="164">
        <v>2648</v>
      </c>
      <c r="M7609" s="161">
        <v>4501521979</v>
      </c>
      <c r="N7609" s="191" t="s">
        <v>50</v>
      </c>
      <c r="O7609" s="165">
        <v>5000000254</v>
      </c>
      <c r="P7609" s="161" t="s">
        <v>2434</v>
      </c>
      <c r="Q7609" s="161" t="s">
        <v>58</v>
      </c>
      <c r="R7609" s="161" t="s">
        <v>939</v>
      </c>
      <c r="S7609" s="161" t="s">
        <v>62</v>
      </c>
      <c r="T760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609" s="196" t="str">
        <f>IF(GRN[[#This Row],[Received By (Name)]]="","",_xlfn.CONCAT(GRN[[#This Row],[YARN ARTICLE]],"::",GRN[[#This Row],[LOT NUMBER]],"::",GRN[[#This Row],[Twist]],"::",GRN[[#This Row],[Column2]]))</f>
        <v>22/20/1 NY 66_SD_S::7559/LT99::S::9608</v>
      </c>
      <c r="V7609" s="161">
        <v>18</v>
      </c>
      <c r="W7609" s="166">
        <v>632.67999999999995</v>
      </c>
      <c r="X7609" s="161" t="s">
        <v>336</v>
      </c>
      <c r="Y7609" s="167">
        <v>44796</v>
      </c>
      <c r="Z7609" s="163">
        <f t="shared" si="1050"/>
        <v>0</v>
      </c>
      <c r="AA7609" s="200">
        <f t="shared" si="1051"/>
        <v>1</v>
      </c>
      <c r="AF7609" s="161"/>
      <c r="AI7609" s="168" t="str">
        <f t="shared" si="1052"/>
        <v/>
      </c>
      <c r="AJ7609" s="170">
        <f t="shared" si="1053"/>
        <v>0</v>
      </c>
      <c r="AK7609" s="171">
        <f t="shared" si="1054"/>
        <v>34</v>
      </c>
      <c r="AL7609" s="161" t="str">
        <f t="shared" si="1055"/>
        <v>August</v>
      </c>
      <c r="AM7609" s="161" t="str">
        <f t="shared" si="1056"/>
        <v>5000000254FULGAR LANKA22/20/1 NY 66_SD_S632.68</v>
      </c>
      <c r="AN7609" s="161"/>
      <c r="AO7609" s="161"/>
      <c r="AP7609" s="161"/>
      <c r="AQ7609" s="161"/>
      <c r="AR7609" s="161"/>
    </row>
    <row r="7610" spans="1:44" ht="15" customHeight="1" x14ac:dyDescent="0.3">
      <c r="A7610" s="161" t="str">
        <f>GRN[[#This Row],[Yarn::LOT::TW2]]</f>
        <v>44/34/2 NY 66_SD::8261/LT94::-::9609</v>
      </c>
      <c r="B7610" s="161">
        <f t="shared" si="1049"/>
        <v>9609</v>
      </c>
      <c r="D7610" s="161" t="s">
        <v>4574</v>
      </c>
      <c r="E7610" s="225">
        <v>44796</v>
      </c>
      <c r="F7610" s="161" t="s">
        <v>1226</v>
      </c>
      <c r="G7610" s="225">
        <v>44796</v>
      </c>
      <c r="H7610" s="163" t="s">
        <v>4601</v>
      </c>
      <c r="I7610" s="191" t="s">
        <v>46</v>
      </c>
      <c r="J7610" s="191" t="s">
        <v>47</v>
      </c>
      <c r="K7610" s="194" t="s">
        <v>279</v>
      </c>
      <c r="L7610" s="164">
        <v>2648</v>
      </c>
      <c r="M7610" s="249" t="s">
        <v>5239</v>
      </c>
      <c r="N7610" s="191" t="s">
        <v>50</v>
      </c>
      <c r="O7610" s="165">
        <v>5000000728</v>
      </c>
      <c r="P7610" s="161" t="s">
        <v>291</v>
      </c>
      <c r="Q7610" s="161" t="s">
        <v>67</v>
      </c>
      <c r="R7610" s="161" t="s">
        <v>292</v>
      </c>
      <c r="S7610" s="161" t="s">
        <v>62</v>
      </c>
      <c r="T761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610" s="196" t="str">
        <f>IF(GRN[[#This Row],[Received By (Name)]]="","",_xlfn.CONCAT(GRN[[#This Row],[YARN ARTICLE]],"::",GRN[[#This Row],[LOT NUMBER]],"::",GRN[[#This Row],[Twist]],"::",GRN[[#This Row],[Column2]]))</f>
        <v>44/34/2 NY 66_SD::8261/LT94::-::9609</v>
      </c>
      <c r="V7610" s="161">
        <v>80</v>
      </c>
      <c r="W7610" s="166">
        <v>1725.62</v>
      </c>
      <c r="X7610" s="161" t="s">
        <v>336</v>
      </c>
      <c r="Y7610" s="167">
        <v>44796</v>
      </c>
      <c r="Z7610" s="163">
        <f t="shared" si="1050"/>
        <v>0</v>
      </c>
      <c r="AA7610" s="200">
        <f t="shared" si="1051"/>
        <v>1</v>
      </c>
      <c r="AF7610" s="161"/>
      <c r="AI7610" s="168" t="str">
        <f t="shared" si="1052"/>
        <v/>
      </c>
      <c r="AJ7610" s="170">
        <f t="shared" si="1053"/>
        <v>0</v>
      </c>
      <c r="AK7610" s="171">
        <f t="shared" si="1054"/>
        <v>34</v>
      </c>
      <c r="AL7610" s="161" t="str">
        <f t="shared" si="1055"/>
        <v>August</v>
      </c>
      <c r="AM7610" s="161" t="str">
        <f t="shared" si="1056"/>
        <v>5000000728FULGAR LANKA44/34/2 NY 66_SD1725.62</v>
      </c>
      <c r="AN7610" s="161"/>
      <c r="AO7610" s="161"/>
      <c r="AP7610" s="161"/>
      <c r="AQ7610" s="161"/>
      <c r="AR7610" s="161"/>
    </row>
    <row r="7611" spans="1:44" ht="15" customHeight="1" x14ac:dyDescent="0.3">
      <c r="A7611" s="161" t="str">
        <f>GRN[[#This Row],[Yarn::LOT::TW2]]</f>
        <v>60/60/2 NY 66_SD::7553/LT86::-::9610</v>
      </c>
      <c r="B7611" s="161">
        <f t="shared" si="1049"/>
        <v>9610</v>
      </c>
      <c r="D7611" s="161" t="s">
        <v>4574</v>
      </c>
      <c r="E7611" s="225">
        <v>44796</v>
      </c>
      <c r="F7611" s="161" t="s">
        <v>1226</v>
      </c>
      <c r="G7611" s="225">
        <v>44796</v>
      </c>
      <c r="H7611" s="163" t="s">
        <v>4601</v>
      </c>
      <c r="I7611" s="191" t="s">
        <v>46</v>
      </c>
      <c r="J7611" s="191" t="s">
        <v>47</v>
      </c>
      <c r="K7611" s="194" t="s">
        <v>279</v>
      </c>
      <c r="L7611" s="164">
        <v>2648</v>
      </c>
      <c r="M7611" s="161">
        <v>4501442570</v>
      </c>
      <c r="N7611" s="191" t="s">
        <v>50</v>
      </c>
      <c r="O7611" s="165">
        <v>5000000269</v>
      </c>
      <c r="P7611" s="161" t="s">
        <v>2485</v>
      </c>
      <c r="Q7611" s="161" t="s">
        <v>67</v>
      </c>
      <c r="R7611" s="161" t="s">
        <v>306</v>
      </c>
      <c r="S7611" s="161" t="s">
        <v>62</v>
      </c>
      <c r="T7611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7611" s="196" t="str">
        <f>IF(GRN[[#This Row],[Received By (Name)]]="","",_xlfn.CONCAT(GRN[[#This Row],[YARN ARTICLE]],"::",GRN[[#This Row],[LOT NUMBER]],"::",GRN[[#This Row],[Twist]],"::",GRN[[#This Row],[Column2]]))</f>
        <v>60/60/2 NY 66_SD::7553/LT86::-::9610</v>
      </c>
      <c r="V7611" s="161">
        <v>20</v>
      </c>
      <c r="W7611" s="166">
        <v>466.46</v>
      </c>
      <c r="X7611" s="161" t="s">
        <v>336</v>
      </c>
      <c r="Y7611" s="167">
        <v>44796</v>
      </c>
      <c r="Z7611" s="163">
        <f t="shared" si="1050"/>
        <v>0</v>
      </c>
      <c r="AA7611" s="200">
        <f t="shared" si="1051"/>
        <v>1</v>
      </c>
      <c r="AF7611" s="161"/>
      <c r="AI7611" s="168" t="str">
        <f t="shared" si="1052"/>
        <v/>
      </c>
      <c r="AJ7611" s="170">
        <f t="shared" si="1053"/>
        <v>0</v>
      </c>
      <c r="AK7611" s="171">
        <f t="shared" si="1054"/>
        <v>34</v>
      </c>
      <c r="AL7611" s="161" t="str">
        <f t="shared" si="1055"/>
        <v>August</v>
      </c>
      <c r="AM7611" s="161" t="str">
        <f t="shared" si="1056"/>
        <v>5000000269FULGAR LANKA60/60/2 NY 66_SD466.46</v>
      </c>
      <c r="AN7611" s="161"/>
      <c r="AO7611" s="161"/>
      <c r="AP7611" s="161"/>
      <c r="AQ7611" s="161"/>
      <c r="AR7611" s="161"/>
    </row>
    <row r="7612" spans="1:44" ht="15" customHeight="1" x14ac:dyDescent="0.3">
      <c r="A7612" s="161" t="str">
        <f>GRN[[#This Row],[Yarn::LOT::TW2]]</f>
        <v>100D/96/1 CDP_S::B510D2S::S::9611</v>
      </c>
      <c r="B7612" s="161">
        <f t="shared" si="1049"/>
        <v>9611</v>
      </c>
      <c r="D7612" s="161" t="s">
        <v>4574</v>
      </c>
      <c r="E7612" s="225">
        <v>44797</v>
      </c>
      <c r="F7612" s="162" t="s">
        <v>2800</v>
      </c>
      <c r="G7612" s="225">
        <v>44797</v>
      </c>
      <c r="H7612" s="163" t="s">
        <v>5240</v>
      </c>
      <c r="I7612" s="191" t="s">
        <v>2181</v>
      </c>
      <c r="J7612" s="191" t="s">
        <v>47</v>
      </c>
      <c r="K7612" s="194" t="s">
        <v>516</v>
      </c>
      <c r="L7612" s="184" t="s">
        <v>5241</v>
      </c>
      <c r="M7612" s="250">
        <v>4501567312</v>
      </c>
      <c r="N7612" s="163" t="s">
        <v>320</v>
      </c>
      <c r="O7612" s="165">
        <v>5000005217</v>
      </c>
      <c r="P7612" s="161" t="s">
        <v>2293</v>
      </c>
      <c r="Q7612" s="161" t="s">
        <v>58</v>
      </c>
      <c r="R7612" s="161" t="s">
        <v>4911</v>
      </c>
      <c r="S7612" s="161" t="s">
        <v>2210</v>
      </c>
      <c r="T7612" s="152" t="str">
        <f>IF(GRN[[#This Row],[Received By (Name)]]="","",_xlfn.CONCAT(GRN[[#This Row],[YARN ARTICLE]],"::",GRN[[#This Row],[LOT NUMBER]],"::",GRN[[#This Row],[Twist]],"::",GRN[[#This Row],[Category]]))</f>
        <v>100D/96/1 CDP_S::B510D2S::S::BULK</v>
      </c>
      <c r="U7612" s="196" t="str">
        <f>IF(GRN[[#This Row],[Received By (Name)]]="","",_xlfn.CONCAT(GRN[[#This Row],[YARN ARTICLE]],"::",GRN[[#This Row],[LOT NUMBER]],"::",GRN[[#This Row],[Twist]],"::",GRN[[#This Row],[Column2]]))</f>
        <v>100D/96/1 CDP_S::B510D2S::S::9611</v>
      </c>
      <c r="V7612" s="161">
        <v>14</v>
      </c>
      <c r="W7612" s="166">
        <v>420</v>
      </c>
      <c r="X7612" s="161" t="s">
        <v>54</v>
      </c>
      <c r="Y7612" s="167">
        <v>44797</v>
      </c>
      <c r="Z7612" s="163">
        <f t="shared" si="1050"/>
        <v>0</v>
      </c>
      <c r="AA7612" s="200">
        <f t="shared" si="1051"/>
        <v>1</v>
      </c>
      <c r="AF7612" s="161"/>
      <c r="AI7612" s="168" t="str">
        <f t="shared" si="1052"/>
        <v/>
      </c>
      <c r="AJ7612" s="170"/>
      <c r="AK7612" s="171"/>
      <c r="AM7612" s="161" t="str">
        <f t="shared" si="1056"/>
        <v>5000005217SHINKONG100D/96/1 CDP_S420</v>
      </c>
      <c r="AN7612" s="161"/>
      <c r="AO7612" s="161"/>
      <c r="AP7612" s="161"/>
      <c r="AQ7612" s="161"/>
      <c r="AR7612" s="161"/>
    </row>
    <row r="7613" spans="1:44" ht="15" customHeight="1" x14ac:dyDescent="0.3">
      <c r="A7613" s="161" t="str">
        <f>GRN[[#This Row],[Yarn::LOT::TW2]]</f>
        <v>100D/96/1 CDP_Z::B510D3Z::Z::9612</v>
      </c>
      <c r="B7613" s="161">
        <f t="shared" si="1049"/>
        <v>9612</v>
      </c>
      <c r="D7613" s="161" t="s">
        <v>4574</v>
      </c>
      <c r="E7613" s="225">
        <v>44797</v>
      </c>
      <c r="F7613" s="162" t="s">
        <v>2800</v>
      </c>
      <c r="G7613" s="225">
        <v>44797</v>
      </c>
      <c r="H7613" s="163" t="s">
        <v>5240</v>
      </c>
      <c r="I7613" s="191" t="s">
        <v>2181</v>
      </c>
      <c r="J7613" s="191" t="s">
        <v>47</v>
      </c>
      <c r="K7613" s="194" t="s">
        <v>516</v>
      </c>
      <c r="L7613" s="184" t="s">
        <v>5241</v>
      </c>
      <c r="M7613" s="250">
        <v>4501567312</v>
      </c>
      <c r="N7613" s="163" t="s">
        <v>320</v>
      </c>
      <c r="O7613" s="165">
        <v>5000005218</v>
      </c>
      <c r="P7613" s="161" t="s">
        <v>2291</v>
      </c>
      <c r="Q7613" s="161" t="s">
        <v>52</v>
      </c>
      <c r="R7613" s="161" t="s">
        <v>4913</v>
      </c>
      <c r="S7613" s="161" t="s">
        <v>2210</v>
      </c>
      <c r="T7613" s="152" t="str">
        <f>IF(GRN[[#This Row],[Received By (Name)]]="","",_xlfn.CONCAT(GRN[[#This Row],[YARN ARTICLE]],"::",GRN[[#This Row],[LOT NUMBER]],"::",GRN[[#This Row],[Twist]],"::",GRN[[#This Row],[Category]]))</f>
        <v>100D/96/1 CDP_Z::B510D3Z::Z::BULK</v>
      </c>
      <c r="U7613" s="196" t="str">
        <f>IF(GRN[[#This Row],[Received By (Name)]]="","",_xlfn.CONCAT(GRN[[#This Row],[YARN ARTICLE]],"::",GRN[[#This Row],[LOT NUMBER]],"::",GRN[[#This Row],[Twist]],"::",GRN[[#This Row],[Column2]]))</f>
        <v>100D/96/1 CDP_Z::B510D3Z::Z::9612</v>
      </c>
      <c r="V7613" s="161">
        <v>14</v>
      </c>
      <c r="W7613" s="166">
        <v>420</v>
      </c>
      <c r="X7613" s="161" t="s">
        <v>54</v>
      </c>
      <c r="Y7613" s="167">
        <v>44797</v>
      </c>
      <c r="Z7613" s="163">
        <f t="shared" si="1050"/>
        <v>0</v>
      </c>
      <c r="AA7613" s="200">
        <f t="shared" si="1051"/>
        <v>1</v>
      </c>
      <c r="AF7613" s="161"/>
      <c r="AI7613" s="168" t="str">
        <f t="shared" si="1052"/>
        <v/>
      </c>
      <c r="AJ7613" s="170"/>
      <c r="AK7613" s="171"/>
      <c r="AM7613" s="161" t="str">
        <f t="shared" si="1056"/>
        <v>5000005218SHINKONG100D/96/1 CDP_Z420</v>
      </c>
      <c r="AN7613" s="161"/>
      <c r="AO7613" s="161"/>
      <c r="AP7613" s="161"/>
      <c r="AQ7613" s="161"/>
      <c r="AR7613" s="161"/>
    </row>
    <row r="7614" spans="1:44" ht="15" customHeight="1" x14ac:dyDescent="0.3">
      <c r="A7614" s="161" t="str">
        <f>GRN[[#This Row],[Yarn::LOT::TW2]]</f>
        <v>50D/36/1 Recycle CDP__S::B205RSS::S::9613</v>
      </c>
      <c r="B7614" s="161">
        <f t="shared" si="1049"/>
        <v>9613</v>
      </c>
      <c r="D7614" s="161" t="s">
        <v>4574</v>
      </c>
      <c r="E7614" s="225">
        <v>44797</v>
      </c>
      <c r="F7614" s="162" t="s">
        <v>2800</v>
      </c>
      <c r="G7614" s="225">
        <v>44797</v>
      </c>
      <c r="H7614" s="163" t="s">
        <v>5240</v>
      </c>
      <c r="I7614" s="191" t="s">
        <v>2181</v>
      </c>
      <c r="J7614" s="191" t="s">
        <v>47</v>
      </c>
      <c r="K7614" s="194" t="s">
        <v>516</v>
      </c>
      <c r="L7614" s="184" t="s">
        <v>5242</v>
      </c>
      <c r="M7614" s="161">
        <v>4501567309</v>
      </c>
      <c r="N7614" s="163" t="s">
        <v>320</v>
      </c>
      <c r="O7614" s="165">
        <v>5000003088</v>
      </c>
      <c r="P7614" s="161" t="s">
        <v>3236</v>
      </c>
      <c r="Q7614" s="161" t="s">
        <v>58</v>
      </c>
      <c r="R7614" s="161" t="s">
        <v>3237</v>
      </c>
      <c r="S7614" s="161" t="s">
        <v>2210</v>
      </c>
      <c r="T7614" s="152" t="str">
        <f>IF(GRN[[#This Row],[Received By (Name)]]="","",_xlfn.CONCAT(GRN[[#This Row],[YARN ARTICLE]],"::",GRN[[#This Row],[LOT NUMBER]],"::",GRN[[#This Row],[Twist]],"::",GRN[[#This Row],[Category]]))</f>
        <v>50D/36/1 Recycle CDP__S::B205RSS::S::BULK</v>
      </c>
      <c r="U7614" s="196" t="str">
        <f>IF(GRN[[#This Row],[Received By (Name)]]="","",_xlfn.CONCAT(GRN[[#This Row],[YARN ARTICLE]],"::",GRN[[#This Row],[LOT NUMBER]],"::",GRN[[#This Row],[Twist]],"::",GRN[[#This Row],[Column2]]))</f>
        <v>50D/36/1 Recycle CDP__S::B205RSS::S::9613</v>
      </c>
      <c r="V7614" s="161">
        <v>5</v>
      </c>
      <c r="W7614" s="166">
        <v>112</v>
      </c>
      <c r="X7614" s="161" t="s">
        <v>54</v>
      </c>
      <c r="Y7614" s="167">
        <v>44797</v>
      </c>
      <c r="Z7614" s="163">
        <f t="shared" si="1050"/>
        <v>0</v>
      </c>
      <c r="AA7614" s="200">
        <f t="shared" si="1051"/>
        <v>1</v>
      </c>
      <c r="AF7614" s="161"/>
      <c r="AI7614" s="168" t="str">
        <f t="shared" si="1052"/>
        <v/>
      </c>
      <c r="AJ7614" s="170"/>
      <c r="AK7614" s="171"/>
      <c r="AM7614" s="161" t="str">
        <f t="shared" si="1056"/>
        <v>5000003088SHINKONG50D/36/1 Recycle CDP__S112</v>
      </c>
      <c r="AN7614" s="161"/>
      <c r="AO7614" s="161"/>
      <c r="AP7614" s="161"/>
      <c r="AQ7614" s="161"/>
      <c r="AR7614" s="161"/>
    </row>
    <row r="7615" spans="1:44" ht="15" customHeight="1" x14ac:dyDescent="0.3">
      <c r="A7615" s="161" t="str">
        <f>GRN[[#This Row],[Yarn::LOT::TW2]]</f>
        <v>50D/36/1 Recycle CDP__Z::B205RZZ::Z::9614</v>
      </c>
      <c r="B7615" s="161">
        <f t="shared" si="1049"/>
        <v>9614</v>
      </c>
      <c r="D7615" s="161" t="s">
        <v>4574</v>
      </c>
      <c r="E7615" s="225">
        <v>44797</v>
      </c>
      <c r="F7615" s="162" t="s">
        <v>2800</v>
      </c>
      <c r="G7615" s="225">
        <v>44797</v>
      </c>
      <c r="H7615" s="163" t="s">
        <v>5240</v>
      </c>
      <c r="I7615" s="191" t="s">
        <v>2181</v>
      </c>
      <c r="J7615" s="191" t="s">
        <v>47</v>
      </c>
      <c r="K7615" s="194" t="s">
        <v>516</v>
      </c>
      <c r="L7615" s="184" t="s">
        <v>5242</v>
      </c>
      <c r="M7615" s="161">
        <v>4501567309</v>
      </c>
      <c r="N7615" s="163" t="s">
        <v>320</v>
      </c>
      <c r="O7615" s="165">
        <v>5000003089</v>
      </c>
      <c r="P7615" s="161" t="s">
        <v>3232</v>
      </c>
      <c r="Q7615" s="161" t="s">
        <v>52</v>
      </c>
      <c r="R7615" s="161" t="s">
        <v>3233</v>
      </c>
      <c r="S7615" s="161" t="s">
        <v>2210</v>
      </c>
      <c r="T7615" s="152" t="str">
        <f>IF(GRN[[#This Row],[Received By (Name)]]="","",_xlfn.CONCAT(GRN[[#This Row],[YARN ARTICLE]],"::",GRN[[#This Row],[LOT NUMBER]],"::",GRN[[#This Row],[Twist]],"::",GRN[[#This Row],[Category]]))</f>
        <v>50D/36/1 Recycle CDP__Z::B205RZZ::Z::BULK</v>
      </c>
      <c r="U7615" s="196" t="str">
        <f>IF(GRN[[#This Row],[Received By (Name)]]="","",_xlfn.CONCAT(GRN[[#This Row],[YARN ARTICLE]],"::",GRN[[#This Row],[LOT NUMBER]],"::",GRN[[#This Row],[Twist]],"::",GRN[[#This Row],[Column2]]))</f>
        <v>50D/36/1 Recycle CDP__Z::B205RZZ::Z::9614</v>
      </c>
      <c r="V7615" s="161">
        <v>5</v>
      </c>
      <c r="W7615" s="166">
        <v>112</v>
      </c>
      <c r="X7615" s="161" t="s">
        <v>54</v>
      </c>
      <c r="Y7615" s="167">
        <v>44797</v>
      </c>
      <c r="Z7615" s="163">
        <f t="shared" si="1050"/>
        <v>0</v>
      </c>
      <c r="AA7615" s="200">
        <f t="shared" si="1051"/>
        <v>1</v>
      </c>
      <c r="AF7615" s="161"/>
      <c r="AI7615" s="168" t="str">
        <f t="shared" si="1052"/>
        <v/>
      </c>
      <c r="AJ7615" s="170"/>
      <c r="AK7615" s="171"/>
      <c r="AM7615" s="161" t="str">
        <f t="shared" si="1056"/>
        <v>5000003089SHINKONG50D/36/1 Recycle CDP__Z112</v>
      </c>
      <c r="AN7615" s="161"/>
      <c r="AO7615" s="161"/>
      <c r="AP7615" s="161"/>
      <c r="AQ7615" s="161"/>
      <c r="AR7615" s="161"/>
    </row>
    <row r="7616" spans="1:44" ht="15" customHeight="1" x14ac:dyDescent="0.3">
      <c r="A7616" s="161" t="str">
        <f>GRN[[#This Row],[Yarn::LOT::TW2]]</f>
        <v>44/34/2 Arafelle_SD::722332::-::9615</v>
      </c>
      <c r="B7616" s="161">
        <f t="shared" si="1049"/>
        <v>9615</v>
      </c>
      <c r="D7616" s="161" t="s">
        <v>4574</v>
      </c>
      <c r="E7616" s="225">
        <v>44797</v>
      </c>
      <c r="F7616" s="233" t="s">
        <v>3760</v>
      </c>
      <c r="G7616" s="225">
        <v>44797</v>
      </c>
      <c r="H7616" s="163" t="s">
        <v>63</v>
      </c>
      <c r="I7616" s="191" t="s">
        <v>46</v>
      </c>
      <c r="J7616" s="191" t="s">
        <v>47</v>
      </c>
      <c r="K7616" s="161" t="s">
        <v>209</v>
      </c>
      <c r="L7616" s="164">
        <v>21408750</v>
      </c>
      <c r="M7616" s="161">
        <v>4501596385</v>
      </c>
      <c r="N7616" s="191" t="s">
        <v>50</v>
      </c>
      <c r="O7616" s="165">
        <v>5000000264</v>
      </c>
      <c r="P7616" s="161" t="s">
        <v>210</v>
      </c>
      <c r="Q7616" s="161" t="s">
        <v>67</v>
      </c>
      <c r="R7616" s="161">
        <v>722332</v>
      </c>
      <c r="S7616" s="161" t="s">
        <v>62</v>
      </c>
      <c r="T7616" s="152" t="str">
        <f>IF(GRN[[#This Row],[Received By (Name)]]="","",_xlfn.CONCAT(GRN[[#This Row],[YARN ARTICLE]],"::",GRN[[#This Row],[LOT NUMBER]],"::",GRN[[#This Row],[Twist]],"::",GRN[[#This Row],[Category]]))</f>
        <v>44/34/2 Arafelle_SD::722332::-::BULK</v>
      </c>
      <c r="U7616" s="196" t="str">
        <f>IF(GRN[[#This Row],[Received By (Name)]]="","",_xlfn.CONCAT(GRN[[#This Row],[YARN ARTICLE]],"::",GRN[[#This Row],[LOT NUMBER]],"::",GRN[[#This Row],[Twist]],"::",GRN[[#This Row],[Column2]]))</f>
        <v>44/34/2 Arafelle_SD::722332::-::9615</v>
      </c>
      <c r="V7616" s="161">
        <v>4</v>
      </c>
      <c r="W7616" s="166">
        <v>124.37</v>
      </c>
      <c r="X7616" s="161" t="s">
        <v>54</v>
      </c>
      <c r="Y7616" s="167">
        <v>44797</v>
      </c>
      <c r="Z7616" s="163">
        <f t="shared" si="1050"/>
        <v>0</v>
      </c>
      <c r="AA7616" s="200">
        <f t="shared" si="1051"/>
        <v>1</v>
      </c>
      <c r="AF7616" s="161"/>
      <c r="AI7616" s="168" t="str">
        <f t="shared" si="1052"/>
        <v/>
      </c>
      <c r="AJ7616" s="170"/>
      <c r="AK7616" s="171"/>
      <c r="AM7616" s="161" t="str">
        <f t="shared" si="1056"/>
        <v>5000000264NILIT44/34/2 Arafelle_SD124.37</v>
      </c>
      <c r="AN7616" s="161"/>
      <c r="AO7616" s="161"/>
      <c r="AP7616" s="161"/>
      <c r="AQ7616" s="161"/>
      <c r="AR7616" s="161"/>
    </row>
    <row r="7617" spans="1:44" ht="15" customHeight="1" x14ac:dyDescent="0.3">
      <c r="A7617" s="161" t="str">
        <f>GRN[[#This Row],[Yarn::LOT::TW2]]</f>
        <v>120D/144 CDP_SD::B912C2::-::9616</v>
      </c>
      <c r="B7617" s="161">
        <f t="shared" si="1049"/>
        <v>9616</v>
      </c>
      <c r="D7617" s="161" t="s">
        <v>4574</v>
      </c>
      <c r="E7617" s="225">
        <v>44797</v>
      </c>
      <c r="F7617" s="233" t="s">
        <v>3760</v>
      </c>
      <c r="G7617" s="225">
        <v>44797</v>
      </c>
      <c r="H7617" s="163" t="s">
        <v>63</v>
      </c>
      <c r="I7617" s="191" t="s">
        <v>46</v>
      </c>
      <c r="J7617" s="191" t="s">
        <v>47</v>
      </c>
      <c r="K7617" s="194" t="s">
        <v>516</v>
      </c>
      <c r="L7617" s="164" t="s">
        <v>5243</v>
      </c>
      <c r="M7617" s="161">
        <v>4501585667</v>
      </c>
      <c r="N7617" s="163" t="s">
        <v>4747</v>
      </c>
      <c r="O7617" s="165">
        <v>5000002822</v>
      </c>
      <c r="P7617" s="161" t="s">
        <v>518</v>
      </c>
      <c r="Q7617" s="161" t="s">
        <v>67</v>
      </c>
      <c r="R7617" s="161" t="s">
        <v>4307</v>
      </c>
      <c r="S7617" s="161" t="s">
        <v>807</v>
      </c>
      <c r="T7617" s="152" t="str">
        <f>IF(GRN[[#This Row],[Received By (Name)]]="","",_xlfn.CONCAT(GRN[[#This Row],[YARN ARTICLE]],"::",GRN[[#This Row],[LOT NUMBER]],"::",GRN[[#This Row],[Twist]],"::",GRN[[#This Row],[Category]]))</f>
        <v>120D/144 CDP_SD::B912C2::-::BULK</v>
      </c>
      <c r="U7617" s="196" t="str">
        <f>IF(GRN[[#This Row],[Received By (Name)]]="","",_xlfn.CONCAT(GRN[[#This Row],[YARN ARTICLE]],"::",GRN[[#This Row],[LOT NUMBER]],"::",GRN[[#This Row],[Twist]],"::",GRN[[#This Row],[Column2]]))</f>
        <v>120D/144 CDP_SD::B912C2::-::9616</v>
      </c>
      <c r="V7617" s="161">
        <v>27</v>
      </c>
      <c r="W7617" s="166">
        <v>810</v>
      </c>
      <c r="X7617" s="161" t="s">
        <v>54</v>
      </c>
      <c r="Y7617" s="167">
        <v>44797</v>
      </c>
      <c r="Z7617" s="163">
        <f t="shared" si="1050"/>
        <v>0</v>
      </c>
      <c r="AA7617" s="200">
        <f t="shared" si="1051"/>
        <v>1</v>
      </c>
      <c r="AF7617" s="161"/>
      <c r="AJ7617" s="238"/>
      <c r="AK7617" s="171"/>
      <c r="AN7617" s="161"/>
      <c r="AO7617" s="161"/>
      <c r="AP7617" s="161"/>
      <c r="AQ7617" s="161"/>
      <c r="AR7617" s="161"/>
    </row>
    <row r="7618" spans="1:44" ht="15" customHeight="1" x14ac:dyDescent="0.3">
      <c r="A7618" s="161" t="str">
        <f>GRN[[#This Row],[Yarn::LOT::TW2]]</f>
        <v>AIY 1009_S::H205RQ/H205RR/8261/LT98::S::9617</v>
      </c>
      <c r="B7618" s="161">
        <f t="shared" si="1049"/>
        <v>9617</v>
      </c>
      <c r="D7618" s="161" t="s">
        <v>4709</v>
      </c>
      <c r="E7618" s="225">
        <v>44797</v>
      </c>
      <c r="F7618" s="162" t="s">
        <v>4984</v>
      </c>
      <c r="G7618" s="225">
        <v>44797</v>
      </c>
      <c r="H7618" s="163" t="s">
        <v>4748</v>
      </c>
      <c r="I7618" s="191" t="s">
        <v>2181</v>
      </c>
      <c r="J7618" s="191" t="s">
        <v>47</v>
      </c>
      <c r="K7618" s="193" t="s">
        <v>48</v>
      </c>
      <c r="L7618" s="184" t="s">
        <v>5244</v>
      </c>
      <c r="M7618" s="161">
        <v>4501530435</v>
      </c>
      <c r="N7618" s="191" t="s">
        <v>50</v>
      </c>
      <c r="O7618" s="165">
        <v>5000005768</v>
      </c>
      <c r="P7618" s="161" t="s">
        <v>2912</v>
      </c>
      <c r="Q7618" s="161" t="s">
        <v>58</v>
      </c>
      <c r="R7618" s="161" t="s">
        <v>449</v>
      </c>
      <c r="S7618" s="161" t="s">
        <v>62</v>
      </c>
      <c r="T761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618" s="196" t="str">
        <f>IF(GRN[[#This Row],[Received By (Name)]]="","",_xlfn.CONCAT(GRN[[#This Row],[YARN ARTICLE]],"::",GRN[[#This Row],[LOT NUMBER]],"::",GRN[[#This Row],[Twist]],"::",GRN[[#This Row],[Column2]]))</f>
        <v>AIY 1009_S::H205RQ/H205RR/8261/LT98::S::9617</v>
      </c>
      <c r="V7618" s="161">
        <v>16</v>
      </c>
      <c r="W7618" s="166">
        <v>256.33</v>
      </c>
      <c r="X7618" s="161" t="s">
        <v>54</v>
      </c>
      <c r="Y7618" s="167">
        <v>44797</v>
      </c>
      <c r="Z7618" s="163">
        <f t="shared" si="1050"/>
        <v>0</v>
      </c>
      <c r="AA7618" s="200">
        <f t="shared" si="1051"/>
        <v>1</v>
      </c>
      <c r="AF7618" s="161"/>
      <c r="AJ7618" s="238"/>
      <c r="AK7618" s="171"/>
      <c r="AN7618" s="161"/>
      <c r="AO7618" s="161"/>
      <c r="AP7618" s="161"/>
      <c r="AQ7618" s="161"/>
      <c r="AR7618" s="161"/>
    </row>
    <row r="7619" spans="1:44" ht="15" customHeight="1" x14ac:dyDescent="0.3">
      <c r="A7619" s="161" t="str">
        <f>GRN[[#This Row],[Yarn::LOT::TW2]]</f>
        <v>AIY 1009_Z::H205RQ/H205RR/8261/LT98::Z::9618</v>
      </c>
      <c r="B7619" s="161">
        <f t="shared" si="1049"/>
        <v>9618</v>
      </c>
      <c r="D7619" s="161" t="s">
        <v>4709</v>
      </c>
      <c r="E7619" s="225">
        <v>44797</v>
      </c>
      <c r="F7619" s="162" t="s">
        <v>4984</v>
      </c>
      <c r="G7619" s="225">
        <v>44797</v>
      </c>
      <c r="H7619" s="163" t="s">
        <v>4748</v>
      </c>
      <c r="I7619" s="191" t="s">
        <v>2181</v>
      </c>
      <c r="J7619" s="191" t="s">
        <v>47</v>
      </c>
      <c r="K7619" s="193" t="s">
        <v>48</v>
      </c>
      <c r="L7619" s="184" t="s">
        <v>5244</v>
      </c>
      <c r="M7619" s="161">
        <v>4501530435</v>
      </c>
      <c r="N7619" s="191" t="s">
        <v>50</v>
      </c>
      <c r="O7619" s="251">
        <v>5000005767</v>
      </c>
      <c r="P7619" s="174" t="s">
        <v>2913</v>
      </c>
      <c r="Q7619" s="161" t="s">
        <v>52</v>
      </c>
      <c r="R7619" s="161" t="s">
        <v>449</v>
      </c>
      <c r="S7619" s="161" t="s">
        <v>62</v>
      </c>
      <c r="T761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619" s="196" t="str">
        <f>IF(GRN[[#This Row],[Received By (Name)]]="","",_xlfn.CONCAT(GRN[[#This Row],[YARN ARTICLE]],"::",GRN[[#This Row],[LOT NUMBER]],"::",GRN[[#This Row],[Twist]],"::",GRN[[#This Row],[Column2]]))</f>
        <v>AIY 1009_Z::H205RQ/H205RR/8261/LT98::Z::9618</v>
      </c>
      <c r="V7619" s="161">
        <v>12</v>
      </c>
      <c r="W7619" s="166">
        <v>207.63</v>
      </c>
      <c r="X7619" s="161" t="s">
        <v>54</v>
      </c>
      <c r="Y7619" s="167">
        <v>44797</v>
      </c>
      <c r="Z7619" s="163">
        <f t="shared" si="1050"/>
        <v>0</v>
      </c>
      <c r="AA7619" s="200">
        <f t="shared" si="1051"/>
        <v>1</v>
      </c>
      <c r="AF7619" s="161"/>
      <c r="AJ7619" s="238"/>
      <c r="AK7619" s="171"/>
      <c r="AN7619" s="161"/>
      <c r="AO7619" s="161"/>
      <c r="AP7619" s="161"/>
      <c r="AQ7619" s="161"/>
      <c r="AR7619" s="161"/>
    </row>
    <row r="7620" spans="1:44" ht="15" customHeight="1" x14ac:dyDescent="0.3">
      <c r="A7620" s="161" t="str">
        <f>GRN[[#This Row],[Yarn::LOT::TW2]]</f>
        <v>100D/144 RE YD PES_Everglade Green::LI/RE 33300::-::9619</v>
      </c>
      <c r="B7620" s="161">
        <f t="shared" ref="B7620:B7683" si="1057">B7619+1</f>
        <v>9619</v>
      </c>
      <c r="D7620" s="161" t="s">
        <v>4523</v>
      </c>
      <c r="E7620" s="225">
        <v>44797</v>
      </c>
      <c r="F7620" s="233" t="s">
        <v>3760</v>
      </c>
      <c r="G7620" s="225">
        <v>44797</v>
      </c>
      <c r="I7620" s="191" t="s">
        <v>46</v>
      </c>
      <c r="J7620" s="163" t="s">
        <v>4936</v>
      </c>
      <c r="K7620" s="161" t="s">
        <v>235</v>
      </c>
      <c r="L7620" s="164" t="s">
        <v>5245</v>
      </c>
      <c r="M7620" s="161">
        <v>4900090436</v>
      </c>
      <c r="N7620" s="163" t="s">
        <v>4189</v>
      </c>
      <c r="O7620" s="165">
        <v>5000006978</v>
      </c>
      <c r="P7620" s="161" t="s">
        <v>5246</v>
      </c>
      <c r="Q7620" s="161" t="s">
        <v>67</v>
      </c>
      <c r="R7620" s="161" t="s">
        <v>5247</v>
      </c>
      <c r="S7620" s="161" t="s">
        <v>528</v>
      </c>
      <c r="T7620" s="152" t="str">
        <f>IF(GRN[[#This Row],[Received By (Name)]]="","",_xlfn.CONCAT(GRN[[#This Row],[YARN ARTICLE]],"::",GRN[[#This Row],[LOT NUMBER]],"::",GRN[[#This Row],[Twist]],"::",GRN[[#This Row],[Category]]))</f>
        <v>100D/144 RE YD PES_Everglade Green::LI/RE 33300::-::DEVLOPMENT</v>
      </c>
      <c r="U7620" s="196" t="str">
        <f>IF(GRN[[#This Row],[Received By (Name)]]="","",_xlfn.CONCAT(GRN[[#This Row],[YARN ARTICLE]],"::",GRN[[#This Row],[LOT NUMBER]],"::",GRN[[#This Row],[Twist]],"::",GRN[[#This Row],[Column2]]))</f>
        <v>100D/144 RE YD PES_Everglade Green::LI/RE 33300::-::9619</v>
      </c>
      <c r="V7620" s="161">
        <v>1</v>
      </c>
      <c r="W7620" s="166">
        <v>8</v>
      </c>
      <c r="X7620" s="161" t="s">
        <v>54</v>
      </c>
      <c r="Y7620" s="167">
        <v>44797</v>
      </c>
      <c r="Z7620" s="163">
        <f t="shared" si="1050"/>
        <v>0</v>
      </c>
      <c r="AA7620" s="200">
        <f t="shared" si="1051"/>
        <v>1</v>
      </c>
      <c r="AF7620" s="161"/>
      <c r="AJ7620" s="238"/>
      <c r="AK7620" s="171"/>
      <c r="AN7620" s="161"/>
      <c r="AO7620" s="161"/>
      <c r="AP7620" s="161"/>
      <c r="AQ7620" s="161"/>
      <c r="AR7620" s="161"/>
    </row>
    <row r="7621" spans="1:44" ht="15" customHeight="1" x14ac:dyDescent="0.3">
      <c r="A7621" s="161" t="str">
        <f>GRN[[#This Row],[Yarn::LOT::TW2]]</f>
        <v>75D/72/1 RE YD PES_Gull Grey - PN_S::LI/RE 32336::S::9620</v>
      </c>
      <c r="B7621" s="161">
        <f t="shared" si="1057"/>
        <v>9620</v>
      </c>
      <c r="D7621" s="161" t="s">
        <v>4523</v>
      </c>
      <c r="E7621" s="225">
        <v>44797</v>
      </c>
      <c r="F7621" s="233" t="s">
        <v>3760</v>
      </c>
      <c r="G7621" s="225">
        <v>44797</v>
      </c>
      <c r="I7621" s="191" t="s">
        <v>46</v>
      </c>
      <c r="J7621" s="191" t="s">
        <v>47</v>
      </c>
      <c r="K7621" s="161" t="s">
        <v>235</v>
      </c>
      <c r="L7621" s="164" t="s">
        <v>5248</v>
      </c>
      <c r="M7621" s="161">
        <v>4501525223</v>
      </c>
      <c r="N7621" s="191" t="s">
        <v>50</v>
      </c>
      <c r="O7621" s="165">
        <v>5000005126</v>
      </c>
      <c r="P7621" s="161" t="s">
        <v>4758</v>
      </c>
      <c r="Q7621" s="161" t="s">
        <v>58</v>
      </c>
      <c r="R7621" s="161" t="s">
        <v>4799</v>
      </c>
      <c r="S7621" s="161" t="s">
        <v>62</v>
      </c>
      <c r="T7621" s="152" t="str">
        <f>IF(GRN[[#This Row],[Received By (Name)]]="","",_xlfn.CONCAT(GRN[[#This Row],[YARN ARTICLE]],"::",GRN[[#This Row],[LOT NUMBER]],"::",GRN[[#This Row],[Twist]],"::",GRN[[#This Row],[Category]]))</f>
        <v>75D/72/1 RE YD PES_Gull Grey - PN_S::LI/RE 32336::S::BULK</v>
      </c>
      <c r="U7621" s="196" t="str">
        <f>IF(GRN[[#This Row],[Received By (Name)]]="","",_xlfn.CONCAT(GRN[[#This Row],[YARN ARTICLE]],"::",GRN[[#This Row],[LOT NUMBER]],"::",GRN[[#This Row],[Twist]],"::",GRN[[#This Row],[Column2]]))</f>
        <v>75D/72/1 RE YD PES_Gull Grey - PN_S::LI/RE 32336::S::9620</v>
      </c>
      <c r="V7621" s="161">
        <v>16</v>
      </c>
      <c r="W7621" s="166">
        <v>290</v>
      </c>
      <c r="X7621" s="161" t="s">
        <v>54</v>
      </c>
      <c r="Y7621" s="167">
        <v>44797</v>
      </c>
      <c r="Z7621" s="163">
        <f t="shared" si="1050"/>
        <v>0</v>
      </c>
      <c r="AA7621" s="200">
        <f t="shared" si="1051"/>
        <v>1</v>
      </c>
      <c r="AF7621" s="161"/>
      <c r="AJ7621" s="238"/>
      <c r="AK7621" s="171"/>
      <c r="AN7621" s="161"/>
      <c r="AO7621" s="161"/>
      <c r="AP7621" s="161"/>
      <c r="AQ7621" s="161"/>
      <c r="AR7621" s="161"/>
    </row>
    <row r="7622" spans="1:44" ht="15" customHeight="1" x14ac:dyDescent="0.3">
      <c r="A7622" s="161" t="str">
        <f>GRN[[#This Row],[Yarn::LOT::TW2]]</f>
        <v>75D/72/1 RE YD PES_Gull Grey - PN_Z::LI/RE 32337::Z::9621</v>
      </c>
      <c r="B7622" s="161">
        <f t="shared" si="1057"/>
        <v>9621</v>
      </c>
      <c r="D7622" s="161" t="s">
        <v>4523</v>
      </c>
      <c r="E7622" s="225">
        <v>44797</v>
      </c>
      <c r="F7622" s="233" t="s">
        <v>3760</v>
      </c>
      <c r="G7622" s="225">
        <v>44797</v>
      </c>
      <c r="I7622" s="191" t="s">
        <v>46</v>
      </c>
      <c r="J7622" s="191" t="s">
        <v>47</v>
      </c>
      <c r="K7622" s="161" t="s">
        <v>235</v>
      </c>
      <c r="L7622" s="164" t="s">
        <v>5248</v>
      </c>
      <c r="M7622" s="161">
        <v>4501525223</v>
      </c>
      <c r="N7622" s="191" t="s">
        <v>50</v>
      </c>
      <c r="O7622" s="165">
        <v>5000005127</v>
      </c>
      <c r="P7622" s="161" t="s">
        <v>4760</v>
      </c>
      <c r="Q7622" s="161" t="s">
        <v>52</v>
      </c>
      <c r="R7622" s="161" t="s">
        <v>4761</v>
      </c>
      <c r="S7622" s="161" t="s">
        <v>62</v>
      </c>
      <c r="T7622" s="152" t="str">
        <f>IF(GRN[[#This Row],[Received By (Name)]]="","",_xlfn.CONCAT(GRN[[#This Row],[YARN ARTICLE]],"::",GRN[[#This Row],[LOT NUMBER]],"::",GRN[[#This Row],[Twist]],"::",GRN[[#This Row],[Category]]))</f>
        <v>75D/72/1 RE YD PES_Gull Grey - PN_Z::LI/RE 32337::Z::BULK</v>
      </c>
      <c r="U7622" s="196" t="str">
        <f>IF(GRN[[#This Row],[Received By (Name)]]="","",_xlfn.CONCAT(GRN[[#This Row],[YARN ARTICLE]],"::",GRN[[#This Row],[LOT NUMBER]],"::",GRN[[#This Row],[Twist]],"::",GRN[[#This Row],[Column2]]))</f>
        <v>75D/72/1 RE YD PES_Gull Grey - PN_Z::LI/RE 32337::Z::9621</v>
      </c>
      <c r="V7622" s="161">
        <v>16</v>
      </c>
      <c r="W7622" s="166">
        <v>289.5</v>
      </c>
      <c r="X7622" s="161" t="s">
        <v>54</v>
      </c>
      <c r="Y7622" s="167">
        <v>44797</v>
      </c>
      <c r="Z7622" s="163">
        <f t="shared" si="1050"/>
        <v>0</v>
      </c>
      <c r="AA7622" s="200">
        <f t="shared" si="1051"/>
        <v>1</v>
      </c>
      <c r="AF7622" s="161"/>
      <c r="AJ7622" s="238"/>
      <c r="AK7622" s="171"/>
      <c r="AN7622" s="161"/>
      <c r="AO7622" s="161"/>
      <c r="AP7622" s="161"/>
      <c r="AQ7622" s="161"/>
      <c r="AR7622" s="161"/>
    </row>
    <row r="7623" spans="1:44" ht="15" customHeight="1" x14ac:dyDescent="0.3">
      <c r="A7623" s="161" t="str">
        <f>GRN[[#This Row],[Yarn::LOT::TW2]]</f>
        <v>100D/144 YD RE PES_Stunning Blue::LI/RE 30161::-::9622</v>
      </c>
      <c r="B7623" s="161">
        <f t="shared" si="1057"/>
        <v>9622</v>
      </c>
      <c r="D7623" s="161" t="s">
        <v>4523</v>
      </c>
      <c r="E7623" s="225">
        <v>44797</v>
      </c>
      <c r="F7623" s="233" t="s">
        <v>3760</v>
      </c>
      <c r="G7623" s="225">
        <v>44797</v>
      </c>
      <c r="I7623" s="191" t="s">
        <v>46</v>
      </c>
      <c r="J7623" s="191" t="s">
        <v>47</v>
      </c>
      <c r="K7623" s="161" t="s">
        <v>235</v>
      </c>
      <c r="L7623" s="164" t="s">
        <v>5249</v>
      </c>
      <c r="M7623" s="161">
        <v>4501398259</v>
      </c>
      <c r="N7623" s="163" t="s">
        <v>663</v>
      </c>
      <c r="O7623" s="165">
        <v>5000000652</v>
      </c>
      <c r="P7623" s="161" t="s">
        <v>2014</v>
      </c>
      <c r="Q7623" s="161" t="s">
        <v>67</v>
      </c>
      <c r="R7623" s="161" t="s">
        <v>2238</v>
      </c>
      <c r="S7623" s="161" t="s">
        <v>695</v>
      </c>
      <c r="T7623" s="152" t="str">
        <f>IF(GRN[[#This Row],[Received By (Name)]]="","",_xlfn.CONCAT(GRN[[#This Row],[YARN ARTICLE]],"::",GRN[[#This Row],[LOT NUMBER]],"::",GRN[[#This Row],[Twist]],"::",GRN[[#This Row],[Category]]))</f>
        <v>100D/144 YD RE PES_Stunning Blue::LI/RE 30161::-::BULK</v>
      </c>
      <c r="U7623" s="196" t="str">
        <f>IF(GRN[[#This Row],[Received By (Name)]]="","",_xlfn.CONCAT(GRN[[#This Row],[YARN ARTICLE]],"::",GRN[[#This Row],[LOT NUMBER]],"::",GRN[[#This Row],[Twist]],"::",GRN[[#This Row],[Column2]]))</f>
        <v>100D/144 YD RE PES_Stunning Blue::LI/RE 30161::-::9622</v>
      </c>
      <c r="V7623" s="161">
        <v>6</v>
      </c>
      <c r="W7623" s="166">
        <v>100</v>
      </c>
      <c r="X7623" s="161" t="s">
        <v>54</v>
      </c>
      <c r="Y7623" s="167">
        <v>44797</v>
      </c>
      <c r="Z7623" s="163">
        <f t="shared" si="1050"/>
        <v>0</v>
      </c>
      <c r="AA7623" s="200">
        <f t="shared" si="1051"/>
        <v>1</v>
      </c>
      <c r="AF7623" s="161"/>
      <c r="AJ7623" s="238"/>
      <c r="AK7623" s="171"/>
      <c r="AN7623" s="161"/>
      <c r="AO7623" s="161"/>
      <c r="AP7623" s="161"/>
      <c r="AQ7623" s="161"/>
      <c r="AR7623" s="161"/>
    </row>
    <row r="7624" spans="1:44" ht="15" customHeight="1" x14ac:dyDescent="0.3">
      <c r="A7624" s="161" t="str">
        <f>GRN[[#This Row],[Yarn::LOT::TW2]]</f>
        <v>22/20/1 NY 66_SD_S::7559/LT99::S::9623</v>
      </c>
      <c r="B7624" s="161">
        <f t="shared" si="1057"/>
        <v>9623</v>
      </c>
      <c r="D7624" s="162" t="s">
        <v>5008</v>
      </c>
      <c r="E7624" s="225">
        <v>44797</v>
      </c>
      <c r="F7624" s="233" t="s">
        <v>3760</v>
      </c>
      <c r="G7624" s="225">
        <v>44797</v>
      </c>
      <c r="I7624" s="191" t="s">
        <v>46</v>
      </c>
      <c r="J7624" s="191" t="s">
        <v>47</v>
      </c>
      <c r="K7624" s="194" t="s">
        <v>279</v>
      </c>
      <c r="L7624" s="164">
        <v>2658</v>
      </c>
      <c r="M7624" s="161">
        <v>4501521979</v>
      </c>
      <c r="N7624" s="191" t="s">
        <v>50</v>
      </c>
      <c r="O7624" s="165">
        <v>5000000254</v>
      </c>
      <c r="P7624" s="161" t="s">
        <v>2434</v>
      </c>
      <c r="Q7624" s="161" t="s">
        <v>58</v>
      </c>
      <c r="R7624" s="161" t="s">
        <v>939</v>
      </c>
      <c r="S7624" s="161" t="s">
        <v>62</v>
      </c>
      <c r="T762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7624" s="196" t="str">
        <f>IF(GRN[[#This Row],[Received By (Name)]]="","",_xlfn.CONCAT(GRN[[#This Row],[YARN ARTICLE]],"::",GRN[[#This Row],[LOT NUMBER]],"::",GRN[[#This Row],[Twist]],"::",GRN[[#This Row],[Column2]]))</f>
        <v>22/20/1 NY 66_SD_S::7559/LT99::S::9623</v>
      </c>
      <c r="V7624" s="161">
        <v>12</v>
      </c>
      <c r="W7624" s="166">
        <v>454.48</v>
      </c>
      <c r="X7624" s="161" t="s">
        <v>54</v>
      </c>
      <c r="Y7624" s="167">
        <v>44797</v>
      </c>
      <c r="Z7624" s="163">
        <f t="shared" ref="Z7624:Z7687" si="1058">_xlfn.IFS($Y7624="","",$G7624&lt;&gt;"",$G7624-$Y7624)</f>
        <v>0</v>
      </c>
      <c r="AA7624" s="200">
        <f t="shared" si="1051"/>
        <v>1</v>
      </c>
      <c r="AF7624" s="161"/>
      <c r="AJ7624" s="238"/>
      <c r="AK7624" s="171"/>
      <c r="AN7624" s="161"/>
      <c r="AO7624" s="161"/>
      <c r="AP7624" s="161"/>
      <c r="AQ7624" s="161"/>
      <c r="AR7624" s="161"/>
    </row>
    <row r="7625" spans="1:44" ht="15" customHeight="1" x14ac:dyDescent="0.3">
      <c r="A7625" s="161" t="str">
        <f>GRN[[#This Row],[Yarn::LOT::TW2]]</f>
        <v>60/60/2 NY 66_SD::7553/LT86::-::9624</v>
      </c>
      <c r="B7625" s="161">
        <f t="shared" si="1057"/>
        <v>9624</v>
      </c>
      <c r="D7625" s="162" t="s">
        <v>5008</v>
      </c>
      <c r="E7625" s="225">
        <v>44797</v>
      </c>
      <c r="F7625" s="233" t="s">
        <v>3760</v>
      </c>
      <c r="G7625" s="225">
        <v>44797</v>
      </c>
      <c r="I7625" s="191" t="s">
        <v>46</v>
      </c>
      <c r="J7625" s="191" t="s">
        <v>47</v>
      </c>
      <c r="K7625" s="194" t="s">
        <v>279</v>
      </c>
      <c r="L7625" s="164">
        <v>2658</v>
      </c>
      <c r="M7625" s="161">
        <v>4501522040</v>
      </c>
      <c r="N7625" s="191" t="s">
        <v>50</v>
      </c>
      <c r="O7625" s="165">
        <v>5000000269</v>
      </c>
      <c r="P7625" s="161" t="s">
        <v>2485</v>
      </c>
      <c r="Q7625" s="161" t="s">
        <v>67</v>
      </c>
      <c r="R7625" s="161" t="s">
        <v>306</v>
      </c>
      <c r="S7625" s="161" t="s">
        <v>62</v>
      </c>
      <c r="T7625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7625" s="196" t="str">
        <f>IF(GRN[[#This Row],[Received By (Name)]]="","",_xlfn.CONCAT(GRN[[#This Row],[YARN ARTICLE]],"::",GRN[[#This Row],[LOT NUMBER]],"::",GRN[[#This Row],[Twist]],"::",GRN[[#This Row],[Column2]]))</f>
        <v>60/60/2 NY 66_SD::7553/LT86::-::9624</v>
      </c>
      <c r="V7625" s="161">
        <v>22</v>
      </c>
      <c r="W7625" s="166">
        <v>521.37</v>
      </c>
      <c r="X7625" s="161" t="s">
        <v>54</v>
      </c>
      <c r="Y7625" s="167">
        <v>44797</v>
      </c>
      <c r="Z7625" s="163">
        <f t="shared" si="1058"/>
        <v>0</v>
      </c>
      <c r="AA7625" s="200">
        <f t="shared" si="1051"/>
        <v>1</v>
      </c>
      <c r="AF7625" s="161"/>
      <c r="AJ7625" s="238"/>
      <c r="AK7625" s="171"/>
      <c r="AN7625" s="161"/>
      <c r="AO7625" s="161"/>
      <c r="AP7625" s="161"/>
      <c r="AQ7625" s="161"/>
      <c r="AR7625" s="161"/>
    </row>
    <row r="7626" spans="1:44" ht="15" customHeight="1" x14ac:dyDescent="0.3">
      <c r="A7626" s="161" t="str">
        <f>GRN[[#This Row],[Yarn::LOT::TW2]]</f>
        <v>SCY 1262_S::XBB051/8261/LT98::S::9625</v>
      </c>
      <c r="B7626" s="161">
        <f t="shared" si="1057"/>
        <v>9625</v>
      </c>
      <c r="D7626" s="162" t="s">
        <v>5008</v>
      </c>
      <c r="E7626" s="225">
        <v>44797</v>
      </c>
      <c r="F7626" s="161" t="s">
        <v>1226</v>
      </c>
      <c r="G7626" s="225">
        <v>44797</v>
      </c>
      <c r="H7626" s="163" t="s">
        <v>3729</v>
      </c>
      <c r="I7626" s="191" t="s">
        <v>46</v>
      </c>
      <c r="J7626" s="163" t="s">
        <v>4936</v>
      </c>
      <c r="K7626" s="193" t="s">
        <v>48</v>
      </c>
      <c r="L7626" s="164" t="s">
        <v>5250</v>
      </c>
      <c r="M7626" s="161">
        <v>4900088013</v>
      </c>
      <c r="N7626" s="163" t="s">
        <v>4189</v>
      </c>
      <c r="O7626" s="165">
        <v>5000006101</v>
      </c>
      <c r="P7626" s="161" t="s">
        <v>2633</v>
      </c>
      <c r="Q7626" s="161" t="s">
        <v>58</v>
      </c>
      <c r="R7626" s="161" t="s">
        <v>2175</v>
      </c>
      <c r="S7626" s="161" t="s">
        <v>528</v>
      </c>
      <c r="T7626" s="152" t="str">
        <f>IF(GRN[[#This Row],[Received By (Name)]]="","",_xlfn.CONCAT(GRN[[#This Row],[YARN ARTICLE]],"::",GRN[[#This Row],[LOT NUMBER]],"::",GRN[[#This Row],[Twist]],"::",GRN[[#This Row],[Category]]))</f>
        <v>SCY 1262_S::XBB051/8261/LT98::S::DEVLOPMENT</v>
      </c>
      <c r="U7626" s="196" t="str">
        <f>IF(GRN[[#This Row],[Received By (Name)]]="","",_xlfn.CONCAT(GRN[[#This Row],[YARN ARTICLE]],"::",GRN[[#This Row],[LOT NUMBER]],"::",GRN[[#This Row],[Twist]],"::",GRN[[#This Row],[Column2]]))</f>
        <v>SCY 1262_S::XBB051/8261/LT98::S::9625</v>
      </c>
      <c r="V7626" s="161">
        <v>2</v>
      </c>
      <c r="W7626" s="166">
        <v>16.440000000000001</v>
      </c>
      <c r="X7626" s="161" t="s">
        <v>336</v>
      </c>
      <c r="Y7626" s="167">
        <v>44797</v>
      </c>
      <c r="Z7626" s="163">
        <f t="shared" si="1058"/>
        <v>0</v>
      </c>
      <c r="AA7626" s="200">
        <f t="shared" si="1051"/>
        <v>1</v>
      </c>
      <c r="AF7626" s="161"/>
      <c r="AJ7626" s="238"/>
      <c r="AK7626" s="171"/>
      <c r="AN7626" s="161"/>
      <c r="AO7626" s="161"/>
      <c r="AP7626" s="161"/>
      <c r="AQ7626" s="161"/>
      <c r="AR7626" s="161"/>
    </row>
    <row r="7627" spans="1:44" ht="15" customHeight="1" x14ac:dyDescent="0.3">
      <c r="A7627" s="161" t="str">
        <f>GRN[[#This Row],[Yarn::LOT::TW2]]</f>
        <v>AIY 1408_S::H205L4/H203RSS::S::9626</v>
      </c>
      <c r="B7627" s="161">
        <f t="shared" si="1057"/>
        <v>9626</v>
      </c>
      <c r="D7627" s="162" t="s">
        <v>5008</v>
      </c>
      <c r="E7627" s="225">
        <v>44797</v>
      </c>
      <c r="F7627" s="161" t="s">
        <v>1226</v>
      </c>
      <c r="G7627" s="225">
        <v>44797</v>
      </c>
      <c r="H7627" s="163" t="s">
        <v>3729</v>
      </c>
      <c r="I7627" s="191" t="s">
        <v>46</v>
      </c>
      <c r="J7627" s="163" t="s">
        <v>4936</v>
      </c>
      <c r="K7627" s="193" t="s">
        <v>48</v>
      </c>
      <c r="L7627" s="164" t="s">
        <v>5251</v>
      </c>
      <c r="M7627" s="161">
        <v>4900090371</v>
      </c>
      <c r="N7627" s="163" t="s">
        <v>4189</v>
      </c>
      <c r="O7627" s="165">
        <v>5000006864</v>
      </c>
      <c r="P7627" s="161" t="s">
        <v>4621</v>
      </c>
      <c r="Q7627" s="161" t="s">
        <v>58</v>
      </c>
      <c r="R7627" s="161" t="s">
        <v>4622</v>
      </c>
      <c r="S7627" s="161" t="s">
        <v>528</v>
      </c>
      <c r="T7627" s="152" t="str">
        <f>IF(GRN[[#This Row],[Received By (Name)]]="","",_xlfn.CONCAT(GRN[[#This Row],[YARN ARTICLE]],"::",GRN[[#This Row],[LOT NUMBER]],"::",GRN[[#This Row],[Twist]],"::",GRN[[#This Row],[Category]]))</f>
        <v>AIY 1408_S::H205L4/H203RSS::S::DEVLOPMENT</v>
      </c>
      <c r="U7627" s="196" t="str">
        <f>IF(GRN[[#This Row],[Received By (Name)]]="","",_xlfn.CONCAT(GRN[[#This Row],[YARN ARTICLE]],"::",GRN[[#This Row],[LOT NUMBER]],"::",GRN[[#This Row],[Twist]],"::",GRN[[#This Row],[Column2]]))</f>
        <v>AIY 1408_S::H205L4/H203RSS::S::9626</v>
      </c>
      <c r="V7627" s="161">
        <v>3</v>
      </c>
      <c r="W7627" s="166">
        <v>19.03</v>
      </c>
      <c r="X7627" s="161" t="s">
        <v>336</v>
      </c>
      <c r="Y7627" s="167">
        <v>44797</v>
      </c>
      <c r="Z7627" s="163">
        <f t="shared" si="1058"/>
        <v>0</v>
      </c>
      <c r="AA7627" s="200">
        <f t="shared" si="1051"/>
        <v>1</v>
      </c>
      <c r="AF7627" s="161"/>
      <c r="AJ7627" s="238"/>
      <c r="AK7627" s="171"/>
      <c r="AN7627" s="161"/>
      <c r="AO7627" s="161"/>
      <c r="AP7627" s="161"/>
      <c r="AQ7627" s="161"/>
      <c r="AR7627" s="161"/>
    </row>
    <row r="7628" spans="1:44" ht="15" customHeight="1" x14ac:dyDescent="0.3">
      <c r="A7628" s="161" t="str">
        <f>GRN[[#This Row],[Yarn::LOT::TW2]]</f>
        <v>AIY 1408_Z::H205L3/H203RA::Z::9627</v>
      </c>
      <c r="B7628" s="161">
        <f t="shared" si="1057"/>
        <v>9627</v>
      </c>
      <c r="D7628" s="162" t="s">
        <v>5008</v>
      </c>
      <c r="E7628" s="225">
        <v>44797</v>
      </c>
      <c r="F7628" s="161" t="s">
        <v>1226</v>
      </c>
      <c r="G7628" s="225">
        <v>44797</v>
      </c>
      <c r="H7628" s="163" t="s">
        <v>3729</v>
      </c>
      <c r="I7628" s="191" t="s">
        <v>46</v>
      </c>
      <c r="J7628" s="163" t="s">
        <v>4936</v>
      </c>
      <c r="K7628" s="193" t="s">
        <v>48</v>
      </c>
      <c r="L7628" s="164" t="s">
        <v>5251</v>
      </c>
      <c r="M7628" s="161">
        <v>4900090371</v>
      </c>
      <c r="N7628" s="163" t="s">
        <v>4189</v>
      </c>
      <c r="O7628" s="165">
        <v>5000006865</v>
      </c>
      <c r="P7628" s="161" t="s">
        <v>4570</v>
      </c>
      <c r="Q7628" s="161" t="s">
        <v>52</v>
      </c>
      <c r="R7628" s="161" t="s">
        <v>4571</v>
      </c>
      <c r="S7628" s="161" t="s">
        <v>528</v>
      </c>
      <c r="T7628" s="152" t="str">
        <f>IF(GRN[[#This Row],[Received By (Name)]]="","",_xlfn.CONCAT(GRN[[#This Row],[YARN ARTICLE]],"::",GRN[[#This Row],[LOT NUMBER]],"::",GRN[[#This Row],[Twist]],"::",GRN[[#This Row],[Category]]))</f>
        <v>AIY 1408_Z::H205L3/H203RA::Z::DEVLOPMENT</v>
      </c>
      <c r="U7628" s="196" t="str">
        <f>IF(GRN[[#This Row],[Received By (Name)]]="","",_xlfn.CONCAT(GRN[[#This Row],[YARN ARTICLE]],"::",GRN[[#This Row],[LOT NUMBER]],"::",GRN[[#This Row],[Twist]],"::",GRN[[#This Row],[Column2]]))</f>
        <v>AIY 1408_Z::H205L3/H203RA::Z::9627</v>
      </c>
      <c r="V7628" s="161">
        <v>3</v>
      </c>
      <c r="W7628" s="166">
        <v>19.13</v>
      </c>
      <c r="X7628" s="161" t="s">
        <v>336</v>
      </c>
      <c r="Y7628" s="167">
        <v>44797</v>
      </c>
      <c r="Z7628" s="163">
        <f t="shared" si="1058"/>
        <v>0</v>
      </c>
      <c r="AA7628" s="200">
        <f t="shared" si="1051"/>
        <v>1</v>
      </c>
      <c r="AF7628" s="161"/>
      <c r="AJ7628" s="238"/>
      <c r="AK7628" s="171"/>
      <c r="AN7628" s="161"/>
      <c r="AO7628" s="161"/>
      <c r="AP7628" s="161"/>
      <c r="AQ7628" s="161"/>
      <c r="AR7628" s="161"/>
    </row>
    <row r="7629" spans="1:44" ht="15" customHeight="1" x14ac:dyDescent="0.3">
      <c r="A7629" s="161" t="str">
        <f>GRN[[#This Row],[Yarn::LOT::TW2]]</f>
        <v>AIY 705_Z::H205R6/D75441::Z::9628</v>
      </c>
      <c r="B7629" s="161">
        <f t="shared" si="1057"/>
        <v>9628</v>
      </c>
      <c r="D7629" s="162" t="s">
        <v>5008</v>
      </c>
      <c r="E7629" s="225">
        <v>44797</v>
      </c>
      <c r="F7629" s="161" t="s">
        <v>1226</v>
      </c>
      <c r="G7629" s="225">
        <v>44797</v>
      </c>
      <c r="H7629" s="163" t="s">
        <v>3729</v>
      </c>
      <c r="I7629" s="191" t="s">
        <v>46</v>
      </c>
      <c r="J7629" s="191" t="s">
        <v>47</v>
      </c>
      <c r="K7629" s="193" t="s">
        <v>48</v>
      </c>
      <c r="L7629" s="164" t="s">
        <v>5252</v>
      </c>
      <c r="M7629" s="161">
        <v>4501457704</v>
      </c>
      <c r="N7629" s="191" t="s">
        <v>50</v>
      </c>
      <c r="O7629" s="165">
        <v>5000000140</v>
      </c>
      <c r="P7629" s="161" t="s">
        <v>128</v>
      </c>
      <c r="Q7629" s="161" t="s">
        <v>52</v>
      </c>
      <c r="R7629" s="161" t="s">
        <v>129</v>
      </c>
      <c r="S7629" s="161" t="s">
        <v>62</v>
      </c>
      <c r="T762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29" s="196" t="str">
        <f>IF(GRN[[#This Row],[Received By (Name)]]="","",_xlfn.CONCAT(GRN[[#This Row],[YARN ARTICLE]],"::",GRN[[#This Row],[LOT NUMBER]],"::",GRN[[#This Row],[Twist]],"::",GRN[[#This Row],[Column2]]))</f>
        <v>AIY 705_Z::H205R6/D75441::Z::9628</v>
      </c>
      <c r="V7629" s="161">
        <v>35</v>
      </c>
      <c r="W7629" s="166">
        <v>530.34</v>
      </c>
      <c r="X7629" s="161" t="s">
        <v>336</v>
      </c>
      <c r="Y7629" s="167">
        <v>44797</v>
      </c>
      <c r="Z7629" s="163">
        <f t="shared" si="1058"/>
        <v>0</v>
      </c>
      <c r="AA7629" s="200">
        <f t="shared" si="1051"/>
        <v>1</v>
      </c>
      <c r="AF7629" s="161"/>
      <c r="AJ7629" s="238"/>
      <c r="AK7629" s="171"/>
      <c r="AN7629" s="161"/>
      <c r="AO7629" s="161"/>
      <c r="AP7629" s="161"/>
      <c r="AQ7629" s="161"/>
      <c r="AR7629" s="161"/>
    </row>
    <row r="7630" spans="1:44" ht="15" customHeight="1" x14ac:dyDescent="0.3">
      <c r="A7630" s="161" t="str">
        <f>GRN[[#This Row],[Yarn::LOT::TW2]]</f>
        <v>AIY 705_S::H205R7/D75441::S::9629</v>
      </c>
      <c r="B7630" s="161">
        <f t="shared" si="1057"/>
        <v>9629</v>
      </c>
      <c r="D7630" s="162" t="s">
        <v>5008</v>
      </c>
      <c r="E7630" s="225">
        <v>44797</v>
      </c>
      <c r="F7630" s="161" t="s">
        <v>1226</v>
      </c>
      <c r="G7630" s="225">
        <v>44797</v>
      </c>
      <c r="H7630" s="163" t="s">
        <v>3729</v>
      </c>
      <c r="I7630" s="191" t="s">
        <v>46</v>
      </c>
      <c r="J7630" s="191" t="s">
        <v>47</v>
      </c>
      <c r="K7630" s="193" t="s">
        <v>48</v>
      </c>
      <c r="L7630" s="164" t="s">
        <v>5252</v>
      </c>
      <c r="M7630" s="161">
        <v>4501457209</v>
      </c>
      <c r="N7630" s="191" t="s">
        <v>50</v>
      </c>
      <c r="O7630" s="165">
        <v>5000000139</v>
      </c>
      <c r="P7630" s="161" t="s">
        <v>124</v>
      </c>
      <c r="Q7630" s="161" t="s">
        <v>58</v>
      </c>
      <c r="R7630" s="161" t="s">
        <v>125</v>
      </c>
      <c r="S7630" s="161" t="s">
        <v>62</v>
      </c>
      <c r="T763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30" s="196" t="str">
        <f>IF(GRN[[#This Row],[Received By (Name)]]="","",_xlfn.CONCAT(GRN[[#This Row],[YARN ARTICLE]],"::",GRN[[#This Row],[LOT NUMBER]],"::",GRN[[#This Row],[Twist]],"::",GRN[[#This Row],[Column2]]))</f>
        <v>AIY 705_S::H205R7/D75441::S::9629</v>
      </c>
      <c r="V7630" s="161">
        <v>47</v>
      </c>
      <c r="W7630" s="166">
        <v>751.21</v>
      </c>
      <c r="X7630" s="161" t="s">
        <v>336</v>
      </c>
      <c r="Y7630" s="167">
        <v>44797</v>
      </c>
      <c r="Z7630" s="163">
        <f t="shared" si="1058"/>
        <v>0</v>
      </c>
      <c r="AA7630" s="200">
        <f t="shared" si="1051"/>
        <v>1</v>
      </c>
      <c r="AF7630" s="161"/>
      <c r="AJ7630" s="238"/>
      <c r="AK7630" s="171"/>
      <c r="AN7630" s="161"/>
      <c r="AO7630" s="161"/>
      <c r="AP7630" s="161"/>
      <c r="AQ7630" s="161"/>
      <c r="AR7630" s="161"/>
    </row>
    <row r="7631" spans="1:44" ht="15" customHeight="1" x14ac:dyDescent="0.3">
      <c r="A7631" s="161" t="str">
        <f>GRN[[#This Row],[Yarn::LOT::TW2]]</f>
        <v>AIY 705_S::H205R7/D75441::S::9630</v>
      </c>
      <c r="B7631" s="161">
        <f t="shared" si="1057"/>
        <v>9630</v>
      </c>
      <c r="D7631" s="162" t="s">
        <v>5008</v>
      </c>
      <c r="E7631" s="225">
        <v>44797</v>
      </c>
      <c r="F7631" s="161" t="s">
        <v>1226</v>
      </c>
      <c r="G7631" s="225">
        <v>44797</v>
      </c>
      <c r="H7631" s="163" t="s">
        <v>3729</v>
      </c>
      <c r="I7631" s="191" t="s">
        <v>46</v>
      </c>
      <c r="J7631" s="191" t="s">
        <v>47</v>
      </c>
      <c r="K7631" s="193" t="s">
        <v>48</v>
      </c>
      <c r="L7631" s="164" t="s">
        <v>5252</v>
      </c>
      <c r="M7631" s="161">
        <v>4501532110</v>
      </c>
      <c r="N7631" s="191" t="s">
        <v>50</v>
      </c>
      <c r="O7631" s="165">
        <v>5000000139</v>
      </c>
      <c r="P7631" s="161" t="s">
        <v>124</v>
      </c>
      <c r="Q7631" s="161" t="s">
        <v>58</v>
      </c>
      <c r="R7631" s="161" t="s">
        <v>125</v>
      </c>
      <c r="S7631" s="161" t="s">
        <v>62</v>
      </c>
      <c r="T763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31" s="196" t="str">
        <f>IF(GRN[[#This Row],[Received By (Name)]]="","",_xlfn.CONCAT(GRN[[#This Row],[YARN ARTICLE]],"::",GRN[[#This Row],[LOT NUMBER]],"::",GRN[[#This Row],[Twist]],"::",GRN[[#This Row],[Column2]]))</f>
        <v>AIY 705_S::H205R7/D75441::S::9630</v>
      </c>
      <c r="V7631" s="161">
        <v>10</v>
      </c>
      <c r="W7631" s="166">
        <v>160.47</v>
      </c>
      <c r="X7631" s="161" t="s">
        <v>336</v>
      </c>
      <c r="Y7631" s="167">
        <v>44797</v>
      </c>
      <c r="Z7631" s="163">
        <f t="shared" si="1058"/>
        <v>0</v>
      </c>
      <c r="AA7631" s="200">
        <f t="shared" si="1051"/>
        <v>1</v>
      </c>
      <c r="AF7631" s="161"/>
      <c r="AJ7631" s="238"/>
      <c r="AK7631" s="171"/>
      <c r="AN7631" s="161"/>
      <c r="AO7631" s="161"/>
      <c r="AP7631" s="161"/>
      <c r="AQ7631" s="161"/>
      <c r="AR7631" s="161"/>
    </row>
    <row r="7632" spans="1:44" ht="15" customHeight="1" x14ac:dyDescent="0.3">
      <c r="A7632" s="161" t="str">
        <f>GRN[[#This Row],[Yarn::LOT::TW2]]</f>
        <v>AIY 705_Z::H205R6/D75441::Z::9631</v>
      </c>
      <c r="B7632" s="161">
        <f t="shared" si="1057"/>
        <v>9631</v>
      </c>
      <c r="D7632" s="162" t="s">
        <v>5008</v>
      </c>
      <c r="E7632" s="225">
        <v>44797</v>
      </c>
      <c r="F7632" s="161" t="s">
        <v>1226</v>
      </c>
      <c r="G7632" s="225">
        <v>44797</v>
      </c>
      <c r="H7632" s="163" t="s">
        <v>3729</v>
      </c>
      <c r="I7632" s="191" t="s">
        <v>46</v>
      </c>
      <c r="J7632" s="191" t="s">
        <v>47</v>
      </c>
      <c r="K7632" s="193" t="s">
        <v>48</v>
      </c>
      <c r="L7632" s="164" t="s">
        <v>5252</v>
      </c>
      <c r="M7632" s="161">
        <v>4501457209</v>
      </c>
      <c r="N7632" s="191" t="s">
        <v>50</v>
      </c>
      <c r="O7632" s="165">
        <v>5000000140</v>
      </c>
      <c r="P7632" s="161" t="s">
        <v>128</v>
      </c>
      <c r="Q7632" s="161" t="s">
        <v>52</v>
      </c>
      <c r="R7632" s="161" t="s">
        <v>129</v>
      </c>
      <c r="S7632" s="161" t="s">
        <v>62</v>
      </c>
      <c r="T763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32" s="196" t="str">
        <f>IF(GRN[[#This Row],[Received By (Name)]]="","",_xlfn.CONCAT(GRN[[#This Row],[YARN ARTICLE]],"::",GRN[[#This Row],[LOT NUMBER]],"::",GRN[[#This Row],[Twist]],"::",GRN[[#This Row],[Column2]]))</f>
        <v>AIY 705_Z::H205R6/D75441::Z::9631</v>
      </c>
      <c r="V7632" s="161">
        <v>13</v>
      </c>
      <c r="W7632" s="166">
        <v>205.93</v>
      </c>
      <c r="X7632" s="161" t="s">
        <v>336</v>
      </c>
      <c r="Y7632" s="167">
        <v>44797</v>
      </c>
      <c r="Z7632" s="163">
        <f t="shared" si="1058"/>
        <v>0</v>
      </c>
      <c r="AA7632" s="200">
        <f t="shared" si="1051"/>
        <v>1</v>
      </c>
      <c r="AF7632" s="161"/>
      <c r="AJ7632" s="238"/>
      <c r="AK7632" s="171"/>
      <c r="AN7632" s="161"/>
      <c r="AO7632" s="161"/>
      <c r="AP7632" s="161"/>
      <c r="AQ7632" s="161"/>
      <c r="AR7632" s="161"/>
    </row>
    <row r="7633" spans="1:44" ht="15" customHeight="1" x14ac:dyDescent="0.3">
      <c r="A7633" s="161" t="str">
        <f>GRN[[#This Row],[Yarn::LOT::TW2]]</f>
        <v>AIY 705_Z::H205R6/D75441::Z::9632</v>
      </c>
      <c r="B7633" s="161">
        <f t="shared" si="1057"/>
        <v>9632</v>
      </c>
      <c r="D7633" s="162" t="s">
        <v>5008</v>
      </c>
      <c r="E7633" s="225">
        <v>44797</v>
      </c>
      <c r="F7633" s="161" t="s">
        <v>1226</v>
      </c>
      <c r="G7633" s="225">
        <v>44797</v>
      </c>
      <c r="H7633" s="163" t="s">
        <v>3729</v>
      </c>
      <c r="I7633" s="191" t="s">
        <v>46</v>
      </c>
      <c r="J7633" s="191" t="s">
        <v>47</v>
      </c>
      <c r="K7633" s="193" t="s">
        <v>48</v>
      </c>
      <c r="L7633" s="164" t="s">
        <v>5252</v>
      </c>
      <c r="M7633" s="161">
        <v>4501457704</v>
      </c>
      <c r="N7633" s="191" t="s">
        <v>50</v>
      </c>
      <c r="O7633" s="165">
        <v>5000000140</v>
      </c>
      <c r="P7633" s="161" t="s">
        <v>128</v>
      </c>
      <c r="Q7633" s="161" t="s">
        <v>52</v>
      </c>
      <c r="R7633" s="161" t="s">
        <v>129</v>
      </c>
      <c r="S7633" s="161" t="s">
        <v>62</v>
      </c>
      <c r="T763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33" s="196" t="str">
        <f>IF(GRN[[#This Row],[Received By (Name)]]="","",_xlfn.CONCAT(GRN[[#This Row],[YARN ARTICLE]],"::",GRN[[#This Row],[LOT NUMBER]],"::",GRN[[#This Row],[Twist]],"::",GRN[[#This Row],[Column2]]))</f>
        <v>AIY 705_Z::H205R6/D75441::Z::9632</v>
      </c>
      <c r="V7633" s="161">
        <v>14</v>
      </c>
      <c r="W7633" s="166">
        <v>228.46</v>
      </c>
      <c r="X7633" s="161" t="s">
        <v>336</v>
      </c>
      <c r="Y7633" s="167">
        <v>44797</v>
      </c>
      <c r="Z7633" s="163">
        <f t="shared" si="1058"/>
        <v>0</v>
      </c>
      <c r="AA7633" s="200">
        <f t="shared" si="1051"/>
        <v>1</v>
      </c>
      <c r="AF7633" s="161"/>
      <c r="AJ7633" s="238"/>
      <c r="AK7633" s="171"/>
      <c r="AN7633" s="161"/>
      <c r="AO7633" s="161"/>
      <c r="AP7633" s="161"/>
      <c r="AQ7633" s="161"/>
      <c r="AR7633" s="161"/>
    </row>
    <row r="7634" spans="1:44" ht="15" customHeight="1" x14ac:dyDescent="0.3">
      <c r="A7634" s="161" t="str">
        <f>GRN[[#This Row],[Yarn::LOT::TW2]]</f>
        <v>DC 161::40307CM/7559/LT86::-::9633</v>
      </c>
      <c r="B7634" s="161">
        <f t="shared" si="1057"/>
        <v>9633</v>
      </c>
      <c r="D7634" s="162" t="s">
        <v>5008</v>
      </c>
      <c r="E7634" s="225">
        <v>44797</v>
      </c>
      <c r="F7634" s="161" t="s">
        <v>1226</v>
      </c>
      <c r="G7634" s="225">
        <v>44797</v>
      </c>
      <c r="H7634" s="163" t="s">
        <v>3729</v>
      </c>
      <c r="I7634" s="191" t="s">
        <v>46</v>
      </c>
      <c r="J7634" s="191" t="s">
        <v>47</v>
      </c>
      <c r="K7634" s="193" t="s">
        <v>48</v>
      </c>
      <c r="L7634" s="164" t="s">
        <v>5253</v>
      </c>
      <c r="M7634" s="161">
        <v>4501530385</v>
      </c>
      <c r="N7634" s="191" t="s">
        <v>50</v>
      </c>
      <c r="O7634" s="165">
        <v>5000000182</v>
      </c>
      <c r="P7634" s="161" t="s">
        <v>71</v>
      </c>
      <c r="Q7634" s="194" t="s">
        <v>67</v>
      </c>
      <c r="R7634" s="161" t="s">
        <v>72</v>
      </c>
      <c r="S7634" s="161" t="s">
        <v>62</v>
      </c>
      <c r="T763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634" s="196" t="str">
        <f>IF(GRN[[#This Row],[Received By (Name)]]="","",_xlfn.CONCAT(GRN[[#This Row],[YARN ARTICLE]],"::",GRN[[#This Row],[LOT NUMBER]],"::",GRN[[#This Row],[Twist]],"::",GRN[[#This Row],[Column2]]))</f>
        <v>DC 161::40307CM/7559/LT86::-::9633</v>
      </c>
      <c r="V7634" s="161">
        <v>25</v>
      </c>
      <c r="W7634" s="166">
        <v>230.73</v>
      </c>
      <c r="X7634" s="161" t="s">
        <v>336</v>
      </c>
      <c r="Y7634" s="167">
        <v>44797</v>
      </c>
      <c r="Z7634" s="163">
        <f t="shared" si="1058"/>
        <v>0</v>
      </c>
      <c r="AA7634" s="200">
        <f t="shared" si="1051"/>
        <v>1</v>
      </c>
      <c r="AF7634" s="161"/>
      <c r="AJ7634" s="238"/>
      <c r="AK7634" s="171"/>
      <c r="AN7634" s="161"/>
      <c r="AO7634" s="161"/>
      <c r="AP7634" s="161"/>
      <c r="AQ7634" s="161"/>
      <c r="AR7634" s="161"/>
    </row>
    <row r="7635" spans="1:44" ht="15" customHeight="1" x14ac:dyDescent="0.3">
      <c r="A7635" s="161" t="str">
        <f>GRN[[#This Row],[Yarn::LOT::TW2]]</f>
        <v>SC 005_S::1U531/7263/LT86::S::9634</v>
      </c>
      <c r="B7635" s="161">
        <f t="shared" si="1057"/>
        <v>9634</v>
      </c>
      <c r="D7635" s="162" t="s">
        <v>5008</v>
      </c>
      <c r="E7635" s="225">
        <v>44797</v>
      </c>
      <c r="F7635" s="161" t="s">
        <v>1226</v>
      </c>
      <c r="G7635" s="225">
        <v>44797</v>
      </c>
      <c r="H7635" s="163" t="s">
        <v>3729</v>
      </c>
      <c r="I7635" s="191" t="s">
        <v>46</v>
      </c>
      <c r="J7635" s="191" t="s">
        <v>47</v>
      </c>
      <c r="K7635" s="193" t="s">
        <v>48</v>
      </c>
      <c r="L7635" s="164" t="s">
        <v>5254</v>
      </c>
      <c r="M7635" s="161">
        <v>4501514622</v>
      </c>
      <c r="N7635" s="163" t="s">
        <v>1548</v>
      </c>
      <c r="O7635" s="165">
        <v>5000000172</v>
      </c>
      <c r="P7635" s="161" t="s">
        <v>2668</v>
      </c>
      <c r="Q7635" s="161" t="s">
        <v>58</v>
      </c>
      <c r="R7635" s="161" t="s">
        <v>408</v>
      </c>
      <c r="S7635" s="161" t="s">
        <v>807</v>
      </c>
      <c r="T7635" s="152" t="str">
        <f>IF(GRN[[#This Row],[Received By (Name)]]="","",_xlfn.CONCAT(GRN[[#This Row],[YARN ARTICLE]],"::",GRN[[#This Row],[LOT NUMBER]],"::",GRN[[#This Row],[Twist]],"::",GRN[[#This Row],[Category]]))</f>
        <v>SC 005_S::1U531/7263/LT86::S::BULK</v>
      </c>
      <c r="U7635" s="196" t="str">
        <f>IF(GRN[[#This Row],[Received By (Name)]]="","",_xlfn.CONCAT(GRN[[#This Row],[YARN ARTICLE]],"::",GRN[[#This Row],[LOT NUMBER]],"::",GRN[[#This Row],[Twist]],"::",GRN[[#This Row],[Column2]]))</f>
        <v>SC 005_S::1U531/7263/LT86::S::9634</v>
      </c>
      <c r="V7635" s="161">
        <v>1</v>
      </c>
      <c r="W7635" s="166">
        <v>10.5</v>
      </c>
      <c r="X7635" s="161" t="s">
        <v>336</v>
      </c>
      <c r="Y7635" s="167">
        <v>44797</v>
      </c>
      <c r="Z7635" s="163">
        <f t="shared" si="1058"/>
        <v>0</v>
      </c>
      <c r="AA7635" s="200">
        <f t="shared" si="1051"/>
        <v>1</v>
      </c>
      <c r="AF7635" s="161"/>
      <c r="AJ7635" s="238"/>
      <c r="AK7635" s="171"/>
      <c r="AN7635" s="161"/>
      <c r="AO7635" s="161"/>
      <c r="AP7635" s="161"/>
      <c r="AQ7635" s="161"/>
      <c r="AR7635" s="161"/>
    </row>
    <row r="7636" spans="1:44" ht="15" customHeight="1" x14ac:dyDescent="0.3">
      <c r="A7636" s="161" t="str">
        <f>GRN[[#This Row],[Yarn::LOT::TW2]]</f>
        <v>ACY 841_S::Z2304/H0317::S::9635</v>
      </c>
      <c r="B7636" s="161">
        <f t="shared" si="1057"/>
        <v>9635</v>
      </c>
      <c r="D7636" s="162" t="s">
        <v>5008</v>
      </c>
      <c r="E7636" s="225">
        <v>44797</v>
      </c>
      <c r="F7636" s="161" t="s">
        <v>1226</v>
      </c>
      <c r="G7636" s="225">
        <v>44797</v>
      </c>
      <c r="H7636" s="163" t="s">
        <v>3729</v>
      </c>
      <c r="I7636" s="191" t="s">
        <v>46</v>
      </c>
      <c r="J7636" s="191" t="s">
        <v>47</v>
      </c>
      <c r="K7636" s="193" t="s">
        <v>48</v>
      </c>
      <c r="L7636" s="164" t="s">
        <v>5255</v>
      </c>
      <c r="M7636" s="161">
        <v>4900089819</v>
      </c>
      <c r="N7636" s="163" t="s">
        <v>663</v>
      </c>
      <c r="O7636" s="165">
        <v>5000002270</v>
      </c>
      <c r="P7636" s="161" t="s">
        <v>4736</v>
      </c>
      <c r="Q7636" s="161" t="s">
        <v>58</v>
      </c>
      <c r="R7636" s="161" t="s">
        <v>5225</v>
      </c>
      <c r="S7636" s="161" t="s">
        <v>695</v>
      </c>
      <c r="T7636" s="152" t="str">
        <f>IF(GRN[[#This Row],[Received By (Name)]]="","",_xlfn.CONCAT(GRN[[#This Row],[YARN ARTICLE]],"::",GRN[[#This Row],[LOT NUMBER]],"::",GRN[[#This Row],[Twist]],"::",GRN[[#This Row],[Category]]))</f>
        <v>ACY 841_S::Z2304/H0317::S::BULK</v>
      </c>
      <c r="U7636" s="196" t="str">
        <f>IF(GRN[[#This Row],[Received By (Name)]]="","",_xlfn.CONCAT(GRN[[#This Row],[YARN ARTICLE]],"::",GRN[[#This Row],[LOT NUMBER]],"::",GRN[[#This Row],[Twist]],"::",GRN[[#This Row],[Column2]]))</f>
        <v>ACY 841_S::Z2304/H0317::S::9635</v>
      </c>
      <c r="V7636" s="161">
        <v>1</v>
      </c>
      <c r="W7636" s="166">
        <v>5.6</v>
      </c>
      <c r="X7636" s="161" t="s">
        <v>336</v>
      </c>
      <c r="Y7636" s="167">
        <v>44797</v>
      </c>
      <c r="Z7636" s="163">
        <f t="shared" si="1058"/>
        <v>0</v>
      </c>
      <c r="AA7636" s="200">
        <f t="shared" si="1051"/>
        <v>1</v>
      </c>
      <c r="AF7636" s="161"/>
      <c r="AJ7636" s="238"/>
      <c r="AK7636" s="171"/>
      <c r="AN7636" s="161"/>
      <c r="AO7636" s="161"/>
      <c r="AP7636" s="161"/>
      <c r="AQ7636" s="161"/>
      <c r="AR7636" s="161"/>
    </row>
    <row r="7637" spans="1:44" ht="15" customHeight="1" x14ac:dyDescent="0.3">
      <c r="A7637" s="161" t="str">
        <f>GRN[[#This Row],[Yarn::LOT::TW2]]</f>
        <v>AIY 1236_S::H204R4/H203RH::S::9636</v>
      </c>
      <c r="B7637" s="161">
        <f t="shared" si="1057"/>
        <v>9636</v>
      </c>
      <c r="D7637" s="162" t="s">
        <v>5008</v>
      </c>
      <c r="E7637" s="225">
        <v>44797</v>
      </c>
      <c r="F7637" s="161" t="s">
        <v>1226</v>
      </c>
      <c r="G7637" s="225">
        <v>44797</v>
      </c>
      <c r="H7637" s="163" t="s">
        <v>3729</v>
      </c>
      <c r="I7637" s="191" t="s">
        <v>46</v>
      </c>
      <c r="J7637" s="191" t="s">
        <v>47</v>
      </c>
      <c r="K7637" s="193" t="s">
        <v>48</v>
      </c>
      <c r="L7637" s="164" t="s">
        <v>5255</v>
      </c>
      <c r="M7637" s="161">
        <v>4900089819</v>
      </c>
      <c r="N7637" s="163" t="s">
        <v>663</v>
      </c>
      <c r="O7637" s="165">
        <v>5000005757</v>
      </c>
      <c r="P7637" s="161" t="s">
        <v>2872</v>
      </c>
      <c r="Q7637" s="161" t="s">
        <v>58</v>
      </c>
      <c r="R7637" s="161" t="s">
        <v>2873</v>
      </c>
      <c r="S7637" s="161" t="s">
        <v>695</v>
      </c>
      <c r="T7637" s="152" t="str">
        <f>IF(GRN[[#This Row],[Received By (Name)]]="","",_xlfn.CONCAT(GRN[[#This Row],[YARN ARTICLE]],"::",GRN[[#This Row],[LOT NUMBER]],"::",GRN[[#This Row],[Twist]],"::",GRN[[#This Row],[Category]]))</f>
        <v>AIY 1236_S::H204R4/H203RH::S::BULK</v>
      </c>
      <c r="U7637" s="196" t="str">
        <f>IF(GRN[[#This Row],[Received By (Name)]]="","",_xlfn.CONCAT(GRN[[#This Row],[YARN ARTICLE]],"::",GRN[[#This Row],[LOT NUMBER]],"::",GRN[[#This Row],[Twist]],"::",GRN[[#This Row],[Column2]]))</f>
        <v>AIY 1236_S::H204R4/H203RH::S::9636</v>
      </c>
      <c r="V7637" s="161">
        <v>1</v>
      </c>
      <c r="W7637" s="166">
        <v>1.24</v>
      </c>
      <c r="X7637" s="161" t="s">
        <v>336</v>
      </c>
      <c r="Y7637" s="167">
        <v>44797</v>
      </c>
      <c r="Z7637" s="163">
        <f t="shared" si="1058"/>
        <v>0</v>
      </c>
      <c r="AA7637" s="200">
        <f t="shared" si="1051"/>
        <v>1</v>
      </c>
      <c r="AF7637" s="161"/>
      <c r="AJ7637" s="238"/>
      <c r="AK7637" s="171"/>
      <c r="AN7637" s="161"/>
      <c r="AO7637" s="161"/>
      <c r="AP7637" s="161"/>
      <c r="AQ7637" s="161"/>
      <c r="AR7637" s="161"/>
    </row>
    <row r="7638" spans="1:44" ht="15" customHeight="1" x14ac:dyDescent="0.3">
      <c r="A7638" s="161" t="str">
        <f>GRN[[#This Row],[Yarn::LOT::TW2]]</f>
        <v>SC 005_S::1U531/7263/LT86::S::9637</v>
      </c>
      <c r="B7638" s="161">
        <f t="shared" si="1057"/>
        <v>9637</v>
      </c>
      <c r="D7638" s="161" t="s">
        <v>4523</v>
      </c>
      <c r="E7638" s="225">
        <v>44797</v>
      </c>
      <c r="F7638" s="161" t="s">
        <v>1226</v>
      </c>
      <c r="G7638" s="225">
        <v>44797</v>
      </c>
      <c r="H7638" s="163" t="s">
        <v>3729</v>
      </c>
      <c r="I7638" s="191" t="s">
        <v>46</v>
      </c>
      <c r="J7638" s="191" t="s">
        <v>47</v>
      </c>
      <c r="K7638" s="193" t="s">
        <v>48</v>
      </c>
      <c r="L7638" s="164" t="s">
        <v>5256</v>
      </c>
      <c r="M7638" s="161">
        <v>4501514622</v>
      </c>
      <c r="N7638" s="163" t="s">
        <v>1548</v>
      </c>
      <c r="O7638" s="165">
        <v>5000000172</v>
      </c>
      <c r="P7638" s="161" t="s">
        <v>2668</v>
      </c>
      <c r="Q7638" s="161" t="s">
        <v>58</v>
      </c>
      <c r="R7638" s="161" t="s">
        <v>408</v>
      </c>
      <c r="S7638" s="161" t="s">
        <v>807</v>
      </c>
      <c r="T7638" s="152" t="str">
        <f>IF(GRN[[#This Row],[Received By (Name)]]="","",_xlfn.CONCAT(GRN[[#This Row],[YARN ARTICLE]],"::",GRN[[#This Row],[LOT NUMBER]],"::",GRN[[#This Row],[Twist]],"::",GRN[[#This Row],[Category]]))</f>
        <v>SC 005_S::1U531/7263/LT86::S::BULK</v>
      </c>
      <c r="U7638" s="196" t="str">
        <f>IF(GRN[[#This Row],[Received By (Name)]]="","",_xlfn.CONCAT(GRN[[#This Row],[YARN ARTICLE]],"::",GRN[[#This Row],[LOT NUMBER]],"::",GRN[[#This Row],[Twist]],"::",GRN[[#This Row],[Column2]]))</f>
        <v>SC 005_S::1U531/7263/LT86::S::9637</v>
      </c>
      <c r="V7638" s="161">
        <v>8</v>
      </c>
      <c r="W7638" s="166">
        <v>89.98</v>
      </c>
      <c r="X7638" s="161" t="s">
        <v>336</v>
      </c>
      <c r="Y7638" s="167">
        <v>44797</v>
      </c>
      <c r="Z7638" s="163">
        <f t="shared" si="1058"/>
        <v>0</v>
      </c>
      <c r="AA7638" s="200">
        <f t="shared" si="1051"/>
        <v>1</v>
      </c>
      <c r="AF7638" s="161"/>
      <c r="AJ7638" s="238"/>
      <c r="AK7638" s="171"/>
      <c r="AN7638" s="161"/>
      <c r="AO7638" s="161"/>
      <c r="AP7638" s="161"/>
      <c r="AQ7638" s="161"/>
      <c r="AR7638" s="161"/>
    </row>
    <row r="7639" spans="1:44" ht="15" customHeight="1" x14ac:dyDescent="0.3">
      <c r="A7639" s="161" t="str">
        <f>GRN[[#This Row],[Yarn::LOT::TW2]]</f>
        <v>AJ 503_S::B207NHS/8261/LT98::S::9638</v>
      </c>
      <c r="B7639" s="161">
        <f t="shared" si="1057"/>
        <v>9638</v>
      </c>
      <c r="D7639" s="161" t="s">
        <v>1226</v>
      </c>
      <c r="E7639" s="162">
        <v>44798</v>
      </c>
      <c r="F7639" s="233" t="s">
        <v>3760</v>
      </c>
      <c r="G7639" s="225">
        <v>44797</v>
      </c>
      <c r="I7639" s="191" t="s">
        <v>2181</v>
      </c>
      <c r="J7639" s="191" t="s">
        <v>47</v>
      </c>
      <c r="K7639" s="193" t="s">
        <v>48</v>
      </c>
      <c r="L7639" s="184" t="s">
        <v>5257</v>
      </c>
      <c r="M7639" s="161">
        <v>4501566928</v>
      </c>
      <c r="N7639" s="163" t="s">
        <v>320</v>
      </c>
      <c r="O7639" s="165">
        <v>5000001555</v>
      </c>
      <c r="P7639" s="161" t="s">
        <v>5258</v>
      </c>
      <c r="Q7639" s="161" t="s">
        <v>58</v>
      </c>
      <c r="R7639" s="161" t="s">
        <v>5259</v>
      </c>
      <c r="S7639" s="161" t="s">
        <v>2210</v>
      </c>
      <c r="T7639" s="152" t="str">
        <f>IF(GRN[[#This Row],[Received By (Name)]]="","",_xlfn.CONCAT(GRN[[#This Row],[YARN ARTICLE]],"::",GRN[[#This Row],[LOT NUMBER]],"::",GRN[[#This Row],[Twist]],"::",GRN[[#This Row],[Category]]))</f>
        <v>AJ 503_S::B207NHS/8261/LT98::S::BULK</v>
      </c>
      <c r="U7639" s="196" t="str">
        <f>IF(GRN[[#This Row],[Received By (Name)]]="","",_xlfn.CONCAT(GRN[[#This Row],[YARN ARTICLE]],"::",GRN[[#This Row],[LOT NUMBER]],"::",GRN[[#This Row],[Twist]],"::",GRN[[#This Row],[Column2]]))</f>
        <v>AJ 503_S::B207NHS/8261/LT98::S::9638</v>
      </c>
      <c r="V7639" s="161">
        <v>2</v>
      </c>
      <c r="W7639" s="166">
        <v>28.86</v>
      </c>
      <c r="X7639" s="161" t="s">
        <v>4647</v>
      </c>
      <c r="Y7639" s="167">
        <v>44799</v>
      </c>
      <c r="Z7639" s="163">
        <f t="shared" si="1058"/>
        <v>-2</v>
      </c>
      <c r="AA7639" s="200">
        <f t="shared" si="1051"/>
        <v>0</v>
      </c>
      <c r="AF7639" s="161"/>
      <c r="AJ7639" s="238"/>
      <c r="AK7639" s="171"/>
      <c r="AN7639" s="161"/>
      <c r="AO7639" s="161"/>
      <c r="AP7639" s="161"/>
      <c r="AQ7639" s="161"/>
      <c r="AR7639" s="161"/>
    </row>
    <row r="7640" spans="1:44" ht="15" customHeight="1" x14ac:dyDescent="0.3">
      <c r="A7640" s="161" t="str">
        <f>GRN[[#This Row],[Yarn::LOT::TW2]]</f>
        <v>AJ 503_Z::B207NGZ/8261/LT98::Z::9639</v>
      </c>
      <c r="B7640" s="161">
        <f t="shared" si="1057"/>
        <v>9639</v>
      </c>
      <c r="D7640" s="161" t="s">
        <v>1226</v>
      </c>
      <c r="E7640" s="162">
        <v>44798</v>
      </c>
      <c r="F7640" s="233" t="s">
        <v>3760</v>
      </c>
      <c r="G7640" s="225">
        <v>44797</v>
      </c>
      <c r="I7640" s="191" t="s">
        <v>2181</v>
      </c>
      <c r="J7640" s="191" t="s">
        <v>47</v>
      </c>
      <c r="K7640" s="193" t="s">
        <v>48</v>
      </c>
      <c r="L7640" s="184" t="s">
        <v>5257</v>
      </c>
      <c r="M7640" s="161">
        <v>4501566928</v>
      </c>
      <c r="N7640" s="163" t="s">
        <v>320</v>
      </c>
      <c r="O7640" s="165">
        <v>5000001556</v>
      </c>
      <c r="P7640" s="161" t="s">
        <v>5260</v>
      </c>
      <c r="Q7640" s="161" t="s">
        <v>52</v>
      </c>
      <c r="R7640" s="161" t="s">
        <v>5261</v>
      </c>
      <c r="S7640" s="161" t="s">
        <v>2210</v>
      </c>
      <c r="T7640" s="152" t="str">
        <f>IF(GRN[[#This Row],[Received By (Name)]]="","",_xlfn.CONCAT(GRN[[#This Row],[YARN ARTICLE]],"::",GRN[[#This Row],[LOT NUMBER]],"::",GRN[[#This Row],[Twist]],"::",GRN[[#This Row],[Category]]))</f>
        <v>AJ 503_Z::B207NGZ/8261/LT98::Z::BULK</v>
      </c>
      <c r="U7640" s="196" t="str">
        <f>IF(GRN[[#This Row],[Received By (Name)]]="","",_xlfn.CONCAT(GRN[[#This Row],[YARN ARTICLE]],"::",GRN[[#This Row],[LOT NUMBER]],"::",GRN[[#This Row],[Twist]],"::",GRN[[#This Row],[Column2]]))</f>
        <v>AJ 503_Z::B207NGZ/8261/LT98::Z::9639</v>
      </c>
      <c r="V7640" s="161">
        <v>2</v>
      </c>
      <c r="W7640" s="166">
        <v>28.81</v>
      </c>
      <c r="X7640" s="161" t="s">
        <v>4647</v>
      </c>
      <c r="Y7640" s="167">
        <v>44799</v>
      </c>
      <c r="Z7640" s="163">
        <f t="shared" si="1058"/>
        <v>-2</v>
      </c>
      <c r="AA7640" s="200">
        <f t="shared" ref="AA7640:AA7703" si="1059">_xlfn.IFS($Z7640="",0,$Z7640&lt;=-2,0,TRUE,1)</f>
        <v>0</v>
      </c>
      <c r="AF7640" s="161"/>
      <c r="AJ7640" s="238"/>
      <c r="AK7640" s="171"/>
      <c r="AN7640" s="161"/>
      <c r="AO7640" s="161"/>
      <c r="AP7640" s="161"/>
      <c r="AQ7640" s="161"/>
      <c r="AR7640" s="161"/>
    </row>
    <row r="7641" spans="1:44" ht="15" customHeight="1" x14ac:dyDescent="0.3">
      <c r="A7641" s="161" t="str">
        <f>GRN[[#This Row],[Yarn::LOT::TW2]]</f>
        <v>AJ 223_S::Z1504/A702291::S::9640</v>
      </c>
      <c r="B7641" s="161">
        <f t="shared" si="1057"/>
        <v>9640</v>
      </c>
      <c r="D7641" s="162" t="s">
        <v>5008</v>
      </c>
      <c r="E7641" s="162">
        <v>44798</v>
      </c>
      <c r="F7641" s="233" t="s">
        <v>3760</v>
      </c>
      <c r="G7641" s="225">
        <v>44797</v>
      </c>
      <c r="H7641" s="163" t="s">
        <v>3729</v>
      </c>
      <c r="I7641" s="191" t="s">
        <v>46</v>
      </c>
      <c r="J7641" s="191" t="s">
        <v>47</v>
      </c>
      <c r="K7641" s="193" t="s">
        <v>48</v>
      </c>
      <c r="L7641" s="164" t="s">
        <v>5262</v>
      </c>
      <c r="M7641" s="161">
        <v>4501447787</v>
      </c>
      <c r="N7641" s="191" t="s">
        <v>50</v>
      </c>
      <c r="O7641" s="165">
        <v>5000000333</v>
      </c>
      <c r="P7641" s="161" t="s">
        <v>108</v>
      </c>
      <c r="Q7641" s="161" t="s">
        <v>58</v>
      </c>
      <c r="R7641" s="161" t="s">
        <v>703</v>
      </c>
      <c r="S7641" s="161" t="s">
        <v>62</v>
      </c>
      <c r="T764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7641" s="196" t="str">
        <f>IF(GRN[[#This Row],[Received By (Name)]]="","",_xlfn.CONCAT(GRN[[#This Row],[YARN ARTICLE]],"::",GRN[[#This Row],[LOT NUMBER]],"::",GRN[[#This Row],[Twist]],"::",GRN[[#This Row],[Column2]]))</f>
        <v>AJ 223_S::Z1504/A702291::S::9640</v>
      </c>
      <c r="V7641" s="161">
        <v>29</v>
      </c>
      <c r="W7641" s="166">
        <v>366.14</v>
      </c>
      <c r="X7641" s="161" t="s">
        <v>336</v>
      </c>
      <c r="Y7641" s="167">
        <v>44797</v>
      </c>
      <c r="Z7641" s="163">
        <f t="shared" si="1058"/>
        <v>0</v>
      </c>
      <c r="AA7641" s="200">
        <f t="shared" si="1059"/>
        <v>1</v>
      </c>
      <c r="AF7641" s="161"/>
      <c r="AJ7641" s="238"/>
      <c r="AK7641" s="171"/>
      <c r="AN7641" s="161"/>
      <c r="AO7641" s="161"/>
      <c r="AP7641" s="161"/>
      <c r="AQ7641" s="161"/>
      <c r="AR7641" s="161"/>
    </row>
    <row r="7642" spans="1:44" ht="15" customHeight="1" x14ac:dyDescent="0.3">
      <c r="A7642" s="161" t="str">
        <f>GRN[[#This Row],[Yarn::LOT::TW2]]</f>
        <v>AJ 223_Z::Z1504/A702291::Z::9641</v>
      </c>
      <c r="B7642" s="161">
        <f t="shared" si="1057"/>
        <v>9641</v>
      </c>
      <c r="D7642" s="162" t="s">
        <v>5008</v>
      </c>
      <c r="E7642" s="162">
        <v>44798</v>
      </c>
      <c r="F7642" s="233" t="s">
        <v>3760</v>
      </c>
      <c r="G7642" s="225">
        <v>44797</v>
      </c>
      <c r="H7642" s="163" t="s">
        <v>3729</v>
      </c>
      <c r="I7642" s="191" t="s">
        <v>46</v>
      </c>
      <c r="J7642" s="191" t="s">
        <v>47</v>
      </c>
      <c r="K7642" s="193" t="s">
        <v>48</v>
      </c>
      <c r="L7642" s="164" t="s">
        <v>5262</v>
      </c>
      <c r="M7642" s="161">
        <v>4501457209</v>
      </c>
      <c r="N7642" s="191" t="s">
        <v>50</v>
      </c>
      <c r="O7642" s="165">
        <v>5000000151</v>
      </c>
      <c r="P7642" s="161" t="s">
        <v>110</v>
      </c>
      <c r="Q7642" s="161" t="s">
        <v>52</v>
      </c>
      <c r="R7642" s="161" t="s">
        <v>703</v>
      </c>
      <c r="S7642" s="161" t="s">
        <v>62</v>
      </c>
      <c r="T764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642" s="196" t="str">
        <f>IF(GRN[[#This Row],[Received By (Name)]]="","",_xlfn.CONCAT(GRN[[#This Row],[YARN ARTICLE]],"::",GRN[[#This Row],[LOT NUMBER]],"::",GRN[[#This Row],[Twist]],"::",GRN[[#This Row],[Column2]]))</f>
        <v>AJ 223_Z::Z1504/A702291::Z::9641</v>
      </c>
      <c r="V7642" s="161">
        <v>14</v>
      </c>
      <c r="W7642" s="166">
        <v>152.65</v>
      </c>
      <c r="X7642" s="161" t="s">
        <v>336</v>
      </c>
      <c r="Y7642" s="167">
        <v>44797</v>
      </c>
      <c r="Z7642" s="163">
        <f t="shared" si="1058"/>
        <v>0</v>
      </c>
      <c r="AA7642" s="200">
        <f t="shared" si="1059"/>
        <v>1</v>
      </c>
      <c r="AF7642" s="161"/>
      <c r="AJ7642" s="238"/>
      <c r="AK7642" s="171"/>
      <c r="AN7642" s="161"/>
      <c r="AO7642" s="161"/>
      <c r="AP7642" s="161"/>
      <c r="AQ7642" s="161"/>
      <c r="AR7642" s="161"/>
    </row>
    <row r="7643" spans="1:44" ht="15" customHeight="1" x14ac:dyDescent="0.3">
      <c r="A7643" s="161" t="str">
        <f>GRN[[#This Row],[Yarn::LOT::TW2]]</f>
        <v>ACY 665_Falcao 089_S::Z1504/E399AS::S::9642</v>
      </c>
      <c r="B7643" s="161">
        <f t="shared" si="1057"/>
        <v>9642</v>
      </c>
      <c r="D7643" s="162" t="s">
        <v>5008</v>
      </c>
      <c r="E7643" s="162">
        <v>44798</v>
      </c>
      <c r="F7643" s="233" t="s">
        <v>3760</v>
      </c>
      <c r="G7643" s="225">
        <v>44797</v>
      </c>
      <c r="H7643" s="163" t="s">
        <v>3729</v>
      </c>
      <c r="I7643" s="191" t="s">
        <v>46</v>
      </c>
      <c r="J7643" s="191" t="s">
        <v>47</v>
      </c>
      <c r="K7643" s="193" t="s">
        <v>48</v>
      </c>
      <c r="L7643" s="164" t="s">
        <v>5262</v>
      </c>
      <c r="M7643" s="161">
        <v>4501530398</v>
      </c>
      <c r="N7643" s="191" t="s">
        <v>50</v>
      </c>
      <c r="O7643" s="165">
        <v>5000003828</v>
      </c>
      <c r="P7643" s="161" t="s">
        <v>1046</v>
      </c>
      <c r="Q7643" s="161" t="s">
        <v>58</v>
      </c>
      <c r="R7643" s="161" t="s">
        <v>1047</v>
      </c>
      <c r="S7643" s="161" t="s">
        <v>62</v>
      </c>
      <c r="T7643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7643" s="196" t="str">
        <f>IF(GRN[[#This Row],[Received By (Name)]]="","",_xlfn.CONCAT(GRN[[#This Row],[YARN ARTICLE]],"::",GRN[[#This Row],[LOT NUMBER]],"::",GRN[[#This Row],[Twist]],"::",GRN[[#This Row],[Column2]]))</f>
        <v>ACY 665_Falcao 089_S::Z1504/E399AS::S::9642</v>
      </c>
      <c r="V7643" s="161">
        <v>5</v>
      </c>
      <c r="W7643" s="166">
        <v>40.03</v>
      </c>
      <c r="X7643" s="161" t="s">
        <v>336</v>
      </c>
      <c r="Y7643" s="167">
        <v>44797</v>
      </c>
      <c r="Z7643" s="163">
        <f t="shared" si="1058"/>
        <v>0</v>
      </c>
      <c r="AA7643" s="200">
        <f t="shared" si="1059"/>
        <v>1</v>
      </c>
      <c r="AF7643" s="161"/>
      <c r="AJ7643" s="238"/>
      <c r="AK7643" s="171"/>
      <c r="AN7643" s="161"/>
      <c r="AO7643" s="161"/>
      <c r="AP7643" s="161"/>
      <c r="AQ7643" s="161"/>
      <c r="AR7643" s="161"/>
    </row>
    <row r="7644" spans="1:44" ht="15" customHeight="1" x14ac:dyDescent="0.3">
      <c r="A7644" s="161" t="str">
        <f>GRN[[#This Row],[Yarn::LOT::TW2]]</f>
        <v>ACY 665_Falcao 089_Z::Z1504/E399BZ::Z::9643</v>
      </c>
      <c r="B7644" s="161">
        <f t="shared" si="1057"/>
        <v>9643</v>
      </c>
      <c r="D7644" s="162" t="s">
        <v>5008</v>
      </c>
      <c r="E7644" s="162">
        <v>44798</v>
      </c>
      <c r="F7644" s="233" t="s">
        <v>3760</v>
      </c>
      <c r="G7644" s="225">
        <v>44797</v>
      </c>
      <c r="H7644" s="163" t="s">
        <v>3729</v>
      </c>
      <c r="I7644" s="191" t="s">
        <v>46</v>
      </c>
      <c r="J7644" s="191" t="s">
        <v>47</v>
      </c>
      <c r="K7644" s="193" t="s">
        <v>48</v>
      </c>
      <c r="L7644" s="164" t="s">
        <v>5262</v>
      </c>
      <c r="M7644" s="161">
        <v>4501530398</v>
      </c>
      <c r="N7644" s="191" t="s">
        <v>50</v>
      </c>
      <c r="O7644" s="165">
        <v>5000003829</v>
      </c>
      <c r="P7644" s="161" t="s">
        <v>1044</v>
      </c>
      <c r="Q7644" s="161" t="s">
        <v>52</v>
      </c>
      <c r="R7644" s="161" t="s">
        <v>1045</v>
      </c>
      <c r="S7644" s="161" t="s">
        <v>62</v>
      </c>
      <c r="T7644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7644" s="196" t="str">
        <f>IF(GRN[[#This Row],[Received By (Name)]]="","",_xlfn.CONCAT(GRN[[#This Row],[YARN ARTICLE]],"::",GRN[[#This Row],[LOT NUMBER]],"::",GRN[[#This Row],[Twist]],"::",GRN[[#This Row],[Column2]]))</f>
        <v>ACY 665_Falcao 089_Z::Z1504/E399BZ::Z::9643</v>
      </c>
      <c r="V7644" s="161">
        <v>5</v>
      </c>
      <c r="W7644" s="166">
        <v>40.29</v>
      </c>
      <c r="X7644" s="161" t="s">
        <v>336</v>
      </c>
      <c r="Y7644" s="167">
        <v>44797</v>
      </c>
      <c r="Z7644" s="163">
        <f t="shared" si="1058"/>
        <v>0</v>
      </c>
      <c r="AA7644" s="200">
        <f t="shared" si="1059"/>
        <v>1</v>
      </c>
      <c r="AF7644" s="161"/>
      <c r="AJ7644" s="238"/>
      <c r="AK7644" s="171"/>
      <c r="AN7644" s="161"/>
      <c r="AO7644" s="161"/>
      <c r="AP7644" s="161"/>
      <c r="AQ7644" s="161"/>
      <c r="AR7644" s="161"/>
    </row>
    <row r="7645" spans="1:44" ht="15" customHeight="1" x14ac:dyDescent="0.3">
      <c r="A7645" s="161" t="str">
        <f>GRN[[#This Row],[Yarn::LOT::TW2]]</f>
        <v>ACY 665_Falcao 032_S::Z1504/E234AS::S::9644</v>
      </c>
      <c r="B7645" s="161">
        <f t="shared" si="1057"/>
        <v>9644</v>
      </c>
      <c r="D7645" s="162" t="s">
        <v>5008</v>
      </c>
      <c r="E7645" s="162">
        <v>44798</v>
      </c>
      <c r="F7645" s="233" t="s">
        <v>3760</v>
      </c>
      <c r="G7645" s="225">
        <v>44797</v>
      </c>
      <c r="H7645" s="163" t="s">
        <v>3729</v>
      </c>
      <c r="I7645" s="191" t="s">
        <v>46</v>
      </c>
      <c r="J7645" s="191" t="s">
        <v>47</v>
      </c>
      <c r="K7645" s="193" t="s">
        <v>48</v>
      </c>
      <c r="L7645" s="164" t="s">
        <v>5262</v>
      </c>
      <c r="M7645" s="161">
        <v>4501531133</v>
      </c>
      <c r="N7645" s="191" t="s">
        <v>50</v>
      </c>
      <c r="O7645" s="165">
        <v>5000003819</v>
      </c>
      <c r="P7645" s="161" t="s">
        <v>5263</v>
      </c>
      <c r="Q7645" s="161" t="s">
        <v>58</v>
      </c>
      <c r="R7645" s="161" t="s">
        <v>363</v>
      </c>
      <c r="S7645" s="161" t="s">
        <v>62</v>
      </c>
      <c r="T7645" s="152" t="str">
        <f>IF(GRN[[#This Row],[Received By (Name)]]="","",_xlfn.CONCAT(GRN[[#This Row],[YARN ARTICLE]],"::",GRN[[#This Row],[LOT NUMBER]],"::",GRN[[#This Row],[Twist]],"::",GRN[[#This Row],[Category]]))</f>
        <v>ACY 665_Falcao 032_S::Z1504/E234AS::S::BULK</v>
      </c>
      <c r="U7645" s="196" t="str">
        <f>IF(GRN[[#This Row],[Received By (Name)]]="","",_xlfn.CONCAT(GRN[[#This Row],[YARN ARTICLE]],"::",GRN[[#This Row],[LOT NUMBER]],"::",GRN[[#This Row],[Twist]],"::",GRN[[#This Row],[Column2]]))</f>
        <v>ACY 665_Falcao 032_S::Z1504/E234AS::S::9644</v>
      </c>
      <c r="V7645" s="161">
        <v>2</v>
      </c>
      <c r="W7645" s="166">
        <v>22.16</v>
      </c>
      <c r="X7645" s="161" t="s">
        <v>336</v>
      </c>
      <c r="Y7645" s="167">
        <v>44797</v>
      </c>
      <c r="Z7645" s="163">
        <f t="shared" si="1058"/>
        <v>0</v>
      </c>
      <c r="AA7645" s="200">
        <f t="shared" si="1059"/>
        <v>1</v>
      </c>
      <c r="AF7645" s="161"/>
      <c r="AJ7645" s="238"/>
      <c r="AK7645" s="171"/>
      <c r="AN7645" s="161"/>
      <c r="AO7645" s="161"/>
      <c r="AP7645" s="161"/>
      <c r="AQ7645" s="161"/>
      <c r="AR7645" s="161"/>
    </row>
    <row r="7646" spans="1:44" ht="15" customHeight="1" x14ac:dyDescent="0.3">
      <c r="A7646" s="161" t="str">
        <f>GRN[[#This Row],[Yarn::LOT::TW2]]</f>
        <v>ACY 665_Falcao 032_Z::Z1504/E234BZ::Z::9645</v>
      </c>
      <c r="B7646" s="161">
        <f t="shared" si="1057"/>
        <v>9645</v>
      </c>
      <c r="D7646" s="162" t="s">
        <v>5008</v>
      </c>
      <c r="E7646" s="162">
        <v>44798</v>
      </c>
      <c r="F7646" s="233" t="s">
        <v>3760</v>
      </c>
      <c r="G7646" s="225">
        <v>44797</v>
      </c>
      <c r="H7646" s="163" t="s">
        <v>3729</v>
      </c>
      <c r="I7646" s="191" t="s">
        <v>46</v>
      </c>
      <c r="J7646" s="191" t="s">
        <v>47</v>
      </c>
      <c r="K7646" s="193" t="s">
        <v>48</v>
      </c>
      <c r="L7646" s="164" t="s">
        <v>5262</v>
      </c>
      <c r="M7646" s="161">
        <v>4501531133</v>
      </c>
      <c r="N7646" s="191" t="s">
        <v>50</v>
      </c>
      <c r="O7646" s="165">
        <v>5000003820</v>
      </c>
      <c r="P7646" s="161" t="s">
        <v>5264</v>
      </c>
      <c r="Q7646" s="161" t="s">
        <v>52</v>
      </c>
      <c r="R7646" s="161" t="s">
        <v>362</v>
      </c>
      <c r="S7646" s="161" t="s">
        <v>62</v>
      </c>
      <c r="T7646" s="152" t="str">
        <f>IF(GRN[[#This Row],[Received By (Name)]]="","",_xlfn.CONCAT(GRN[[#This Row],[YARN ARTICLE]],"::",GRN[[#This Row],[LOT NUMBER]],"::",GRN[[#This Row],[Twist]],"::",GRN[[#This Row],[Category]]))</f>
        <v>ACY 665_Falcao 032_Z::Z1504/E234BZ::Z::BULK</v>
      </c>
      <c r="U7646" s="196" t="str">
        <f>IF(GRN[[#This Row],[Received By (Name)]]="","",_xlfn.CONCAT(GRN[[#This Row],[YARN ARTICLE]],"::",GRN[[#This Row],[LOT NUMBER]],"::",GRN[[#This Row],[Twist]],"::",GRN[[#This Row],[Column2]]))</f>
        <v>ACY 665_Falcao 032_Z::Z1504/E234BZ::Z::9645</v>
      </c>
      <c r="V7646" s="161">
        <v>3</v>
      </c>
      <c r="W7646" s="166">
        <v>26.83</v>
      </c>
      <c r="X7646" s="161" t="s">
        <v>336</v>
      </c>
      <c r="Y7646" s="167">
        <v>44797</v>
      </c>
      <c r="Z7646" s="163">
        <f t="shared" si="1058"/>
        <v>0</v>
      </c>
      <c r="AA7646" s="200">
        <f t="shared" si="1059"/>
        <v>1</v>
      </c>
      <c r="AF7646" s="161"/>
      <c r="AJ7646" s="238"/>
      <c r="AK7646" s="171"/>
      <c r="AN7646" s="161"/>
      <c r="AO7646" s="161"/>
      <c r="AP7646" s="161"/>
      <c r="AQ7646" s="161"/>
      <c r="AR7646" s="161"/>
    </row>
    <row r="7647" spans="1:44" ht="15" customHeight="1" x14ac:dyDescent="0.3">
      <c r="A7647" s="161" t="str">
        <f>GRN[[#This Row],[Yarn::LOT::TW2]]</f>
        <v>AIY 705_S::H205R7/D75441::S::9646</v>
      </c>
      <c r="B7647" s="161">
        <f t="shared" si="1057"/>
        <v>9646</v>
      </c>
      <c r="D7647" s="162" t="s">
        <v>5008</v>
      </c>
      <c r="E7647" s="162">
        <v>44798</v>
      </c>
      <c r="F7647" s="233" t="s">
        <v>3760</v>
      </c>
      <c r="G7647" s="225">
        <v>44797</v>
      </c>
      <c r="H7647" s="163" t="s">
        <v>3729</v>
      </c>
      <c r="I7647" s="191" t="s">
        <v>46</v>
      </c>
      <c r="J7647" s="191" t="s">
        <v>47</v>
      </c>
      <c r="K7647" s="193" t="s">
        <v>48</v>
      </c>
      <c r="L7647" s="164" t="s">
        <v>5262</v>
      </c>
      <c r="M7647" s="161">
        <v>4501457209</v>
      </c>
      <c r="N7647" s="191" t="s">
        <v>50</v>
      </c>
      <c r="O7647" s="165">
        <v>5000000139</v>
      </c>
      <c r="P7647" s="161" t="s">
        <v>124</v>
      </c>
      <c r="Q7647" s="161" t="s">
        <v>58</v>
      </c>
      <c r="R7647" s="161" t="s">
        <v>125</v>
      </c>
      <c r="S7647" s="161" t="s">
        <v>62</v>
      </c>
      <c r="T764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47" s="196" t="str">
        <f>IF(GRN[[#This Row],[Received By (Name)]]="","",_xlfn.CONCAT(GRN[[#This Row],[YARN ARTICLE]],"::",GRN[[#This Row],[LOT NUMBER]],"::",GRN[[#This Row],[Twist]],"::",GRN[[#This Row],[Column2]]))</f>
        <v>AIY 705_S::H205R7/D75441::S::9646</v>
      </c>
      <c r="V7647" s="161">
        <v>12</v>
      </c>
      <c r="W7647" s="166">
        <v>204.46</v>
      </c>
      <c r="X7647" s="161" t="s">
        <v>336</v>
      </c>
      <c r="Y7647" s="167">
        <v>44797</v>
      </c>
      <c r="Z7647" s="163">
        <f t="shared" si="1058"/>
        <v>0</v>
      </c>
      <c r="AA7647" s="200">
        <f t="shared" si="1059"/>
        <v>1</v>
      </c>
      <c r="AF7647" s="161"/>
      <c r="AJ7647" s="238"/>
      <c r="AK7647" s="171"/>
      <c r="AN7647" s="161"/>
      <c r="AO7647" s="161"/>
      <c r="AP7647" s="161"/>
      <c r="AQ7647" s="161"/>
      <c r="AR7647" s="161"/>
    </row>
    <row r="7648" spans="1:44" ht="15" customHeight="1" x14ac:dyDescent="0.3">
      <c r="A7648" s="161" t="str">
        <f>GRN[[#This Row],[Yarn::LOT::TW2]]</f>
        <v>AIY 705_Z::H205R6/D75441::Z::9647</v>
      </c>
      <c r="B7648" s="161">
        <f t="shared" si="1057"/>
        <v>9647</v>
      </c>
      <c r="D7648" s="162" t="s">
        <v>5008</v>
      </c>
      <c r="E7648" s="162">
        <v>44798</v>
      </c>
      <c r="F7648" s="233" t="s">
        <v>3760</v>
      </c>
      <c r="G7648" s="225">
        <v>44797</v>
      </c>
      <c r="H7648" s="163" t="s">
        <v>3729</v>
      </c>
      <c r="I7648" s="191" t="s">
        <v>46</v>
      </c>
      <c r="J7648" s="191" t="s">
        <v>47</v>
      </c>
      <c r="K7648" s="193" t="s">
        <v>48</v>
      </c>
      <c r="L7648" s="164" t="s">
        <v>5262</v>
      </c>
      <c r="M7648" s="161">
        <v>4501457209</v>
      </c>
      <c r="N7648" s="191" t="s">
        <v>50</v>
      </c>
      <c r="O7648" s="165">
        <v>5000000140</v>
      </c>
      <c r="P7648" s="161" t="s">
        <v>128</v>
      </c>
      <c r="Q7648" s="161" t="s">
        <v>52</v>
      </c>
      <c r="R7648" s="161" t="s">
        <v>129</v>
      </c>
      <c r="S7648" s="161" t="s">
        <v>62</v>
      </c>
      <c r="T764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48" s="196" t="str">
        <f>IF(GRN[[#This Row],[Received By (Name)]]="","",_xlfn.CONCAT(GRN[[#This Row],[YARN ARTICLE]],"::",GRN[[#This Row],[LOT NUMBER]],"::",GRN[[#This Row],[Twist]],"::",GRN[[#This Row],[Column2]]))</f>
        <v>AIY 705_Z::H205R6/D75441::Z::9647</v>
      </c>
      <c r="V7648" s="161">
        <v>4</v>
      </c>
      <c r="W7648" s="166">
        <v>70.650000000000006</v>
      </c>
      <c r="X7648" s="161" t="s">
        <v>336</v>
      </c>
      <c r="Y7648" s="167">
        <v>44797</v>
      </c>
      <c r="Z7648" s="163">
        <f t="shared" si="1058"/>
        <v>0</v>
      </c>
      <c r="AA7648" s="200">
        <f t="shared" si="1059"/>
        <v>1</v>
      </c>
      <c r="AF7648" s="161"/>
      <c r="AJ7648" s="238"/>
      <c r="AK7648" s="171"/>
      <c r="AN7648" s="161"/>
      <c r="AO7648" s="161"/>
      <c r="AP7648" s="161"/>
      <c r="AQ7648" s="161"/>
      <c r="AR7648" s="161"/>
    </row>
    <row r="7649" spans="1:44" ht="15" customHeight="1" x14ac:dyDescent="0.3">
      <c r="A7649" s="161" t="str">
        <f>GRN[[#This Row],[Yarn::LOT::TW2]]</f>
        <v>AIY 705_S::H205R7/D75441::S::9648</v>
      </c>
      <c r="B7649" s="161">
        <f t="shared" si="1057"/>
        <v>9648</v>
      </c>
      <c r="D7649" s="161" t="s">
        <v>4574</v>
      </c>
      <c r="E7649" s="162">
        <v>44798</v>
      </c>
      <c r="F7649" s="233" t="s">
        <v>3760</v>
      </c>
      <c r="G7649" s="162">
        <v>44798</v>
      </c>
      <c r="H7649" s="163" t="s">
        <v>4659</v>
      </c>
      <c r="I7649" s="191" t="s">
        <v>2181</v>
      </c>
      <c r="J7649" s="191" t="s">
        <v>47</v>
      </c>
      <c r="K7649" s="193" t="s">
        <v>48</v>
      </c>
      <c r="L7649" s="184" t="s">
        <v>5265</v>
      </c>
      <c r="M7649" s="161">
        <v>4501530404</v>
      </c>
      <c r="N7649" s="191" t="s">
        <v>50</v>
      </c>
      <c r="O7649" s="165">
        <v>5000000139</v>
      </c>
      <c r="P7649" s="161" t="s">
        <v>124</v>
      </c>
      <c r="Q7649" s="161" t="s">
        <v>58</v>
      </c>
      <c r="R7649" s="161" t="s">
        <v>125</v>
      </c>
      <c r="S7649" s="161" t="s">
        <v>62</v>
      </c>
      <c r="T764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49" s="196" t="str">
        <f>IF(GRN[[#This Row],[Received By (Name)]]="","",_xlfn.CONCAT(GRN[[#This Row],[YARN ARTICLE]],"::",GRN[[#This Row],[LOT NUMBER]],"::",GRN[[#This Row],[Twist]],"::",GRN[[#This Row],[Column2]]))</f>
        <v>AIY 705_S::H205R7/D75441::S::9648</v>
      </c>
      <c r="V7649" s="161">
        <v>7</v>
      </c>
      <c r="W7649" s="166">
        <v>114.23</v>
      </c>
      <c r="X7649" s="161" t="s">
        <v>4647</v>
      </c>
      <c r="Y7649" s="167">
        <v>44798</v>
      </c>
      <c r="Z7649" s="163">
        <f t="shared" si="1058"/>
        <v>0</v>
      </c>
      <c r="AA7649" s="200">
        <f t="shared" si="1059"/>
        <v>1</v>
      </c>
      <c r="AF7649" s="161"/>
      <c r="AJ7649" s="238"/>
      <c r="AK7649" s="171"/>
      <c r="AN7649" s="161"/>
      <c r="AO7649" s="161"/>
      <c r="AP7649" s="161"/>
      <c r="AQ7649" s="161"/>
      <c r="AR7649" s="161"/>
    </row>
    <row r="7650" spans="1:44" ht="15" customHeight="1" x14ac:dyDescent="0.3">
      <c r="A7650" s="161" t="str">
        <f>GRN[[#This Row],[Yarn::LOT::TW2]]</f>
        <v>AIY 705_Z::H205R6/D75441::Z::9649</v>
      </c>
      <c r="B7650" s="161">
        <f t="shared" si="1057"/>
        <v>9649</v>
      </c>
      <c r="D7650" s="161" t="s">
        <v>4574</v>
      </c>
      <c r="E7650" s="162">
        <v>44798</v>
      </c>
      <c r="F7650" s="233" t="s">
        <v>3760</v>
      </c>
      <c r="G7650" s="162">
        <v>44798</v>
      </c>
      <c r="H7650" s="163" t="s">
        <v>4659</v>
      </c>
      <c r="I7650" s="191" t="s">
        <v>2181</v>
      </c>
      <c r="J7650" s="191" t="s">
        <v>47</v>
      </c>
      <c r="K7650" s="193" t="s">
        <v>48</v>
      </c>
      <c r="L7650" s="184" t="s">
        <v>5265</v>
      </c>
      <c r="M7650" s="161">
        <v>4501530404</v>
      </c>
      <c r="N7650" s="191" t="s">
        <v>50</v>
      </c>
      <c r="O7650" s="165">
        <v>5000000140</v>
      </c>
      <c r="P7650" s="161" t="s">
        <v>128</v>
      </c>
      <c r="Q7650" s="161" t="s">
        <v>52</v>
      </c>
      <c r="R7650" s="161" t="s">
        <v>129</v>
      </c>
      <c r="S7650" s="161" t="s">
        <v>62</v>
      </c>
      <c r="T765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50" s="196" t="str">
        <f>IF(GRN[[#This Row],[Received By (Name)]]="","",_xlfn.CONCAT(GRN[[#This Row],[YARN ARTICLE]],"::",GRN[[#This Row],[LOT NUMBER]],"::",GRN[[#This Row],[Twist]],"::",GRN[[#This Row],[Column2]]))</f>
        <v>AIY 705_Z::H205R6/D75441::Z::9649</v>
      </c>
      <c r="V7650" s="161">
        <v>5</v>
      </c>
      <c r="W7650" s="166">
        <v>87.55</v>
      </c>
      <c r="X7650" s="161" t="s">
        <v>4647</v>
      </c>
      <c r="Y7650" s="167">
        <v>44798</v>
      </c>
      <c r="Z7650" s="163">
        <f t="shared" si="1058"/>
        <v>0</v>
      </c>
      <c r="AA7650" s="200">
        <f t="shared" si="1059"/>
        <v>1</v>
      </c>
      <c r="AF7650" s="161"/>
      <c r="AJ7650" s="238"/>
      <c r="AK7650" s="171"/>
      <c r="AN7650" s="161"/>
      <c r="AO7650" s="161"/>
      <c r="AP7650" s="161"/>
      <c r="AQ7650" s="161"/>
      <c r="AR7650" s="161"/>
    </row>
    <row r="7651" spans="1:44" ht="15" customHeight="1" x14ac:dyDescent="0.3">
      <c r="A7651" s="161" t="str">
        <f>GRN[[#This Row],[Yarn::LOT::TW2]]</f>
        <v>AJ 008_S::Z2681/74431::S::9650</v>
      </c>
      <c r="B7651" s="161">
        <f t="shared" si="1057"/>
        <v>9650</v>
      </c>
      <c r="D7651" s="161" t="s">
        <v>4574</v>
      </c>
      <c r="E7651" s="162">
        <v>44798</v>
      </c>
      <c r="F7651" s="233" t="s">
        <v>3760</v>
      </c>
      <c r="G7651" s="162">
        <v>44798</v>
      </c>
      <c r="H7651" s="163" t="s">
        <v>4659</v>
      </c>
      <c r="I7651" s="191" t="s">
        <v>2181</v>
      </c>
      <c r="J7651" s="191" t="s">
        <v>47</v>
      </c>
      <c r="K7651" s="193" t="s">
        <v>48</v>
      </c>
      <c r="L7651" s="184" t="s">
        <v>5266</v>
      </c>
      <c r="M7651" s="161">
        <v>4501530406</v>
      </c>
      <c r="N7651" s="191" t="s">
        <v>50</v>
      </c>
      <c r="O7651" s="165">
        <v>5000000141</v>
      </c>
      <c r="P7651" s="161" t="s">
        <v>2455</v>
      </c>
      <c r="Q7651" s="161" t="s">
        <v>58</v>
      </c>
      <c r="R7651" s="161" t="s">
        <v>53</v>
      </c>
      <c r="S7651" s="161" t="s">
        <v>62</v>
      </c>
      <c r="T7651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7651" s="196" t="str">
        <f>IF(GRN[[#This Row],[Received By (Name)]]="","",_xlfn.CONCAT(GRN[[#This Row],[YARN ARTICLE]],"::",GRN[[#This Row],[LOT NUMBER]],"::",GRN[[#This Row],[Twist]],"::",GRN[[#This Row],[Column2]]))</f>
        <v>AJ 008_S::Z2681/74431::S::9650</v>
      </c>
      <c r="V7651" s="161">
        <v>10</v>
      </c>
      <c r="W7651" s="166">
        <v>110.24</v>
      </c>
      <c r="X7651" s="161" t="s">
        <v>4647</v>
      </c>
      <c r="Y7651" s="167">
        <v>44798</v>
      </c>
      <c r="Z7651" s="163">
        <f t="shared" si="1058"/>
        <v>0</v>
      </c>
      <c r="AA7651" s="200">
        <f t="shared" si="1059"/>
        <v>1</v>
      </c>
      <c r="AF7651" s="161"/>
      <c r="AJ7651" s="238"/>
      <c r="AK7651" s="171"/>
      <c r="AN7651" s="161"/>
      <c r="AO7651" s="161"/>
      <c r="AP7651" s="161"/>
      <c r="AQ7651" s="161"/>
      <c r="AR7651" s="161"/>
    </row>
    <row r="7652" spans="1:44" ht="15" customHeight="1" x14ac:dyDescent="0.3">
      <c r="A7652" s="161" t="str">
        <f>GRN[[#This Row],[Yarn::LOT::TW2]]</f>
        <v>AJ 008_Z::Z2681/74431::Z::9651</v>
      </c>
      <c r="B7652" s="161">
        <f t="shared" si="1057"/>
        <v>9651</v>
      </c>
      <c r="D7652" s="161" t="s">
        <v>4574</v>
      </c>
      <c r="E7652" s="162">
        <v>44798</v>
      </c>
      <c r="F7652" s="233" t="s">
        <v>3760</v>
      </c>
      <c r="G7652" s="162">
        <v>44798</v>
      </c>
      <c r="H7652" s="163" t="s">
        <v>4659</v>
      </c>
      <c r="I7652" s="191" t="s">
        <v>2181</v>
      </c>
      <c r="J7652" s="191" t="s">
        <v>47</v>
      </c>
      <c r="K7652" s="193" t="s">
        <v>48</v>
      </c>
      <c r="L7652" s="184" t="s">
        <v>5266</v>
      </c>
      <c r="M7652" s="161">
        <v>4501530406</v>
      </c>
      <c r="N7652" s="191" t="s">
        <v>50</v>
      </c>
      <c r="O7652" s="165">
        <v>5000000142</v>
      </c>
      <c r="P7652" s="161" t="s">
        <v>2496</v>
      </c>
      <c r="Q7652" s="161" t="s">
        <v>52</v>
      </c>
      <c r="R7652" s="161" t="s">
        <v>53</v>
      </c>
      <c r="S7652" s="161" t="s">
        <v>62</v>
      </c>
      <c r="T7652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7652" s="196" t="str">
        <f>IF(GRN[[#This Row],[Received By (Name)]]="","",_xlfn.CONCAT(GRN[[#This Row],[YARN ARTICLE]],"::",GRN[[#This Row],[LOT NUMBER]],"::",GRN[[#This Row],[Twist]],"::",GRN[[#This Row],[Column2]]))</f>
        <v>AJ 008_Z::Z2681/74431::Z::9651</v>
      </c>
      <c r="V7652" s="161">
        <v>8</v>
      </c>
      <c r="W7652" s="166">
        <v>102.67</v>
      </c>
      <c r="X7652" s="161" t="s">
        <v>4647</v>
      </c>
      <c r="Y7652" s="167">
        <v>44798</v>
      </c>
      <c r="Z7652" s="163">
        <f t="shared" si="1058"/>
        <v>0</v>
      </c>
      <c r="AA7652" s="200">
        <f t="shared" si="1059"/>
        <v>1</v>
      </c>
      <c r="AF7652" s="161"/>
      <c r="AJ7652" s="238"/>
      <c r="AK7652" s="171"/>
      <c r="AN7652" s="161"/>
      <c r="AO7652" s="161"/>
      <c r="AP7652" s="161"/>
      <c r="AQ7652" s="161"/>
      <c r="AR7652" s="161"/>
    </row>
    <row r="7653" spans="1:44" ht="15" customHeight="1" x14ac:dyDescent="0.3">
      <c r="A7653" s="161" t="str">
        <f>GRN[[#This Row],[Yarn::LOT::TW2]]</f>
        <v>AJ 013_Z::Z4661/72101::Z::9652</v>
      </c>
      <c r="B7653" s="161">
        <f t="shared" si="1057"/>
        <v>9652</v>
      </c>
      <c r="D7653" s="161" t="s">
        <v>4574</v>
      </c>
      <c r="E7653" s="162">
        <v>44798</v>
      </c>
      <c r="F7653" s="233" t="s">
        <v>3760</v>
      </c>
      <c r="G7653" s="162">
        <v>44798</v>
      </c>
      <c r="H7653" s="163" t="s">
        <v>4659</v>
      </c>
      <c r="I7653" s="191" t="s">
        <v>2181</v>
      </c>
      <c r="J7653" s="191" t="s">
        <v>47</v>
      </c>
      <c r="K7653" s="193" t="s">
        <v>48</v>
      </c>
      <c r="L7653" s="184" t="s">
        <v>5267</v>
      </c>
      <c r="M7653" s="161">
        <v>4501530408</v>
      </c>
      <c r="N7653" s="191" t="s">
        <v>50</v>
      </c>
      <c r="O7653" s="165">
        <v>5000000317</v>
      </c>
      <c r="P7653" s="161" t="s">
        <v>2454</v>
      </c>
      <c r="Q7653" s="161" t="s">
        <v>52</v>
      </c>
      <c r="R7653" s="161" t="s">
        <v>93</v>
      </c>
      <c r="S7653" s="161" t="s">
        <v>62</v>
      </c>
      <c r="T765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7653" s="196" t="str">
        <f>IF(GRN[[#This Row],[Received By (Name)]]="","",_xlfn.CONCAT(GRN[[#This Row],[YARN ARTICLE]],"::",GRN[[#This Row],[LOT NUMBER]],"::",GRN[[#This Row],[Twist]],"::",GRN[[#This Row],[Column2]]))</f>
        <v>AJ 013_Z::Z4661/72101::Z::9652</v>
      </c>
      <c r="V7653" s="161">
        <v>33</v>
      </c>
      <c r="W7653" s="166">
        <v>455.75</v>
      </c>
      <c r="X7653" s="161" t="s">
        <v>4647</v>
      </c>
      <c r="Y7653" s="167">
        <v>44798</v>
      </c>
      <c r="Z7653" s="163">
        <f t="shared" si="1058"/>
        <v>0</v>
      </c>
      <c r="AA7653" s="200">
        <f t="shared" si="1059"/>
        <v>1</v>
      </c>
      <c r="AF7653" s="161"/>
      <c r="AJ7653" s="238"/>
      <c r="AK7653" s="171"/>
      <c r="AN7653" s="161"/>
      <c r="AO7653" s="161"/>
      <c r="AP7653" s="161"/>
      <c r="AQ7653" s="161"/>
      <c r="AR7653" s="161"/>
    </row>
    <row r="7654" spans="1:44" ht="15" customHeight="1" x14ac:dyDescent="0.3">
      <c r="A7654" s="161" t="str">
        <f>GRN[[#This Row],[Yarn::LOT::TW2]]</f>
        <v>AIY 705_S::H205R7/D75441::S::9653</v>
      </c>
      <c r="B7654" s="161">
        <f t="shared" si="1057"/>
        <v>9653</v>
      </c>
      <c r="D7654" s="161" t="s">
        <v>4574</v>
      </c>
      <c r="E7654" s="162">
        <v>44798</v>
      </c>
      <c r="F7654" s="233" t="s">
        <v>3760</v>
      </c>
      <c r="G7654" s="162">
        <v>44798</v>
      </c>
      <c r="H7654" s="163" t="s">
        <v>4659</v>
      </c>
      <c r="I7654" s="191" t="s">
        <v>2181</v>
      </c>
      <c r="J7654" s="191" t="s">
        <v>47</v>
      </c>
      <c r="K7654" s="193" t="s">
        <v>48</v>
      </c>
      <c r="L7654" s="184" t="s">
        <v>5268</v>
      </c>
      <c r="M7654" s="161">
        <v>4501530404</v>
      </c>
      <c r="N7654" s="191" t="s">
        <v>50</v>
      </c>
      <c r="O7654" s="165">
        <v>5000000139</v>
      </c>
      <c r="P7654" s="161" t="s">
        <v>124</v>
      </c>
      <c r="Q7654" s="161" t="s">
        <v>58</v>
      </c>
      <c r="R7654" s="161" t="s">
        <v>125</v>
      </c>
      <c r="S7654" s="161" t="s">
        <v>62</v>
      </c>
      <c r="T765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54" s="196" t="str">
        <f>IF(GRN[[#This Row],[Received By (Name)]]="","",_xlfn.CONCAT(GRN[[#This Row],[YARN ARTICLE]],"::",GRN[[#This Row],[LOT NUMBER]],"::",GRN[[#This Row],[Twist]],"::",GRN[[#This Row],[Column2]]))</f>
        <v>AIY 705_S::H205R7/D75441::S::9653</v>
      </c>
      <c r="V7654" s="161">
        <v>11</v>
      </c>
      <c r="W7654" s="166">
        <v>163.44999999999999</v>
      </c>
      <c r="X7654" s="161" t="s">
        <v>4647</v>
      </c>
      <c r="Y7654" s="167">
        <v>44798</v>
      </c>
      <c r="Z7654" s="163">
        <f t="shared" si="1058"/>
        <v>0</v>
      </c>
      <c r="AA7654" s="200">
        <f t="shared" si="1059"/>
        <v>1</v>
      </c>
      <c r="AF7654" s="161"/>
      <c r="AJ7654" s="238"/>
      <c r="AK7654" s="171"/>
      <c r="AN7654" s="161"/>
      <c r="AO7654" s="161"/>
      <c r="AP7654" s="161"/>
      <c r="AQ7654" s="161"/>
      <c r="AR7654" s="161"/>
    </row>
    <row r="7655" spans="1:44" ht="15" customHeight="1" x14ac:dyDescent="0.3">
      <c r="A7655" s="161" t="str">
        <f>GRN[[#This Row],[Yarn::LOT::TW2]]</f>
        <v>AIY 705_Z::H205R6/D75441::Z::9654</v>
      </c>
      <c r="B7655" s="161">
        <f t="shared" si="1057"/>
        <v>9654</v>
      </c>
      <c r="D7655" s="161" t="s">
        <v>4574</v>
      </c>
      <c r="E7655" s="162">
        <v>44798</v>
      </c>
      <c r="F7655" s="233" t="s">
        <v>3760</v>
      </c>
      <c r="G7655" s="162">
        <v>44798</v>
      </c>
      <c r="H7655" s="163" t="s">
        <v>4659</v>
      </c>
      <c r="I7655" s="191" t="s">
        <v>2181</v>
      </c>
      <c r="J7655" s="191" t="s">
        <v>47</v>
      </c>
      <c r="K7655" s="193" t="s">
        <v>48</v>
      </c>
      <c r="L7655" s="184" t="s">
        <v>5268</v>
      </c>
      <c r="M7655" s="161">
        <v>4501530404</v>
      </c>
      <c r="N7655" s="191" t="s">
        <v>50</v>
      </c>
      <c r="O7655" s="165">
        <v>5000000140</v>
      </c>
      <c r="P7655" s="161" t="s">
        <v>128</v>
      </c>
      <c r="Q7655" s="161" t="s">
        <v>52</v>
      </c>
      <c r="R7655" s="161" t="s">
        <v>129</v>
      </c>
      <c r="S7655" s="161" t="s">
        <v>62</v>
      </c>
      <c r="T765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55" s="196" t="str">
        <f>IF(GRN[[#This Row],[Received By (Name)]]="","",_xlfn.CONCAT(GRN[[#This Row],[YARN ARTICLE]],"::",GRN[[#This Row],[LOT NUMBER]],"::",GRN[[#This Row],[Twist]],"::",GRN[[#This Row],[Column2]]))</f>
        <v>AIY 705_Z::H205R6/D75441::Z::9654</v>
      </c>
      <c r="V7655" s="161">
        <v>25</v>
      </c>
      <c r="W7655" s="166">
        <v>410.59</v>
      </c>
      <c r="X7655" s="161" t="s">
        <v>4647</v>
      </c>
      <c r="Y7655" s="167">
        <v>44798</v>
      </c>
      <c r="Z7655" s="163">
        <f t="shared" si="1058"/>
        <v>0</v>
      </c>
      <c r="AA7655" s="200">
        <f t="shared" si="1059"/>
        <v>1</v>
      </c>
      <c r="AF7655" s="161"/>
      <c r="AJ7655" s="238"/>
      <c r="AK7655" s="171"/>
      <c r="AN7655" s="161"/>
      <c r="AO7655" s="161"/>
      <c r="AP7655" s="161"/>
      <c r="AQ7655" s="161"/>
      <c r="AR7655" s="161"/>
    </row>
    <row r="7656" spans="1:44" ht="15" customHeight="1" x14ac:dyDescent="0.3">
      <c r="A7656" s="161" t="str">
        <f>GRN[[#This Row],[Yarn::LOT::TW2]]</f>
        <v>AIY 1009_S::H205RQ/H205RR/8261/LT98::S::9655</v>
      </c>
      <c r="B7656" s="161">
        <f t="shared" si="1057"/>
        <v>9655</v>
      </c>
      <c r="D7656" s="161" t="s">
        <v>4574</v>
      </c>
      <c r="E7656" s="162">
        <v>44798</v>
      </c>
      <c r="F7656" s="233" t="s">
        <v>3760</v>
      </c>
      <c r="G7656" s="162">
        <v>44798</v>
      </c>
      <c r="H7656" s="163" t="s">
        <v>4659</v>
      </c>
      <c r="I7656" s="191" t="s">
        <v>2181</v>
      </c>
      <c r="J7656" s="191" t="s">
        <v>47</v>
      </c>
      <c r="K7656" s="193" t="s">
        <v>48</v>
      </c>
      <c r="L7656" s="184" t="s">
        <v>5269</v>
      </c>
      <c r="M7656" s="161">
        <v>4501530435</v>
      </c>
      <c r="N7656" s="191" t="s">
        <v>50</v>
      </c>
      <c r="O7656" s="165">
        <v>5000005768</v>
      </c>
      <c r="P7656" s="161" t="s">
        <v>2912</v>
      </c>
      <c r="Q7656" s="161" t="s">
        <v>58</v>
      </c>
      <c r="R7656" s="161" t="s">
        <v>449</v>
      </c>
      <c r="S7656" s="161" t="s">
        <v>62</v>
      </c>
      <c r="T7656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656" s="196" t="str">
        <f>IF(GRN[[#This Row],[Received By (Name)]]="","",_xlfn.CONCAT(GRN[[#This Row],[YARN ARTICLE]],"::",GRN[[#This Row],[LOT NUMBER]],"::",GRN[[#This Row],[Twist]],"::",GRN[[#This Row],[Column2]]))</f>
        <v>AIY 1009_S::H205RQ/H205RR/8261/LT98::S::9655</v>
      </c>
      <c r="V7656" s="161">
        <v>15</v>
      </c>
      <c r="W7656" s="166">
        <v>235.35</v>
      </c>
      <c r="X7656" s="161" t="s">
        <v>4647</v>
      </c>
      <c r="Y7656" s="167">
        <v>44798</v>
      </c>
      <c r="Z7656" s="163">
        <f t="shared" si="1058"/>
        <v>0</v>
      </c>
      <c r="AA7656" s="200">
        <f t="shared" si="1059"/>
        <v>1</v>
      </c>
      <c r="AF7656" s="161"/>
      <c r="AJ7656" s="238"/>
      <c r="AK7656" s="171"/>
      <c r="AN7656" s="161"/>
      <c r="AO7656" s="161"/>
      <c r="AP7656" s="161"/>
      <c r="AQ7656" s="161"/>
      <c r="AR7656" s="161"/>
    </row>
    <row r="7657" spans="1:44" ht="15" customHeight="1" x14ac:dyDescent="0.3">
      <c r="A7657" s="161" t="str">
        <f>GRN[[#This Row],[Yarn::LOT::TW2]]</f>
        <v>AIY 1009_Z::H205RQ/H205RR/8261/LT98::Z::9656</v>
      </c>
      <c r="B7657" s="161">
        <f t="shared" si="1057"/>
        <v>9656</v>
      </c>
      <c r="D7657" s="161" t="s">
        <v>4574</v>
      </c>
      <c r="E7657" s="162">
        <v>44798</v>
      </c>
      <c r="F7657" s="233" t="s">
        <v>3760</v>
      </c>
      <c r="G7657" s="162">
        <v>44798</v>
      </c>
      <c r="H7657" s="163" t="s">
        <v>4659</v>
      </c>
      <c r="I7657" s="191" t="s">
        <v>2181</v>
      </c>
      <c r="J7657" s="191" t="s">
        <v>47</v>
      </c>
      <c r="K7657" s="193" t="s">
        <v>48</v>
      </c>
      <c r="L7657" s="184" t="s">
        <v>5269</v>
      </c>
      <c r="M7657" s="161">
        <v>4501530435</v>
      </c>
      <c r="N7657" s="191" t="s">
        <v>50</v>
      </c>
      <c r="O7657" s="165">
        <v>5000005767</v>
      </c>
      <c r="P7657" s="161" t="s">
        <v>2913</v>
      </c>
      <c r="Q7657" s="161" t="s">
        <v>52</v>
      </c>
      <c r="R7657" s="161" t="s">
        <v>449</v>
      </c>
      <c r="S7657" s="161" t="s">
        <v>62</v>
      </c>
      <c r="T765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657" s="196" t="str">
        <f>IF(GRN[[#This Row],[Received By (Name)]]="","",_xlfn.CONCAT(GRN[[#This Row],[YARN ARTICLE]],"::",GRN[[#This Row],[LOT NUMBER]],"::",GRN[[#This Row],[Twist]],"::",GRN[[#This Row],[Column2]]))</f>
        <v>AIY 1009_Z::H205RQ/H205RR/8261/LT98::Z::9656</v>
      </c>
      <c r="V7657" s="161">
        <v>16</v>
      </c>
      <c r="W7657" s="166">
        <v>252.07</v>
      </c>
      <c r="X7657" s="161" t="s">
        <v>4647</v>
      </c>
      <c r="Y7657" s="167">
        <v>44798</v>
      </c>
      <c r="Z7657" s="163">
        <f t="shared" si="1058"/>
        <v>0</v>
      </c>
      <c r="AA7657" s="200">
        <f t="shared" si="1059"/>
        <v>1</v>
      </c>
      <c r="AF7657" s="161"/>
      <c r="AJ7657" s="238"/>
      <c r="AK7657" s="171"/>
      <c r="AN7657" s="161"/>
      <c r="AO7657" s="161"/>
      <c r="AP7657" s="161"/>
      <c r="AQ7657" s="161"/>
      <c r="AR7657" s="161"/>
    </row>
    <row r="7658" spans="1:44" ht="15" customHeight="1" x14ac:dyDescent="0.3">
      <c r="A7658" s="161" t="str">
        <f>GRN[[#This Row],[Yarn::LOT::TW2]]</f>
        <v>AIY 1009_S::H205RQ/H205RR/8261/LT98::S::9657</v>
      </c>
      <c r="B7658" s="161">
        <f t="shared" si="1057"/>
        <v>9657</v>
      </c>
      <c r="D7658" s="161" t="s">
        <v>4574</v>
      </c>
      <c r="E7658" s="162">
        <v>44798</v>
      </c>
      <c r="F7658" s="233" t="s">
        <v>3760</v>
      </c>
      <c r="G7658" s="162">
        <v>44798</v>
      </c>
      <c r="H7658" s="163" t="s">
        <v>4659</v>
      </c>
      <c r="I7658" s="191" t="s">
        <v>2181</v>
      </c>
      <c r="J7658" s="191" t="s">
        <v>47</v>
      </c>
      <c r="K7658" s="193" t="s">
        <v>48</v>
      </c>
      <c r="L7658" s="184" t="s">
        <v>5270</v>
      </c>
      <c r="M7658" s="161">
        <v>4501530435</v>
      </c>
      <c r="N7658" s="191" t="s">
        <v>50</v>
      </c>
      <c r="O7658" s="165">
        <v>5000005768</v>
      </c>
      <c r="P7658" s="161" t="s">
        <v>2912</v>
      </c>
      <c r="Q7658" s="161" t="s">
        <v>58</v>
      </c>
      <c r="R7658" s="161" t="s">
        <v>449</v>
      </c>
      <c r="S7658" s="161" t="s">
        <v>62</v>
      </c>
      <c r="T765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658" s="196" t="str">
        <f>IF(GRN[[#This Row],[Received By (Name)]]="","",_xlfn.CONCAT(GRN[[#This Row],[YARN ARTICLE]],"::",GRN[[#This Row],[LOT NUMBER]],"::",GRN[[#This Row],[Twist]],"::",GRN[[#This Row],[Column2]]))</f>
        <v>AIY 1009_S::H205RQ/H205RR/8261/LT98::S::9657</v>
      </c>
      <c r="V7658" s="161">
        <v>12</v>
      </c>
      <c r="W7658" s="166">
        <v>197.7</v>
      </c>
      <c r="X7658" s="161" t="s">
        <v>4647</v>
      </c>
      <c r="Y7658" s="167">
        <v>44798</v>
      </c>
      <c r="Z7658" s="163">
        <f t="shared" si="1058"/>
        <v>0</v>
      </c>
      <c r="AA7658" s="200">
        <f t="shared" si="1059"/>
        <v>1</v>
      </c>
      <c r="AF7658" s="161"/>
      <c r="AJ7658" s="238"/>
      <c r="AK7658" s="171"/>
      <c r="AN7658" s="161"/>
      <c r="AO7658" s="161"/>
      <c r="AP7658" s="161"/>
      <c r="AQ7658" s="161"/>
      <c r="AR7658" s="161"/>
    </row>
    <row r="7659" spans="1:44" ht="15" customHeight="1" x14ac:dyDescent="0.3">
      <c r="A7659" s="161" t="str">
        <f>GRN[[#This Row],[Yarn::LOT::TW2]]</f>
        <v>AIY 1009_Z::H205RQ/H205RR/8261/LT98::Z::9658</v>
      </c>
      <c r="B7659" s="161">
        <f t="shared" si="1057"/>
        <v>9658</v>
      </c>
      <c r="D7659" s="161" t="s">
        <v>4574</v>
      </c>
      <c r="E7659" s="162">
        <v>44798</v>
      </c>
      <c r="F7659" s="233" t="s">
        <v>3760</v>
      </c>
      <c r="G7659" s="162">
        <v>44798</v>
      </c>
      <c r="H7659" s="163" t="s">
        <v>4659</v>
      </c>
      <c r="I7659" s="191" t="s">
        <v>2181</v>
      </c>
      <c r="J7659" s="191" t="s">
        <v>47</v>
      </c>
      <c r="K7659" s="193" t="s">
        <v>48</v>
      </c>
      <c r="L7659" s="184" t="s">
        <v>5270</v>
      </c>
      <c r="M7659" s="161">
        <v>4501530435</v>
      </c>
      <c r="N7659" s="191" t="s">
        <v>50</v>
      </c>
      <c r="O7659" s="165">
        <v>5000005767</v>
      </c>
      <c r="P7659" s="161" t="s">
        <v>2913</v>
      </c>
      <c r="Q7659" s="161" t="s">
        <v>52</v>
      </c>
      <c r="R7659" s="161" t="s">
        <v>449</v>
      </c>
      <c r="S7659" s="161" t="s">
        <v>62</v>
      </c>
      <c r="T765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659" s="196" t="str">
        <f>IF(GRN[[#This Row],[Received By (Name)]]="","",_xlfn.CONCAT(GRN[[#This Row],[YARN ARTICLE]],"::",GRN[[#This Row],[LOT NUMBER]],"::",GRN[[#This Row],[Twist]],"::",GRN[[#This Row],[Column2]]))</f>
        <v>AIY 1009_Z::H205RQ/H205RR/8261/LT98::Z::9658</v>
      </c>
      <c r="V7659" s="161">
        <v>16</v>
      </c>
      <c r="W7659" s="166">
        <v>256.39999999999998</v>
      </c>
      <c r="X7659" s="161" t="s">
        <v>4647</v>
      </c>
      <c r="Y7659" s="167">
        <v>44798</v>
      </c>
      <c r="Z7659" s="163">
        <f t="shared" si="1058"/>
        <v>0</v>
      </c>
      <c r="AA7659" s="200">
        <f t="shared" si="1059"/>
        <v>1</v>
      </c>
      <c r="AF7659" s="161"/>
      <c r="AJ7659" s="238"/>
      <c r="AK7659" s="171"/>
      <c r="AN7659" s="161"/>
      <c r="AO7659" s="161"/>
      <c r="AP7659" s="161"/>
      <c r="AQ7659" s="161"/>
      <c r="AR7659" s="161"/>
    </row>
    <row r="7660" spans="1:44" ht="15" customHeight="1" x14ac:dyDescent="0.3">
      <c r="A7660" s="161" t="str">
        <f>GRN[[#This Row],[Yarn::LOT::TW2]]</f>
        <v>AIY 705_S::H205R7/D75441::S::9659</v>
      </c>
      <c r="B7660" s="161">
        <f t="shared" si="1057"/>
        <v>9659</v>
      </c>
      <c r="D7660" s="161" t="s">
        <v>4574</v>
      </c>
      <c r="E7660" s="162">
        <v>44798</v>
      </c>
      <c r="F7660" s="233" t="s">
        <v>3760</v>
      </c>
      <c r="G7660" s="162">
        <v>44798</v>
      </c>
      <c r="H7660" s="163" t="s">
        <v>4659</v>
      </c>
      <c r="I7660" s="191" t="s">
        <v>2181</v>
      </c>
      <c r="J7660" s="191" t="s">
        <v>47</v>
      </c>
      <c r="K7660" s="193" t="s">
        <v>48</v>
      </c>
      <c r="L7660" s="232" t="s">
        <v>5271</v>
      </c>
      <c r="M7660" s="161">
        <v>4501457261</v>
      </c>
      <c r="N7660" s="191" t="s">
        <v>50</v>
      </c>
      <c r="O7660" s="165">
        <v>5000000139</v>
      </c>
      <c r="P7660" s="161" t="s">
        <v>124</v>
      </c>
      <c r="Q7660" s="161" t="s">
        <v>58</v>
      </c>
      <c r="R7660" s="161" t="s">
        <v>125</v>
      </c>
      <c r="S7660" s="161" t="s">
        <v>62</v>
      </c>
      <c r="T766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660" s="196" t="str">
        <f>IF(GRN[[#This Row],[Received By (Name)]]="","",_xlfn.CONCAT(GRN[[#This Row],[YARN ARTICLE]],"::",GRN[[#This Row],[LOT NUMBER]],"::",GRN[[#This Row],[Twist]],"::",GRN[[#This Row],[Column2]]))</f>
        <v>AIY 705_S::H205R7/D75441::S::9659</v>
      </c>
      <c r="V7660" s="161">
        <v>10</v>
      </c>
      <c r="W7660" s="166">
        <v>172.96</v>
      </c>
      <c r="X7660" s="161" t="s">
        <v>4647</v>
      </c>
      <c r="Y7660" s="167">
        <v>44798</v>
      </c>
      <c r="Z7660" s="163">
        <f t="shared" si="1058"/>
        <v>0</v>
      </c>
      <c r="AA7660" s="200">
        <f t="shared" si="1059"/>
        <v>1</v>
      </c>
      <c r="AF7660" s="161"/>
      <c r="AJ7660" s="238"/>
      <c r="AK7660" s="171"/>
      <c r="AN7660" s="161"/>
      <c r="AO7660" s="161"/>
      <c r="AP7660" s="161"/>
      <c r="AQ7660" s="161"/>
      <c r="AR7660" s="161"/>
    </row>
    <row r="7661" spans="1:44" ht="15" customHeight="1" x14ac:dyDescent="0.3">
      <c r="A7661" s="161" t="str">
        <f>GRN[[#This Row],[Yarn::LOT::TW2]]</f>
        <v>ACY 1191_Z::Z2233/A702291::Z::9660</v>
      </c>
      <c r="B7661" s="161">
        <f t="shared" si="1057"/>
        <v>9660</v>
      </c>
      <c r="D7661" s="161" t="s">
        <v>4574</v>
      </c>
      <c r="E7661" s="162">
        <v>44798</v>
      </c>
      <c r="F7661" s="233" t="s">
        <v>3760</v>
      </c>
      <c r="G7661" s="162">
        <v>44798</v>
      </c>
      <c r="H7661" s="163" t="s">
        <v>4659</v>
      </c>
      <c r="I7661" s="191" t="s">
        <v>2181</v>
      </c>
      <c r="J7661" s="191" t="s">
        <v>47</v>
      </c>
      <c r="K7661" s="193" t="s">
        <v>48</v>
      </c>
      <c r="L7661" s="184" t="s">
        <v>5272</v>
      </c>
      <c r="M7661" s="161">
        <v>4501530431</v>
      </c>
      <c r="N7661" s="191" t="s">
        <v>50</v>
      </c>
      <c r="O7661" s="165">
        <v>5000005748</v>
      </c>
      <c r="P7661" s="161" t="s">
        <v>3672</v>
      </c>
      <c r="Q7661" s="161" t="s">
        <v>52</v>
      </c>
      <c r="R7661" s="161" t="s">
        <v>1069</v>
      </c>
      <c r="S7661" s="161" t="s">
        <v>62</v>
      </c>
      <c r="T7661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7661" s="196" t="str">
        <f>IF(GRN[[#This Row],[Received By (Name)]]="","",_xlfn.CONCAT(GRN[[#This Row],[YARN ARTICLE]],"::",GRN[[#This Row],[LOT NUMBER]],"::",GRN[[#This Row],[Twist]],"::",GRN[[#This Row],[Column2]]))</f>
        <v>ACY 1191_Z::Z2233/A702291::Z::9660</v>
      </c>
      <c r="V7661" s="161">
        <v>1</v>
      </c>
      <c r="W7661" s="166">
        <v>3.68</v>
      </c>
      <c r="X7661" s="161" t="s">
        <v>4647</v>
      </c>
      <c r="Y7661" s="167">
        <v>44798</v>
      </c>
      <c r="Z7661" s="163">
        <f t="shared" si="1058"/>
        <v>0</v>
      </c>
      <c r="AA7661" s="200">
        <f t="shared" si="1059"/>
        <v>1</v>
      </c>
      <c r="AF7661" s="161"/>
      <c r="AJ7661" s="238"/>
      <c r="AK7661" s="171"/>
      <c r="AN7661" s="161"/>
      <c r="AO7661" s="161"/>
      <c r="AP7661" s="161"/>
      <c r="AQ7661" s="161"/>
      <c r="AR7661" s="161"/>
    </row>
    <row r="7662" spans="1:44" ht="15" customHeight="1" x14ac:dyDescent="0.3">
      <c r="A7662" s="161" t="str">
        <f>GRN[[#This Row],[Yarn::LOT::TW2]]</f>
        <v>AIY 1009_S::H205RQ/H205RR/8261/LT98::S::9661</v>
      </c>
      <c r="B7662" s="161">
        <f t="shared" si="1057"/>
        <v>9661</v>
      </c>
      <c r="D7662" s="161" t="s">
        <v>4574</v>
      </c>
      <c r="E7662" s="162">
        <v>44798</v>
      </c>
      <c r="F7662" s="233" t="s">
        <v>3760</v>
      </c>
      <c r="G7662" s="162">
        <v>44798</v>
      </c>
      <c r="H7662" s="163" t="s">
        <v>4659</v>
      </c>
      <c r="I7662" s="191" t="s">
        <v>2181</v>
      </c>
      <c r="J7662" s="191" t="s">
        <v>47</v>
      </c>
      <c r="K7662" s="193" t="s">
        <v>48</v>
      </c>
      <c r="L7662" s="184" t="s">
        <v>5273</v>
      </c>
      <c r="M7662" s="161">
        <v>4501530435</v>
      </c>
      <c r="N7662" s="191" t="s">
        <v>50</v>
      </c>
      <c r="O7662" s="165">
        <v>5000005768</v>
      </c>
      <c r="P7662" s="161" t="s">
        <v>2912</v>
      </c>
      <c r="Q7662" s="161" t="s">
        <v>58</v>
      </c>
      <c r="R7662" s="161" t="s">
        <v>449</v>
      </c>
      <c r="S7662" s="161" t="s">
        <v>62</v>
      </c>
      <c r="T766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662" s="196" t="str">
        <f>IF(GRN[[#This Row],[Received By (Name)]]="","",_xlfn.CONCAT(GRN[[#This Row],[YARN ARTICLE]],"::",GRN[[#This Row],[LOT NUMBER]],"::",GRN[[#This Row],[Twist]],"::",GRN[[#This Row],[Column2]]))</f>
        <v>AIY 1009_S::H205RQ/H205RR/8261/LT98::S::9661</v>
      </c>
      <c r="V7662" s="161">
        <v>1</v>
      </c>
      <c r="W7662" s="166">
        <v>17.54</v>
      </c>
      <c r="X7662" s="161" t="s">
        <v>4647</v>
      </c>
      <c r="Y7662" s="167">
        <v>44798</v>
      </c>
      <c r="Z7662" s="163">
        <f t="shared" si="1058"/>
        <v>0</v>
      </c>
      <c r="AA7662" s="200">
        <f t="shared" si="1059"/>
        <v>1</v>
      </c>
      <c r="AF7662" s="161"/>
      <c r="AJ7662" s="238"/>
      <c r="AK7662" s="171"/>
      <c r="AN7662" s="161"/>
      <c r="AO7662" s="161"/>
      <c r="AP7662" s="161"/>
      <c r="AQ7662" s="161"/>
      <c r="AR7662" s="161"/>
    </row>
    <row r="7663" spans="1:44" ht="15" customHeight="1" x14ac:dyDescent="0.3">
      <c r="A7663" s="161" t="str">
        <f>GRN[[#This Row],[Yarn::LOT::TW2]]</f>
        <v>AJ 503_S::B207NHS/8261/LT98::S::9662</v>
      </c>
      <c r="B7663" s="161">
        <f t="shared" si="1057"/>
        <v>9662</v>
      </c>
      <c r="D7663" s="161" t="s">
        <v>4574</v>
      </c>
      <c r="E7663" s="162">
        <v>44798</v>
      </c>
      <c r="F7663" s="233" t="s">
        <v>3760</v>
      </c>
      <c r="G7663" s="162">
        <v>44798</v>
      </c>
      <c r="H7663" s="163" t="s">
        <v>4659</v>
      </c>
      <c r="I7663" s="191" t="s">
        <v>2181</v>
      </c>
      <c r="J7663" s="191" t="s">
        <v>47</v>
      </c>
      <c r="K7663" s="193" t="s">
        <v>48</v>
      </c>
      <c r="L7663" s="184" t="s">
        <v>5274</v>
      </c>
      <c r="M7663" s="161">
        <v>4501566928</v>
      </c>
      <c r="N7663" s="191" t="s">
        <v>50</v>
      </c>
      <c r="O7663" s="165">
        <v>5000001555</v>
      </c>
      <c r="P7663" s="161" t="s">
        <v>5258</v>
      </c>
      <c r="Q7663" s="161" t="s">
        <v>58</v>
      </c>
      <c r="R7663" s="161" t="s">
        <v>5259</v>
      </c>
      <c r="S7663" s="161" t="s">
        <v>2210</v>
      </c>
      <c r="T7663" s="152" t="str">
        <f>IF(GRN[[#This Row],[Received By (Name)]]="","",_xlfn.CONCAT(GRN[[#This Row],[YARN ARTICLE]],"::",GRN[[#This Row],[LOT NUMBER]],"::",GRN[[#This Row],[Twist]],"::",GRN[[#This Row],[Category]]))</f>
        <v>AJ 503_S::B207NHS/8261/LT98::S::BULK</v>
      </c>
      <c r="U7663" s="196" t="str">
        <f>IF(GRN[[#This Row],[Received By (Name)]]="","",_xlfn.CONCAT(GRN[[#This Row],[YARN ARTICLE]],"::",GRN[[#This Row],[LOT NUMBER]],"::",GRN[[#This Row],[Twist]],"::",GRN[[#This Row],[Column2]]))</f>
        <v>AJ 503_S::B207NHS/8261/LT98::S::9662</v>
      </c>
      <c r="V7663" s="161">
        <v>1</v>
      </c>
      <c r="W7663" s="166">
        <v>14.33</v>
      </c>
      <c r="X7663" s="161" t="s">
        <v>4647</v>
      </c>
      <c r="Y7663" s="167">
        <v>44799</v>
      </c>
      <c r="Z7663" s="163">
        <f t="shared" si="1058"/>
        <v>-1</v>
      </c>
      <c r="AA7663" s="200">
        <f t="shared" si="1059"/>
        <v>1</v>
      </c>
      <c r="AF7663" s="161"/>
      <c r="AJ7663" s="238"/>
      <c r="AK7663" s="171"/>
      <c r="AN7663" s="161"/>
      <c r="AO7663" s="161"/>
      <c r="AP7663" s="161"/>
      <c r="AQ7663" s="161"/>
      <c r="AR7663" s="161"/>
    </row>
    <row r="7664" spans="1:44" ht="15" customHeight="1" x14ac:dyDescent="0.3">
      <c r="A7664" s="161" t="str">
        <f>GRN[[#This Row],[Yarn::LOT::TW2]]</f>
        <v>AJ 503_Z::B207NGZ/8261/LT98::Z::9663</v>
      </c>
      <c r="B7664" s="161">
        <f t="shared" si="1057"/>
        <v>9663</v>
      </c>
      <c r="D7664" s="161" t="s">
        <v>4574</v>
      </c>
      <c r="E7664" s="162">
        <v>44798</v>
      </c>
      <c r="F7664" s="233" t="s">
        <v>3760</v>
      </c>
      <c r="G7664" s="162">
        <v>44798</v>
      </c>
      <c r="H7664" s="163" t="s">
        <v>4659</v>
      </c>
      <c r="I7664" s="191" t="s">
        <v>2181</v>
      </c>
      <c r="J7664" s="191" t="s">
        <v>47</v>
      </c>
      <c r="K7664" s="193" t="s">
        <v>48</v>
      </c>
      <c r="L7664" s="184" t="s">
        <v>5274</v>
      </c>
      <c r="M7664" s="161">
        <v>4501566928</v>
      </c>
      <c r="N7664" s="191" t="s">
        <v>50</v>
      </c>
      <c r="O7664" s="165">
        <v>5000001556</v>
      </c>
      <c r="P7664" s="161" t="s">
        <v>5260</v>
      </c>
      <c r="Q7664" s="161" t="s">
        <v>52</v>
      </c>
      <c r="R7664" s="161" t="s">
        <v>5261</v>
      </c>
      <c r="S7664" s="161" t="s">
        <v>2210</v>
      </c>
      <c r="T7664" s="152" t="str">
        <f>IF(GRN[[#This Row],[Received By (Name)]]="","",_xlfn.CONCAT(GRN[[#This Row],[YARN ARTICLE]],"::",GRN[[#This Row],[LOT NUMBER]],"::",GRN[[#This Row],[Twist]],"::",GRN[[#This Row],[Category]]))</f>
        <v>AJ 503_Z::B207NGZ/8261/LT98::Z::BULK</v>
      </c>
      <c r="U7664" s="196" t="str">
        <f>IF(GRN[[#This Row],[Received By (Name)]]="","",_xlfn.CONCAT(GRN[[#This Row],[YARN ARTICLE]],"::",GRN[[#This Row],[LOT NUMBER]],"::",GRN[[#This Row],[Twist]],"::",GRN[[#This Row],[Column2]]))</f>
        <v>AJ 503_Z::B207NGZ/8261/LT98::Z::9663</v>
      </c>
      <c r="V7664" s="161">
        <v>1</v>
      </c>
      <c r="W7664" s="166">
        <v>13.43</v>
      </c>
      <c r="X7664" s="161" t="s">
        <v>4647</v>
      </c>
      <c r="Y7664" s="167">
        <v>44799</v>
      </c>
      <c r="Z7664" s="163">
        <f t="shared" si="1058"/>
        <v>-1</v>
      </c>
      <c r="AA7664" s="200">
        <f t="shared" si="1059"/>
        <v>1</v>
      </c>
      <c r="AF7664" s="161"/>
      <c r="AJ7664" s="238"/>
      <c r="AK7664" s="171"/>
      <c r="AN7664" s="161"/>
      <c r="AO7664" s="161"/>
      <c r="AP7664" s="161"/>
      <c r="AQ7664" s="161"/>
      <c r="AR7664" s="161"/>
    </row>
    <row r="7665" spans="1:44" ht="15" customHeight="1" x14ac:dyDescent="0.3">
      <c r="A7665" s="161" t="str">
        <f>GRN[[#This Row],[Yarn::LOT::TW2]]</f>
        <v>100D/144 YD RE PES_New Black::LI/RE 30174::-::9664</v>
      </c>
      <c r="B7665" s="161">
        <f t="shared" si="1057"/>
        <v>9664</v>
      </c>
      <c r="D7665" s="161" t="s">
        <v>4574</v>
      </c>
      <c r="E7665" s="162">
        <v>44798</v>
      </c>
      <c r="F7665" s="233" t="s">
        <v>3760</v>
      </c>
      <c r="G7665" s="162">
        <v>44798</v>
      </c>
      <c r="I7665" s="191" t="s">
        <v>46</v>
      </c>
      <c r="J7665" s="191" t="s">
        <v>47</v>
      </c>
      <c r="K7665" s="161" t="s">
        <v>235</v>
      </c>
      <c r="L7665" s="164" t="s">
        <v>5275</v>
      </c>
      <c r="M7665" s="161">
        <v>4501398259</v>
      </c>
      <c r="N7665" s="163" t="s">
        <v>663</v>
      </c>
      <c r="O7665" s="165">
        <v>5000000647</v>
      </c>
      <c r="P7665" s="161" t="s">
        <v>2008</v>
      </c>
      <c r="Q7665" s="194" t="s">
        <v>67</v>
      </c>
      <c r="R7665" s="161" t="s">
        <v>2236</v>
      </c>
      <c r="S7665" s="161" t="s">
        <v>695</v>
      </c>
      <c r="T7665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7665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9664</v>
      </c>
      <c r="V7665" s="161">
        <v>17</v>
      </c>
      <c r="W7665" s="166">
        <v>270</v>
      </c>
      <c r="X7665" s="161" t="s">
        <v>4647</v>
      </c>
      <c r="Y7665" s="167">
        <v>44798</v>
      </c>
      <c r="Z7665" s="163">
        <f t="shared" si="1058"/>
        <v>0</v>
      </c>
      <c r="AA7665" s="200">
        <f t="shared" si="1059"/>
        <v>1</v>
      </c>
      <c r="AF7665" s="161"/>
      <c r="AJ7665" s="238"/>
      <c r="AK7665" s="171"/>
      <c r="AN7665" s="161"/>
      <c r="AO7665" s="161"/>
      <c r="AP7665" s="161"/>
      <c r="AQ7665" s="161"/>
      <c r="AR7665" s="161"/>
    </row>
    <row r="7666" spans="1:44" ht="15" customHeight="1" x14ac:dyDescent="0.3">
      <c r="A7666" s="161" t="str">
        <f>GRN[[#This Row],[Yarn::LOT::TW2]]</f>
        <v>AJ 503_S::B207NHS/8261/LT98::S::9665</v>
      </c>
      <c r="B7666" s="161">
        <f t="shared" si="1057"/>
        <v>9665</v>
      </c>
      <c r="D7666" s="161" t="s">
        <v>4574</v>
      </c>
      <c r="E7666" s="162">
        <v>44798</v>
      </c>
      <c r="F7666" s="233" t="s">
        <v>3760</v>
      </c>
      <c r="G7666" s="162">
        <v>44798</v>
      </c>
      <c r="H7666" s="163" t="s">
        <v>4748</v>
      </c>
      <c r="I7666" s="191" t="s">
        <v>2181</v>
      </c>
      <c r="J7666" s="191" t="s">
        <v>47</v>
      </c>
      <c r="K7666" s="193" t="s">
        <v>48</v>
      </c>
      <c r="L7666" s="161" t="s">
        <v>5276</v>
      </c>
      <c r="M7666" s="161">
        <v>4501566928</v>
      </c>
      <c r="N7666" s="163" t="s">
        <v>320</v>
      </c>
      <c r="O7666" s="165">
        <v>5000001555</v>
      </c>
      <c r="P7666" s="161" t="s">
        <v>5258</v>
      </c>
      <c r="Q7666" s="161" t="s">
        <v>58</v>
      </c>
      <c r="R7666" s="161" t="s">
        <v>5259</v>
      </c>
      <c r="S7666" s="161" t="s">
        <v>2210</v>
      </c>
      <c r="T7666" s="152" t="str">
        <f>IF(GRN[[#This Row],[Received By (Name)]]="","",_xlfn.CONCAT(GRN[[#This Row],[YARN ARTICLE]],"::",GRN[[#This Row],[LOT NUMBER]],"::",GRN[[#This Row],[Twist]],"::",GRN[[#This Row],[Category]]))</f>
        <v>AJ 503_S::B207NHS/8261/LT98::S::BULK</v>
      </c>
      <c r="U7666" s="196" t="str">
        <f>IF(GRN[[#This Row],[Received By (Name)]]="","",_xlfn.CONCAT(GRN[[#This Row],[YARN ARTICLE]],"::",GRN[[#This Row],[LOT NUMBER]],"::",GRN[[#This Row],[Twist]],"::",GRN[[#This Row],[Column2]]))</f>
        <v>AJ 503_S::B207NHS/8261/LT98::S::9665</v>
      </c>
      <c r="V7666" s="161">
        <v>5</v>
      </c>
      <c r="W7666" s="166">
        <v>72.349999999999994</v>
      </c>
      <c r="X7666" s="161" t="s">
        <v>4647</v>
      </c>
      <c r="Y7666" s="167">
        <v>44799</v>
      </c>
      <c r="Z7666" s="163">
        <f t="shared" si="1058"/>
        <v>-1</v>
      </c>
      <c r="AA7666" s="200">
        <f t="shared" si="1059"/>
        <v>1</v>
      </c>
      <c r="AF7666" s="161"/>
      <c r="AJ7666" s="238"/>
      <c r="AK7666" s="171"/>
      <c r="AN7666" s="161"/>
      <c r="AO7666" s="161"/>
      <c r="AP7666" s="161"/>
      <c r="AQ7666" s="161"/>
      <c r="AR7666" s="161"/>
    </row>
    <row r="7667" spans="1:44" ht="15" customHeight="1" x14ac:dyDescent="0.3">
      <c r="A7667" s="161" t="str">
        <f>GRN[[#This Row],[Yarn::LOT::TW2]]</f>
        <v>AJ 503_Z::B207NGZ/8261/LT98::Z::9666</v>
      </c>
      <c r="B7667" s="161">
        <f t="shared" si="1057"/>
        <v>9666</v>
      </c>
      <c r="D7667" s="161" t="s">
        <v>4574</v>
      </c>
      <c r="E7667" s="162">
        <v>44798</v>
      </c>
      <c r="F7667" s="233" t="s">
        <v>3760</v>
      </c>
      <c r="G7667" s="162">
        <v>44798</v>
      </c>
      <c r="H7667" s="163" t="s">
        <v>4748</v>
      </c>
      <c r="I7667" s="191" t="s">
        <v>2181</v>
      </c>
      <c r="J7667" s="191" t="s">
        <v>47</v>
      </c>
      <c r="K7667" s="193" t="s">
        <v>48</v>
      </c>
      <c r="L7667" s="161" t="s">
        <v>5276</v>
      </c>
      <c r="M7667" s="161">
        <v>4501566928</v>
      </c>
      <c r="N7667" s="163" t="s">
        <v>320</v>
      </c>
      <c r="O7667" s="165">
        <v>5000001556</v>
      </c>
      <c r="P7667" s="161" t="s">
        <v>5260</v>
      </c>
      <c r="Q7667" s="161" t="s">
        <v>52</v>
      </c>
      <c r="R7667" s="161" t="s">
        <v>5261</v>
      </c>
      <c r="S7667" s="161" t="s">
        <v>2210</v>
      </c>
      <c r="T7667" s="152" t="str">
        <f>IF(GRN[[#This Row],[Received By (Name)]]="","",_xlfn.CONCAT(GRN[[#This Row],[YARN ARTICLE]],"::",GRN[[#This Row],[LOT NUMBER]],"::",GRN[[#This Row],[Twist]],"::",GRN[[#This Row],[Category]]))</f>
        <v>AJ 503_Z::B207NGZ/8261/LT98::Z::BULK</v>
      </c>
      <c r="U7667" s="196" t="str">
        <f>IF(GRN[[#This Row],[Received By (Name)]]="","",_xlfn.CONCAT(GRN[[#This Row],[YARN ARTICLE]],"::",GRN[[#This Row],[LOT NUMBER]],"::",GRN[[#This Row],[Twist]],"::",GRN[[#This Row],[Column2]]))</f>
        <v>AJ 503_Z::B207NGZ/8261/LT98::Z::9666</v>
      </c>
      <c r="V7667" s="161">
        <v>5</v>
      </c>
      <c r="W7667" s="166">
        <v>71.900000000000006</v>
      </c>
      <c r="X7667" s="161" t="s">
        <v>4647</v>
      </c>
      <c r="Y7667" s="167">
        <v>44799</v>
      </c>
      <c r="Z7667" s="163">
        <f t="shared" si="1058"/>
        <v>-1</v>
      </c>
      <c r="AA7667" s="200">
        <f t="shared" si="1059"/>
        <v>1</v>
      </c>
      <c r="AF7667" s="161"/>
      <c r="AJ7667" s="238"/>
      <c r="AK7667" s="171"/>
      <c r="AN7667" s="161"/>
      <c r="AO7667" s="161"/>
      <c r="AP7667" s="161"/>
      <c r="AQ7667" s="161"/>
      <c r="AR7667" s="161"/>
    </row>
    <row r="7668" spans="1:44" ht="15" customHeight="1" x14ac:dyDescent="0.3">
      <c r="A7668" s="161" t="str">
        <f>GRN[[#This Row],[Yarn::LOT::TW2]]</f>
        <v>AIY 1009_S::H205RQ/H205RR/8261/LT98::S::9667</v>
      </c>
      <c r="B7668" s="161">
        <f t="shared" si="1057"/>
        <v>9667</v>
      </c>
      <c r="D7668" s="161" t="s">
        <v>4574</v>
      </c>
      <c r="E7668" s="162">
        <v>44798</v>
      </c>
      <c r="F7668" s="233" t="s">
        <v>3760</v>
      </c>
      <c r="G7668" s="162">
        <v>44798</v>
      </c>
      <c r="H7668" s="163" t="s">
        <v>4748</v>
      </c>
      <c r="I7668" s="191" t="s">
        <v>2181</v>
      </c>
      <c r="J7668" s="191" t="s">
        <v>47</v>
      </c>
      <c r="K7668" s="193" t="s">
        <v>48</v>
      </c>
      <c r="L7668" s="161" t="s">
        <v>5277</v>
      </c>
      <c r="M7668" s="161">
        <v>4501530435</v>
      </c>
      <c r="N7668" s="191" t="s">
        <v>50</v>
      </c>
      <c r="O7668" s="165">
        <v>5000005768</v>
      </c>
      <c r="P7668" s="161" t="s">
        <v>2912</v>
      </c>
      <c r="Q7668" s="161" t="s">
        <v>58</v>
      </c>
      <c r="R7668" s="161" t="s">
        <v>449</v>
      </c>
      <c r="S7668" s="161" t="s">
        <v>62</v>
      </c>
      <c r="T766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7668" s="196" t="str">
        <f>IF(GRN[[#This Row],[Received By (Name)]]="","",_xlfn.CONCAT(GRN[[#This Row],[YARN ARTICLE]],"::",GRN[[#This Row],[LOT NUMBER]],"::",GRN[[#This Row],[Twist]],"::",GRN[[#This Row],[Column2]]))</f>
        <v>AIY 1009_S::H205RQ/H205RR/8261/LT98::S::9667</v>
      </c>
      <c r="V7668" s="161">
        <v>3</v>
      </c>
      <c r="W7668" s="166">
        <v>52.32</v>
      </c>
      <c r="X7668" s="161" t="s">
        <v>4647</v>
      </c>
      <c r="Y7668" s="167">
        <v>44799</v>
      </c>
      <c r="Z7668" s="163">
        <f t="shared" si="1058"/>
        <v>-1</v>
      </c>
      <c r="AA7668" s="200">
        <f t="shared" si="1059"/>
        <v>1</v>
      </c>
      <c r="AF7668" s="161"/>
      <c r="AJ7668" s="238"/>
      <c r="AK7668" s="171"/>
      <c r="AN7668" s="161"/>
      <c r="AO7668" s="161"/>
      <c r="AP7668" s="161"/>
      <c r="AQ7668" s="161"/>
      <c r="AR7668" s="161"/>
    </row>
    <row r="7669" spans="1:44" ht="15" customHeight="1" x14ac:dyDescent="0.3">
      <c r="A7669" s="161" t="str">
        <f>GRN[[#This Row],[Yarn::LOT::TW2]]</f>
        <v>AIY 705_Z::H205R6/D75441::Z::9668</v>
      </c>
      <c r="B7669" s="161">
        <f t="shared" si="1057"/>
        <v>9668</v>
      </c>
      <c r="D7669" s="161" t="s">
        <v>4574</v>
      </c>
      <c r="E7669" s="162">
        <v>44798</v>
      </c>
      <c r="F7669" s="233" t="s">
        <v>3760</v>
      </c>
      <c r="G7669" s="162">
        <v>44798</v>
      </c>
      <c r="H7669" s="163" t="s">
        <v>4748</v>
      </c>
      <c r="I7669" s="191" t="s">
        <v>2181</v>
      </c>
      <c r="J7669" s="191" t="s">
        <v>47</v>
      </c>
      <c r="K7669" s="193" t="s">
        <v>48</v>
      </c>
      <c r="L7669" s="161" t="s">
        <v>5278</v>
      </c>
      <c r="M7669" s="161">
        <v>4501530404</v>
      </c>
      <c r="N7669" s="191" t="s">
        <v>50</v>
      </c>
      <c r="O7669" s="165">
        <v>5000000140</v>
      </c>
      <c r="P7669" s="161" t="s">
        <v>128</v>
      </c>
      <c r="Q7669" s="161" t="s">
        <v>52</v>
      </c>
      <c r="R7669" s="161" t="s">
        <v>129</v>
      </c>
      <c r="S7669" s="161" t="s">
        <v>62</v>
      </c>
      <c r="T766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669" s="196" t="str">
        <f>IF(GRN[[#This Row],[Received By (Name)]]="","",_xlfn.CONCAT(GRN[[#This Row],[YARN ARTICLE]],"::",GRN[[#This Row],[LOT NUMBER]],"::",GRN[[#This Row],[Twist]],"::",GRN[[#This Row],[Column2]]))</f>
        <v>AIY 705_Z::H205R6/D75441::Z::9668</v>
      </c>
      <c r="V7669" s="161">
        <v>11</v>
      </c>
      <c r="W7669" s="166">
        <v>163.55000000000001</v>
      </c>
      <c r="X7669" s="161" t="s">
        <v>4647</v>
      </c>
      <c r="Y7669" s="167">
        <v>44799</v>
      </c>
      <c r="Z7669" s="163">
        <f t="shared" si="1058"/>
        <v>-1</v>
      </c>
      <c r="AA7669" s="200">
        <f t="shared" si="1059"/>
        <v>1</v>
      </c>
      <c r="AF7669" s="161"/>
      <c r="AJ7669" s="238"/>
      <c r="AK7669" s="171"/>
      <c r="AN7669" s="161"/>
      <c r="AO7669" s="161"/>
      <c r="AP7669" s="161"/>
      <c r="AQ7669" s="161"/>
      <c r="AR7669" s="161"/>
    </row>
    <row r="7670" spans="1:44" ht="15" customHeight="1" x14ac:dyDescent="0.3">
      <c r="A7670" s="161" t="str">
        <f>GRN[[#This Row],[Yarn::LOT::TW2]]</f>
        <v>AIY 1009_Z::H205RQ/H205RR/8261/LT98::Z::9669</v>
      </c>
      <c r="B7670" s="161">
        <f t="shared" si="1057"/>
        <v>9669</v>
      </c>
      <c r="D7670" s="161" t="s">
        <v>4574</v>
      </c>
      <c r="E7670" s="162">
        <v>44798</v>
      </c>
      <c r="F7670" s="233" t="s">
        <v>3760</v>
      </c>
      <c r="G7670" s="162">
        <v>44798</v>
      </c>
      <c r="H7670" s="163" t="s">
        <v>4748</v>
      </c>
      <c r="I7670" s="191" t="s">
        <v>2181</v>
      </c>
      <c r="J7670" s="191" t="s">
        <v>47</v>
      </c>
      <c r="K7670" s="193" t="s">
        <v>48</v>
      </c>
      <c r="L7670" s="161" t="s">
        <v>5279</v>
      </c>
      <c r="M7670" s="161">
        <v>4501457261</v>
      </c>
      <c r="N7670" s="191" t="s">
        <v>50</v>
      </c>
      <c r="O7670" s="165">
        <v>5000005767</v>
      </c>
      <c r="P7670" s="161" t="s">
        <v>2913</v>
      </c>
      <c r="Q7670" s="161" t="s">
        <v>52</v>
      </c>
      <c r="R7670" s="161" t="s">
        <v>449</v>
      </c>
      <c r="S7670" s="161" t="s">
        <v>62</v>
      </c>
      <c r="T767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7670" s="196" t="str">
        <f>IF(GRN[[#This Row],[Received By (Name)]]="","",_xlfn.CONCAT(GRN[[#This Row],[YARN ARTICLE]],"::",GRN[[#This Row],[LOT NUMBER]],"::",GRN[[#This Row],[Twist]],"::",GRN[[#This Row],[Column2]]))</f>
        <v>AIY 1009_Z::H205RQ/H205RR/8261/LT98::Z::9669</v>
      </c>
      <c r="V7670" s="161">
        <v>8</v>
      </c>
      <c r="W7670" s="166">
        <v>117.09</v>
      </c>
      <c r="X7670" s="161" t="s">
        <v>4647</v>
      </c>
      <c r="Y7670" s="167">
        <v>44799</v>
      </c>
      <c r="Z7670" s="163">
        <f t="shared" si="1058"/>
        <v>-1</v>
      </c>
      <c r="AA7670" s="200">
        <f t="shared" si="1059"/>
        <v>1</v>
      </c>
      <c r="AF7670" s="161"/>
      <c r="AJ7670" s="238"/>
      <c r="AK7670" s="171"/>
      <c r="AN7670" s="161"/>
      <c r="AO7670" s="161"/>
      <c r="AP7670" s="161"/>
      <c r="AQ7670" s="161"/>
      <c r="AR7670" s="161"/>
    </row>
    <row r="7671" spans="1:44" ht="15" customHeight="1" x14ac:dyDescent="0.3">
      <c r="A7671" s="161" t="str">
        <f>GRN[[#This Row],[Yarn::LOT::TW2]]</f>
        <v>DC 161::40307CM/7559/LT86::-::9670</v>
      </c>
      <c r="B7671" s="161">
        <f t="shared" si="1057"/>
        <v>9670</v>
      </c>
      <c r="D7671" s="161" t="s">
        <v>4574</v>
      </c>
      <c r="E7671" s="162">
        <v>44798</v>
      </c>
      <c r="F7671" s="233" t="s">
        <v>3760</v>
      </c>
      <c r="G7671" s="162">
        <v>44798</v>
      </c>
      <c r="H7671" s="163" t="s">
        <v>4748</v>
      </c>
      <c r="I7671" s="191" t="s">
        <v>2181</v>
      </c>
      <c r="J7671" s="191" t="s">
        <v>47</v>
      </c>
      <c r="K7671" s="193" t="s">
        <v>48</v>
      </c>
      <c r="L7671" s="161" t="s">
        <v>5280</v>
      </c>
      <c r="M7671" s="161">
        <v>4501530417</v>
      </c>
      <c r="N7671" s="191" t="s">
        <v>50</v>
      </c>
      <c r="O7671" s="165">
        <v>5000000182</v>
      </c>
      <c r="P7671" s="161" t="s">
        <v>71</v>
      </c>
      <c r="Q7671" s="194" t="s">
        <v>67</v>
      </c>
      <c r="R7671" s="161" t="s">
        <v>72</v>
      </c>
      <c r="S7671" s="161" t="s">
        <v>62</v>
      </c>
      <c r="T767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671" s="196" t="str">
        <f>IF(GRN[[#This Row],[Received By (Name)]]="","",_xlfn.CONCAT(GRN[[#This Row],[YARN ARTICLE]],"::",GRN[[#This Row],[LOT NUMBER]],"::",GRN[[#This Row],[Twist]],"::",GRN[[#This Row],[Column2]]))</f>
        <v>DC 161::40307CM/7559/LT86::-::9670</v>
      </c>
      <c r="V7671" s="161">
        <v>179</v>
      </c>
      <c r="W7671" s="166">
        <v>1730.03</v>
      </c>
      <c r="X7671" s="161" t="s">
        <v>4647</v>
      </c>
      <c r="Y7671" s="167">
        <v>44799</v>
      </c>
      <c r="Z7671" s="163">
        <f t="shared" si="1058"/>
        <v>-1</v>
      </c>
      <c r="AA7671" s="200">
        <f t="shared" si="1059"/>
        <v>1</v>
      </c>
      <c r="AF7671" s="161"/>
      <c r="AJ7671" s="238"/>
      <c r="AK7671" s="171"/>
      <c r="AN7671" s="161"/>
      <c r="AO7671" s="161"/>
      <c r="AP7671" s="161"/>
      <c r="AQ7671" s="161"/>
      <c r="AR7671" s="161"/>
    </row>
    <row r="7672" spans="1:44" ht="15" customHeight="1" x14ac:dyDescent="0.3">
      <c r="A7672" s="161" t="str">
        <f>GRN[[#This Row],[Yarn::LOT::TW2]]</f>
        <v>44/34/1 NY 6_SD_S::5061/LT95::S::9671</v>
      </c>
      <c r="B7672" s="161">
        <f t="shared" si="1057"/>
        <v>9671</v>
      </c>
      <c r="D7672" s="162" t="s">
        <v>5008</v>
      </c>
      <c r="E7672" s="162">
        <v>44798</v>
      </c>
      <c r="F7672" s="162" t="s">
        <v>2800</v>
      </c>
      <c r="G7672" s="162">
        <v>44798</v>
      </c>
      <c r="H7672" s="163" t="s">
        <v>418</v>
      </c>
      <c r="I7672" s="191" t="s">
        <v>2181</v>
      </c>
      <c r="J7672" s="191" t="s">
        <v>47</v>
      </c>
      <c r="K7672" s="194" t="s">
        <v>279</v>
      </c>
      <c r="L7672" s="161">
        <v>2666</v>
      </c>
      <c r="M7672" s="161">
        <v>4501597306</v>
      </c>
      <c r="N7672" s="163" t="s">
        <v>320</v>
      </c>
      <c r="O7672" s="165">
        <v>5000005222</v>
      </c>
      <c r="P7672" s="161" t="s">
        <v>809</v>
      </c>
      <c r="Q7672" s="161" t="s">
        <v>58</v>
      </c>
      <c r="R7672" s="161" t="s">
        <v>2193</v>
      </c>
      <c r="S7672" s="161" t="s">
        <v>2210</v>
      </c>
      <c r="T7672" s="152" t="str">
        <f>IF(GRN[[#This Row],[Received By (Name)]]="","",_xlfn.CONCAT(GRN[[#This Row],[YARN ARTICLE]],"::",GRN[[#This Row],[LOT NUMBER]],"::",GRN[[#This Row],[Twist]],"::",GRN[[#This Row],[Category]]))</f>
        <v>44/34/1 NY 6_SD_S::5061/LT95::S::BULK</v>
      </c>
      <c r="U7672" s="196" t="str">
        <f>IF(GRN[[#This Row],[Received By (Name)]]="","",_xlfn.CONCAT(GRN[[#This Row],[YARN ARTICLE]],"::",GRN[[#This Row],[LOT NUMBER]],"::",GRN[[#This Row],[Twist]],"::",GRN[[#This Row],[Column2]]))</f>
        <v>44/34/1 NY 6_SD_S::5061/LT95::S::9671</v>
      </c>
      <c r="V7672" s="161">
        <v>21</v>
      </c>
      <c r="W7672" s="166">
        <v>497.75</v>
      </c>
      <c r="Z7672" s="163" t="str">
        <f t="shared" si="1058"/>
        <v/>
      </c>
      <c r="AA7672" s="200">
        <f t="shared" si="1059"/>
        <v>0</v>
      </c>
      <c r="AF7672" s="161"/>
      <c r="AJ7672" s="238"/>
      <c r="AK7672" s="171"/>
      <c r="AN7672" s="161"/>
      <c r="AO7672" s="161"/>
      <c r="AP7672" s="161"/>
      <c r="AQ7672" s="161"/>
      <c r="AR7672" s="161"/>
    </row>
    <row r="7673" spans="1:44" ht="15" customHeight="1" x14ac:dyDescent="0.3">
      <c r="A7673" s="161" t="str">
        <f>GRN[[#This Row],[Yarn::LOT::TW2]]</f>
        <v>44/34/1 NY 6_SD_Z::5061/LT95::Z::9672</v>
      </c>
      <c r="B7673" s="161">
        <f t="shared" si="1057"/>
        <v>9672</v>
      </c>
      <c r="D7673" s="162" t="s">
        <v>5008</v>
      </c>
      <c r="E7673" s="162">
        <v>44798</v>
      </c>
      <c r="F7673" s="162" t="s">
        <v>2800</v>
      </c>
      <c r="G7673" s="162">
        <v>44798</v>
      </c>
      <c r="H7673" s="163" t="s">
        <v>418</v>
      </c>
      <c r="I7673" s="191" t="s">
        <v>2181</v>
      </c>
      <c r="J7673" s="191" t="s">
        <v>47</v>
      </c>
      <c r="K7673" s="194" t="s">
        <v>279</v>
      </c>
      <c r="L7673" s="161">
        <v>2666</v>
      </c>
      <c r="M7673" s="161">
        <v>4501597306</v>
      </c>
      <c r="N7673" s="163" t="s">
        <v>320</v>
      </c>
      <c r="O7673" s="165">
        <v>5000005221</v>
      </c>
      <c r="P7673" s="161" t="s">
        <v>5281</v>
      </c>
      <c r="Q7673" s="161" t="s">
        <v>52</v>
      </c>
      <c r="R7673" s="161" t="s">
        <v>2193</v>
      </c>
      <c r="S7673" s="161" t="s">
        <v>2210</v>
      </c>
      <c r="T7673" s="152" t="str">
        <f>IF(GRN[[#This Row],[Received By (Name)]]="","",_xlfn.CONCAT(GRN[[#This Row],[YARN ARTICLE]],"::",GRN[[#This Row],[LOT NUMBER]],"::",GRN[[#This Row],[Twist]],"::",GRN[[#This Row],[Category]]))</f>
        <v>44/34/1 NY 6_SD_Z::5061/LT95::Z::BULK</v>
      </c>
      <c r="U7673" s="196" t="str">
        <f>IF(GRN[[#This Row],[Received By (Name)]]="","",_xlfn.CONCAT(GRN[[#This Row],[YARN ARTICLE]],"::",GRN[[#This Row],[LOT NUMBER]],"::",GRN[[#This Row],[Twist]],"::",GRN[[#This Row],[Column2]]))</f>
        <v>44/34/1 NY 6_SD_Z::5061/LT95::Z::9672</v>
      </c>
      <c r="V7673" s="161">
        <v>20</v>
      </c>
      <c r="W7673" s="166">
        <v>484.96</v>
      </c>
      <c r="Z7673" s="163" t="str">
        <f t="shared" si="1058"/>
        <v/>
      </c>
      <c r="AA7673" s="200">
        <f t="shared" si="1059"/>
        <v>0</v>
      </c>
      <c r="AF7673" s="161"/>
      <c r="AJ7673" s="238"/>
      <c r="AK7673" s="171"/>
      <c r="AN7673" s="161"/>
      <c r="AO7673" s="161"/>
      <c r="AP7673" s="161"/>
      <c r="AQ7673" s="161"/>
      <c r="AR7673" s="161"/>
    </row>
    <row r="7674" spans="1:44" ht="15" customHeight="1" x14ac:dyDescent="0.3">
      <c r="A7674" s="161" t="str">
        <f>GRN[[#This Row],[Yarn::LOT::TW2]]</f>
        <v>285 Dtex B/L::1U531::-::9673</v>
      </c>
      <c r="B7674" s="161">
        <f t="shared" si="1057"/>
        <v>9673</v>
      </c>
      <c r="D7674" s="162" t="s">
        <v>5008</v>
      </c>
      <c r="E7674" s="162">
        <v>44798</v>
      </c>
      <c r="F7674" s="162" t="s">
        <v>2800</v>
      </c>
      <c r="G7674" s="162">
        <v>44798</v>
      </c>
      <c r="H7674" s="163" t="s">
        <v>418</v>
      </c>
      <c r="I7674" s="191" t="s">
        <v>46</v>
      </c>
      <c r="J7674" s="191" t="s">
        <v>47</v>
      </c>
      <c r="K7674" s="194" t="s">
        <v>279</v>
      </c>
      <c r="L7674" s="161">
        <v>2667</v>
      </c>
      <c r="M7674" s="161">
        <v>4501522679</v>
      </c>
      <c r="N7674" s="191" t="s">
        <v>50</v>
      </c>
      <c r="O7674" s="165">
        <v>5000000303</v>
      </c>
      <c r="P7674" s="161" t="s">
        <v>2440</v>
      </c>
      <c r="Q7674" s="161" t="s">
        <v>67</v>
      </c>
      <c r="R7674" s="161" t="s">
        <v>2441</v>
      </c>
      <c r="S7674" s="161" t="s">
        <v>62</v>
      </c>
      <c r="T7674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7674" s="196" t="str">
        <f>IF(GRN[[#This Row],[Received By (Name)]]="","",_xlfn.CONCAT(GRN[[#This Row],[YARN ARTICLE]],"::",GRN[[#This Row],[LOT NUMBER]],"::",GRN[[#This Row],[Twist]],"::",GRN[[#This Row],[Column2]]))</f>
        <v>285 Dtex B/L::1U531::-::9673</v>
      </c>
      <c r="V7674" s="161">
        <v>6</v>
      </c>
      <c r="W7674" s="166">
        <v>108</v>
      </c>
      <c r="Z7674" s="163" t="str">
        <f t="shared" si="1058"/>
        <v/>
      </c>
      <c r="AA7674" s="200">
        <f t="shared" si="1059"/>
        <v>0</v>
      </c>
      <c r="AF7674" s="161"/>
      <c r="AJ7674" s="238"/>
      <c r="AK7674" s="171"/>
      <c r="AN7674" s="161"/>
      <c r="AO7674" s="161"/>
      <c r="AP7674" s="161"/>
      <c r="AQ7674" s="161"/>
      <c r="AR7674" s="161"/>
    </row>
    <row r="7675" spans="1:44" ht="15" customHeight="1" x14ac:dyDescent="0.3">
      <c r="A7675" s="161" t="str">
        <f>GRN[[#This Row],[Yarn::LOT::TW2]]</f>
        <v>33/34/1 NY 66_SD_S::7556/LT86::S::9674</v>
      </c>
      <c r="B7675" s="161">
        <f t="shared" si="1057"/>
        <v>9674</v>
      </c>
      <c r="D7675" s="162" t="s">
        <v>5008</v>
      </c>
      <c r="E7675" s="162">
        <v>44798</v>
      </c>
      <c r="F7675" s="162" t="s">
        <v>2800</v>
      </c>
      <c r="G7675" s="162">
        <v>44798</v>
      </c>
      <c r="H7675" s="163" t="s">
        <v>418</v>
      </c>
      <c r="I7675" s="191" t="s">
        <v>46</v>
      </c>
      <c r="J7675" s="191" t="s">
        <v>47</v>
      </c>
      <c r="K7675" s="194" t="s">
        <v>279</v>
      </c>
      <c r="L7675" s="161">
        <v>2665</v>
      </c>
      <c r="M7675" s="161">
        <v>4501522006</v>
      </c>
      <c r="N7675" s="191" t="s">
        <v>50</v>
      </c>
      <c r="O7675" s="165">
        <v>5000000433</v>
      </c>
      <c r="P7675" s="161" t="s">
        <v>2264</v>
      </c>
      <c r="Q7675" s="161" t="s">
        <v>58</v>
      </c>
      <c r="R7675" s="161" t="s">
        <v>304</v>
      </c>
      <c r="S7675" s="161" t="s">
        <v>62</v>
      </c>
      <c r="T7675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7675" s="196" t="str">
        <f>IF(GRN[[#This Row],[Received By (Name)]]="","",_xlfn.CONCAT(GRN[[#This Row],[YARN ARTICLE]],"::",GRN[[#This Row],[LOT NUMBER]],"::",GRN[[#This Row],[Twist]],"::",GRN[[#This Row],[Column2]]))</f>
        <v>33/34/1 NY 66_SD_S::7556/LT86::S::9674</v>
      </c>
      <c r="V7675" s="161">
        <v>12</v>
      </c>
      <c r="W7675" s="166">
        <v>426.54</v>
      </c>
      <c r="Z7675" s="163" t="str">
        <f t="shared" si="1058"/>
        <v/>
      </c>
      <c r="AA7675" s="200">
        <f t="shared" si="1059"/>
        <v>0</v>
      </c>
      <c r="AF7675" s="161"/>
      <c r="AJ7675" s="238"/>
      <c r="AK7675" s="171"/>
      <c r="AN7675" s="161"/>
      <c r="AO7675" s="161"/>
      <c r="AP7675" s="161"/>
      <c r="AQ7675" s="161"/>
      <c r="AR7675" s="161"/>
    </row>
    <row r="7676" spans="1:44" ht="15" customHeight="1" x14ac:dyDescent="0.3">
      <c r="A7676" s="161" t="str">
        <f>GRN[[#This Row],[Yarn::LOT::TW2]]</f>
        <v>33/34/1 NY 66_SD_Z::7556/LT86::Z::9675</v>
      </c>
      <c r="B7676" s="161">
        <f t="shared" si="1057"/>
        <v>9675</v>
      </c>
      <c r="D7676" s="162" t="s">
        <v>5008</v>
      </c>
      <c r="E7676" s="162">
        <v>44798</v>
      </c>
      <c r="F7676" s="162" t="s">
        <v>2800</v>
      </c>
      <c r="G7676" s="162">
        <v>44798</v>
      </c>
      <c r="H7676" s="163" t="s">
        <v>418</v>
      </c>
      <c r="I7676" s="191" t="s">
        <v>46</v>
      </c>
      <c r="J7676" s="191" t="s">
        <v>47</v>
      </c>
      <c r="K7676" s="194" t="s">
        <v>279</v>
      </c>
      <c r="L7676" s="161">
        <v>2665</v>
      </c>
      <c r="M7676" s="161">
        <v>4501522006</v>
      </c>
      <c r="N7676" s="191" t="s">
        <v>50</v>
      </c>
      <c r="O7676" s="165">
        <v>5000000434</v>
      </c>
      <c r="P7676" s="161" t="s">
        <v>2265</v>
      </c>
      <c r="Q7676" s="161" t="s">
        <v>52</v>
      </c>
      <c r="R7676" s="161" t="s">
        <v>304</v>
      </c>
      <c r="S7676" s="161" t="s">
        <v>62</v>
      </c>
      <c r="T7676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7676" s="196" t="str">
        <f>IF(GRN[[#This Row],[Received By (Name)]]="","",_xlfn.CONCAT(GRN[[#This Row],[YARN ARTICLE]],"::",GRN[[#This Row],[LOT NUMBER]],"::",GRN[[#This Row],[Twist]],"::",GRN[[#This Row],[Column2]]))</f>
        <v>33/34/1 NY 66_SD_Z::7556/LT86::Z::9675</v>
      </c>
      <c r="V7676" s="161">
        <v>12</v>
      </c>
      <c r="W7676" s="166">
        <v>411.25</v>
      </c>
      <c r="Z7676" s="163" t="str">
        <f t="shared" si="1058"/>
        <v/>
      </c>
      <c r="AA7676" s="200">
        <f t="shared" si="1059"/>
        <v>0</v>
      </c>
      <c r="AF7676" s="161"/>
      <c r="AJ7676" s="238"/>
      <c r="AK7676" s="171"/>
      <c r="AN7676" s="161"/>
      <c r="AO7676" s="161"/>
      <c r="AP7676" s="161"/>
      <c r="AQ7676" s="161"/>
      <c r="AR7676" s="161"/>
    </row>
    <row r="7677" spans="1:44" ht="15" customHeight="1" x14ac:dyDescent="0.3">
      <c r="A7677" s="161" t="str">
        <f>GRN[[#This Row],[Yarn::LOT::TW2]]</f>
        <v>60/60/2 NY 66_SD::7553/LT86::-::9676</v>
      </c>
      <c r="B7677" s="161">
        <f t="shared" si="1057"/>
        <v>9676</v>
      </c>
      <c r="D7677" s="162" t="s">
        <v>5008</v>
      </c>
      <c r="E7677" s="162">
        <v>44798</v>
      </c>
      <c r="F7677" s="162" t="s">
        <v>2800</v>
      </c>
      <c r="G7677" s="162">
        <v>44798</v>
      </c>
      <c r="H7677" s="163" t="s">
        <v>418</v>
      </c>
      <c r="I7677" s="191" t="s">
        <v>46</v>
      </c>
      <c r="J7677" s="191" t="s">
        <v>47</v>
      </c>
      <c r="K7677" s="194" t="s">
        <v>279</v>
      </c>
      <c r="L7677" s="161">
        <v>2665</v>
      </c>
      <c r="M7677" s="161">
        <v>4501522040</v>
      </c>
      <c r="N7677" s="191" t="s">
        <v>50</v>
      </c>
      <c r="O7677" s="165">
        <v>5000000269</v>
      </c>
      <c r="P7677" s="161" t="s">
        <v>2485</v>
      </c>
      <c r="Q7677" s="161" t="s">
        <v>67</v>
      </c>
      <c r="R7677" s="161" t="s">
        <v>306</v>
      </c>
      <c r="S7677" s="161" t="s">
        <v>62</v>
      </c>
      <c r="T7677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7677" s="196" t="str">
        <f>IF(GRN[[#This Row],[Received By (Name)]]="","",_xlfn.CONCAT(GRN[[#This Row],[YARN ARTICLE]],"::",GRN[[#This Row],[LOT NUMBER]],"::",GRN[[#This Row],[Twist]],"::",GRN[[#This Row],[Column2]]))</f>
        <v>60/60/2 NY 66_SD::7553/LT86::-::9676</v>
      </c>
      <c r="V7677" s="161">
        <v>40</v>
      </c>
      <c r="W7677" s="166">
        <v>904.26</v>
      </c>
      <c r="Z7677" s="163" t="str">
        <f t="shared" si="1058"/>
        <v/>
      </c>
      <c r="AA7677" s="200">
        <f t="shared" si="1059"/>
        <v>0</v>
      </c>
      <c r="AF7677" s="161"/>
      <c r="AJ7677" s="238"/>
      <c r="AK7677" s="171"/>
      <c r="AN7677" s="161"/>
      <c r="AO7677" s="161"/>
      <c r="AP7677" s="161"/>
      <c r="AQ7677" s="161"/>
      <c r="AR7677" s="161"/>
    </row>
    <row r="7678" spans="1:44" ht="15" customHeight="1" x14ac:dyDescent="0.3">
      <c r="A7678" s="161" t="str">
        <f>GRN[[#This Row],[Yarn::LOT::TW2]]</f>
        <v>FLS 4155 DD_Optical White::7621/426F::-::9677</v>
      </c>
      <c r="B7678" s="161">
        <f t="shared" si="1057"/>
        <v>9677</v>
      </c>
      <c r="D7678" s="162" t="s">
        <v>5008</v>
      </c>
      <c r="E7678" s="162">
        <v>44798</v>
      </c>
      <c r="F7678" s="162" t="s">
        <v>2800</v>
      </c>
      <c r="G7678" s="162">
        <v>44798</v>
      </c>
      <c r="H7678" s="163" t="s">
        <v>418</v>
      </c>
      <c r="I7678" s="191" t="s">
        <v>46</v>
      </c>
      <c r="J7678" s="163" t="s">
        <v>4936</v>
      </c>
      <c r="K7678" s="194" t="s">
        <v>279</v>
      </c>
      <c r="L7678" s="161">
        <v>2669</v>
      </c>
      <c r="M7678" s="161">
        <v>4900091396</v>
      </c>
      <c r="N7678" s="163" t="s">
        <v>4189</v>
      </c>
      <c r="O7678" s="165">
        <v>5000007097</v>
      </c>
      <c r="P7678" s="161" t="s">
        <v>5282</v>
      </c>
      <c r="Q7678" s="161" t="s">
        <v>67</v>
      </c>
      <c r="R7678" s="161" t="s">
        <v>5283</v>
      </c>
      <c r="S7678" s="161" t="s">
        <v>528</v>
      </c>
      <c r="T7678" s="152" t="str">
        <f>IF(GRN[[#This Row],[Received By (Name)]]="","",_xlfn.CONCAT(GRN[[#This Row],[YARN ARTICLE]],"::",GRN[[#This Row],[LOT NUMBER]],"::",GRN[[#This Row],[Twist]],"::",GRN[[#This Row],[Category]]))</f>
        <v>FLS 4155 DD_Optical White::7621/426F::-::DEVLOPMENT</v>
      </c>
      <c r="U7678" s="196" t="str">
        <f>IF(GRN[[#This Row],[Received By (Name)]]="","",_xlfn.CONCAT(GRN[[#This Row],[YARN ARTICLE]],"::",GRN[[#This Row],[LOT NUMBER]],"::",GRN[[#This Row],[Twist]],"::",GRN[[#This Row],[Column2]]))</f>
        <v>FLS 4155 DD_Optical White::7621/426F::-::9677</v>
      </c>
      <c r="V7678" s="161">
        <v>1</v>
      </c>
      <c r="W7678" s="166">
        <v>5.62</v>
      </c>
      <c r="Z7678" s="163" t="str">
        <f t="shared" si="1058"/>
        <v/>
      </c>
      <c r="AA7678" s="200">
        <f t="shared" si="1059"/>
        <v>0</v>
      </c>
      <c r="AF7678" s="161"/>
      <c r="AJ7678" s="238"/>
      <c r="AK7678" s="171"/>
      <c r="AN7678" s="161"/>
      <c r="AO7678" s="161"/>
      <c r="AP7678" s="161"/>
      <c r="AQ7678" s="161"/>
      <c r="AR7678" s="161"/>
    </row>
    <row r="7679" spans="1:44" ht="15" customHeight="1" x14ac:dyDescent="0.3">
      <c r="A7679" s="161" t="str">
        <f>GRN[[#This Row],[Yarn::LOT::TW2]]</f>
        <v>22/20/1 N66 PF_SD_S::7559PF/LT99::S::9678</v>
      </c>
      <c r="B7679" s="161">
        <f t="shared" si="1057"/>
        <v>9678</v>
      </c>
      <c r="D7679" s="162" t="s">
        <v>5008</v>
      </c>
      <c r="E7679" s="162">
        <v>44798</v>
      </c>
      <c r="F7679" s="162" t="s">
        <v>2800</v>
      </c>
      <c r="G7679" s="162">
        <v>44798</v>
      </c>
      <c r="H7679" s="163" t="s">
        <v>418</v>
      </c>
      <c r="I7679" s="191" t="s">
        <v>46</v>
      </c>
      <c r="J7679" s="163" t="s">
        <v>4936</v>
      </c>
      <c r="K7679" s="194" t="s">
        <v>279</v>
      </c>
      <c r="L7679" s="161">
        <v>2652</v>
      </c>
      <c r="M7679" s="161">
        <v>4900091206</v>
      </c>
      <c r="N7679" s="163" t="s">
        <v>4189</v>
      </c>
      <c r="O7679" s="165">
        <v>5000007054</v>
      </c>
      <c r="P7679" s="161" t="s">
        <v>5284</v>
      </c>
      <c r="Q7679" s="161" t="s">
        <v>58</v>
      </c>
      <c r="R7679" s="161" t="s">
        <v>5285</v>
      </c>
      <c r="S7679" s="161" t="s">
        <v>528</v>
      </c>
      <c r="T7679" s="152" t="str">
        <f>IF(GRN[[#This Row],[Received By (Name)]]="","",_xlfn.CONCAT(GRN[[#This Row],[YARN ARTICLE]],"::",GRN[[#This Row],[LOT NUMBER]],"::",GRN[[#This Row],[Twist]],"::",GRN[[#This Row],[Category]]))</f>
        <v>22/20/1 N66 PF_SD_S::7559PF/LT99::S::DEVLOPMENT</v>
      </c>
      <c r="U7679" s="196" t="str">
        <f>IF(GRN[[#This Row],[Received By (Name)]]="","",_xlfn.CONCAT(GRN[[#This Row],[YARN ARTICLE]],"::",GRN[[#This Row],[LOT NUMBER]],"::",GRN[[#This Row],[Twist]],"::",GRN[[#This Row],[Column2]]))</f>
        <v>22/20/1 N66 PF_SD_S::7559PF/LT99::S::9678</v>
      </c>
      <c r="V7679" s="161">
        <v>1</v>
      </c>
      <c r="W7679" s="166">
        <v>4.5</v>
      </c>
      <c r="Z7679" s="163" t="str">
        <f t="shared" si="1058"/>
        <v/>
      </c>
      <c r="AA7679" s="200">
        <f t="shared" si="1059"/>
        <v>0</v>
      </c>
      <c r="AF7679" s="161"/>
      <c r="AJ7679" s="238"/>
      <c r="AK7679" s="171"/>
      <c r="AN7679" s="161"/>
      <c r="AO7679" s="161"/>
      <c r="AP7679" s="161"/>
      <c r="AQ7679" s="161"/>
      <c r="AR7679" s="161"/>
    </row>
    <row r="7680" spans="1:44" ht="15" customHeight="1" x14ac:dyDescent="0.3">
      <c r="A7680" s="161" t="str">
        <f>GRN[[#This Row],[Yarn::LOT::TW2]]</f>
        <v>22/20/1 N66 PF_SD_Z::7559PF/LT99::Z::9679</v>
      </c>
      <c r="B7680" s="161">
        <f t="shared" si="1057"/>
        <v>9679</v>
      </c>
      <c r="D7680" s="162" t="s">
        <v>5008</v>
      </c>
      <c r="E7680" s="162">
        <v>44798</v>
      </c>
      <c r="F7680" s="162" t="s">
        <v>2800</v>
      </c>
      <c r="G7680" s="162">
        <v>44798</v>
      </c>
      <c r="H7680" s="163" t="s">
        <v>418</v>
      </c>
      <c r="I7680" s="191" t="s">
        <v>46</v>
      </c>
      <c r="J7680" s="163" t="s">
        <v>4936</v>
      </c>
      <c r="K7680" s="194" t="s">
        <v>279</v>
      </c>
      <c r="L7680" s="161">
        <v>2652</v>
      </c>
      <c r="M7680" s="161">
        <v>4900091206</v>
      </c>
      <c r="N7680" s="163" t="s">
        <v>4189</v>
      </c>
      <c r="O7680" s="165">
        <v>5000007055</v>
      </c>
      <c r="P7680" s="161" t="s">
        <v>5286</v>
      </c>
      <c r="Q7680" s="161" t="s">
        <v>52</v>
      </c>
      <c r="R7680" s="161" t="s">
        <v>5285</v>
      </c>
      <c r="S7680" s="161" t="s">
        <v>528</v>
      </c>
      <c r="T7680" s="152" t="str">
        <f>IF(GRN[[#This Row],[Received By (Name)]]="","",_xlfn.CONCAT(GRN[[#This Row],[YARN ARTICLE]],"::",GRN[[#This Row],[LOT NUMBER]],"::",GRN[[#This Row],[Twist]],"::",GRN[[#This Row],[Category]]))</f>
        <v>22/20/1 N66 PF_SD_Z::7559PF/LT99::Z::DEVLOPMENT</v>
      </c>
      <c r="U7680" s="196" t="str">
        <f>IF(GRN[[#This Row],[Received By (Name)]]="","",_xlfn.CONCAT(GRN[[#This Row],[YARN ARTICLE]],"::",GRN[[#This Row],[LOT NUMBER]],"::",GRN[[#This Row],[Twist]],"::",GRN[[#This Row],[Column2]]))</f>
        <v>22/20/1 N66 PF_SD_Z::7559PF/LT99::Z::9679</v>
      </c>
      <c r="V7680" s="161">
        <v>1</v>
      </c>
      <c r="W7680" s="166">
        <v>4.6500000000000004</v>
      </c>
      <c r="Z7680" s="163" t="str">
        <f t="shared" si="1058"/>
        <v/>
      </c>
      <c r="AA7680" s="200">
        <f t="shared" si="1059"/>
        <v>0</v>
      </c>
      <c r="AF7680" s="161"/>
      <c r="AJ7680" s="238"/>
      <c r="AK7680" s="171"/>
      <c r="AN7680" s="161"/>
      <c r="AO7680" s="161"/>
      <c r="AP7680" s="161"/>
      <c r="AQ7680" s="161"/>
      <c r="AR7680" s="161"/>
    </row>
    <row r="7681" spans="1:44" ht="15" customHeight="1" x14ac:dyDescent="0.3">
      <c r="A7681" s="161" t="str">
        <f>GRN[[#This Row],[Yarn::LOT::TW2]]</f>
        <v>33/10/1 N66_SD_S::8421::S::9680</v>
      </c>
      <c r="B7681" s="161">
        <f t="shared" si="1057"/>
        <v>9680</v>
      </c>
      <c r="D7681" s="162" t="s">
        <v>5008</v>
      </c>
      <c r="E7681" s="162">
        <v>44798</v>
      </c>
      <c r="F7681" s="162" t="s">
        <v>2800</v>
      </c>
      <c r="G7681" s="162">
        <v>44798</v>
      </c>
      <c r="H7681" s="163" t="s">
        <v>418</v>
      </c>
      <c r="I7681" s="191" t="s">
        <v>46</v>
      </c>
      <c r="J7681" s="163" t="s">
        <v>4936</v>
      </c>
      <c r="K7681" s="194" t="s">
        <v>279</v>
      </c>
      <c r="L7681" s="161">
        <v>2652</v>
      </c>
      <c r="M7681" s="161">
        <v>4900091206</v>
      </c>
      <c r="N7681" s="163" t="s">
        <v>4189</v>
      </c>
      <c r="O7681" s="165">
        <v>5000007050</v>
      </c>
      <c r="P7681" s="161" t="s">
        <v>5287</v>
      </c>
      <c r="Q7681" s="161" t="s">
        <v>58</v>
      </c>
      <c r="R7681" s="161">
        <v>8421</v>
      </c>
      <c r="S7681" s="161" t="s">
        <v>528</v>
      </c>
      <c r="T7681" s="152" t="str">
        <f>IF(GRN[[#This Row],[Received By (Name)]]="","",_xlfn.CONCAT(GRN[[#This Row],[YARN ARTICLE]],"::",GRN[[#This Row],[LOT NUMBER]],"::",GRN[[#This Row],[Twist]],"::",GRN[[#This Row],[Category]]))</f>
        <v>33/10/1 N66_SD_S::8421::S::DEVLOPMENT</v>
      </c>
      <c r="U7681" s="196" t="str">
        <f>IF(GRN[[#This Row],[Received By (Name)]]="","",_xlfn.CONCAT(GRN[[#This Row],[YARN ARTICLE]],"::",GRN[[#This Row],[LOT NUMBER]],"::",GRN[[#This Row],[Twist]],"::",GRN[[#This Row],[Column2]]))</f>
        <v>33/10/1 N66_SD_S::8421::S::9680</v>
      </c>
      <c r="V7681" s="161">
        <v>1</v>
      </c>
      <c r="W7681" s="166">
        <v>5.04</v>
      </c>
      <c r="Z7681" s="163" t="str">
        <f t="shared" si="1058"/>
        <v/>
      </c>
      <c r="AA7681" s="200">
        <f t="shared" si="1059"/>
        <v>0</v>
      </c>
      <c r="AF7681" s="161"/>
      <c r="AJ7681" s="238"/>
      <c r="AK7681" s="171"/>
      <c r="AN7681" s="161"/>
      <c r="AO7681" s="161"/>
      <c r="AP7681" s="161"/>
      <c r="AQ7681" s="161"/>
      <c r="AR7681" s="161"/>
    </row>
    <row r="7682" spans="1:44" ht="15" customHeight="1" x14ac:dyDescent="0.3">
      <c r="A7682" s="161" t="str">
        <f>GRN[[#This Row],[Yarn::LOT::TW2]]</f>
        <v>33/10/1 N66_SD_Z::8421::Z::9681</v>
      </c>
      <c r="B7682" s="161">
        <f t="shared" si="1057"/>
        <v>9681</v>
      </c>
      <c r="D7682" s="162" t="s">
        <v>5008</v>
      </c>
      <c r="E7682" s="162">
        <v>44798</v>
      </c>
      <c r="F7682" s="162" t="s">
        <v>2800</v>
      </c>
      <c r="G7682" s="162">
        <v>44798</v>
      </c>
      <c r="H7682" s="163" t="s">
        <v>418</v>
      </c>
      <c r="I7682" s="191" t="s">
        <v>46</v>
      </c>
      <c r="J7682" s="163" t="s">
        <v>4936</v>
      </c>
      <c r="K7682" s="194" t="s">
        <v>279</v>
      </c>
      <c r="L7682" s="161">
        <v>2652</v>
      </c>
      <c r="M7682" s="161">
        <v>4900091206</v>
      </c>
      <c r="N7682" s="163" t="s">
        <v>4189</v>
      </c>
      <c r="O7682" s="165">
        <v>5000007051</v>
      </c>
      <c r="P7682" s="161" t="s">
        <v>5288</v>
      </c>
      <c r="Q7682" s="161" t="s">
        <v>52</v>
      </c>
      <c r="R7682" s="161">
        <v>8421</v>
      </c>
      <c r="S7682" s="161" t="s">
        <v>528</v>
      </c>
      <c r="T7682" s="152" t="str">
        <f>IF(GRN[[#This Row],[Received By (Name)]]="","",_xlfn.CONCAT(GRN[[#This Row],[YARN ARTICLE]],"::",GRN[[#This Row],[LOT NUMBER]],"::",GRN[[#This Row],[Twist]],"::",GRN[[#This Row],[Category]]))</f>
        <v>33/10/1 N66_SD_Z::8421::Z::DEVLOPMENT</v>
      </c>
      <c r="U7682" s="196" t="str">
        <f>IF(GRN[[#This Row],[Received By (Name)]]="","",_xlfn.CONCAT(GRN[[#This Row],[YARN ARTICLE]],"::",GRN[[#This Row],[LOT NUMBER]],"::",GRN[[#This Row],[Twist]],"::",GRN[[#This Row],[Column2]]))</f>
        <v>33/10/1 N66_SD_Z::8421::Z::9681</v>
      </c>
      <c r="V7682" s="161">
        <v>1</v>
      </c>
      <c r="W7682" s="166">
        <v>4.0599999999999996</v>
      </c>
      <c r="Z7682" s="163" t="str">
        <f t="shared" si="1058"/>
        <v/>
      </c>
      <c r="AA7682" s="200">
        <f t="shared" si="1059"/>
        <v>0</v>
      </c>
      <c r="AF7682" s="161"/>
      <c r="AJ7682" s="238"/>
      <c r="AK7682" s="171"/>
      <c r="AN7682" s="161"/>
      <c r="AO7682" s="161"/>
      <c r="AP7682" s="161"/>
      <c r="AQ7682" s="161"/>
      <c r="AR7682" s="161"/>
    </row>
    <row r="7683" spans="1:44" ht="15" customHeight="1" x14ac:dyDescent="0.3">
      <c r="A7683" s="161" t="str">
        <f>GRN[[#This Row],[Yarn::LOT::TW2]]</f>
        <v>33/34/1 N66 PF_SD_S::7556FP/LT86::S::9682</v>
      </c>
      <c r="B7683" s="161">
        <f t="shared" si="1057"/>
        <v>9682</v>
      </c>
      <c r="D7683" s="162" t="s">
        <v>5008</v>
      </c>
      <c r="E7683" s="162">
        <v>44798</v>
      </c>
      <c r="F7683" s="162" t="s">
        <v>2800</v>
      </c>
      <c r="G7683" s="162">
        <v>44798</v>
      </c>
      <c r="H7683" s="163" t="s">
        <v>418</v>
      </c>
      <c r="I7683" s="191" t="s">
        <v>46</v>
      </c>
      <c r="J7683" s="163" t="s">
        <v>4936</v>
      </c>
      <c r="K7683" s="194" t="s">
        <v>279</v>
      </c>
      <c r="L7683" s="161">
        <v>2652</v>
      </c>
      <c r="M7683" s="161">
        <v>4900091206</v>
      </c>
      <c r="N7683" s="163" t="s">
        <v>4189</v>
      </c>
      <c r="O7683" s="165">
        <v>5000007052</v>
      </c>
      <c r="P7683" s="161" t="s">
        <v>5289</v>
      </c>
      <c r="Q7683" s="161" t="s">
        <v>58</v>
      </c>
      <c r="R7683" s="161" t="s">
        <v>5290</v>
      </c>
      <c r="S7683" s="161" t="s">
        <v>528</v>
      </c>
      <c r="T7683" s="152" t="str">
        <f>IF(GRN[[#This Row],[Received By (Name)]]="","",_xlfn.CONCAT(GRN[[#This Row],[YARN ARTICLE]],"::",GRN[[#This Row],[LOT NUMBER]],"::",GRN[[#This Row],[Twist]],"::",GRN[[#This Row],[Category]]))</f>
        <v>33/34/1 N66 PF_SD_S::7556FP/LT86::S::DEVLOPMENT</v>
      </c>
      <c r="U7683" s="196" t="str">
        <f>IF(GRN[[#This Row],[Received By (Name)]]="","",_xlfn.CONCAT(GRN[[#This Row],[YARN ARTICLE]],"::",GRN[[#This Row],[LOT NUMBER]],"::",GRN[[#This Row],[Twist]],"::",GRN[[#This Row],[Column2]]))</f>
        <v>33/34/1 N66 PF_SD_S::7556FP/LT86::S::9682</v>
      </c>
      <c r="V7683" s="161">
        <v>1</v>
      </c>
      <c r="W7683" s="166">
        <v>4.2300000000000004</v>
      </c>
      <c r="Z7683" s="163" t="str">
        <f t="shared" si="1058"/>
        <v/>
      </c>
      <c r="AA7683" s="200">
        <f t="shared" si="1059"/>
        <v>0</v>
      </c>
      <c r="AF7683" s="161"/>
      <c r="AJ7683" s="238"/>
      <c r="AK7683" s="171"/>
      <c r="AN7683" s="161"/>
      <c r="AO7683" s="161"/>
      <c r="AP7683" s="161"/>
      <c r="AQ7683" s="161"/>
      <c r="AR7683" s="161"/>
    </row>
    <row r="7684" spans="1:44" ht="15" customHeight="1" x14ac:dyDescent="0.3">
      <c r="A7684" s="161" t="str">
        <f>GRN[[#This Row],[Yarn::LOT::TW2]]</f>
        <v>33/34/1 N66 PF_SD_Z::7556FP/LT86::Z::9683</v>
      </c>
      <c r="B7684" s="161">
        <f t="shared" ref="B7684:B7747" si="1060">B7683+1</f>
        <v>9683</v>
      </c>
      <c r="D7684" s="162" t="s">
        <v>5008</v>
      </c>
      <c r="E7684" s="162">
        <v>44798</v>
      </c>
      <c r="F7684" s="162" t="s">
        <v>2800</v>
      </c>
      <c r="G7684" s="162">
        <v>44798</v>
      </c>
      <c r="H7684" s="163" t="s">
        <v>418</v>
      </c>
      <c r="I7684" s="191" t="s">
        <v>46</v>
      </c>
      <c r="J7684" s="163" t="s">
        <v>4936</v>
      </c>
      <c r="K7684" s="194" t="s">
        <v>279</v>
      </c>
      <c r="L7684" s="161">
        <v>2652</v>
      </c>
      <c r="M7684" s="161">
        <v>4900091206</v>
      </c>
      <c r="N7684" s="163" t="s">
        <v>4189</v>
      </c>
      <c r="O7684" s="165">
        <v>5000007053</v>
      </c>
      <c r="P7684" s="161" t="s">
        <v>5291</v>
      </c>
      <c r="Q7684" s="161" t="s">
        <v>52</v>
      </c>
      <c r="R7684" s="161" t="s">
        <v>5290</v>
      </c>
      <c r="S7684" s="161" t="s">
        <v>528</v>
      </c>
      <c r="T7684" s="152" t="str">
        <f>IF(GRN[[#This Row],[Received By (Name)]]="","",_xlfn.CONCAT(GRN[[#This Row],[YARN ARTICLE]],"::",GRN[[#This Row],[LOT NUMBER]],"::",GRN[[#This Row],[Twist]],"::",GRN[[#This Row],[Category]]))</f>
        <v>33/34/1 N66 PF_SD_Z::7556FP/LT86::Z::DEVLOPMENT</v>
      </c>
      <c r="U7684" s="196" t="str">
        <f>IF(GRN[[#This Row],[Received By (Name)]]="","",_xlfn.CONCAT(GRN[[#This Row],[YARN ARTICLE]],"::",GRN[[#This Row],[LOT NUMBER]],"::",GRN[[#This Row],[Twist]],"::",GRN[[#This Row],[Column2]]))</f>
        <v>33/34/1 N66 PF_SD_Z::7556FP/LT86::Z::9683</v>
      </c>
      <c r="V7684" s="161">
        <v>1</v>
      </c>
      <c r="W7684" s="166">
        <v>4.1900000000000004</v>
      </c>
      <c r="Z7684" s="163" t="str">
        <f t="shared" si="1058"/>
        <v/>
      </c>
      <c r="AA7684" s="200">
        <f t="shared" si="1059"/>
        <v>0</v>
      </c>
      <c r="AF7684" s="161"/>
      <c r="AJ7684" s="238"/>
      <c r="AK7684" s="171"/>
      <c r="AN7684" s="161"/>
      <c r="AO7684" s="161"/>
      <c r="AP7684" s="161"/>
      <c r="AQ7684" s="161"/>
      <c r="AR7684" s="161"/>
    </row>
    <row r="7685" spans="1:44" ht="15" customHeight="1" x14ac:dyDescent="0.3">
      <c r="A7685" s="161" t="str">
        <f>GRN[[#This Row],[Yarn::LOT::TW2]]</f>
        <v>33/24/1 PES Space Dyed__Falcao 089_S::E399AS::S::9684</v>
      </c>
      <c r="B7685" s="161">
        <f t="shared" si="1060"/>
        <v>9684</v>
      </c>
      <c r="D7685" s="161" t="s">
        <v>4574</v>
      </c>
      <c r="E7685" s="162">
        <v>44798</v>
      </c>
      <c r="F7685" s="233" t="s">
        <v>3760</v>
      </c>
      <c r="G7685" s="162">
        <v>44798</v>
      </c>
      <c r="I7685" s="191" t="s">
        <v>46</v>
      </c>
      <c r="J7685" s="191" t="s">
        <v>47</v>
      </c>
      <c r="K7685" s="161" t="s">
        <v>267</v>
      </c>
      <c r="L7685" s="161" t="s">
        <v>5292</v>
      </c>
      <c r="M7685" s="161">
        <v>4501527419</v>
      </c>
      <c r="N7685" s="191" t="s">
        <v>50</v>
      </c>
      <c r="O7685" s="165">
        <v>5000003307</v>
      </c>
      <c r="P7685" s="161" t="s">
        <v>5017</v>
      </c>
      <c r="Q7685" s="161" t="s">
        <v>58</v>
      </c>
      <c r="R7685" s="161" t="s">
        <v>880</v>
      </c>
      <c r="S7685" s="161" t="s">
        <v>62</v>
      </c>
      <c r="T7685" s="152" t="str">
        <f>IF(GRN[[#This Row],[Received By (Name)]]="","",_xlfn.CONCAT(GRN[[#This Row],[YARN ARTICLE]],"::",GRN[[#This Row],[LOT NUMBER]],"::",GRN[[#This Row],[Twist]],"::",GRN[[#This Row],[Category]]))</f>
        <v>33/24/1 PES Space Dyed__Falcao 089_S::E399AS::S::BULK</v>
      </c>
      <c r="U7685" s="196" t="str">
        <f>IF(GRN[[#This Row],[Received By (Name)]]="","",_xlfn.CONCAT(GRN[[#This Row],[YARN ARTICLE]],"::",GRN[[#This Row],[LOT NUMBER]],"::",GRN[[#This Row],[Twist]],"::",GRN[[#This Row],[Column2]]))</f>
        <v>33/24/1 PES Space Dyed__Falcao 089_S::E399AS::S::9684</v>
      </c>
      <c r="V7685" s="161">
        <v>11</v>
      </c>
      <c r="W7685" s="166">
        <v>253.1</v>
      </c>
      <c r="Z7685" s="163" t="str">
        <f t="shared" si="1058"/>
        <v/>
      </c>
      <c r="AA7685" s="200">
        <f t="shared" si="1059"/>
        <v>0</v>
      </c>
      <c r="AF7685" s="161"/>
      <c r="AJ7685" s="238"/>
      <c r="AK7685" s="171"/>
      <c r="AN7685" s="161"/>
      <c r="AO7685" s="161"/>
      <c r="AP7685" s="161"/>
      <c r="AQ7685" s="161"/>
      <c r="AR7685" s="161"/>
    </row>
    <row r="7686" spans="1:44" ht="15" customHeight="1" x14ac:dyDescent="0.3">
      <c r="A7686" s="161" t="str">
        <f>GRN[[#This Row],[Yarn::LOT::TW2]]</f>
        <v>33/24/1 PES Space Dyed_Falcao 032_Z::E234BZ::Z::9685</v>
      </c>
      <c r="B7686" s="161">
        <f t="shared" si="1060"/>
        <v>9685</v>
      </c>
      <c r="D7686" s="161" t="s">
        <v>4574</v>
      </c>
      <c r="E7686" s="162">
        <v>44798</v>
      </c>
      <c r="F7686" s="233" t="s">
        <v>3760</v>
      </c>
      <c r="G7686" s="162">
        <v>44798</v>
      </c>
      <c r="I7686" s="191" t="s">
        <v>46</v>
      </c>
      <c r="J7686" s="191" t="s">
        <v>47</v>
      </c>
      <c r="K7686" s="161" t="s">
        <v>267</v>
      </c>
      <c r="L7686" s="161" t="s">
        <v>5292</v>
      </c>
      <c r="M7686" s="161">
        <v>4501527419</v>
      </c>
      <c r="N7686" s="191" t="s">
        <v>50</v>
      </c>
      <c r="O7686" s="165">
        <v>5000003793</v>
      </c>
      <c r="P7686" s="161" t="s">
        <v>3842</v>
      </c>
      <c r="Q7686" s="161" t="s">
        <v>52</v>
      </c>
      <c r="R7686" s="161" t="s">
        <v>1098</v>
      </c>
      <c r="S7686" s="161" t="s">
        <v>62</v>
      </c>
      <c r="T7686" s="152" t="str">
        <f>IF(GRN[[#This Row],[Received By (Name)]]="","",_xlfn.CONCAT(GRN[[#This Row],[YARN ARTICLE]],"::",GRN[[#This Row],[LOT NUMBER]],"::",GRN[[#This Row],[Twist]],"::",GRN[[#This Row],[Category]]))</f>
        <v>33/24/1 PES Space Dyed_Falcao 032_Z::E234BZ::Z::BULK</v>
      </c>
      <c r="U7686" s="196" t="str">
        <f>IF(GRN[[#This Row],[Received By (Name)]]="","",_xlfn.CONCAT(GRN[[#This Row],[YARN ARTICLE]],"::",GRN[[#This Row],[LOT NUMBER]],"::",GRN[[#This Row],[Twist]],"::",GRN[[#This Row],[Column2]]))</f>
        <v>33/24/1 PES Space Dyed_Falcao 032_Z::E234BZ::Z::9685</v>
      </c>
      <c r="V7686" s="161">
        <v>8</v>
      </c>
      <c r="W7686" s="166">
        <v>193.15</v>
      </c>
      <c r="Z7686" s="163" t="str">
        <f t="shared" si="1058"/>
        <v/>
      </c>
      <c r="AA7686" s="200">
        <f t="shared" si="1059"/>
        <v>0</v>
      </c>
      <c r="AF7686" s="161"/>
      <c r="AJ7686" s="238"/>
      <c r="AK7686" s="171"/>
      <c r="AN7686" s="161"/>
      <c r="AO7686" s="161"/>
      <c r="AP7686" s="161"/>
      <c r="AQ7686" s="161"/>
      <c r="AR7686" s="161"/>
    </row>
    <row r="7687" spans="1:44" ht="15" customHeight="1" x14ac:dyDescent="0.3">
      <c r="A7687" s="161" t="str">
        <f>GRN[[#This Row],[Yarn::LOT::TW2]]</f>
        <v>33/24/1 PES Space Dyed__Falcao 089_Z::E399BZ::Z::9686</v>
      </c>
      <c r="B7687" s="161">
        <f t="shared" si="1060"/>
        <v>9686</v>
      </c>
      <c r="D7687" s="161" t="s">
        <v>4574</v>
      </c>
      <c r="E7687" s="162">
        <v>44798</v>
      </c>
      <c r="F7687" s="233" t="s">
        <v>3760</v>
      </c>
      <c r="G7687" s="162">
        <v>44798</v>
      </c>
      <c r="I7687" s="191" t="s">
        <v>46</v>
      </c>
      <c r="J7687" s="191" t="s">
        <v>47</v>
      </c>
      <c r="K7687" s="161" t="s">
        <v>267</v>
      </c>
      <c r="L7687" s="161" t="s">
        <v>5292</v>
      </c>
      <c r="M7687" s="161">
        <v>4501527419</v>
      </c>
      <c r="N7687" s="191" t="s">
        <v>50</v>
      </c>
      <c r="O7687" s="165">
        <v>5000003308</v>
      </c>
      <c r="P7687" s="161" t="s">
        <v>5019</v>
      </c>
      <c r="Q7687" s="161" t="s">
        <v>52</v>
      </c>
      <c r="R7687" s="161" t="s">
        <v>879</v>
      </c>
      <c r="S7687" s="161" t="s">
        <v>62</v>
      </c>
      <c r="T7687" s="152" t="str">
        <f>IF(GRN[[#This Row],[Received By (Name)]]="","",_xlfn.CONCAT(GRN[[#This Row],[YARN ARTICLE]],"::",GRN[[#This Row],[LOT NUMBER]],"::",GRN[[#This Row],[Twist]],"::",GRN[[#This Row],[Category]]))</f>
        <v>33/24/1 PES Space Dyed__Falcao 089_Z::E399BZ::Z::BULK</v>
      </c>
      <c r="U7687" s="196" t="str">
        <f>IF(GRN[[#This Row],[Received By (Name)]]="","",_xlfn.CONCAT(GRN[[#This Row],[YARN ARTICLE]],"::",GRN[[#This Row],[LOT NUMBER]],"::",GRN[[#This Row],[Twist]],"::",GRN[[#This Row],[Column2]]))</f>
        <v>33/24/1 PES Space Dyed__Falcao 089_Z::E399BZ::Z::9686</v>
      </c>
      <c r="V7687" s="161">
        <v>11</v>
      </c>
      <c r="W7687" s="166">
        <v>253.75</v>
      </c>
      <c r="Z7687" s="163" t="str">
        <f t="shared" si="1058"/>
        <v/>
      </c>
      <c r="AA7687" s="200">
        <f t="shared" si="1059"/>
        <v>0</v>
      </c>
      <c r="AF7687" s="161"/>
      <c r="AJ7687" s="238"/>
      <c r="AK7687" s="171"/>
      <c r="AN7687" s="161"/>
      <c r="AO7687" s="161"/>
      <c r="AP7687" s="161"/>
      <c r="AQ7687" s="161"/>
      <c r="AR7687" s="161"/>
    </row>
    <row r="7688" spans="1:44" ht="15" customHeight="1" x14ac:dyDescent="0.3">
      <c r="A7688" s="161" t="str">
        <f>GRN[[#This Row],[Yarn::LOT::TW2]]</f>
        <v>33/24/1 PES Space Dyed_Falcao 032_S::E234AS::S::9687</v>
      </c>
      <c r="B7688" s="161">
        <f t="shared" si="1060"/>
        <v>9687</v>
      </c>
      <c r="D7688" s="161" t="s">
        <v>4574</v>
      </c>
      <c r="E7688" s="162">
        <v>44798</v>
      </c>
      <c r="F7688" s="233" t="s">
        <v>3760</v>
      </c>
      <c r="G7688" s="162">
        <v>44798</v>
      </c>
      <c r="I7688" s="191" t="s">
        <v>46</v>
      </c>
      <c r="J7688" s="191" t="s">
        <v>47</v>
      </c>
      <c r="K7688" s="161" t="s">
        <v>267</v>
      </c>
      <c r="L7688" s="161" t="s">
        <v>5292</v>
      </c>
      <c r="M7688" s="161">
        <v>4501527419</v>
      </c>
      <c r="N7688" s="191" t="s">
        <v>50</v>
      </c>
      <c r="O7688" s="165">
        <v>5000003792</v>
      </c>
      <c r="P7688" s="161" t="s">
        <v>3840</v>
      </c>
      <c r="Q7688" s="161" t="s">
        <v>58</v>
      </c>
      <c r="R7688" s="161" t="s">
        <v>1099</v>
      </c>
      <c r="S7688" s="161" t="s">
        <v>62</v>
      </c>
      <c r="T7688" s="152" t="str">
        <f>IF(GRN[[#This Row],[Received By (Name)]]="","",_xlfn.CONCAT(GRN[[#This Row],[YARN ARTICLE]],"::",GRN[[#This Row],[LOT NUMBER]],"::",GRN[[#This Row],[Twist]],"::",GRN[[#This Row],[Category]]))</f>
        <v>33/24/1 PES Space Dyed_Falcao 032_S::E234AS::S::BULK</v>
      </c>
      <c r="U7688" s="196" t="str">
        <f>IF(GRN[[#This Row],[Received By (Name)]]="","",_xlfn.CONCAT(GRN[[#This Row],[YARN ARTICLE]],"::",GRN[[#This Row],[LOT NUMBER]],"::",GRN[[#This Row],[Twist]],"::",GRN[[#This Row],[Column2]]))</f>
        <v>33/24/1 PES Space Dyed_Falcao 032_S::E234AS::S::9687</v>
      </c>
      <c r="V7688" s="161">
        <v>8</v>
      </c>
      <c r="W7688" s="166">
        <v>184.05</v>
      </c>
      <c r="Z7688" s="163" t="str">
        <f t="shared" ref="Z7688:Z7751" si="1061">_xlfn.IFS($Y7688="","",$G7688&lt;&gt;"",$G7688-$Y7688)</f>
        <v/>
      </c>
      <c r="AA7688" s="200">
        <f t="shared" si="1059"/>
        <v>0</v>
      </c>
      <c r="AF7688" s="161"/>
      <c r="AJ7688" s="238"/>
      <c r="AK7688" s="171"/>
      <c r="AN7688" s="161"/>
      <c r="AO7688" s="161"/>
      <c r="AP7688" s="161"/>
      <c r="AQ7688" s="161"/>
      <c r="AR7688" s="161"/>
    </row>
    <row r="7689" spans="1:44" ht="15" customHeight="1" x14ac:dyDescent="0.3">
      <c r="A7689" s="161" t="str">
        <f>GRN[[#This Row],[Yarn::LOT::TW2]]</f>
        <v>33/24/1 PES Space Dyed__Falcao 089_S::E399AS::S::9688</v>
      </c>
      <c r="B7689" s="161">
        <f t="shared" si="1060"/>
        <v>9688</v>
      </c>
      <c r="D7689" s="161" t="s">
        <v>4574</v>
      </c>
      <c r="E7689" s="162">
        <v>44798</v>
      </c>
      <c r="F7689" s="233" t="s">
        <v>3760</v>
      </c>
      <c r="G7689" s="162">
        <v>44798</v>
      </c>
      <c r="I7689" s="191" t="s">
        <v>46</v>
      </c>
      <c r="J7689" s="191" t="s">
        <v>47</v>
      </c>
      <c r="K7689" s="161" t="s">
        <v>267</v>
      </c>
      <c r="L7689" s="161" t="s">
        <v>5293</v>
      </c>
      <c r="M7689" s="161">
        <v>4501527419</v>
      </c>
      <c r="N7689" s="191" t="s">
        <v>50</v>
      </c>
      <c r="O7689" s="165">
        <v>5000003307</v>
      </c>
      <c r="P7689" s="161" t="s">
        <v>5017</v>
      </c>
      <c r="Q7689" s="161" t="s">
        <v>58</v>
      </c>
      <c r="R7689" s="161" t="s">
        <v>880</v>
      </c>
      <c r="S7689" s="161" t="s">
        <v>62</v>
      </c>
      <c r="T7689" s="152" t="str">
        <f>IF(GRN[[#This Row],[Received By (Name)]]="","",_xlfn.CONCAT(GRN[[#This Row],[YARN ARTICLE]],"::",GRN[[#This Row],[LOT NUMBER]],"::",GRN[[#This Row],[Twist]],"::",GRN[[#This Row],[Category]]))</f>
        <v>33/24/1 PES Space Dyed__Falcao 089_S::E399AS::S::BULK</v>
      </c>
      <c r="U7689" s="196" t="str">
        <f>IF(GRN[[#This Row],[Received By (Name)]]="","",_xlfn.CONCAT(GRN[[#This Row],[YARN ARTICLE]],"::",GRN[[#This Row],[LOT NUMBER]],"::",GRN[[#This Row],[Twist]],"::",GRN[[#This Row],[Column2]]))</f>
        <v>33/24/1 PES Space Dyed__Falcao 089_S::E399AS::S::9688</v>
      </c>
      <c r="V7689" s="161">
        <v>9</v>
      </c>
      <c r="W7689" s="166">
        <v>196.15</v>
      </c>
      <c r="Z7689" s="163" t="str">
        <f t="shared" si="1061"/>
        <v/>
      </c>
      <c r="AA7689" s="200">
        <f t="shared" si="1059"/>
        <v>0</v>
      </c>
      <c r="AF7689" s="161"/>
      <c r="AJ7689" s="238"/>
      <c r="AK7689" s="171"/>
      <c r="AN7689" s="161"/>
      <c r="AO7689" s="161"/>
      <c r="AP7689" s="161"/>
      <c r="AQ7689" s="161"/>
      <c r="AR7689" s="161"/>
    </row>
    <row r="7690" spans="1:44" ht="15" customHeight="1" x14ac:dyDescent="0.3">
      <c r="A7690" s="161" t="str">
        <f>GRN[[#This Row],[Yarn::LOT::TW2]]</f>
        <v>33/24/1 PES Space Dyed__Falcao 089_Z::E399BZ::Z::9689</v>
      </c>
      <c r="B7690" s="161">
        <f t="shared" si="1060"/>
        <v>9689</v>
      </c>
      <c r="D7690" s="161" t="s">
        <v>4574</v>
      </c>
      <c r="E7690" s="162">
        <v>44798</v>
      </c>
      <c r="F7690" s="233" t="s">
        <v>3760</v>
      </c>
      <c r="G7690" s="162">
        <v>44798</v>
      </c>
      <c r="I7690" s="191" t="s">
        <v>46</v>
      </c>
      <c r="J7690" s="191" t="s">
        <v>47</v>
      </c>
      <c r="K7690" s="161" t="s">
        <v>267</v>
      </c>
      <c r="L7690" s="161" t="s">
        <v>5293</v>
      </c>
      <c r="M7690" s="161">
        <v>4501527419</v>
      </c>
      <c r="N7690" s="191" t="s">
        <v>50</v>
      </c>
      <c r="O7690" s="165">
        <v>5000003308</v>
      </c>
      <c r="P7690" s="161" t="s">
        <v>5019</v>
      </c>
      <c r="Q7690" s="161" t="s">
        <v>52</v>
      </c>
      <c r="R7690" s="161" t="s">
        <v>879</v>
      </c>
      <c r="S7690" s="161" t="s">
        <v>62</v>
      </c>
      <c r="T7690" s="152" t="str">
        <f>IF(GRN[[#This Row],[Received By (Name)]]="","",_xlfn.CONCAT(GRN[[#This Row],[YARN ARTICLE]],"::",GRN[[#This Row],[LOT NUMBER]],"::",GRN[[#This Row],[Twist]],"::",GRN[[#This Row],[Category]]))</f>
        <v>33/24/1 PES Space Dyed__Falcao 089_Z::E399BZ::Z::BULK</v>
      </c>
      <c r="U7690" s="196" t="str">
        <f>IF(GRN[[#This Row],[Received By (Name)]]="","",_xlfn.CONCAT(GRN[[#This Row],[YARN ARTICLE]],"::",GRN[[#This Row],[LOT NUMBER]],"::",GRN[[#This Row],[Twist]],"::",GRN[[#This Row],[Column2]]))</f>
        <v>33/24/1 PES Space Dyed__Falcao 089_Z::E399BZ::Z::9689</v>
      </c>
      <c r="V7690" s="161">
        <v>9</v>
      </c>
      <c r="W7690" s="166">
        <v>213.1</v>
      </c>
      <c r="Z7690" s="163" t="str">
        <f t="shared" si="1061"/>
        <v/>
      </c>
      <c r="AA7690" s="200">
        <f t="shared" si="1059"/>
        <v>0</v>
      </c>
      <c r="AF7690" s="161"/>
      <c r="AJ7690" s="238"/>
      <c r="AK7690" s="171"/>
      <c r="AN7690" s="161"/>
      <c r="AO7690" s="161"/>
      <c r="AP7690" s="161"/>
      <c r="AQ7690" s="161"/>
      <c r="AR7690" s="161"/>
    </row>
    <row r="7691" spans="1:44" ht="15" customHeight="1" x14ac:dyDescent="0.3">
      <c r="A7691" s="161" t="str">
        <f>GRN[[#This Row],[Yarn::LOT::TW2]]</f>
        <v/>
      </c>
      <c r="B7691" s="161">
        <f t="shared" si="1060"/>
        <v>9690</v>
      </c>
      <c r="L7691" s="161"/>
      <c r="P7691" s="161" t="s">
        <v>96</v>
      </c>
      <c r="T7691" s="152" t="str">
        <f>IF(GRN[[#This Row],[Received By (Name)]]="","",_xlfn.CONCAT(GRN[[#This Row],[YARN ARTICLE]],"::",GRN[[#This Row],[LOT NUMBER]],"::",GRN[[#This Row],[Twist]],"::",GRN[[#This Row],[Category]]))</f>
        <v/>
      </c>
      <c r="U7691" s="196" t="str">
        <f>IF(GRN[[#This Row],[Received By (Name)]]="","",_xlfn.CONCAT(GRN[[#This Row],[YARN ARTICLE]],"::",GRN[[#This Row],[LOT NUMBER]],"::",GRN[[#This Row],[Twist]],"::",GRN[[#This Row],[Column2]]))</f>
        <v/>
      </c>
      <c r="Z7691" s="163" t="str">
        <f t="shared" si="1061"/>
        <v/>
      </c>
      <c r="AA7691" s="200">
        <f t="shared" si="1059"/>
        <v>0</v>
      </c>
      <c r="AF7691" s="161"/>
      <c r="AJ7691" s="238"/>
      <c r="AK7691" s="171"/>
      <c r="AN7691" s="161"/>
      <c r="AO7691" s="161"/>
      <c r="AP7691" s="161"/>
      <c r="AQ7691" s="161"/>
      <c r="AR7691" s="161"/>
    </row>
    <row r="7692" spans="1:44" ht="15" customHeight="1" x14ac:dyDescent="0.3">
      <c r="A7692" s="161" t="str">
        <f>GRN[[#This Row],[Yarn::LOT::TW2]]</f>
        <v/>
      </c>
      <c r="B7692" s="161">
        <f t="shared" si="1060"/>
        <v>9691</v>
      </c>
      <c r="L7692" s="161"/>
      <c r="T7692" s="152" t="str">
        <f>IF(GRN[[#This Row],[Received By (Name)]]="","",_xlfn.CONCAT(GRN[[#This Row],[YARN ARTICLE]],"::",GRN[[#This Row],[LOT NUMBER]],"::",GRN[[#This Row],[Twist]],"::",GRN[[#This Row],[Category]]))</f>
        <v/>
      </c>
      <c r="U7692" s="196" t="str">
        <f>IF(GRN[[#This Row],[Received By (Name)]]="","",_xlfn.CONCAT(GRN[[#This Row],[YARN ARTICLE]],"::",GRN[[#This Row],[LOT NUMBER]],"::",GRN[[#This Row],[Twist]],"::",GRN[[#This Row],[Column2]]))</f>
        <v/>
      </c>
      <c r="Z7692" s="163" t="str">
        <f t="shared" si="1061"/>
        <v/>
      </c>
      <c r="AA7692" s="200">
        <f t="shared" si="1059"/>
        <v>0</v>
      </c>
      <c r="AF7692" s="161"/>
      <c r="AJ7692" s="238"/>
      <c r="AK7692" s="171"/>
      <c r="AN7692" s="161"/>
      <c r="AO7692" s="161"/>
      <c r="AP7692" s="161"/>
      <c r="AQ7692" s="161"/>
      <c r="AR7692" s="161"/>
    </row>
    <row r="7693" spans="1:44" ht="15" customHeight="1" x14ac:dyDescent="0.3">
      <c r="A7693" s="161" t="str">
        <f>GRN[[#This Row],[Yarn::LOT::TW2]]</f>
        <v/>
      </c>
      <c r="B7693" s="161">
        <f t="shared" si="1060"/>
        <v>9692</v>
      </c>
      <c r="L7693" s="161"/>
      <c r="T7693" s="152" t="str">
        <f>IF(GRN[[#This Row],[Received By (Name)]]="","",_xlfn.CONCAT(GRN[[#This Row],[YARN ARTICLE]],"::",GRN[[#This Row],[LOT NUMBER]],"::",GRN[[#This Row],[Twist]],"::",GRN[[#This Row],[Category]]))</f>
        <v/>
      </c>
      <c r="U7693" s="196" t="str">
        <f>IF(GRN[[#This Row],[Received By (Name)]]="","",_xlfn.CONCAT(GRN[[#This Row],[YARN ARTICLE]],"::",GRN[[#This Row],[LOT NUMBER]],"::",GRN[[#This Row],[Twist]],"::",GRN[[#This Row],[Column2]]))</f>
        <v/>
      </c>
      <c r="Z7693" s="163" t="str">
        <f t="shared" si="1061"/>
        <v/>
      </c>
      <c r="AA7693" s="200">
        <f t="shared" si="1059"/>
        <v>0</v>
      </c>
      <c r="AF7693" s="161"/>
      <c r="AJ7693" s="238"/>
      <c r="AK7693" s="171"/>
      <c r="AN7693" s="161"/>
      <c r="AO7693" s="161"/>
      <c r="AP7693" s="161"/>
      <c r="AQ7693" s="161"/>
      <c r="AR7693" s="161"/>
    </row>
    <row r="7694" spans="1:44" ht="15" customHeight="1" x14ac:dyDescent="0.3">
      <c r="A7694" s="161" t="str">
        <f>GRN[[#This Row],[Yarn::LOT::TW2]]</f>
        <v/>
      </c>
      <c r="B7694" s="161">
        <f t="shared" si="1060"/>
        <v>9693</v>
      </c>
      <c r="L7694" s="161"/>
      <c r="T7694" s="152" t="str">
        <f>IF(GRN[[#This Row],[Received By (Name)]]="","",_xlfn.CONCAT(GRN[[#This Row],[YARN ARTICLE]],"::",GRN[[#This Row],[LOT NUMBER]],"::",GRN[[#This Row],[Twist]],"::",GRN[[#This Row],[Category]]))</f>
        <v/>
      </c>
      <c r="U7694" s="196" t="str">
        <f>IF(GRN[[#This Row],[Received By (Name)]]="","",_xlfn.CONCAT(GRN[[#This Row],[YARN ARTICLE]],"::",GRN[[#This Row],[LOT NUMBER]],"::",GRN[[#This Row],[Twist]],"::",GRN[[#This Row],[Column2]]))</f>
        <v/>
      </c>
      <c r="Z7694" s="163" t="str">
        <f t="shared" si="1061"/>
        <v/>
      </c>
      <c r="AA7694" s="200">
        <f t="shared" si="1059"/>
        <v>0</v>
      </c>
      <c r="AF7694" s="161"/>
      <c r="AJ7694" s="238"/>
      <c r="AK7694" s="171"/>
      <c r="AN7694" s="161"/>
      <c r="AO7694" s="161"/>
      <c r="AP7694" s="161"/>
      <c r="AQ7694" s="161"/>
      <c r="AR7694" s="161"/>
    </row>
    <row r="7695" spans="1:44" ht="15" customHeight="1" x14ac:dyDescent="0.3">
      <c r="A7695" s="161" t="str">
        <f>GRN[[#This Row],[Yarn::LOT::TW2]]</f>
        <v/>
      </c>
      <c r="B7695" s="161">
        <f t="shared" si="1060"/>
        <v>9694</v>
      </c>
      <c r="L7695" s="161"/>
      <c r="T7695" s="152" t="str">
        <f>IF(GRN[[#This Row],[Received By (Name)]]="","",_xlfn.CONCAT(GRN[[#This Row],[YARN ARTICLE]],"::",GRN[[#This Row],[LOT NUMBER]],"::",GRN[[#This Row],[Twist]],"::",GRN[[#This Row],[Category]]))</f>
        <v/>
      </c>
      <c r="U7695" s="196" t="str">
        <f>IF(GRN[[#This Row],[Received By (Name)]]="","",_xlfn.CONCAT(GRN[[#This Row],[YARN ARTICLE]],"::",GRN[[#This Row],[LOT NUMBER]],"::",GRN[[#This Row],[Twist]],"::",GRN[[#This Row],[Column2]]))</f>
        <v/>
      </c>
      <c r="Z7695" s="163" t="str">
        <f t="shared" si="1061"/>
        <v/>
      </c>
      <c r="AA7695" s="200">
        <f t="shared" si="1059"/>
        <v>0</v>
      </c>
      <c r="AF7695" s="161"/>
      <c r="AJ7695" s="238"/>
      <c r="AK7695" s="171"/>
      <c r="AN7695" s="161"/>
      <c r="AO7695" s="161"/>
      <c r="AP7695" s="161"/>
      <c r="AQ7695" s="161"/>
      <c r="AR7695" s="161"/>
    </row>
    <row r="7696" spans="1:44" ht="15" customHeight="1" x14ac:dyDescent="0.3">
      <c r="A7696" s="161" t="str">
        <f>GRN[[#This Row],[Yarn::LOT::TW2]]</f>
        <v/>
      </c>
      <c r="B7696" s="161">
        <f t="shared" si="1060"/>
        <v>9695</v>
      </c>
      <c r="L7696" s="161"/>
      <c r="T7696" s="152" t="str">
        <f>IF(GRN[[#This Row],[Received By (Name)]]="","",_xlfn.CONCAT(GRN[[#This Row],[YARN ARTICLE]],"::",GRN[[#This Row],[LOT NUMBER]],"::",GRN[[#This Row],[Twist]],"::",GRN[[#This Row],[Category]]))</f>
        <v/>
      </c>
      <c r="U7696" s="196" t="str">
        <f>IF(GRN[[#This Row],[Received By (Name)]]="","",_xlfn.CONCAT(GRN[[#This Row],[YARN ARTICLE]],"::",GRN[[#This Row],[LOT NUMBER]],"::",GRN[[#This Row],[Twist]],"::",GRN[[#This Row],[Column2]]))</f>
        <v/>
      </c>
      <c r="Z7696" s="163" t="str">
        <f t="shared" si="1061"/>
        <v/>
      </c>
      <c r="AA7696" s="200">
        <f t="shared" si="1059"/>
        <v>0</v>
      </c>
      <c r="AF7696" s="161"/>
      <c r="AJ7696" s="238"/>
      <c r="AK7696" s="171"/>
      <c r="AN7696" s="161"/>
      <c r="AO7696" s="161"/>
      <c r="AP7696" s="161"/>
      <c r="AQ7696" s="161"/>
      <c r="AR7696" s="161"/>
    </row>
    <row r="7697" spans="1:44" ht="15" customHeight="1" x14ac:dyDescent="0.3">
      <c r="A7697" s="161" t="str">
        <f>GRN[[#This Row],[Yarn::LOT::TW2]]</f>
        <v/>
      </c>
      <c r="B7697" s="161">
        <f t="shared" si="1060"/>
        <v>9696</v>
      </c>
      <c r="L7697" s="161"/>
      <c r="T7697" s="152" t="str">
        <f>IF(GRN[[#This Row],[Received By (Name)]]="","",_xlfn.CONCAT(GRN[[#This Row],[YARN ARTICLE]],"::",GRN[[#This Row],[LOT NUMBER]],"::",GRN[[#This Row],[Twist]],"::",GRN[[#This Row],[Category]]))</f>
        <v/>
      </c>
      <c r="U7697" s="196" t="str">
        <f>IF(GRN[[#This Row],[Received By (Name)]]="","",_xlfn.CONCAT(GRN[[#This Row],[YARN ARTICLE]],"::",GRN[[#This Row],[LOT NUMBER]],"::",GRN[[#This Row],[Twist]],"::",GRN[[#This Row],[Column2]]))</f>
        <v/>
      </c>
      <c r="Z7697" s="163" t="str">
        <f t="shared" si="1061"/>
        <v/>
      </c>
      <c r="AA7697" s="200">
        <f t="shared" si="1059"/>
        <v>0</v>
      </c>
      <c r="AF7697" s="161"/>
      <c r="AJ7697" s="238"/>
      <c r="AK7697" s="171"/>
      <c r="AN7697" s="161"/>
      <c r="AO7697" s="161"/>
      <c r="AP7697" s="161"/>
      <c r="AQ7697" s="161"/>
      <c r="AR7697" s="161"/>
    </row>
    <row r="7698" spans="1:44" ht="15" customHeight="1" x14ac:dyDescent="0.3">
      <c r="A7698" s="161" t="str">
        <f>GRN[[#This Row],[Yarn::LOT::TW2]]</f>
        <v/>
      </c>
      <c r="B7698" s="161">
        <f t="shared" si="1060"/>
        <v>9697</v>
      </c>
      <c r="L7698" s="161"/>
      <c r="T7698" s="152" t="str">
        <f>IF(GRN[[#This Row],[Received By (Name)]]="","",_xlfn.CONCAT(GRN[[#This Row],[YARN ARTICLE]],"::",GRN[[#This Row],[LOT NUMBER]],"::",GRN[[#This Row],[Twist]],"::",GRN[[#This Row],[Category]]))</f>
        <v/>
      </c>
      <c r="U7698" s="196" t="str">
        <f>IF(GRN[[#This Row],[Received By (Name)]]="","",_xlfn.CONCAT(GRN[[#This Row],[YARN ARTICLE]],"::",GRN[[#This Row],[LOT NUMBER]],"::",GRN[[#This Row],[Twist]],"::",GRN[[#This Row],[Column2]]))</f>
        <v/>
      </c>
      <c r="Z7698" s="163" t="str">
        <f t="shared" si="1061"/>
        <v/>
      </c>
      <c r="AA7698" s="200">
        <f t="shared" si="1059"/>
        <v>0</v>
      </c>
      <c r="AF7698" s="161"/>
      <c r="AJ7698" s="238"/>
      <c r="AK7698" s="171"/>
      <c r="AN7698" s="161"/>
      <c r="AO7698" s="161"/>
      <c r="AP7698" s="161"/>
      <c r="AQ7698" s="161"/>
      <c r="AR7698" s="161"/>
    </row>
    <row r="7699" spans="1:44" ht="15" customHeight="1" x14ac:dyDescent="0.3">
      <c r="A7699" s="161" t="str">
        <f>GRN[[#This Row],[Yarn::LOT::TW2]]</f>
        <v/>
      </c>
      <c r="B7699" s="161">
        <f t="shared" si="1060"/>
        <v>9698</v>
      </c>
      <c r="L7699" s="161"/>
      <c r="T7699" s="152" t="str">
        <f>IF(GRN[[#This Row],[Received By (Name)]]="","",_xlfn.CONCAT(GRN[[#This Row],[YARN ARTICLE]],"::",GRN[[#This Row],[LOT NUMBER]],"::",GRN[[#This Row],[Twist]],"::",GRN[[#This Row],[Category]]))</f>
        <v/>
      </c>
      <c r="U7699" s="196" t="str">
        <f>IF(GRN[[#This Row],[Received By (Name)]]="","",_xlfn.CONCAT(GRN[[#This Row],[YARN ARTICLE]],"::",GRN[[#This Row],[LOT NUMBER]],"::",GRN[[#This Row],[Twist]],"::",GRN[[#This Row],[Column2]]))</f>
        <v/>
      </c>
      <c r="Z7699" s="163" t="str">
        <f t="shared" si="1061"/>
        <v/>
      </c>
      <c r="AA7699" s="200">
        <f t="shared" si="1059"/>
        <v>0</v>
      </c>
      <c r="AF7699" s="161"/>
      <c r="AJ7699" s="238"/>
      <c r="AK7699" s="171"/>
      <c r="AN7699" s="161"/>
      <c r="AO7699" s="161"/>
      <c r="AP7699" s="161"/>
      <c r="AQ7699" s="161"/>
      <c r="AR7699" s="161"/>
    </row>
    <row r="7700" spans="1:44" ht="15" customHeight="1" x14ac:dyDescent="0.3">
      <c r="A7700" s="161" t="str">
        <f>GRN[[#This Row],[Yarn::LOT::TW2]]</f>
        <v/>
      </c>
      <c r="B7700" s="161">
        <f t="shared" si="1060"/>
        <v>9699</v>
      </c>
      <c r="L7700" s="161"/>
      <c r="T7700" s="152" t="str">
        <f>IF(GRN[[#This Row],[Received By (Name)]]="","",_xlfn.CONCAT(GRN[[#This Row],[YARN ARTICLE]],"::",GRN[[#This Row],[LOT NUMBER]],"::",GRN[[#This Row],[Twist]],"::",GRN[[#This Row],[Category]]))</f>
        <v/>
      </c>
      <c r="U7700" s="196" t="str">
        <f>IF(GRN[[#This Row],[Received By (Name)]]="","",_xlfn.CONCAT(GRN[[#This Row],[YARN ARTICLE]],"::",GRN[[#This Row],[LOT NUMBER]],"::",GRN[[#This Row],[Twist]],"::",GRN[[#This Row],[Column2]]))</f>
        <v/>
      </c>
      <c r="Z7700" s="163" t="str">
        <f t="shared" si="1061"/>
        <v/>
      </c>
      <c r="AA7700" s="200">
        <f t="shared" si="1059"/>
        <v>0</v>
      </c>
      <c r="AF7700" s="161"/>
      <c r="AJ7700" s="238"/>
      <c r="AK7700" s="171"/>
      <c r="AN7700" s="161"/>
      <c r="AO7700" s="161"/>
      <c r="AP7700" s="161"/>
      <c r="AQ7700" s="161"/>
      <c r="AR7700" s="161"/>
    </row>
    <row r="7701" spans="1:44" ht="15" customHeight="1" x14ac:dyDescent="0.3">
      <c r="A7701" s="161" t="str">
        <f>GRN[[#This Row],[Yarn::LOT::TW2]]</f>
        <v/>
      </c>
      <c r="B7701" s="161">
        <f t="shared" si="1060"/>
        <v>9700</v>
      </c>
      <c r="L7701" s="161"/>
      <c r="T7701" s="152" t="str">
        <f>IF(GRN[[#This Row],[Received By (Name)]]="","",_xlfn.CONCAT(GRN[[#This Row],[YARN ARTICLE]],"::",GRN[[#This Row],[LOT NUMBER]],"::",GRN[[#This Row],[Twist]],"::",GRN[[#This Row],[Category]]))</f>
        <v/>
      </c>
      <c r="U7701" s="196" t="str">
        <f>IF(GRN[[#This Row],[Received By (Name)]]="","",_xlfn.CONCAT(GRN[[#This Row],[YARN ARTICLE]],"::",GRN[[#This Row],[LOT NUMBER]],"::",GRN[[#This Row],[Twist]],"::",GRN[[#This Row],[Column2]]))</f>
        <v/>
      </c>
      <c r="Z7701" s="163" t="str">
        <f t="shared" si="1061"/>
        <v/>
      </c>
      <c r="AA7701" s="200">
        <f t="shared" si="1059"/>
        <v>0</v>
      </c>
      <c r="AF7701" s="161"/>
      <c r="AJ7701" s="238"/>
      <c r="AK7701" s="171"/>
      <c r="AN7701" s="161"/>
      <c r="AO7701" s="161"/>
      <c r="AP7701" s="161"/>
      <c r="AQ7701" s="161"/>
      <c r="AR7701" s="161"/>
    </row>
    <row r="7702" spans="1:44" ht="15" customHeight="1" x14ac:dyDescent="0.3">
      <c r="A7702" s="161" t="str">
        <f>GRN[[#This Row],[Yarn::LOT::TW2]]</f>
        <v/>
      </c>
      <c r="B7702" s="161">
        <f t="shared" si="1060"/>
        <v>9701</v>
      </c>
      <c r="L7702" s="161"/>
      <c r="T7702" s="152" t="str">
        <f>IF(GRN[[#This Row],[Received By (Name)]]="","",_xlfn.CONCAT(GRN[[#This Row],[YARN ARTICLE]],"::",GRN[[#This Row],[LOT NUMBER]],"::",GRN[[#This Row],[Twist]],"::",GRN[[#This Row],[Category]]))</f>
        <v/>
      </c>
      <c r="U7702" s="196" t="str">
        <f>IF(GRN[[#This Row],[Received By (Name)]]="","",_xlfn.CONCAT(GRN[[#This Row],[YARN ARTICLE]],"::",GRN[[#This Row],[LOT NUMBER]],"::",GRN[[#This Row],[Twist]],"::",GRN[[#This Row],[Column2]]))</f>
        <v/>
      </c>
      <c r="Z7702" s="163" t="str">
        <f t="shared" si="1061"/>
        <v/>
      </c>
      <c r="AA7702" s="200">
        <f t="shared" si="1059"/>
        <v>0</v>
      </c>
      <c r="AF7702" s="161"/>
      <c r="AJ7702" s="238"/>
      <c r="AK7702" s="171"/>
      <c r="AN7702" s="161"/>
      <c r="AO7702" s="161"/>
      <c r="AP7702" s="161"/>
      <c r="AQ7702" s="161"/>
      <c r="AR7702" s="161"/>
    </row>
    <row r="7703" spans="1:44" ht="15" customHeight="1" x14ac:dyDescent="0.3">
      <c r="A7703" s="161" t="str">
        <f>GRN[[#This Row],[Yarn::LOT::TW2]]</f>
        <v/>
      </c>
      <c r="B7703" s="161">
        <f t="shared" si="1060"/>
        <v>9702</v>
      </c>
      <c r="L7703" s="161"/>
      <c r="T7703" s="152" t="str">
        <f>IF(GRN[[#This Row],[Received By (Name)]]="","",_xlfn.CONCAT(GRN[[#This Row],[YARN ARTICLE]],"::",GRN[[#This Row],[LOT NUMBER]],"::",GRN[[#This Row],[Twist]],"::",GRN[[#This Row],[Category]]))</f>
        <v/>
      </c>
      <c r="U7703" s="196" t="str">
        <f>IF(GRN[[#This Row],[Received By (Name)]]="","",_xlfn.CONCAT(GRN[[#This Row],[YARN ARTICLE]],"::",GRN[[#This Row],[LOT NUMBER]],"::",GRN[[#This Row],[Twist]],"::",GRN[[#This Row],[Column2]]))</f>
        <v/>
      </c>
      <c r="Z7703" s="163" t="str">
        <f t="shared" si="1061"/>
        <v/>
      </c>
      <c r="AA7703" s="200">
        <f t="shared" si="1059"/>
        <v>0</v>
      </c>
      <c r="AF7703" s="161"/>
      <c r="AJ7703" s="238"/>
      <c r="AK7703" s="171"/>
      <c r="AN7703" s="161"/>
      <c r="AO7703" s="161"/>
      <c r="AP7703" s="161"/>
      <c r="AQ7703" s="161"/>
      <c r="AR7703" s="161"/>
    </row>
    <row r="7704" spans="1:44" ht="15" customHeight="1" x14ac:dyDescent="0.3">
      <c r="A7704" s="161" t="str">
        <f>GRN[[#This Row],[Yarn::LOT::TW2]]</f>
        <v/>
      </c>
      <c r="B7704" s="161">
        <f t="shared" si="1060"/>
        <v>9703</v>
      </c>
      <c r="L7704" s="161"/>
      <c r="T7704" s="152" t="str">
        <f>IF(GRN[[#This Row],[Received By (Name)]]="","",_xlfn.CONCAT(GRN[[#This Row],[YARN ARTICLE]],"::",GRN[[#This Row],[LOT NUMBER]],"::",GRN[[#This Row],[Twist]],"::",GRN[[#This Row],[Category]]))</f>
        <v/>
      </c>
      <c r="U7704" s="196" t="str">
        <f>IF(GRN[[#This Row],[Received By (Name)]]="","",_xlfn.CONCAT(GRN[[#This Row],[YARN ARTICLE]],"::",GRN[[#This Row],[LOT NUMBER]],"::",GRN[[#This Row],[Twist]],"::",GRN[[#This Row],[Column2]]))</f>
        <v/>
      </c>
      <c r="Z7704" s="163" t="str">
        <f t="shared" si="1061"/>
        <v/>
      </c>
      <c r="AA7704" s="200">
        <f t="shared" ref="AA7704:AA7767" si="1062">_xlfn.IFS($Z7704="",0,$Z7704&lt;=-2,0,TRUE,1)</f>
        <v>0</v>
      </c>
      <c r="AF7704" s="161"/>
      <c r="AJ7704" s="238"/>
      <c r="AK7704" s="171"/>
      <c r="AN7704" s="161"/>
      <c r="AO7704" s="161"/>
      <c r="AP7704" s="161"/>
      <c r="AQ7704" s="161"/>
      <c r="AR7704" s="161"/>
    </row>
    <row r="7705" spans="1:44" ht="15" customHeight="1" x14ac:dyDescent="0.3">
      <c r="A7705" s="161" t="str">
        <f>GRN[[#This Row],[Yarn::LOT::TW2]]</f>
        <v/>
      </c>
      <c r="B7705" s="161">
        <f t="shared" si="1060"/>
        <v>9704</v>
      </c>
      <c r="L7705" s="161"/>
      <c r="T7705" s="152" t="str">
        <f>IF(GRN[[#This Row],[Received By (Name)]]="","",_xlfn.CONCAT(GRN[[#This Row],[YARN ARTICLE]],"::",GRN[[#This Row],[LOT NUMBER]],"::",GRN[[#This Row],[Twist]],"::",GRN[[#This Row],[Category]]))</f>
        <v/>
      </c>
      <c r="U7705" s="196" t="str">
        <f>IF(GRN[[#This Row],[Received By (Name)]]="","",_xlfn.CONCAT(GRN[[#This Row],[YARN ARTICLE]],"::",GRN[[#This Row],[LOT NUMBER]],"::",GRN[[#This Row],[Twist]],"::",GRN[[#This Row],[Column2]]))</f>
        <v/>
      </c>
      <c r="Z7705" s="163" t="str">
        <f t="shared" si="1061"/>
        <v/>
      </c>
      <c r="AA7705" s="200">
        <f t="shared" si="1062"/>
        <v>0</v>
      </c>
      <c r="AF7705" s="161"/>
      <c r="AJ7705" s="238"/>
      <c r="AK7705" s="171"/>
      <c r="AN7705" s="161"/>
      <c r="AO7705" s="161"/>
      <c r="AP7705" s="161"/>
      <c r="AQ7705" s="161"/>
      <c r="AR7705" s="161"/>
    </row>
    <row r="7706" spans="1:44" ht="15" customHeight="1" x14ac:dyDescent="0.3">
      <c r="A7706" s="161" t="str">
        <f>GRN[[#This Row],[Yarn::LOT::TW2]]</f>
        <v/>
      </c>
      <c r="B7706" s="161">
        <f t="shared" si="1060"/>
        <v>9705</v>
      </c>
      <c r="L7706" s="161"/>
      <c r="T7706" s="152" t="str">
        <f>IF(GRN[[#This Row],[Received By (Name)]]="","",_xlfn.CONCAT(GRN[[#This Row],[YARN ARTICLE]],"::",GRN[[#This Row],[LOT NUMBER]],"::",GRN[[#This Row],[Twist]],"::",GRN[[#This Row],[Category]]))</f>
        <v/>
      </c>
      <c r="U7706" s="196" t="str">
        <f>IF(GRN[[#This Row],[Received By (Name)]]="","",_xlfn.CONCAT(GRN[[#This Row],[YARN ARTICLE]],"::",GRN[[#This Row],[LOT NUMBER]],"::",GRN[[#This Row],[Twist]],"::",GRN[[#This Row],[Column2]]))</f>
        <v/>
      </c>
      <c r="Z7706" s="163" t="str">
        <f t="shared" si="1061"/>
        <v/>
      </c>
      <c r="AA7706" s="200">
        <f t="shared" si="1062"/>
        <v>0</v>
      </c>
      <c r="AF7706" s="161"/>
      <c r="AJ7706" s="238"/>
      <c r="AK7706" s="171"/>
      <c r="AN7706" s="161"/>
      <c r="AO7706" s="161"/>
      <c r="AP7706" s="161"/>
      <c r="AQ7706" s="161"/>
      <c r="AR7706" s="161"/>
    </row>
    <row r="7707" spans="1:44" ht="15" customHeight="1" x14ac:dyDescent="0.3">
      <c r="A7707" s="161" t="str">
        <f>GRN[[#This Row],[Yarn::LOT::TW2]]</f>
        <v/>
      </c>
      <c r="B7707" s="161">
        <f t="shared" si="1060"/>
        <v>9706</v>
      </c>
      <c r="L7707" s="161"/>
      <c r="T7707" s="152" t="str">
        <f>IF(GRN[[#This Row],[Received By (Name)]]="","",_xlfn.CONCAT(GRN[[#This Row],[YARN ARTICLE]],"::",GRN[[#This Row],[LOT NUMBER]],"::",GRN[[#This Row],[Twist]],"::",GRN[[#This Row],[Category]]))</f>
        <v/>
      </c>
      <c r="U7707" s="196" t="str">
        <f>IF(GRN[[#This Row],[Received By (Name)]]="","",_xlfn.CONCAT(GRN[[#This Row],[YARN ARTICLE]],"::",GRN[[#This Row],[LOT NUMBER]],"::",GRN[[#This Row],[Twist]],"::",GRN[[#This Row],[Column2]]))</f>
        <v/>
      </c>
      <c r="Z7707" s="163" t="str">
        <f t="shared" si="1061"/>
        <v/>
      </c>
      <c r="AA7707" s="200">
        <f t="shared" si="1062"/>
        <v>0</v>
      </c>
      <c r="AF7707" s="161"/>
      <c r="AJ7707" s="238"/>
      <c r="AK7707" s="171"/>
      <c r="AN7707" s="161"/>
      <c r="AO7707" s="161"/>
      <c r="AP7707" s="161"/>
      <c r="AQ7707" s="161"/>
      <c r="AR7707" s="161"/>
    </row>
    <row r="7708" spans="1:44" ht="15" customHeight="1" x14ac:dyDescent="0.3">
      <c r="A7708" s="161" t="str">
        <f>GRN[[#This Row],[Yarn::LOT::TW2]]</f>
        <v/>
      </c>
      <c r="B7708" s="161">
        <f t="shared" si="1060"/>
        <v>9707</v>
      </c>
      <c r="L7708" s="161"/>
      <c r="T7708" s="152" t="str">
        <f>IF(GRN[[#This Row],[Received By (Name)]]="","",_xlfn.CONCAT(GRN[[#This Row],[YARN ARTICLE]],"::",GRN[[#This Row],[LOT NUMBER]],"::",GRN[[#This Row],[Twist]],"::",GRN[[#This Row],[Category]]))</f>
        <v/>
      </c>
      <c r="U7708" s="196" t="str">
        <f>IF(GRN[[#This Row],[Received By (Name)]]="","",_xlfn.CONCAT(GRN[[#This Row],[YARN ARTICLE]],"::",GRN[[#This Row],[LOT NUMBER]],"::",GRN[[#This Row],[Twist]],"::",GRN[[#This Row],[Column2]]))</f>
        <v/>
      </c>
      <c r="Z7708" s="163" t="str">
        <f t="shared" si="1061"/>
        <v/>
      </c>
      <c r="AA7708" s="200">
        <f t="shared" si="1062"/>
        <v>0</v>
      </c>
      <c r="AF7708" s="161"/>
      <c r="AJ7708" s="238"/>
      <c r="AK7708" s="171"/>
      <c r="AN7708" s="161"/>
      <c r="AO7708" s="161"/>
      <c r="AP7708" s="161"/>
      <c r="AQ7708" s="161"/>
      <c r="AR7708" s="161"/>
    </row>
    <row r="7709" spans="1:44" ht="15" customHeight="1" x14ac:dyDescent="0.3">
      <c r="A7709" s="161" t="str">
        <f>GRN[[#This Row],[Yarn::LOT::TW2]]</f>
        <v/>
      </c>
      <c r="B7709" s="161">
        <f t="shared" si="1060"/>
        <v>9708</v>
      </c>
      <c r="L7709" s="161"/>
      <c r="T7709" s="152" t="str">
        <f>IF(GRN[[#This Row],[Received By (Name)]]="","",_xlfn.CONCAT(GRN[[#This Row],[YARN ARTICLE]],"::",GRN[[#This Row],[LOT NUMBER]],"::",GRN[[#This Row],[Twist]],"::",GRN[[#This Row],[Category]]))</f>
        <v/>
      </c>
      <c r="U7709" s="196" t="str">
        <f>IF(GRN[[#This Row],[Received By (Name)]]="","",_xlfn.CONCAT(GRN[[#This Row],[YARN ARTICLE]],"::",GRN[[#This Row],[LOT NUMBER]],"::",GRN[[#This Row],[Twist]],"::",GRN[[#This Row],[Column2]]))</f>
        <v/>
      </c>
      <c r="Z7709" s="163" t="str">
        <f t="shared" si="1061"/>
        <v/>
      </c>
      <c r="AA7709" s="200">
        <f t="shared" si="1062"/>
        <v>0</v>
      </c>
      <c r="AF7709" s="161"/>
      <c r="AJ7709" s="238"/>
      <c r="AK7709" s="171"/>
      <c r="AN7709" s="161"/>
      <c r="AO7709" s="161"/>
      <c r="AP7709" s="161"/>
      <c r="AQ7709" s="161"/>
      <c r="AR7709" s="161"/>
    </row>
    <row r="7710" spans="1:44" ht="15" customHeight="1" x14ac:dyDescent="0.3">
      <c r="A7710" s="161" t="str">
        <f>GRN[[#This Row],[Yarn::LOT::TW2]]</f>
        <v/>
      </c>
      <c r="B7710" s="161">
        <f t="shared" si="1060"/>
        <v>9709</v>
      </c>
      <c r="L7710" s="161"/>
      <c r="T7710" s="152" t="str">
        <f>IF(GRN[[#This Row],[Received By (Name)]]="","",_xlfn.CONCAT(GRN[[#This Row],[YARN ARTICLE]],"::",GRN[[#This Row],[LOT NUMBER]],"::",GRN[[#This Row],[Twist]],"::",GRN[[#This Row],[Category]]))</f>
        <v/>
      </c>
      <c r="U7710" s="196" t="str">
        <f>IF(GRN[[#This Row],[Received By (Name)]]="","",_xlfn.CONCAT(GRN[[#This Row],[YARN ARTICLE]],"::",GRN[[#This Row],[LOT NUMBER]],"::",GRN[[#This Row],[Twist]],"::",GRN[[#This Row],[Column2]]))</f>
        <v/>
      </c>
      <c r="Z7710" s="163" t="str">
        <f t="shared" si="1061"/>
        <v/>
      </c>
      <c r="AA7710" s="200">
        <f t="shared" si="1062"/>
        <v>0</v>
      </c>
      <c r="AF7710" s="161"/>
      <c r="AJ7710" s="238"/>
      <c r="AK7710" s="171"/>
      <c r="AN7710" s="161"/>
      <c r="AO7710" s="161"/>
      <c r="AP7710" s="161"/>
      <c r="AQ7710" s="161"/>
      <c r="AR7710" s="161"/>
    </row>
    <row r="7711" spans="1:44" ht="15" customHeight="1" x14ac:dyDescent="0.3">
      <c r="A7711" s="161" t="str">
        <f>GRN[[#This Row],[Yarn::LOT::TW2]]</f>
        <v/>
      </c>
      <c r="B7711" s="161">
        <f t="shared" si="1060"/>
        <v>9710</v>
      </c>
      <c r="L7711" s="161"/>
      <c r="T7711" s="152" t="str">
        <f>IF(GRN[[#This Row],[Received By (Name)]]="","",_xlfn.CONCAT(GRN[[#This Row],[YARN ARTICLE]],"::",GRN[[#This Row],[LOT NUMBER]],"::",GRN[[#This Row],[Twist]],"::",GRN[[#This Row],[Category]]))</f>
        <v/>
      </c>
      <c r="U7711" s="196" t="str">
        <f>IF(GRN[[#This Row],[Received By (Name)]]="","",_xlfn.CONCAT(GRN[[#This Row],[YARN ARTICLE]],"::",GRN[[#This Row],[LOT NUMBER]],"::",GRN[[#This Row],[Twist]],"::",GRN[[#This Row],[Column2]]))</f>
        <v/>
      </c>
      <c r="Z7711" s="163" t="str">
        <f t="shared" si="1061"/>
        <v/>
      </c>
      <c r="AA7711" s="200">
        <f t="shared" si="1062"/>
        <v>0</v>
      </c>
      <c r="AF7711" s="161"/>
      <c r="AJ7711" s="238"/>
      <c r="AK7711" s="171"/>
      <c r="AN7711" s="161"/>
      <c r="AO7711" s="161"/>
      <c r="AP7711" s="161"/>
      <c r="AQ7711" s="161"/>
      <c r="AR7711" s="161"/>
    </row>
    <row r="7712" spans="1:44" ht="15" customHeight="1" x14ac:dyDescent="0.3">
      <c r="A7712" s="161" t="str">
        <f>GRN[[#This Row],[Yarn::LOT::TW2]]</f>
        <v/>
      </c>
      <c r="B7712" s="161">
        <f t="shared" si="1060"/>
        <v>9711</v>
      </c>
      <c r="L7712" s="161"/>
      <c r="T7712" s="152" t="str">
        <f>IF(GRN[[#This Row],[Received By (Name)]]="","",_xlfn.CONCAT(GRN[[#This Row],[YARN ARTICLE]],"::",GRN[[#This Row],[LOT NUMBER]],"::",GRN[[#This Row],[Twist]],"::",GRN[[#This Row],[Category]]))</f>
        <v/>
      </c>
      <c r="U7712" s="196" t="str">
        <f>IF(GRN[[#This Row],[Received By (Name)]]="","",_xlfn.CONCAT(GRN[[#This Row],[YARN ARTICLE]],"::",GRN[[#This Row],[LOT NUMBER]],"::",GRN[[#This Row],[Twist]],"::",GRN[[#This Row],[Column2]]))</f>
        <v/>
      </c>
      <c r="Z7712" s="163" t="str">
        <f t="shared" si="1061"/>
        <v/>
      </c>
      <c r="AA7712" s="200">
        <f t="shared" si="1062"/>
        <v>0</v>
      </c>
      <c r="AF7712" s="161"/>
      <c r="AJ7712" s="238"/>
      <c r="AK7712" s="171"/>
      <c r="AN7712" s="161"/>
      <c r="AO7712" s="161"/>
      <c r="AP7712" s="161"/>
      <c r="AQ7712" s="161"/>
      <c r="AR7712" s="161"/>
    </row>
    <row r="7713" spans="1:44" ht="15" customHeight="1" x14ac:dyDescent="0.3">
      <c r="A7713" s="161" t="str">
        <f>GRN[[#This Row],[Yarn::LOT::TW2]]</f>
        <v/>
      </c>
      <c r="B7713" s="161">
        <f t="shared" si="1060"/>
        <v>9712</v>
      </c>
      <c r="L7713" s="161"/>
      <c r="T7713" s="152" t="str">
        <f>IF(GRN[[#This Row],[Received By (Name)]]="","",_xlfn.CONCAT(GRN[[#This Row],[YARN ARTICLE]],"::",GRN[[#This Row],[LOT NUMBER]],"::",GRN[[#This Row],[Twist]],"::",GRN[[#This Row],[Category]]))</f>
        <v/>
      </c>
      <c r="U7713" s="196" t="str">
        <f>IF(GRN[[#This Row],[Received By (Name)]]="","",_xlfn.CONCAT(GRN[[#This Row],[YARN ARTICLE]],"::",GRN[[#This Row],[LOT NUMBER]],"::",GRN[[#This Row],[Twist]],"::",GRN[[#This Row],[Column2]]))</f>
        <v/>
      </c>
      <c r="Z7713" s="163" t="str">
        <f t="shared" si="1061"/>
        <v/>
      </c>
      <c r="AA7713" s="200">
        <f t="shared" si="1062"/>
        <v>0</v>
      </c>
      <c r="AF7713" s="161"/>
      <c r="AJ7713" s="238"/>
      <c r="AK7713" s="171"/>
      <c r="AN7713" s="161"/>
      <c r="AO7713" s="161"/>
      <c r="AP7713" s="161"/>
      <c r="AQ7713" s="161"/>
      <c r="AR7713" s="161"/>
    </row>
    <row r="7714" spans="1:44" ht="15" customHeight="1" x14ac:dyDescent="0.3">
      <c r="A7714" s="161" t="str">
        <f>GRN[[#This Row],[Yarn::LOT::TW2]]</f>
        <v/>
      </c>
      <c r="B7714" s="161">
        <f t="shared" si="1060"/>
        <v>9713</v>
      </c>
      <c r="L7714" s="161"/>
      <c r="T7714" s="152" t="str">
        <f>IF(GRN[[#This Row],[Received By (Name)]]="","",_xlfn.CONCAT(GRN[[#This Row],[YARN ARTICLE]],"::",GRN[[#This Row],[LOT NUMBER]],"::",GRN[[#This Row],[Twist]],"::",GRN[[#This Row],[Category]]))</f>
        <v/>
      </c>
      <c r="U7714" s="196" t="str">
        <f>IF(GRN[[#This Row],[Received By (Name)]]="","",_xlfn.CONCAT(GRN[[#This Row],[YARN ARTICLE]],"::",GRN[[#This Row],[LOT NUMBER]],"::",GRN[[#This Row],[Twist]],"::",GRN[[#This Row],[Column2]]))</f>
        <v/>
      </c>
      <c r="Z7714" s="163" t="str">
        <f t="shared" si="1061"/>
        <v/>
      </c>
      <c r="AA7714" s="200">
        <f t="shared" si="1062"/>
        <v>0</v>
      </c>
      <c r="AF7714" s="161"/>
      <c r="AJ7714" s="238"/>
      <c r="AK7714" s="171"/>
      <c r="AN7714" s="161"/>
      <c r="AO7714" s="161"/>
      <c r="AP7714" s="161"/>
      <c r="AQ7714" s="161"/>
      <c r="AR7714" s="161"/>
    </row>
    <row r="7715" spans="1:44" ht="15" customHeight="1" x14ac:dyDescent="0.3">
      <c r="A7715" s="161" t="str">
        <f>GRN[[#This Row],[Yarn::LOT::TW2]]</f>
        <v/>
      </c>
      <c r="B7715" s="161">
        <f t="shared" si="1060"/>
        <v>9714</v>
      </c>
      <c r="L7715" s="161"/>
      <c r="T7715" s="152" t="str">
        <f>IF(GRN[[#This Row],[Received By (Name)]]="","",_xlfn.CONCAT(GRN[[#This Row],[YARN ARTICLE]],"::",GRN[[#This Row],[LOT NUMBER]],"::",GRN[[#This Row],[Twist]],"::",GRN[[#This Row],[Category]]))</f>
        <v/>
      </c>
      <c r="U7715" s="196" t="str">
        <f>IF(GRN[[#This Row],[Received By (Name)]]="","",_xlfn.CONCAT(GRN[[#This Row],[YARN ARTICLE]],"::",GRN[[#This Row],[LOT NUMBER]],"::",GRN[[#This Row],[Twist]],"::",GRN[[#This Row],[Column2]]))</f>
        <v/>
      </c>
      <c r="Z7715" s="163" t="str">
        <f t="shared" si="1061"/>
        <v/>
      </c>
      <c r="AA7715" s="200">
        <f t="shared" si="1062"/>
        <v>0</v>
      </c>
      <c r="AF7715" s="161"/>
      <c r="AJ7715" s="238"/>
      <c r="AK7715" s="171"/>
      <c r="AN7715" s="161"/>
      <c r="AO7715" s="161"/>
      <c r="AP7715" s="161"/>
      <c r="AQ7715" s="161"/>
      <c r="AR7715" s="161"/>
    </row>
    <row r="7716" spans="1:44" ht="15" customHeight="1" x14ac:dyDescent="0.3">
      <c r="A7716" s="161" t="str">
        <f>GRN[[#This Row],[Yarn::LOT::TW2]]</f>
        <v/>
      </c>
      <c r="B7716" s="161">
        <f t="shared" si="1060"/>
        <v>9715</v>
      </c>
      <c r="L7716" s="161"/>
      <c r="T7716" s="152" t="str">
        <f>IF(GRN[[#This Row],[Received By (Name)]]="","",_xlfn.CONCAT(GRN[[#This Row],[YARN ARTICLE]],"::",GRN[[#This Row],[LOT NUMBER]],"::",GRN[[#This Row],[Twist]],"::",GRN[[#This Row],[Category]]))</f>
        <v/>
      </c>
      <c r="U7716" s="196" t="str">
        <f>IF(GRN[[#This Row],[Received By (Name)]]="","",_xlfn.CONCAT(GRN[[#This Row],[YARN ARTICLE]],"::",GRN[[#This Row],[LOT NUMBER]],"::",GRN[[#This Row],[Twist]],"::",GRN[[#This Row],[Column2]]))</f>
        <v/>
      </c>
      <c r="Z7716" s="163" t="str">
        <f t="shared" si="1061"/>
        <v/>
      </c>
      <c r="AA7716" s="200">
        <f t="shared" si="1062"/>
        <v>0</v>
      </c>
      <c r="AF7716" s="161"/>
      <c r="AJ7716" s="238"/>
      <c r="AK7716" s="171"/>
      <c r="AN7716" s="161"/>
      <c r="AO7716" s="161"/>
      <c r="AP7716" s="161"/>
      <c r="AQ7716" s="161"/>
      <c r="AR7716" s="161"/>
    </row>
    <row r="7717" spans="1:44" ht="15" customHeight="1" x14ac:dyDescent="0.3">
      <c r="A7717" s="161" t="str">
        <f>GRN[[#This Row],[Yarn::LOT::TW2]]</f>
        <v/>
      </c>
      <c r="B7717" s="161">
        <f t="shared" si="1060"/>
        <v>9716</v>
      </c>
      <c r="L7717" s="161"/>
      <c r="T7717" s="152" t="str">
        <f>IF(GRN[[#This Row],[Received By (Name)]]="","",_xlfn.CONCAT(GRN[[#This Row],[YARN ARTICLE]],"::",GRN[[#This Row],[LOT NUMBER]],"::",GRN[[#This Row],[Twist]],"::",GRN[[#This Row],[Category]]))</f>
        <v/>
      </c>
      <c r="U7717" s="196" t="str">
        <f>IF(GRN[[#This Row],[Received By (Name)]]="","",_xlfn.CONCAT(GRN[[#This Row],[YARN ARTICLE]],"::",GRN[[#This Row],[LOT NUMBER]],"::",GRN[[#This Row],[Twist]],"::",GRN[[#This Row],[Column2]]))</f>
        <v/>
      </c>
      <c r="Z7717" s="163" t="str">
        <f t="shared" si="1061"/>
        <v/>
      </c>
      <c r="AA7717" s="200">
        <f t="shared" si="1062"/>
        <v>0</v>
      </c>
      <c r="AF7717" s="161"/>
      <c r="AJ7717" s="238"/>
      <c r="AK7717" s="171"/>
      <c r="AN7717" s="161"/>
      <c r="AO7717" s="161"/>
      <c r="AP7717" s="161"/>
      <c r="AQ7717" s="161"/>
      <c r="AR7717" s="161"/>
    </row>
    <row r="7718" spans="1:44" ht="15" customHeight="1" x14ac:dyDescent="0.3">
      <c r="A7718" s="161" t="str">
        <f>GRN[[#This Row],[Yarn::LOT::TW2]]</f>
        <v/>
      </c>
      <c r="B7718" s="161">
        <f t="shared" si="1060"/>
        <v>9717</v>
      </c>
      <c r="L7718" s="161"/>
      <c r="T7718" s="152" t="str">
        <f>IF(GRN[[#This Row],[Received By (Name)]]="","",_xlfn.CONCAT(GRN[[#This Row],[YARN ARTICLE]],"::",GRN[[#This Row],[LOT NUMBER]],"::",GRN[[#This Row],[Twist]],"::",GRN[[#This Row],[Category]]))</f>
        <v/>
      </c>
      <c r="U7718" s="196" t="str">
        <f>IF(GRN[[#This Row],[Received By (Name)]]="","",_xlfn.CONCAT(GRN[[#This Row],[YARN ARTICLE]],"::",GRN[[#This Row],[LOT NUMBER]],"::",GRN[[#This Row],[Twist]],"::",GRN[[#This Row],[Column2]]))</f>
        <v/>
      </c>
      <c r="Z7718" s="163" t="str">
        <f t="shared" si="1061"/>
        <v/>
      </c>
      <c r="AA7718" s="200">
        <f t="shared" si="1062"/>
        <v>0</v>
      </c>
      <c r="AF7718" s="161"/>
      <c r="AJ7718" s="238"/>
      <c r="AK7718" s="171"/>
      <c r="AN7718" s="161"/>
      <c r="AO7718" s="161"/>
      <c r="AP7718" s="161"/>
      <c r="AQ7718" s="161"/>
      <c r="AR7718" s="161"/>
    </row>
    <row r="7719" spans="1:44" ht="15" customHeight="1" x14ac:dyDescent="0.3">
      <c r="A7719" s="161" t="str">
        <f>GRN[[#This Row],[Yarn::LOT::TW2]]</f>
        <v/>
      </c>
      <c r="B7719" s="161">
        <f t="shared" si="1060"/>
        <v>9718</v>
      </c>
      <c r="L7719" s="161"/>
      <c r="T7719" s="152" t="str">
        <f>IF(GRN[[#This Row],[Received By (Name)]]="","",_xlfn.CONCAT(GRN[[#This Row],[YARN ARTICLE]],"::",GRN[[#This Row],[LOT NUMBER]],"::",GRN[[#This Row],[Twist]],"::",GRN[[#This Row],[Category]]))</f>
        <v/>
      </c>
      <c r="U7719" s="196" t="str">
        <f>IF(GRN[[#This Row],[Received By (Name)]]="","",_xlfn.CONCAT(GRN[[#This Row],[YARN ARTICLE]],"::",GRN[[#This Row],[LOT NUMBER]],"::",GRN[[#This Row],[Twist]],"::",GRN[[#This Row],[Column2]]))</f>
        <v/>
      </c>
      <c r="Z7719" s="163" t="str">
        <f t="shared" si="1061"/>
        <v/>
      </c>
      <c r="AA7719" s="200">
        <f t="shared" si="1062"/>
        <v>0</v>
      </c>
      <c r="AF7719" s="161"/>
      <c r="AJ7719" s="238"/>
      <c r="AK7719" s="171"/>
      <c r="AN7719" s="161"/>
      <c r="AO7719" s="161"/>
      <c r="AP7719" s="161"/>
      <c r="AQ7719" s="161"/>
      <c r="AR7719" s="161"/>
    </row>
    <row r="7720" spans="1:44" ht="15" customHeight="1" x14ac:dyDescent="0.3">
      <c r="A7720" s="161" t="str">
        <f>GRN[[#This Row],[Yarn::LOT::TW2]]</f>
        <v/>
      </c>
      <c r="B7720" s="161">
        <f t="shared" si="1060"/>
        <v>9719</v>
      </c>
      <c r="L7720" s="161"/>
      <c r="T7720" s="152" t="str">
        <f>IF(GRN[[#This Row],[Received By (Name)]]="","",_xlfn.CONCAT(GRN[[#This Row],[YARN ARTICLE]],"::",GRN[[#This Row],[LOT NUMBER]],"::",GRN[[#This Row],[Twist]],"::",GRN[[#This Row],[Category]]))</f>
        <v/>
      </c>
      <c r="U7720" s="196" t="str">
        <f>IF(GRN[[#This Row],[Received By (Name)]]="","",_xlfn.CONCAT(GRN[[#This Row],[YARN ARTICLE]],"::",GRN[[#This Row],[LOT NUMBER]],"::",GRN[[#This Row],[Twist]],"::",GRN[[#This Row],[Column2]]))</f>
        <v/>
      </c>
      <c r="Z7720" s="163" t="str">
        <f t="shared" si="1061"/>
        <v/>
      </c>
      <c r="AA7720" s="200">
        <f t="shared" si="1062"/>
        <v>0</v>
      </c>
      <c r="AF7720" s="161"/>
      <c r="AJ7720" s="238"/>
      <c r="AK7720" s="171"/>
      <c r="AN7720" s="161"/>
      <c r="AO7720" s="161"/>
      <c r="AP7720" s="161"/>
      <c r="AQ7720" s="161"/>
      <c r="AR7720" s="161"/>
    </row>
    <row r="7721" spans="1:44" ht="15" customHeight="1" x14ac:dyDescent="0.3">
      <c r="A7721" s="161" t="str">
        <f>GRN[[#This Row],[Yarn::LOT::TW2]]</f>
        <v/>
      </c>
      <c r="B7721" s="161">
        <f t="shared" si="1060"/>
        <v>9720</v>
      </c>
      <c r="L7721" s="161"/>
      <c r="T7721" s="152" t="str">
        <f>IF(GRN[[#This Row],[Received By (Name)]]="","",_xlfn.CONCAT(GRN[[#This Row],[YARN ARTICLE]],"::",GRN[[#This Row],[LOT NUMBER]],"::",GRN[[#This Row],[Twist]],"::",GRN[[#This Row],[Category]]))</f>
        <v/>
      </c>
      <c r="U7721" s="196" t="str">
        <f>IF(GRN[[#This Row],[Received By (Name)]]="","",_xlfn.CONCAT(GRN[[#This Row],[YARN ARTICLE]],"::",GRN[[#This Row],[LOT NUMBER]],"::",GRN[[#This Row],[Twist]],"::",GRN[[#This Row],[Column2]]))</f>
        <v/>
      </c>
      <c r="Z7721" s="163" t="str">
        <f t="shared" si="1061"/>
        <v/>
      </c>
      <c r="AA7721" s="200">
        <f t="shared" si="1062"/>
        <v>0</v>
      </c>
      <c r="AF7721" s="161"/>
      <c r="AJ7721" s="238"/>
      <c r="AK7721" s="171"/>
      <c r="AN7721" s="161"/>
      <c r="AO7721" s="161"/>
      <c r="AP7721" s="161"/>
      <c r="AQ7721" s="161"/>
      <c r="AR7721" s="161"/>
    </row>
    <row r="7722" spans="1:44" ht="15" customHeight="1" x14ac:dyDescent="0.3">
      <c r="A7722" s="161" t="str">
        <f>GRN[[#This Row],[Yarn::LOT::TW2]]</f>
        <v/>
      </c>
      <c r="B7722" s="161">
        <f t="shared" si="1060"/>
        <v>9721</v>
      </c>
      <c r="L7722" s="161"/>
      <c r="T7722" s="152" t="str">
        <f>IF(GRN[[#This Row],[Received By (Name)]]="","",_xlfn.CONCAT(GRN[[#This Row],[YARN ARTICLE]],"::",GRN[[#This Row],[LOT NUMBER]],"::",GRN[[#This Row],[Twist]],"::",GRN[[#This Row],[Category]]))</f>
        <v/>
      </c>
      <c r="U7722" s="196" t="str">
        <f>IF(GRN[[#This Row],[Received By (Name)]]="","",_xlfn.CONCAT(GRN[[#This Row],[YARN ARTICLE]],"::",GRN[[#This Row],[LOT NUMBER]],"::",GRN[[#This Row],[Twist]],"::",GRN[[#This Row],[Column2]]))</f>
        <v/>
      </c>
      <c r="Z7722" s="163" t="str">
        <f t="shared" si="1061"/>
        <v/>
      </c>
      <c r="AA7722" s="200">
        <f t="shared" si="1062"/>
        <v>0</v>
      </c>
      <c r="AF7722" s="161"/>
      <c r="AJ7722" s="238"/>
      <c r="AK7722" s="171"/>
      <c r="AN7722" s="161"/>
      <c r="AO7722" s="161"/>
      <c r="AP7722" s="161"/>
      <c r="AQ7722" s="161"/>
      <c r="AR7722" s="161"/>
    </row>
    <row r="7723" spans="1:44" ht="15" customHeight="1" x14ac:dyDescent="0.3">
      <c r="A7723" s="161" t="str">
        <f>GRN[[#This Row],[Yarn::LOT::TW2]]</f>
        <v/>
      </c>
      <c r="B7723" s="161">
        <f t="shared" si="1060"/>
        <v>9722</v>
      </c>
      <c r="L7723" s="161"/>
      <c r="T7723" s="152" t="str">
        <f>IF(GRN[[#This Row],[Received By (Name)]]="","",_xlfn.CONCAT(GRN[[#This Row],[YARN ARTICLE]],"::",GRN[[#This Row],[LOT NUMBER]],"::",GRN[[#This Row],[Twist]],"::",GRN[[#This Row],[Category]]))</f>
        <v/>
      </c>
      <c r="U7723" s="196" t="str">
        <f>IF(GRN[[#This Row],[Received By (Name)]]="","",_xlfn.CONCAT(GRN[[#This Row],[YARN ARTICLE]],"::",GRN[[#This Row],[LOT NUMBER]],"::",GRN[[#This Row],[Twist]],"::",GRN[[#This Row],[Column2]]))</f>
        <v/>
      </c>
      <c r="Z7723" s="163" t="str">
        <f t="shared" si="1061"/>
        <v/>
      </c>
      <c r="AA7723" s="200">
        <f t="shared" si="1062"/>
        <v>0</v>
      </c>
      <c r="AF7723" s="161"/>
      <c r="AJ7723" s="238"/>
      <c r="AK7723" s="171"/>
      <c r="AN7723" s="161"/>
      <c r="AO7723" s="161"/>
      <c r="AP7723" s="161"/>
      <c r="AQ7723" s="161"/>
      <c r="AR7723" s="161"/>
    </row>
    <row r="7724" spans="1:44" ht="15" customHeight="1" x14ac:dyDescent="0.3">
      <c r="A7724" s="161" t="str">
        <f>GRN[[#This Row],[Yarn::LOT::TW2]]</f>
        <v/>
      </c>
      <c r="B7724" s="161">
        <f t="shared" si="1060"/>
        <v>9723</v>
      </c>
      <c r="L7724" s="161"/>
      <c r="T7724" s="152" t="str">
        <f>IF(GRN[[#This Row],[Received By (Name)]]="","",_xlfn.CONCAT(GRN[[#This Row],[YARN ARTICLE]],"::",GRN[[#This Row],[LOT NUMBER]],"::",GRN[[#This Row],[Twist]],"::",GRN[[#This Row],[Category]]))</f>
        <v/>
      </c>
      <c r="U7724" s="196" t="str">
        <f>IF(GRN[[#This Row],[Received By (Name)]]="","",_xlfn.CONCAT(GRN[[#This Row],[YARN ARTICLE]],"::",GRN[[#This Row],[LOT NUMBER]],"::",GRN[[#This Row],[Twist]],"::",GRN[[#This Row],[Column2]]))</f>
        <v/>
      </c>
      <c r="Z7724" s="163" t="str">
        <f t="shared" si="1061"/>
        <v/>
      </c>
      <c r="AA7724" s="200">
        <f t="shared" si="1062"/>
        <v>0</v>
      </c>
      <c r="AF7724" s="161"/>
      <c r="AJ7724" s="238"/>
      <c r="AK7724" s="171"/>
      <c r="AN7724" s="161"/>
      <c r="AO7724" s="161"/>
      <c r="AP7724" s="161"/>
      <c r="AQ7724" s="161"/>
      <c r="AR7724" s="161"/>
    </row>
    <row r="7725" spans="1:44" ht="15" customHeight="1" x14ac:dyDescent="0.3">
      <c r="A7725" s="161" t="str">
        <f>GRN[[#This Row],[Yarn::LOT::TW2]]</f>
        <v/>
      </c>
      <c r="B7725" s="161">
        <f t="shared" si="1060"/>
        <v>9724</v>
      </c>
      <c r="L7725" s="161"/>
      <c r="T7725" s="152" t="str">
        <f>IF(GRN[[#This Row],[Received By (Name)]]="","",_xlfn.CONCAT(GRN[[#This Row],[YARN ARTICLE]],"::",GRN[[#This Row],[LOT NUMBER]],"::",GRN[[#This Row],[Twist]],"::",GRN[[#This Row],[Category]]))</f>
        <v/>
      </c>
      <c r="U7725" s="196" t="str">
        <f>IF(GRN[[#This Row],[Received By (Name)]]="","",_xlfn.CONCAT(GRN[[#This Row],[YARN ARTICLE]],"::",GRN[[#This Row],[LOT NUMBER]],"::",GRN[[#This Row],[Twist]],"::",GRN[[#This Row],[Column2]]))</f>
        <v/>
      </c>
      <c r="Z7725" s="163" t="str">
        <f t="shared" si="1061"/>
        <v/>
      </c>
      <c r="AA7725" s="200">
        <f t="shared" si="1062"/>
        <v>0</v>
      </c>
      <c r="AF7725" s="161"/>
      <c r="AJ7725" s="238"/>
      <c r="AK7725" s="171"/>
      <c r="AN7725" s="161"/>
      <c r="AO7725" s="161"/>
      <c r="AP7725" s="161"/>
      <c r="AQ7725" s="161"/>
      <c r="AR7725" s="161"/>
    </row>
    <row r="7726" spans="1:44" ht="15" customHeight="1" x14ac:dyDescent="0.3">
      <c r="A7726" s="161" t="str">
        <f>GRN[[#This Row],[Yarn::LOT::TW2]]</f>
        <v/>
      </c>
      <c r="B7726" s="161">
        <f t="shared" si="1060"/>
        <v>9725</v>
      </c>
      <c r="L7726" s="161"/>
      <c r="T7726" s="152" t="str">
        <f>IF(GRN[[#This Row],[Received By (Name)]]="","",_xlfn.CONCAT(GRN[[#This Row],[YARN ARTICLE]],"::",GRN[[#This Row],[LOT NUMBER]],"::",GRN[[#This Row],[Twist]],"::",GRN[[#This Row],[Category]]))</f>
        <v/>
      </c>
      <c r="U7726" s="196" t="str">
        <f>IF(GRN[[#This Row],[Received By (Name)]]="","",_xlfn.CONCAT(GRN[[#This Row],[YARN ARTICLE]],"::",GRN[[#This Row],[LOT NUMBER]],"::",GRN[[#This Row],[Twist]],"::",GRN[[#This Row],[Column2]]))</f>
        <v/>
      </c>
      <c r="Z7726" s="163" t="str">
        <f t="shared" si="1061"/>
        <v/>
      </c>
      <c r="AA7726" s="200">
        <f t="shared" si="1062"/>
        <v>0</v>
      </c>
      <c r="AF7726" s="161"/>
      <c r="AJ7726" s="238"/>
      <c r="AK7726" s="171"/>
      <c r="AN7726" s="161"/>
      <c r="AO7726" s="161"/>
      <c r="AP7726" s="161"/>
      <c r="AQ7726" s="161"/>
      <c r="AR7726" s="161"/>
    </row>
    <row r="7727" spans="1:44" ht="15" customHeight="1" x14ac:dyDescent="0.3">
      <c r="A7727" s="161" t="str">
        <f>GRN[[#This Row],[Yarn::LOT::TW2]]</f>
        <v/>
      </c>
      <c r="B7727" s="161">
        <f t="shared" si="1060"/>
        <v>9726</v>
      </c>
      <c r="L7727" s="161"/>
      <c r="T7727" s="152" t="str">
        <f>IF(GRN[[#This Row],[Received By (Name)]]="","",_xlfn.CONCAT(GRN[[#This Row],[YARN ARTICLE]],"::",GRN[[#This Row],[LOT NUMBER]],"::",GRN[[#This Row],[Twist]],"::",GRN[[#This Row],[Category]]))</f>
        <v/>
      </c>
      <c r="U7727" s="196" t="str">
        <f>IF(GRN[[#This Row],[Received By (Name)]]="","",_xlfn.CONCAT(GRN[[#This Row],[YARN ARTICLE]],"::",GRN[[#This Row],[LOT NUMBER]],"::",GRN[[#This Row],[Twist]],"::",GRN[[#This Row],[Column2]]))</f>
        <v/>
      </c>
      <c r="Z7727" s="163" t="str">
        <f t="shared" si="1061"/>
        <v/>
      </c>
      <c r="AA7727" s="200">
        <f t="shared" si="1062"/>
        <v>0</v>
      </c>
      <c r="AF7727" s="161"/>
      <c r="AJ7727" s="238"/>
      <c r="AK7727" s="171"/>
      <c r="AN7727" s="161"/>
      <c r="AO7727" s="161"/>
      <c r="AP7727" s="161"/>
      <c r="AQ7727" s="161"/>
      <c r="AR7727" s="161"/>
    </row>
    <row r="7728" spans="1:44" ht="15" customHeight="1" x14ac:dyDescent="0.3">
      <c r="A7728" s="161" t="str">
        <f>GRN[[#This Row],[Yarn::LOT::TW2]]</f>
        <v/>
      </c>
      <c r="B7728" s="161">
        <f t="shared" si="1060"/>
        <v>9727</v>
      </c>
      <c r="L7728" s="161"/>
      <c r="T7728" s="152" t="str">
        <f>IF(GRN[[#This Row],[Received By (Name)]]="","",_xlfn.CONCAT(GRN[[#This Row],[YARN ARTICLE]],"::",GRN[[#This Row],[LOT NUMBER]],"::",GRN[[#This Row],[Twist]],"::",GRN[[#This Row],[Category]]))</f>
        <v/>
      </c>
      <c r="U7728" s="196" t="str">
        <f>IF(GRN[[#This Row],[Received By (Name)]]="","",_xlfn.CONCAT(GRN[[#This Row],[YARN ARTICLE]],"::",GRN[[#This Row],[LOT NUMBER]],"::",GRN[[#This Row],[Twist]],"::",GRN[[#This Row],[Column2]]))</f>
        <v/>
      </c>
      <c r="Z7728" s="163" t="str">
        <f t="shared" si="1061"/>
        <v/>
      </c>
      <c r="AA7728" s="200">
        <f t="shared" si="1062"/>
        <v>0</v>
      </c>
      <c r="AF7728" s="161"/>
      <c r="AJ7728" s="238"/>
      <c r="AK7728" s="171"/>
      <c r="AN7728" s="161"/>
      <c r="AO7728" s="161"/>
      <c r="AP7728" s="161"/>
      <c r="AQ7728" s="161"/>
      <c r="AR7728" s="161"/>
    </row>
    <row r="7729" spans="1:44" ht="15" customHeight="1" x14ac:dyDescent="0.3">
      <c r="A7729" s="161" t="str">
        <f>GRN[[#This Row],[Yarn::LOT::TW2]]</f>
        <v/>
      </c>
      <c r="B7729" s="161">
        <f t="shared" si="1060"/>
        <v>9728</v>
      </c>
      <c r="L7729" s="161"/>
      <c r="T7729" s="152" t="str">
        <f>IF(GRN[[#This Row],[Received By (Name)]]="","",_xlfn.CONCAT(GRN[[#This Row],[YARN ARTICLE]],"::",GRN[[#This Row],[LOT NUMBER]],"::",GRN[[#This Row],[Twist]],"::",GRN[[#This Row],[Category]]))</f>
        <v/>
      </c>
      <c r="U7729" s="196" t="str">
        <f>IF(GRN[[#This Row],[Received By (Name)]]="","",_xlfn.CONCAT(GRN[[#This Row],[YARN ARTICLE]],"::",GRN[[#This Row],[LOT NUMBER]],"::",GRN[[#This Row],[Twist]],"::",GRN[[#This Row],[Column2]]))</f>
        <v/>
      </c>
      <c r="Z7729" s="163" t="str">
        <f t="shared" si="1061"/>
        <v/>
      </c>
      <c r="AA7729" s="200">
        <f t="shared" si="1062"/>
        <v>0</v>
      </c>
      <c r="AF7729" s="161"/>
      <c r="AJ7729" s="238"/>
      <c r="AK7729" s="171"/>
      <c r="AN7729" s="161"/>
      <c r="AO7729" s="161"/>
      <c r="AP7729" s="161"/>
      <c r="AQ7729" s="161"/>
      <c r="AR7729" s="161"/>
    </row>
    <row r="7730" spans="1:44" ht="15" customHeight="1" x14ac:dyDescent="0.3">
      <c r="A7730" s="161" t="str">
        <f>GRN[[#This Row],[Yarn::LOT::TW2]]</f>
        <v/>
      </c>
      <c r="B7730" s="161">
        <f t="shared" si="1060"/>
        <v>9729</v>
      </c>
      <c r="L7730" s="161"/>
      <c r="T7730" s="152" t="str">
        <f>IF(GRN[[#This Row],[Received By (Name)]]="","",_xlfn.CONCAT(GRN[[#This Row],[YARN ARTICLE]],"::",GRN[[#This Row],[LOT NUMBER]],"::",GRN[[#This Row],[Twist]],"::",GRN[[#This Row],[Category]]))</f>
        <v/>
      </c>
      <c r="U7730" s="196" t="str">
        <f>IF(GRN[[#This Row],[Received By (Name)]]="","",_xlfn.CONCAT(GRN[[#This Row],[YARN ARTICLE]],"::",GRN[[#This Row],[LOT NUMBER]],"::",GRN[[#This Row],[Twist]],"::",GRN[[#This Row],[Column2]]))</f>
        <v/>
      </c>
      <c r="Z7730" s="163" t="str">
        <f t="shared" si="1061"/>
        <v/>
      </c>
      <c r="AA7730" s="200">
        <f t="shared" si="1062"/>
        <v>0</v>
      </c>
      <c r="AF7730" s="161"/>
      <c r="AJ7730" s="238"/>
      <c r="AK7730" s="171"/>
      <c r="AN7730" s="161"/>
      <c r="AO7730" s="161"/>
      <c r="AP7730" s="161"/>
      <c r="AQ7730" s="161"/>
      <c r="AR7730" s="161"/>
    </row>
    <row r="7731" spans="1:44" ht="15" customHeight="1" x14ac:dyDescent="0.3">
      <c r="A7731" s="161" t="str">
        <f>GRN[[#This Row],[Yarn::LOT::TW2]]</f>
        <v/>
      </c>
      <c r="B7731" s="161">
        <f t="shared" si="1060"/>
        <v>9730</v>
      </c>
      <c r="L7731" s="161"/>
      <c r="T7731" s="152" t="str">
        <f>IF(GRN[[#This Row],[Received By (Name)]]="","",_xlfn.CONCAT(GRN[[#This Row],[YARN ARTICLE]],"::",GRN[[#This Row],[LOT NUMBER]],"::",GRN[[#This Row],[Twist]],"::",GRN[[#This Row],[Category]]))</f>
        <v/>
      </c>
      <c r="U7731" s="196" t="str">
        <f>IF(GRN[[#This Row],[Received By (Name)]]="","",_xlfn.CONCAT(GRN[[#This Row],[YARN ARTICLE]],"::",GRN[[#This Row],[LOT NUMBER]],"::",GRN[[#This Row],[Twist]],"::",GRN[[#This Row],[Column2]]))</f>
        <v/>
      </c>
      <c r="Z7731" s="163" t="str">
        <f t="shared" si="1061"/>
        <v/>
      </c>
      <c r="AA7731" s="200">
        <f t="shared" si="1062"/>
        <v>0</v>
      </c>
      <c r="AF7731" s="161"/>
      <c r="AJ7731" s="238"/>
      <c r="AK7731" s="171"/>
      <c r="AN7731" s="161"/>
      <c r="AO7731" s="161"/>
      <c r="AP7731" s="161"/>
      <c r="AQ7731" s="161"/>
      <c r="AR7731" s="161"/>
    </row>
    <row r="7732" spans="1:44" ht="15" customHeight="1" x14ac:dyDescent="0.3">
      <c r="A7732" s="161" t="str">
        <f>GRN[[#This Row],[Yarn::LOT::TW2]]</f>
        <v/>
      </c>
      <c r="B7732" s="161">
        <f t="shared" si="1060"/>
        <v>9731</v>
      </c>
      <c r="L7732" s="161"/>
      <c r="T7732" s="152" t="str">
        <f>IF(GRN[[#This Row],[Received By (Name)]]="","",_xlfn.CONCAT(GRN[[#This Row],[YARN ARTICLE]],"::",GRN[[#This Row],[LOT NUMBER]],"::",GRN[[#This Row],[Twist]],"::",GRN[[#This Row],[Category]]))</f>
        <v/>
      </c>
      <c r="U7732" s="196" t="str">
        <f>IF(GRN[[#This Row],[Received By (Name)]]="","",_xlfn.CONCAT(GRN[[#This Row],[YARN ARTICLE]],"::",GRN[[#This Row],[LOT NUMBER]],"::",GRN[[#This Row],[Twist]],"::",GRN[[#This Row],[Column2]]))</f>
        <v/>
      </c>
      <c r="Z7732" s="163" t="str">
        <f t="shared" si="1061"/>
        <v/>
      </c>
      <c r="AA7732" s="200">
        <f t="shared" si="1062"/>
        <v>0</v>
      </c>
      <c r="AF7732" s="161"/>
      <c r="AJ7732" s="238"/>
      <c r="AK7732" s="171"/>
      <c r="AN7732" s="161"/>
      <c r="AO7732" s="161"/>
      <c r="AP7732" s="161"/>
      <c r="AQ7732" s="161"/>
      <c r="AR7732" s="161"/>
    </row>
    <row r="7733" spans="1:44" ht="15" customHeight="1" x14ac:dyDescent="0.3">
      <c r="A7733" s="161" t="str">
        <f>GRN[[#This Row],[Yarn::LOT::TW2]]</f>
        <v/>
      </c>
      <c r="B7733" s="161">
        <f t="shared" si="1060"/>
        <v>9732</v>
      </c>
      <c r="L7733" s="161"/>
      <c r="T7733" s="152" t="str">
        <f>IF(GRN[[#This Row],[Received By (Name)]]="","",_xlfn.CONCAT(GRN[[#This Row],[YARN ARTICLE]],"::",GRN[[#This Row],[LOT NUMBER]],"::",GRN[[#This Row],[Twist]],"::",GRN[[#This Row],[Category]]))</f>
        <v/>
      </c>
      <c r="U7733" s="196" t="str">
        <f>IF(GRN[[#This Row],[Received By (Name)]]="","",_xlfn.CONCAT(GRN[[#This Row],[YARN ARTICLE]],"::",GRN[[#This Row],[LOT NUMBER]],"::",GRN[[#This Row],[Twist]],"::",GRN[[#This Row],[Column2]]))</f>
        <v/>
      </c>
      <c r="Z7733" s="163" t="str">
        <f t="shared" si="1061"/>
        <v/>
      </c>
      <c r="AA7733" s="200">
        <f t="shared" si="1062"/>
        <v>0</v>
      </c>
      <c r="AF7733" s="161"/>
      <c r="AJ7733" s="238"/>
      <c r="AK7733" s="171"/>
      <c r="AN7733" s="161"/>
      <c r="AO7733" s="161"/>
      <c r="AP7733" s="161"/>
      <c r="AQ7733" s="161"/>
      <c r="AR7733" s="161"/>
    </row>
    <row r="7734" spans="1:44" ht="15" customHeight="1" x14ac:dyDescent="0.3">
      <c r="A7734" s="161" t="str">
        <f>GRN[[#This Row],[Yarn::LOT::TW2]]</f>
        <v/>
      </c>
      <c r="B7734" s="161">
        <f t="shared" si="1060"/>
        <v>9733</v>
      </c>
      <c r="L7734" s="161"/>
      <c r="T7734" s="152" t="str">
        <f>IF(GRN[[#This Row],[Received By (Name)]]="","",_xlfn.CONCAT(GRN[[#This Row],[YARN ARTICLE]],"::",GRN[[#This Row],[LOT NUMBER]],"::",GRN[[#This Row],[Twist]],"::",GRN[[#This Row],[Category]]))</f>
        <v/>
      </c>
      <c r="U7734" s="196" t="str">
        <f>IF(GRN[[#This Row],[Received By (Name)]]="","",_xlfn.CONCAT(GRN[[#This Row],[YARN ARTICLE]],"::",GRN[[#This Row],[LOT NUMBER]],"::",GRN[[#This Row],[Twist]],"::",GRN[[#This Row],[Column2]]))</f>
        <v/>
      </c>
      <c r="Z7734" s="163" t="str">
        <f t="shared" si="1061"/>
        <v/>
      </c>
      <c r="AA7734" s="200">
        <f t="shared" si="1062"/>
        <v>0</v>
      </c>
      <c r="AF7734" s="161"/>
      <c r="AJ7734" s="238"/>
      <c r="AK7734" s="171"/>
      <c r="AN7734" s="161"/>
      <c r="AO7734" s="161"/>
      <c r="AP7734" s="161"/>
      <c r="AQ7734" s="161"/>
      <c r="AR7734" s="161"/>
    </row>
    <row r="7735" spans="1:44" ht="15" customHeight="1" x14ac:dyDescent="0.3">
      <c r="A7735" s="161" t="str">
        <f>GRN[[#This Row],[Yarn::LOT::TW2]]</f>
        <v/>
      </c>
      <c r="B7735" s="161">
        <f t="shared" si="1060"/>
        <v>9734</v>
      </c>
      <c r="L7735" s="161"/>
      <c r="T7735" s="152" t="str">
        <f>IF(GRN[[#This Row],[Received By (Name)]]="","",_xlfn.CONCAT(GRN[[#This Row],[YARN ARTICLE]],"::",GRN[[#This Row],[LOT NUMBER]],"::",GRN[[#This Row],[Twist]],"::",GRN[[#This Row],[Category]]))</f>
        <v/>
      </c>
      <c r="U7735" s="196" t="str">
        <f>IF(GRN[[#This Row],[Received By (Name)]]="","",_xlfn.CONCAT(GRN[[#This Row],[YARN ARTICLE]],"::",GRN[[#This Row],[LOT NUMBER]],"::",GRN[[#This Row],[Twist]],"::",GRN[[#This Row],[Column2]]))</f>
        <v/>
      </c>
      <c r="Z7735" s="163" t="str">
        <f t="shared" si="1061"/>
        <v/>
      </c>
      <c r="AA7735" s="200">
        <f t="shared" si="1062"/>
        <v>0</v>
      </c>
      <c r="AF7735" s="161"/>
      <c r="AJ7735" s="238"/>
      <c r="AK7735" s="171"/>
      <c r="AN7735" s="161"/>
      <c r="AO7735" s="161"/>
      <c r="AP7735" s="161"/>
      <c r="AQ7735" s="161"/>
      <c r="AR7735" s="161"/>
    </row>
    <row r="7736" spans="1:44" ht="15" customHeight="1" x14ac:dyDescent="0.3">
      <c r="A7736" s="161" t="str">
        <f>GRN[[#This Row],[Yarn::LOT::TW2]]</f>
        <v/>
      </c>
      <c r="B7736" s="161">
        <f t="shared" si="1060"/>
        <v>9735</v>
      </c>
      <c r="L7736" s="161"/>
      <c r="T7736" s="152" t="str">
        <f>IF(GRN[[#This Row],[Received By (Name)]]="","",_xlfn.CONCAT(GRN[[#This Row],[YARN ARTICLE]],"::",GRN[[#This Row],[LOT NUMBER]],"::",GRN[[#This Row],[Twist]],"::",GRN[[#This Row],[Category]]))</f>
        <v/>
      </c>
      <c r="U7736" s="196" t="str">
        <f>IF(GRN[[#This Row],[Received By (Name)]]="","",_xlfn.CONCAT(GRN[[#This Row],[YARN ARTICLE]],"::",GRN[[#This Row],[LOT NUMBER]],"::",GRN[[#This Row],[Twist]],"::",GRN[[#This Row],[Column2]]))</f>
        <v/>
      </c>
      <c r="Z7736" s="163" t="str">
        <f t="shared" si="1061"/>
        <v/>
      </c>
      <c r="AA7736" s="200">
        <f t="shared" si="1062"/>
        <v>0</v>
      </c>
      <c r="AF7736" s="161"/>
      <c r="AJ7736" s="238"/>
      <c r="AK7736" s="171"/>
      <c r="AN7736" s="161"/>
      <c r="AO7736" s="161"/>
      <c r="AP7736" s="161"/>
      <c r="AQ7736" s="161"/>
      <c r="AR7736" s="161"/>
    </row>
    <row r="7737" spans="1:44" ht="15" customHeight="1" x14ac:dyDescent="0.3">
      <c r="A7737" s="161" t="str">
        <f>GRN[[#This Row],[Yarn::LOT::TW2]]</f>
        <v/>
      </c>
      <c r="B7737" s="161">
        <f t="shared" si="1060"/>
        <v>9736</v>
      </c>
      <c r="L7737" s="161"/>
      <c r="T7737" s="152" t="str">
        <f>IF(GRN[[#This Row],[Received By (Name)]]="","",_xlfn.CONCAT(GRN[[#This Row],[YARN ARTICLE]],"::",GRN[[#This Row],[LOT NUMBER]],"::",GRN[[#This Row],[Twist]],"::",GRN[[#This Row],[Category]]))</f>
        <v/>
      </c>
      <c r="U7737" s="196" t="str">
        <f>IF(GRN[[#This Row],[Received By (Name)]]="","",_xlfn.CONCAT(GRN[[#This Row],[YARN ARTICLE]],"::",GRN[[#This Row],[LOT NUMBER]],"::",GRN[[#This Row],[Twist]],"::",GRN[[#This Row],[Column2]]))</f>
        <v/>
      </c>
      <c r="Z7737" s="163" t="str">
        <f t="shared" si="1061"/>
        <v/>
      </c>
      <c r="AA7737" s="200">
        <f t="shared" si="1062"/>
        <v>0</v>
      </c>
      <c r="AF7737" s="161"/>
      <c r="AJ7737" s="238"/>
      <c r="AK7737" s="171"/>
      <c r="AN7737" s="161"/>
      <c r="AO7737" s="161"/>
      <c r="AP7737" s="161"/>
      <c r="AQ7737" s="161"/>
      <c r="AR7737" s="161"/>
    </row>
    <row r="7738" spans="1:44" ht="15" customHeight="1" x14ac:dyDescent="0.3">
      <c r="A7738" s="161" t="str">
        <f>GRN[[#This Row],[Yarn::LOT::TW2]]</f>
        <v/>
      </c>
      <c r="B7738" s="161">
        <f t="shared" si="1060"/>
        <v>9737</v>
      </c>
      <c r="L7738" s="161"/>
      <c r="T7738" s="152" t="str">
        <f>IF(GRN[[#This Row],[Received By (Name)]]="","",_xlfn.CONCAT(GRN[[#This Row],[YARN ARTICLE]],"::",GRN[[#This Row],[LOT NUMBER]],"::",GRN[[#This Row],[Twist]],"::",GRN[[#This Row],[Category]]))</f>
        <v/>
      </c>
      <c r="U7738" s="196" t="str">
        <f>IF(GRN[[#This Row],[Received By (Name)]]="","",_xlfn.CONCAT(GRN[[#This Row],[YARN ARTICLE]],"::",GRN[[#This Row],[LOT NUMBER]],"::",GRN[[#This Row],[Twist]],"::",GRN[[#This Row],[Column2]]))</f>
        <v/>
      </c>
      <c r="Z7738" s="163" t="str">
        <f t="shared" si="1061"/>
        <v/>
      </c>
      <c r="AA7738" s="200">
        <f t="shared" si="1062"/>
        <v>0</v>
      </c>
      <c r="AF7738" s="161"/>
      <c r="AJ7738" s="238"/>
      <c r="AK7738" s="171"/>
      <c r="AN7738" s="161"/>
      <c r="AO7738" s="161"/>
      <c r="AP7738" s="161"/>
      <c r="AQ7738" s="161"/>
      <c r="AR7738" s="161"/>
    </row>
    <row r="7739" spans="1:44" ht="15" customHeight="1" x14ac:dyDescent="0.3">
      <c r="A7739" s="161" t="str">
        <f>GRN[[#This Row],[Yarn::LOT::TW2]]</f>
        <v/>
      </c>
      <c r="B7739" s="161">
        <f t="shared" si="1060"/>
        <v>9738</v>
      </c>
      <c r="L7739" s="161"/>
      <c r="T7739" s="152" t="str">
        <f>IF(GRN[[#This Row],[Received By (Name)]]="","",_xlfn.CONCAT(GRN[[#This Row],[YARN ARTICLE]],"::",GRN[[#This Row],[LOT NUMBER]],"::",GRN[[#This Row],[Twist]],"::",GRN[[#This Row],[Category]]))</f>
        <v/>
      </c>
      <c r="U7739" s="196" t="str">
        <f>IF(GRN[[#This Row],[Received By (Name)]]="","",_xlfn.CONCAT(GRN[[#This Row],[YARN ARTICLE]],"::",GRN[[#This Row],[LOT NUMBER]],"::",GRN[[#This Row],[Twist]],"::",GRN[[#This Row],[Column2]]))</f>
        <v/>
      </c>
      <c r="Z7739" s="163" t="str">
        <f t="shared" si="1061"/>
        <v/>
      </c>
      <c r="AA7739" s="200">
        <f t="shared" si="1062"/>
        <v>0</v>
      </c>
      <c r="AF7739" s="161"/>
      <c r="AJ7739" s="238"/>
      <c r="AK7739" s="171"/>
      <c r="AN7739" s="161"/>
      <c r="AO7739" s="161"/>
      <c r="AP7739" s="161"/>
      <c r="AQ7739" s="161"/>
      <c r="AR7739" s="161"/>
    </row>
    <row r="7740" spans="1:44" ht="15" customHeight="1" x14ac:dyDescent="0.3">
      <c r="A7740" s="161" t="str">
        <f>GRN[[#This Row],[Yarn::LOT::TW2]]</f>
        <v/>
      </c>
      <c r="B7740" s="161">
        <f t="shared" si="1060"/>
        <v>9739</v>
      </c>
      <c r="L7740" s="161"/>
      <c r="T7740" s="152" t="str">
        <f>IF(GRN[[#This Row],[Received By (Name)]]="","",_xlfn.CONCAT(GRN[[#This Row],[YARN ARTICLE]],"::",GRN[[#This Row],[LOT NUMBER]],"::",GRN[[#This Row],[Twist]],"::",GRN[[#This Row],[Category]]))</f>
        <v/>
      </c>
      <c r="U7740" s="196" t="str">
        <f>IF(GRN[[#This Row],[Received By (Name)]]="","",_xlfn.CONCAT(GRN[[#This Row],[YARN ARTICLE]],"::",GRN[[#This Row],[LOT NUMBER]],"::",GRN[[#This Row],[Twist]],"::",GRN[[#This Row],[Column2]]))</f>
        <v/>
      </c>
      <c r="Z7740" s="163" t="str">
        <f t="shared" si="1061"/>
        <v/>
      </c>
      <c r="AA7740" s="200">
        <f t="shared" si="1062"/>
        <v>0</v>
      </c>
      <c r="AF7740" s="161"/>
      <c r="AJ7740" s="238"/>
      <c r="AK7740" s="171"/>
      <c r="AN7740" s="161"/>
      <c r="AO7740" s="161"/>
      <c r="AP7740" s="161"/>
      <c r="AQ7740" s="161"/>
      <c r="AR7740" s="161"/>
    </row>
    <row r="7741" spans="1:44" ht="15" customHeight="1" x14ac:dyDescent="0.3">
      <c r="A7741" s="161" t="str">
        <f>GRN[[#This Row],[Yarn::LOT::TW2]]</f>
        <v/>
      </c>
      <c r="B7741" s="161">
        <f t="shared" si="1060"/>
        <v>9740</v>
      </c>
      <c r="L7741" s="161"/>
      <c r="T7741" s="152" t="str">
        <f>IF(GRN[[#This Row],[Received By (Name)]]="","",_xlfn.CONCAT(GRN[[#This Row],[YARN ARTICLE]],"::",GRN[[#This Row],[LOT NUMBER]],"::",GRN[[#This Row],[Twist]],"::",GRN[[#This Row],[Category]]))</f>
        <v/>
      </c>
      <c r="U7741" s="196" t="str">
        <f>IF(GRN[[#This Row],[Received By (Name)]]="","",_xlfn.CONCAT(GRN[[#This Row],[YARN ARTICLE]],"::",GRN[[#This Row],[LOT NUMBER]],"::",GRN[[#This Row],[Twist]],"::",GRN[[#This Row],[Column2]]))</f>
        <v/>
      </c>
      <c r="Z7741" s="163" t="str">
        <f t="shared" si="1061"/>
        <v/>
      </c>
      <c r="AA7741" s="200">
        <f t="shared" si="1062"/>
        <v>0</v>
      </c>
      <c r="AF7741" s="161"/>
      <c r="AJ7741" s="238"/>
      <c r="AK7741" s="171"/>
      <c r="AN7741" s="161"/>
      <c r="AO7741" s="161"/>
      <c r="AP7741" s="161"/>
      <c r="AQ7741" s="161"/>
      <c r="AR7741" s="161"/>
    </row>
    <row r="7742" spans="1:44" ht="15" customHeight="1" x14ac:dyDescent="0.3">
      <c r="A7742" s="161" t="str">
        <f>GRN[[#This Row],[Yarn::LOT::TW2]]</f>
        <v/>
      </c>
      <c r="B7742" s="161">
        <f t="shared" si="1060"/>
        <v>9741</v>
      </c>
      <c r="L7742" s="161"/>
      <c r="T7742" s="152" t="str">
        <f>IF(GRN[[#This Row],[Received By (Name)]]="","",_xlfn.CONCAT(GRN[[#This Row],[YARN ARTICLE]],"::",GRN[[#This Row],[LOT NUMBER]],"::",GRN[[#This Row],[Twist]],"::",GRN[[#This Row],[Category]]))</f>
        <v/>
      </c>
      <c r="U7742" s="196" t="str">
        <f>IF(GRN[[#This Row],[Received By (Name)]]="","",_xlfn.CONCAT(GRN[[#This Row],[YARN ARTICLE]],"::",GRN[[#This Row],[LOT NUMBER]],"::",GRN[[#This Row],[Twist]],"::",GRN[[#This Row],[Column2]]))</f>
        <v/>
      </c>
      <c r="Z7742" s="163" t="str">
        <f t="shared" si="1061"/>
        <v/>
      </c>
      <c r="AA7742" s="200">
        <f t="shared" si="1062"/>
        <v>0</v>
      </c>
      <c r="AF7742" s="161"/>
      <c r="AJ7742" s="238"/>
      <c r="AK7742" s="171"/>
      <c r="AN7742" s="161"/>
      <c r="AO7742" s="161"/>
      <c r="AP7742" s="161"/>
      <c r="AQ7742" s="161"/>
      <c r="AR7742" s="161"/>
    </row>
    <row r="7743" spans="1:44" ht="15" customHeight="1" x14ac:dyDescent="0.3">
      <c r="A7743" s="161" t="str">
        <f>GRN[[#This Row],[Yarn::LOT::TW2]]</f>
        <v/>
      </c>
      <c r="B7743" s="161">
        <f t="shared" si="1060"/>
        <v>9742</v>
      </c>
      <c r="L7743" s="161"/>
      <c r="T7743" s="152" t="str">
        <f>IF(GRN[[#This Row],[Received By (Name)]]="","",_xlfn.CONCAT(GRN[[#This Row],[YARN ARTICLE]],"::",GRN[[#This Row],[LOT NUMBER]],"::",GRN[[#This Row],[Twist]],"::",GRN[[#This Row],[Category]]))</f>
        <v/>
      </c>
      <c r="U7743" s="196" t="str">
        <f>IF(GRN[[#This Row],[Received By (Name)]]="","",_xlfn.CONCAT(GRN[[#This Row],[YARN ARTICLE]],"::",GRN[[#This Row],[LOT NUMBER]],"::",GRN[[#This Row],[Twist]],"::",GRN[[#This Row],[Column2]]))</f>
        <v/>
      </c>
      <c r="Z7743" s="163" t="str">
        <f t="shared" si="1061"/>
        <v/>
      </c>
      <c r="AA7743" s="200">
        <f t="shared" si="1062"/>
        <v>0</v>
      </c>
      <c r="AF7743" s="161"/>
      <c r="AJ7743" s="238"/>
      <c r="AK7743" s="171"/>
      <c r="AN7743" s="161"/>
      <c r="AO7743" s="161"/>
      <c r="AP7743" s="161"/>
      <c r="AQ7743" s="161"/>
      <c r="AR7743" s="161"/>
    </row>
    <row r="7744" spans="1:44" ht="15" customHeight="1" x14ac:dyDescent="0.3">
      <c r="A7744" s="161" t="str">
        <f>GRN[[#This Row],[Yarn::LOT::TW2]]</f>
        <v/>
      </c>
      <c r="B7744" s="161">
        <f t="shared" si="1060"/>
        <v>9743</v>
      </c>
      <c r="L7744" s="161"/>
      <c r="T7744" s="152" t="str">
        <f>IF(GRN[[#This Row],[Received By (Name)]]="","",_xlfn.CONCAT(GRN[[#This Row],[YARN ARTICLE]],"::",GRN[[#This Row],[LOT NUMBER]],"::",GRN[[#This Row],[Twist]],"::",GRN[[#This Row],[Category]]))</f>
        <v/>
      </c>
      <c r="U7744" s="196" t="str">
        <f>IF(GRN[[#This Row],[Received By (Name)]]="","",_xlfn.CONCAT(GRN[[#This Row],[YARN ARTICLE]],"::",GRN[[#This Row],[LOT NUMBER]],"::",GRN[[#This Row],[Twist]],"::",GRN[[#This Row],[Column2]]))</f>
        <v/>
      </c>
      <c r="Z7744" s="163" t="str">
        <f t="shared" si="1061"/>
        <v/>
      </c>
      <c r="AA7744" s="200">
        <f t="shared" si="1062"/>
        <v>0</v>
      </c>
      <c r="AF7744" s="161"/>
      <c r="AJ7744" s="238"/>
      <c r="AK7744" s="171"/>
      <c r="AN7744" s="161"/>
      <c r="AO7744" s="161"/>
      <c r="AP7744" s="161"/>
      <c r="AQ7744" s="161"/>
      <c r="AR7744" s="161"/>
    </row>
    <row r="7745" spans="1:44" ht="15" customHeight="1" x14ac:dyDescent="0.3">
      <c r="A7745" s="161" t="str">
        <f>GRN[[#This Row],[Yarn::LOT::TW2]]</f>
        <v/>
      </c>
      <c r="B7745" s="161">
        <f t="shared" si="1060"/>
        <v>9744</v>
      </c>
      <c r="L7745" s="161"/>
      <c r="T7745" s="152" t="str">
        <f>IF(GRN[[#This Row],[Received By (Name)]]="","",_xlfn.CONCAT(GRN[[#This Row],[YARN ARTICLE]],"::",GRN[[#This Row],[LOT NUMBER]],"::",GRN[[#This Row],[Twist]],"::",GRN[[#This Row],[Category]]))</f>
        <v/>
      </c>
      <c r="U7745" s="196" t="str">
        <f>IF(GRN[[#This Row],[Received By (Name)]]="","",_xlfn.CONCAT(GRN[[#This Row],[YARN ARTICLE]],"::",GRN[[#This Row],[LOT NUMBER]],"::",GRN[[#This Row],[Twist]],"::",GRN[[#This Row],[Column2]]))</f>
        <v/>
      </c>
      <c r="Z7745" s="163" t="str">
        <f t="shared" si="1061"/>
        <v/>
      </c>
      <c r="AA7745" s="200">
        <f t="shared" si="1062"/>
        <v>0</v>
      </c>
      <c r="AF7745" s="161"/>
      <c r="AJ7745" s="238"/>
      <c r="AK7745" s="171"/>
      <c r="AN7745" s="161"/>
      <c r="AO7745" s="161"/>
      <c r="AP7745" s="161"/>
      <c r="AQ7745" s="161"/>
      <c r="AR7745" s="161"/>
    </row>
    <row r="7746" spans="1:44" ht="15" customHeight="1" x14ac:dyDescent="0.3">
      <c r="A7746" s="161" t="str">
        <f>GRN[[#This Row],[Yarn::LOT::TW2]]</f>
        <v/>
      </c>
      <c r="B7746" s="161">
        <f t="shared" si="1060"/>
        <v>9745</v>
      </c>
      <c r="L7746" s="161"/>
      <c r="T7746" s="152" t="str">
        <f>IF(GRN[[#This Row],[Received By (Name)]]="","",_xlfn.CONCAT(GRN[[#This Row],[YARN ARTICLE]],"::",GRN[[#This Row],[LOT NUMBER]],"::",GRN[[#This Row],[Twist]],"::",GRN[[#This Row],[Category]]))</f>
        <v/>
      </c>
      <c r="U7746" s="196" t="str">
        <f>IF(GRN[[#This Row],[Received By (Name)]]="","",_xlfn.CONCAT(GRN[[#This Row],[YARN ARTICLE]],"::",GRN[[#This Row],[LOT NUMBER]],"::",GRN[[#This Row],[Twist]],"::",GRN[[#This Row],[Column2]]))</f>
        <v/>
      </c>
      <c r="Z7746" s="163" t="str">
        <f t="shared" si="1061"/>
        <v/>
      </c>
      <c r="AA7746" s="200">
        <f t="shared" si="1062"/>
        <v>0</v>
      </c>
      <c r="AF7746" s="161"/>
      <c r="AJ7746" s="238"/>
      <c r="AK7746" s="171"/>
      <c r="AN7746" s="161"/>
      <c r="AO7746" s="161"/>
      <c r="AP7746" s="161"/>
      <c r="AQ7746" s="161"/>
      <c r="AR7746" s="161"/>
    </row>
    <row r="7747" spans="1:44" ht="15" customHeight="1" x14ac:dyDescent="0.3">
      <c r="A7747" s="161" t="str">
        <f>GRN[[#This Row],[Yarn::LOT::TW2]]</f>
        <v/>
      </c>
      <c r="B7747" s="161">
        <f t="shared" si="1060"/>
        <v>9746</v>
      </c>
      <c r="L7747" s="161"/>
      <c r="T7747" s="152" t="str">
        <f>IF(GRN[[#This Row],[Received By (Name)]]="","",_xlfn.CONCAT(GRN[[#This Row],[YARN ARTICLE]],"::",GRN[[#This Row],[LOT NUMBER]],"::",GRN[[#This Row],[Twist]],"::",GRN[[#This Row],[Category]]))</f>
        <v/>
      </c>
      <c r="U7747" s="196" t="str">
        <f>IF(GRN[[#This Row],[Received By (Name)]]="","",_xlfn.CONCAT(GRN[[#This Row],[YARN ARTICLE]],"::",GRN[[#This Row],[LOT NUMBER]],"::",GRN[[#This Row],[Twist]],"::",GRN[[#This Row],[Column2]]))</f>
        <v/>
      </c>
      <c r="Z7747" s="163" t="str">
        <f t="shared" si="1061"/>
        <v/>
      </c>
      <c r="AA7747" s="200">
        <f t="shared" si="1062"/>
        <v>0</v>
      </c>
      <c r="AF7747" s="161"/>
      <c r="AJ7747" s="238"/>
      <c r="AK7747" s="171"/>
      <c r="AN7747" s="161"/>
      <c r="AO7747" s="161"/>
      <c r="AP7747" s="161"/>
      <c r="AQ7747" s="161"/>
      <c r="AR7747" s="161"/>
    </row>
    <row r="7748" spans="1:44" ht="15" customHeight="1" x14ac:dyDescent="0.3">
      <c r="A7748" s="161" t="str">
        <f>GRN[[#This Row],[Yarn::LOT::TW2]]</f>
        <v/>
      </c>
      <c r="B7748" s="161">
        <f t="shared" ref="B7748:B7811" si="1063">B7747+1</f>
        <v>9747</v>
      </c>
      <c r="L7748" s="161"/>
      <c r="T7748" s="152" t="str">
        <f>IF(GRN[[#This Row],[Received By (Name)]]="","",_xlfn.CONCAT(GRN[[#This Row],[YARN ARTICLE]],"::",GRN[[#This Row],[LOT NUMBER]],"::",GRN[[#This Row],[Twist]],"::",GRN[[#This Row],[Category]]))</f>
        <v/>
      </c>
      <c r="U7748" s="196" t="str">
        <f>IF(GRN[[#This Row],[Received By (Name)]]="","",_xlfn.CONCAT(GRN[[#This Row],[YARN ARTICLE]],"::",GRN[[#This Row],[LOT NUMBER]],"::",GRN[[#This Row],[Twist]],"::",GRN[[#This Row],[Column2]]))</f>
        <v/>
      </c>
      <c r="Z7748" s="163" t="str">
        <f t="shared" si="1061"/>
        <v/>
      </c>
      <c r="AA7748" s="200">
        <f t="shared" si="1062"/>
        <v>0</v>
      </c>
      <c r="AF7748" s="161"/>
      <c r="AJ7748" s="238"/>
      <c r="AK7748" s="171"/>
      <c r="AN7748" s="161"/>
      <c r="AO7748" s="161"/>
      <c r="AP7748" s="161"/>
      <c r="AQ7748" s="161"/>
      <c r="AR7748" s="161"/>
    </row>
    <row r="7749" spans="1:44" ht="15" customHeight="1" x14ac:dyDescent="0.3">
      <c r="A7749" s="161" t="str">
        <f>GRN[[#This Row],[Yarn::LOT::TW2]]</f>
        <v/>
      </c>
      <c r="B7749" s="161">
        <f t="shared" si="1063"/>
        <v>9748</v>
      </c>
      <c r="L7749" s="161"/>
      <c r="T7749" s="152" t="str">
        <f>IF(GRN[[#This Row],[Received By (Name)]]="","",_xlfn.CONCAT(GRN[[#This Row],[YARN ARTICLE]],"::",GRN[[#This Row],[LOT NUMBER]],"::",GRN[[#This Row],[Twist]],"::",GRN[[#This Row],[Category]]))</f>
        <v/>
      </c>
      <c r="U7749" s="196" t="str">
        <f>IF(GRN[[#This Row],[Received By (Name)]]="","",_xlfn.CONCAT(GRN[[#This Row],[YARN ARTICLE]],"::",GRN[[#This Row],[LOT NUMBER]],"::",GRN[[#This Row],[Twist]],"::",GRN[[#This Row],[Column2]]))</f>
        <v/>
      </c>
      <c r="Z7749" s="163" t="str">
        <f t="shared" si="1061"/>
        <v/>
      </c>
      <c r="AA7749" s="200">
        <f t="shared" si="1062"/>
        <v>0</v>
      </c>
      <c r="AF7749" s="161"/>
      <c r="AJ7749" s="238"/>
      <c r="AK7749" s="171"/>
      <c r="AN7749" s="161"/>
      <c r="AO7749" s="161"/>
      <c r="AP7749" s="161"/>
      <c r="AQ7749" s="161"/>
      <c r="AR7749" s="161"/>
    </row>
    <row r="7750" spans="1:44" ht="15" customHeight="1" x14ac:dyDescent="0.3">
      <c r="A7750" s="161" t="str">
        <f>GRN[[#This Row],[Yarn::LOT::TW2]]</f>
        <v/>
      </c>
      <c r="B7750" s="161">
        <f t="shared" si="1063"/>
        <v>9749</v>
      </c>
      <c r="L7750" s="161"/>
      <c r="T7750" s="152" t="str">
        <f>IF(GRN[[#This Row],[Received By (Name)]]="","",_xlfn.CONCAT(GRN[[#This Row],[YARN ARTICLE]],"::",GRN[[#This Row],[LOT NUMBER]],"::",GRN[[#This Row],[Twist]],"::",GRN[[#This Row],[Category]]))</f>
        <v/>
      </c>
      <c r="U7750" s="196" t="str">
        <f>IF(GRN[[#This Row],[Received By (Name)]]="","",_xlfn.CONCAT(GRN[[#This Row],[YARN ARTICLE]],"::",GRN[[#This Row],[LOT NUMBER]],"::",GRN[[#This Row],[Twist]],"::",GRN[[#This Row],[Column2]]))</f>
        <v/>
      </c>
      <c r="Z7750" s="163" t="str">
        <f t="shared" si="1061"/>
        <v/>
      </c>
      <c r="AA7750" s="200">
        <f t="shared" si="1062"/>
        <v>0</v>
      </c>
      <c r="AF7750" s="161"/>
      <c r="AJ7750" s="238"/>
      <c r="AK7750" s="171"/>
      <c r="AN7750" s="161"/>
      <c r="AO7750" s="161"/>
      <c r="AP7750" s="161"/>
      <c r="AQ7750" s="161"/>
      <c r="AR7750" s="161"/>
    </row>
    <row r="7751" spans="1:44" ht="15" customHeight="1" x14ac:dyDescent="0.3">
      <c r="A7751" s="161" t="str">
        <f>GRN[[#This Row],[Yarn::LOT::TW2]]</f>
        <v/>
      </c>
      <c r="B7751" s="161">
        <f t="shared" si="1063"/>
        <v>9750</v>
      </c>
      <c r="L7751" s="161"/>
      <c r="T7751" s="152" t="str">
        <f>IF(GRN[[#This Row],[Received By (Name)]]="","",_xlfn.CONCAT(GRN[[#This Row],[YARN ARTICLE]],"::",GRN[[#This Row],[LOT NUMBER]],"::",GRN[[#This Row],[Twist]],"::",GRN[[#This Row],[Category]]))</f>
        <v/>
      </c>
      <c r="U7751" s="196" t="str">
        <f>IF(GRN[[#This Row],[Received By (Name)]]="","",_xlfn.CONCAT(GRN[[#This Row],[YARN ARTICLE]],"::",GRN[[#This Row],[LOT NUMBER]],"::",GRN[[#This Row],[Twist]],"::",GRN[[#This Row],[Column2]]))</f>
        <v/>
      </c>
      <c r="Z7751" s="163" t="str">
        <f t="shared" si="1061"/>
        <v/>
      </c>
      <c r="AA7751" s="200">
        <f t="shared" si="1062"/>
        <v>0</v>
      </c>
      <c r="AF7751" s="161"/>
      <c r="AJ7751" s="238"/>
      <c r="AK7751" s="171"/>
      <c r="AN7751" s="161"/>
      <c r="AO7751" s="161"/>
      <c r="AP7751" s="161"/>
      <c r="AQ7751" s="161"/>
      <c r="AR7751" s="161"/>
    </row>
    <row r="7752" spans="1:44" ht="15" customHeight="1" x14ac:dyDescent="0.3">
      <c r="A7752" s="161" t="str">
        <f>GRN[[#This Row],[Yarn::LOT::TW2]]</f>
        <v/>
      </c>
      <c r="B7752" s="161">
        <f t="shared" si="1063"/>
        <v>9751</v>
      </c>
      <c r="L7752" s="161"/>
      <c r="T7752" s="152" t="str">
        <f>IF(GRN[[#This Row],[Received By (Name)]]="","",_xlfn.CONCAT(GRN[[#This Row],[YARN ARTICLE]],"::",GRN[[#This Row],[LOT NUMBER]],"::",GRN[[#This Row],[Twist]],"::",GRN[[#This Row],[Category]]))</f>
        <v/>
      </c>
      <c r="U7752" s="196" t="str">
        <f>IF(GRN[[#This Row],[Received By (Name)]]="","",_xlfn.CONCAT(GRN[[#This Row],[YARN ARTICLE]],"::",GRN[[#This Row],[LOT NUMBER]],"::",GRN[[#This Row],[Twist]],"::",GRN[[#This Row],[Column2]]))</f>
        <v/>
      </c>
      <c r="Z7752" s="163" t="str">
        <f t="shared" ref="Z7752:Z7815" si="1064">_xlfn.IFS($Y7752="","",$G7752&lt;&gt;"",$G7752-$Y7752)</f>
        <v/>
      </c>
      <c r="AA7752" s="200">
        <f t="shared" si="1062"/>
        <v>0</v>
      </c>
      <c r="AF7752" s="161"/>
      <c r="AJ7752" s="238"/>
      <c r="AK7752" s="171"/>
      <c r="AN7752" s="161"/>
      <c r="AO7752" s="161"/>
      <c r="AP7752" s="161"/>
      <c r="AQ7752" s="161"/>
      <c r="AR7752" s="161"/>
    </row>
    <row r="7753" spans="1:44" ht="15" customHeight="1" x14ac:dyDescent="0.3">
      <c r="A7753" s="161" t="str">
        <f>GRN[[#This Row],[Yarn::LOT::TW2]]</f>
        <v/>
      </c>
      <c r="B7753" s="161">
        <f t="shared" si="1063"/>
        <v>9752</v>
      </c>
      <c r="L7753" s="161"/>
      <c r="T7753" s="152" t="str">
        <f>IF(GRN[[#This Row],[Received By (Name)]]="","",_xlfn.CONCAT(GRN[[#This Row],[YARN ARTICLE]],"::",GRN[[#This Row],[LOT NUMBER]],"::",GRN[[#This Row],[Twist]],"::",GRN[[#This Row],[Category]]))</f>
        <v/>
      </c>
      <c r="U7753" s="196" t="str">
        <f>IF(GRN[[#This Row],[Received By (Name)]]="","",_xlfn.CONCAT(GRN[[#This Row],[YARN ARTICLE]],"::",GRN[[#This Row],[LOT NUMBER]],"::",GRN[[#This Row],[Twist]],"::",GRN[[#This Row],[Column2]]))</f>
        <v/>
      </c>
      <c r="Z7753" s="163" t="str">
        <f t="shared" si="1064"/>
        <v/>
      </c>
      <c r="AA7753" s="200">
        <f t="shared" si="1062"/>
        <v>0</v>
      </c>
      <c r="AF7753" s="161"/>
      <c r="AJ7753" s="238"/>
      <c r="AK7753" s="171"/>
      <c r="AN7753" s="161"/>
      <c r="AO7753" s="161"/>
      <c r="AP7753" s="161"/>
      <c r="AQ7753" s="161"/>
      <c r="AR7753" s="161"/>
    </row>
    <row r="7754" spans="1:44" ht="15" customHeight="1" x14ac:dyDescent="0.3">
      <c r="A7754" s="161" t="str">
        <f>GRN[[#This Row],[Yarn::LOT::TW2]]</f>
        <v/>
      </c>
      <c r="B7754" s="161">
        <f t="shared" si="1063"/>
        <v>9753</v>
      </c>
      <c r="L7754" s="161"/>
      <c r="T7754" s="152" t="str">
        <f>IF(GRN[[#This Row],[Received By (Name)]]="","",_xlfn.CONCAT(GRN[[#This Row],[YARN ARTICLE]],"::",GRN[[#This Row],[LOT NUMBER]],"::",GRN[[#This Row],[Twist]],"::",GRN[[#This Row],[Category]]))</f>
        <v/>
      </c>
      <c r="U7754" s="196" t="str">
        <f>IF(GRN[[#This Row],[Received By (Name)]]="","",_xlfn.CONCAT(GRN[[#This Row],[YARN ARTICLE]],"::",GRN[[#This Row],[LOT NUMBER]],"::",GRN[[#This Row],[Twist]],"::",GRN[[#This Row],[Column2]]))</f>
        <v/>
      </c>
      <c r="Z7754" s="163" t="str">
        <f t="shared" si="1064"/>
        <v/>
      </c>
      <c r="AA7754" s="200">
        <f t="shared" si="1062"/>
        <v>0</v>
      </c>
      <c r="AF7754" s="161"/>
      <c r="AJ7754" s="238"/>
      <c r="AK7754" s="171"/>
      <c r="AN7754" s="161"/>
      <c r="AO7754" s="161"/>
      <c r="AP7754" s="161"/>
      <c r="AQ7754" s="161"/>
      <c r="AR7754" s="161"/>
    </row>
    <row r="7755" spans="1:44" ht="15" customHeight="1" x14ac:dyDescent="0.3">
      <c r="A7755" s="161" t="str">
        <f>GRN[[#This Row],[Yarn::LOT::TW2]]</f>
        <v/>
      </c>
      <c r="B7755" s="161">
        <f t="shared" si="1063"/>
        <v>9754</v>
      </c>
      <c r="L7755" s="161"/>
      <c r="T7755" s="152" t="str">
        <f>IF(GRN[[#This Row],[Received By (Name)]]="","",_xlfn.CONCAT(GRN[[#This Row],[YARN ARTICLE]],"::",GRN[[#This Row],[LOT NUMBER]],"::",GRN[[#This Row],[Twist]],"::",GRN[[#This Row],[Category]]))</f>
        <v/>
      </c>
      <c r="U7755" s="196" t="str">
        <f>IF(GRN[[#This Row],[Received By (Name)]]="","",_xlfn.CONCAT(GRN[[#This Row],[YARN ARTICLE]],"::",GRN[[#This Row],[LOT NUMBER]],"::",GRN[[#This Row],[Twist]],"::",GRN[[#This Row],[Column2]]))</f>
        <v/>
      </c>
      <c r="Z7755" s="163" t="str">
        <f t="shared" si="1064"/>
        <v/>
      </c>
      <c r="AA7755" s="200">
        <f t="shared" si="1062"/>
        <v>0</v>
      </c>
      <c r="AF7755" s="161"/>
      <c r="AJ7755" s="238"/>
      <c r="AK7755" s="171"/>
      <c r="AN7755" s="161"/>
      <c r="AO7755" s="161"/>
      <c r="AP7755" s="161"/>
      <c r="AQ7755" s="161"/>
      <c r="AR7755" s="161"/>
    </row>
    <row r="7756" spans="1:44" ht="15" customHeight="1" x14ac:dyDescent="0.3">
      <c r="A7756" s="161" t="str">
        <f>GRN[[#This Row],[Yarn::LOT::TW2]]</f>
        <v/>
      </c>
      <c r="B7756" s="161">
        <f t="shared" si="1063"/>
        <v>9755</v>
      </c>
      <c r="L7756" s="161"/>
      <c r="T7756" s="152" t="str">
        <f>IF(GRN[[#This Row],[Received By (Name)]]="","",_xlfn.CONCAT(GRN[[#This Row],[YARN ARTICLE]],"::",GRN[[#This Row],[LOT NUMBER]],"::",GRN[[#This Row],[Twist]],"::",GRN[[#This Row],[Category]]))</f>
        <v/>
      </c>
      <c r="U7756" s="196" t="str">
        <f>IF(GRN[[#This Row],[Received By (Name)]]="","",_xlfn.CONCAT(GRN[[#This Row],[YARN ARTICLE]],"::",GRN[[#This Row],[LOT NUMBER]],"::",GRN[[#This Row],[Twist]],"::",GRN[[#This Row],[Column2]]))</f>
        <v/>
      </c>
      <c r="Z7756" s="163" t="str">
        <f t="shared" si="1064"/>
        <v/>
      </c>
      <c r="AA7756" s="200">
        <f t="shared" si="1062"/>
        <v>0</v>
      </c>
      <c r="AF7756" s="161"/>
      <c r="AJ7756" s="238"/>
      <c r="AK7756" s="171"/>
      <c r="AN7756" s="161"/>
      <c r="AO7756" s="161"/>
      <c r="AP7756" s="161"/>
      <c r="AQ7756" s="161"/>
      <c r="AR7756" s="161"/>
    </row>
    <row r="7757" spans="1:44" ht="15" customHeight="1" x14ac:dyDescent="0.3">
      <c r="A7757" s="161" t="str">
        <f>GRN[[#This Row],[Yarn::LOT::TW2]]</f>
        <v/>
      </c>
      <c r="B7757" s="161">
        <f t="shared" si="1063"/>
        <v>9756</v>
      </c>
      <c r="L7757" s="161"/>
      <c r="T7757" s="152" t="str">
        <f>IF(GRN[[#This Row],[Received By (Name)]]="","",_xlfn.CONCAT(GRN[[#This Row],[YARN ARTICLE]],"::",GRN[[#This Row],[LOT NUMBER]],"::",GRN[[#This Row],[Twist]],"::",GRN[[#This Row],[Category]]))</f>
        <v/>
      </c>
      <c r="U7757" s="196" t="str">
        <f>IF(GRN[[#This Row],[Received By (Name)]]="","",_xlfn.CONCAT(GRN[[#This Row],[YARN ARTICLE]],"::",GRN[[#This Row],[LOT NUMBER]],"::",GRN[[#This Row],[Twist]],"::",GRN[[#This Row],[Column2]]))</f>
        <v/>
      </c>
      <c r="Z7757" s="163" t="str">
        <f t="shared" si="1064"/>
        <v/>
      </c>
      <c r="AA7757" s="200">
        <f t="shared" si="1062"/>
        <v>0</v>
      </c>
      <c r="AF7757" s="161"/>
      <c r="AJ7757" s="238"/>
      <c r="AK7757" s="171"/>
      <c r="AN7757" s="161"/>
      <c r="AO7757" s="161"/>
      <c r="AP7757" s="161"/>
      <c r="AQ7757" s="161"/>
      <c r="AR7757" s="161"/>
    </row>
    <row r="7758" spans="1:44" ht="15" customHeight="1" x14ac:dyDescent="0.3">
      <c r="A7758" s="161" t="str">
        <f>GRN[[#This Row],[Yarn::LOT::TW2]]</f>
        <v/>
      </c>
      <c r="B7758" s="161">
        <f t="shared" si="1063"/>
        <v>9757</v>
      </c>
      <c r="L7758" s="161"/>
      <c r="T7758" s="152" t="str">
        <f>IF(GRN[[#This Row],[Received By (Name)]]="","",_xlfn.CONCAT(GRN[[#This Row],[YARN ARTICLE]],"::",GRN[[#This Row],[LOT NUMBER]],"::",GRN[[#This Row],[Twist]],"::",GRN[[#This Row],[Category]]))</f>
        <v/>
      </c>
      <c r="U7758" s="196" t="str">
        <f>IF(GRN[[#This Row],[Received By (Name)]]="","",_xlfn.CONCAT(GRN[[#This Row],[YARN ARTICLE]],"::",GRN[[#This Row],[LOT NUMBER]],"::",GRN[[#This Row],[Twist]],"::",GRN[[#This Row],[Column2]]))</f>
        <v/>
      </c>
      <c r="Z7758" s="163" t="str">
        <f t="shared" si="1064"/>
        <v/>
      </c>
      <c r="AA7758" s="200">
        <f t="shared" si="1062"/>
        <v>0</v>
      </c>
      <c r="AF7758" s="161"/>
      <c r="AJ7758" s="238"/>
      <c r="AK7758" s="171"/>
      <c r="AN7758" s="161"/>
      <c r="AO7758" s="161"/>
      <c r="AP7758" s="161"/>
      <c r="AQ7758" s="161"/>
      <c r="AR7758" s="161"/>
    </row>
    <row r="7759" spans="1:44" ht="15" customHeight="1" x14ac:dyDescent="0.3">
      <c r="A7759" s="161" t="str">
        <f>GRN[[#This Row],[Yarn::LOT::TW2]]</f>
        <v/>
      </c>
      <c r="B7759" s="161">
        <f t="shared" si="1063"/>
        <v>9758</v>
      </c>
      <c r="L7759" s="161"/>
      <c r="T7759" s="152" t="str">
        <f>IF(GRN[[#This Row],[Received By (Name)]]="","",_xlfn.CONCAT(GRN[[#This Row],[YARN ARTICLE]],"::",GRN[[#This Row],[LOT NUMBER]],"::",GRN[[#This Row],[Twist]],"::",GRN[[#This Row],[Category]]))</f>
        <v/>
      </c>
      <c r="U7759" s="196" t="str">
        <f>IF(GRN[[#This Row],[Received By (Name)]]="","",_xlfn.CONCAT(GRN[[#This Row],[YARN ARTICLE]],"::",GRN[[#This Row],[LOT NUMBER]],"::",GRN[[#This Row],[Twist]],"::",GRN[[#This Row],[Column2]]))</f>
        <v/>
      </c>
      <c r="Z7759" s="163" t="str">
        <f t="shared" si="1064"/>
        <v/>
      </c>
      <c r="AA7759" s="200">
        <f t="shared" si="1062"/>
        <v>0</v>
      </c>
      <c r="AF7759" s="161"/>
      <c r="AJ7759" s="238"/>
      <c r="AK7759" s="171"/>
      <c r="AN7759" s="161"/>
      <c r="AO7759" s="161"/>
      <c r="AP7759" s="161"/>
      <c r="AQ7759" s="161"/>
      <c r="AR7759" s="161"/>
    </row>
    <row r="7760" spans="1:44" ht="15" customHeight="1" x14ac:dyDescent="0.3">
      <c r="A7760" s="161" t="str">
        <f>GRN[[#This Row],[Yarn::LOT::TW2]]</f>
        <v/>
      </c>
      <c r="B7760" s="161">
        <f t="shared" si="1063"/>
        <v>9759</v>
      </c>
      <c r="L7760" s="161"/>
      <c r="T7760" s="152" t="str">
        <f>IF(GRN[[#This Row],[Received By (Name)]]="","",_xlfn.CONCAT(GRN[[#This Row],[YARN ARTICLE]],"::",GRN[[#This Row],[LOT NUMBER]],"::",GRN[[#This Row],[Twist]],"::",GRN[[#This Row],[Category]]))</f>
        <v/>
      </c>
      <c r="U7760" s="196" t="str">
        <f>IF(GRN[[#This Row],[Received By (Name)]]="","",_xlfn.CONCAT(GRN[[#This Row],[YARN ARTICLE]],"::",GRN[[#This Row],[LOT NUMBER]],"::",GRN[[#This Row],[Twist]],"::",GRN[[#This Row],[Column2]]))</f>
        <v/>
      </c>
      <c r="Z7760" s="163" t="str">
        <f t="shared" si="1064"/>
        <v/>
      </c>
      <c r="AA7760" s="200">
        <f t="shared" si="1062"/>
        <v>0</v>
      </c>
      <c r="AF7760" s="161"/>
      <c r="AJ7760" s="238"/>
      <c r="AK7760" s="171"/>
      <c r="AN7760" s="161"/>
      <c r="AO7760" s="161"/>
      <c r="AP7760" s="161"/>
      <c r="AQ7760" s="161"/>
      <c r="AR7760" s="161"/>
    </row>
    <row r="7761" spans="1:44" ht="15" customHeight="1" x14ac:dyDescent="0.3">
      <c r="A7761" s="161" t="str">
        <f>GRN[[#This Row],[Yarn::LOT::TW2]]</f>
        <v/>
      </c>
      <c r="B7761" s="161">
        <f t="shared" si="1063"/>
        <v>9760</v>
      </c>
      <c r="L7761" s="161"/>
      <c r="T7761" s="152" t="str">
        <f>IF(GRN[[#This Row],[Received By (Name)]]="","",_xlfn.CONCAT(GRN[[#This Row],[YARN ARTICLE]],"::",GRN[[#This Row],[LOT NUMBER]],"::",GRN[[#This Row],[Twist]],"::",GRN[[#This Row],[Category]]))</f>
        <v/>
      </c>
      <c r="U7761" s="196" t="str">
        <f>IF(GRN[[#This Row],[Received By (Name)]]="","",_xlfn.CONCAT(GRN[[#This Row],[YARN ARTICLE]],"::",GRN[[#This Row],[LOT NUMBER]],"::",GRN[[#This Row],[Twist]],"::",GRN[[#This Row],[Column2]]))</f>
        <v/>
      </c>
      <c r="Z7761" s="163" t="str">
        <f t="shared" si="1064"/>
        <v/>
      </c>
      <c r="AA7761" s="200">
        <f t="shared" si="1062"/>
        <v>0</v>
      </c>
      <c r="AF7761" s="161"/>
      <c r="AJ7761" s="238"/>
      <c r="AK7761" s="171"/>
      <c r="AN7761" s="161"/>
      <c r="AO7761" s="161"/>
      <c r="AP7761" s="161"/>
      <c r="AQ7761" s="161"/>
      <c r="AR7761" s="161"/>
    </row>
    <row r="7762" spans="1:44" ht="15" customHeight="1" x14ac:dyDescent="0.3">
      <c r="A7762" s="161" t="str">
        <f>GRN[[#This Row],[Yarn::LOT::TW2]]</f>
        <v/>
      </c>
      <c r="B7762" s="161">
        <f t="shared" si="1063"/>
        <v>9761</v>
      </c>
      <c r="L7762" s="161"/>
      <c r="T7762" s="152" t="str">
        <f>IF(GRN[[#This Row],[Received By (Name)]]="","",_xlfn.CONCAT(GRN[[#This Row],[YARN ARTICLE]],"::",GRN[[#This Row],[LOT NUMBER]],"::",GRN[[#This Row],[Twist]],"::",GRN[[#This Row],[Category]]))</f>
        <v/>
      </c>
      <c r="U7762" s="196" t="str">
        <f>IF(GRN[[#This Row],[Received By (Name)]]="","",_xlfn.CONCAT(GRN[[#This Row],[YARN ARTICLE]],"::",GRN[[#This Row],[LOT NUMBER]],"::",GRN[[#This Row],[Twist]],"::",GRN[[#This Row],[Column2]]))</f>
        <v/>
      </c>
      <c r="Z7762" s="163" t="str">
        <f t="shared" si="1064"/>
        <v/>
      </c>
      <c r="AA7762" s="200">
        <f t="shared" si="1062"/>
        <v>0</v>
      </c>
      <c r="AF7762" s="161"/>
      <c r="AJ7762" s="238"/>
      <c r="AK7762" s="171"/>
      <c r="AN7762" s="161"/>
      <c r="AO7762" s="161"/>
      <c r="AP7762" s="161"/>
      <c r="AQ7762" s="161"/>
      <c r="AR7762" s="161"/>
    </row>
    <row r="7763" spans="1:44" ht="15" customHeight="1" x14ac:dyDescent="0.3">
      <c r="A7763" s="161" t="str">
        <f>GRN[[#This Row],[Yarn::LOT::TW2]]</f>
        <v/>
      </c>
      <c r="B7763" s="161">
        <f t="shared" si="1063"/>
        <v>9762</v>
      </c>
      <c r="L7763" s="161"/>
      <c r="T7763" s="152" t="str">
        <f>IF(GRN[[#This Row],[Received By (Name)]]="","",_xlfn.CONCAT(GRN[[#This Row],[YARN ARTICLE]],"::",GRN[[#This Row],[LOT NUMBER]],"::",GRN[[#This Row],[Twist]],"::",GRN[[#This Row],[Category]]))</f>
        <v/>
      </c>
      <c r="U7763" s="196" t="str">
        <f>IF(GRN[[#This Row],[Received By (Name)]]="","",_xlfn.CONCAT(GRN[[#This Row],[YARN ARTICLE]],"::",GRN[[#This Row],[LOT NUMBER]],"::",GRN[[#This Row],[Twist]],"::",GRN[[#This Row],[Column2]]))</f>
        <v/>
      </c>
      <c r="Z7763" s="163" t="str">
        <f t="shared" si="1064"/>
        <v/>
      </c>
      <c r="AA7763" s="200">
        <f t="shared" si="1062"/>
        <v>0</v>
      </c>
      <c r="AF7763" s="161"/>
      <c r="AJ7763" s="238"/>
      <c r="AK7763" s="171"/>
      <c r="AN7763" s="161"/>
      <c r="AO7763" s="161"/>
      <c r="AP7763" s="161"/>
      <c r="AQ7763" s="161"/>
      <c r="AR7763" s="161"/>
    </row>
    <row r="7764" spans="1:44" ht="15" customHeight="1" x14ac:dyDescent="0.3">
      <c r="A7764" s="161" t="str">
        <f>GRN[[#This Row],[Yarn::LOT::TW2]]</f>
        <v/>
      </c>
      <c r="B7764" s="161">
        <f t="shared" si="1063"/>
        <v>9763</v>
      </c>
      <c r="L7764" s="161"/>
      <c r="T7764" s="152" t="str">
        <f>IF(GRN[[#This Row],[Received By (Name)]]="","",_xlfn.CONCAT(GRN[[#This Row],[YARN ARTICLE]],"::",GRN[[#This Row],[LOT NUMBER]],"::",GRN[[#This Row],[Twist]],"::",GRN[[#This Row],[Category]]))</f>
        <v/>
      </c>
      <c r="U7764" s="196" t="str">
        <f>IF(GRN[[#This Row],[Received By (Name)]]="","",_xlfn.CONCAT(GRN[[#This Row],[YARN ARTICLE]],"::",GRN[[#This Row],[LOT NUMBER]],"::",GRN[[#This Row],[Twist]],"::",GRN[[#This Row],[Column2]]))</f>
        <v/>
      </c>
      <c r="Z7764" s="163" t="str">
        <f t="shared" si="1064"/>
        <v/>
      </c>
      <c r="AA7764" s="200">
        <f t="shared" si="1062"/>
        <v>0</v>
      </c>
      <c r="AF7764" s="161"/>
      <c r="AJ7764" s="238"/>
      <c r="AK7764" s="171"/>
      <c r="AN7764" s="161"/>
      <c r="AO7764" s="161"/>
      <c r="AP7764" s="161"/>
      <c r="AQ7764" s="161"/>
      <c r="AR7764" s="161"/>
    </row>
    <row r="7765" spans="1:44" ht="15" customHeight="1" x14ac:dyDescent="0.3">
      <c r="A7765" s="161" t="str">
        <f>GRN[[#This Row],[Yarn::LOT::TW2]]</f>
        <v/>
      </c>
      <c r="B7765" s="161">
        <f t="shared" si="1063"/>
        <v>9764</v>
      </c>
      <c r="L7765" s="161"/>
      <c r="T7765" s="152" t="str">
        <f>IF(GRN[[#This Row],[Received By (Name)]]="","",_xlfn.CONCAT(GRN[[#This Row],[YARN ARTICLE]],"::",GRN[[#This Row],[LOT NUMBER]],"::",GRN[[#This Row],[Twist]],"::",GRN[[#This Row],[Category]]))</f>
        <v/>
      </c>
      <c r="U7765" s="196" t="str">
        <f>IF(GRN[[#This Row],[Received By (Name)]]="","",_xlfn.CONCAT(GRN[[#This Row],[YARN ARTICLE]],"::",GRN[[#This Row],[LOT NUMBER]],"::",GRN[[#This Row],[Twist]],"::",GRN[[#This Row],[Column2]]))</f>
        <v/>
      </c>
      <c r="Z7765" s="163" t="str">
        <f t="shared" si="1064"/>
        <v/>
      </c>
      <c r="AA7765" s="200">
        <f t="shared" si="1062"/>
        <v>0</v>
      </c>
      <c r="AF7765" s="161"/>
      <c r="AJ7765" s="238"/>
      <c r="AK7765" s="171"/>
      <c r="AN7765" s="161"/>
      <c r="AO7765" s="161"/>
      <c r="AP7765" s="161"/>
      <c r="AQ7765" s="161"/>
      <c r="AR7765" s="161"/>
    </row>
    <row r="7766" spans="1:44" ht="15" customHeight="1" x14ac:dyDescent="0.3">
      <c r="A7766" s="161" t="str">
        <f>GRN[[#This Row],[Yarn::LOT::TW2]]</f>
        <v/>
      </c>
      <c r="B7766" s="161">
        <f t="shared" si="1063"/>
        <v>9765</v>
      </c>
      <c r="L7766" s="161"/>
      <c r="T7766" s="152" t="str">
        <f>IF(GRN[[#This Row],[Received By (Name)]]="","",_xlfn.CONCAT(GRN[[#This Row],[YARN ARTICLE]],"::",GRN[[#This Row],[LOT NUMBER]],"::",GRN[[#This Row],[Twist]],"::",GRN[[#This Row],[Category]]))</f>
        <v/>
      </c>
      <c r="U7766" s="196" t="str">
        <f>IF(GRN[[#This Row],[Received By (Name)]]="","",_xlfn.CONCAT(GRN[[#This Row],[YARN ARTICLE]],"::",GRN[[#This Row],[LOT NUMBER]],"::",GRN[[#This Row],[Twist]],"::",GRN[[#This Row],[Column2]]))</f>
        <v/>
      </c>
      <c r="Z7766" s="163" t="str">
        <f t="shared" si="1064"/>
        <v/>
      </c>
      <c r="AA7766" s="200">
        <f t="shared" si="1062"/>
        <v>0</v>
      </c>
      <c r="AF7766" s="161"/>
      <c r="AJ7766" s="238"/>
      <c r="AK7766" s="171"/>
      <c r="AN7766" s="161"/>
      <c r="AO7766" s="161"/>
      <c r="AP7766" s="161"/>
      <c r="AQ7766" s="161"/>
      <c r="AR7766" s="161"/>
    </row>
    <row r="7767" spans="1:44" ht="15" customHeight="1" x14ac:dyDescent="0.3">
      <c r="A7767" s="161" t="str">
        <f>GRN[[#This Row],[Yarn::LOT::TW2]]</f>
        <v/>
      </c>
      <c r="B7767" s="161">
        <f t="shared" si="1063"/>
        <v>9766</v>
      </c>
      <c r="L7767" s="161"/>
      <c r="T7767" s="152" t="str">
        <f>IF(GRN[[#This Row],[Received By (Name)]]="","",_xlfn.CONCAT(GRN[[#This Row],[YARN ARTICLE]],"::",GRN[[#This Row],[LOT NUMBER]],"::",GRN[[#This Row],[Twist]],"::",GRN[[#This Row],[Category]]))</f>
        <v/>
      </c>
      <c r="U7767" s="196" t="str">
        <f>IF(GRN[[#This Row],[Received By (Name)]]="","",_xlfn.CONCAT(GRN[[#This Row],[YARN ARTICLE]],"::",GRN[[#This Row],[LOT NUMBER]],"::",GRN[[#This Row],[Twist]],"::",GRN[[#This Row],[Column2]]))</f>
        <v/>
      </c>
      <c r="Z7767" s="163" t="str">
        <f t="shared" si="1064"/>
        <v/>
      </c>
      <c r="AA7767" s="200">
        <f t="shared" si="1062"/>
        <v>0</v>
      </c>
      <c r="AF7767" s="161"/>
      <c r="AJ7767" s="238"/>
      <c r="AK7767" s="171"/>
      <c r="AN7767" s="161"/>
      <c r="AO7767" s="161"/>
      <c r="AP7767" s="161"/>
      <c r="AQ7767" s="161"/>
      <c r="AR7767" s="161"/>
    </row>
    <row r="7768" spans="1:44" ht="15" customHeight="1" x14ac:dyDescent="0.3">
      <c r="A7768" s="161" t="str">
        <f>GRN[[#This Row],[Yarn::LOT::TW2]]</f>
        <v/>
      </c>
      <c r="B7768" s="161">
        <f t="shared" si="1063"/>
        <v>9767</v>
      </c>
      <c r="L7768" s="161"/>
      <c r="T7768" s="152" t="str">
        <f>IF(GRN[[#This Row],[Received By (Name)]]="","",_xlfn.CONCAT(GRN[[#This Row],[YARN ARTICLE]],"::",GRN[[#This Row],[LOT NUMBER]],"::",GRN[[#This Row],[Twist]],"::",GRN[[#This Row],[Category]]))</f>
        <v/>
      </c>
      <c r="U7768" s="196" t="str">
        <f>IF(GRN[[#This Row],[Received By (Name)]]="","",_xlfn.CONCAT(GRN[[#This Row],[YARN ARTICLE]],"::",GRN[[#This Row],[LOT NUMBER]],"::",GRN[[#This Row],[Twist]],"::",GRN[[#This Row],[Column2]]))</f>
        <v/>
      </c>
      <c r="Z7768" s="163" t="str">
        <f t="shared" si="1064"/>
        <v/>
      </c>
      <c r="AA7768" s="200">
        <f t="shared" ref="AA7768:AA7831" si="1065">_xlfn.IFS($Z7768="",0,$Z7768&lt;=-2,0,TRUE,1)</f>
        <v>0</v>
      </c>
      <c r="AF7768" s="161"/>
      <c r="AJ7768" s="238"/>
      <c r="AK7768" s="171"/>
      <c r="AN7768" s="161"/>
      <c r="AO7768" s="161"/>
      <c r="AP7768" s="161"/>
      <c r="AQ7768" s="161"/>
      <c r="AR7768" s="161"/>
    </row>
    <row r="7769" spans="1:44" ht="15" customHeight="1" x14ac:dyDescent="0.3">
      <c r="A7769" s="161" t="str">
        <f>GRN[[#This Row],[Yarn::LOT::TW2]]</f>
        <v/>
      </c>
      <c r="B7769" s="161">
        <f t="shared" si="1063"/>
        <v>9768</v>
      </c>
      <c r="L7769" s="161"/>
      <c r="T7769" s="152" t="str">
        <f>IF(GRN[[#This Row],[Received By (Name)]]="","",_xlfn.CONCAT(GRN[[#This Row],[YARN ARTICLE]],"::",GRN[[#This Row],[LOT NUMBER]],"::",GRN[[#This Row],[Twist]],"::",GRN[[#This Row],[Category]]))</f>
        <v/>
      </c>
      <c r="U7769" s="196" t="str">
        <f>IF(GRN[[#This Row],[Received By (Name)]]="","",_xlfn.CONCAT(GRN[[#This Row],[YARN ARTICLE]],"::",GRN[[#This Row],[LOT NUMBER]],"::",GRN[[#This Row],[Twist]],"::",GRN[[#This Row],[Column2]]))</f>
        <v/>
      </c>
      <c r="Z7769" s="163" t="str">
        <f t="shared" si="1064"/>
        <v/>
      </c>
      <c r="AA7769" s="200">
        <f t="shared" si="1065"/>
        <v>0</v>
      </c>
      <c r="AF7769" s="161"/>
      <c r="AJ7769" s="238"/>
      <c r="AK7769" s="171"/>
      <c r="AN7769" s="161"/>
      <c r="AO7769" s="161"/>
      <c r="AP7769" s="161"/>
      <c r="AQ7769" s="161"/>
      <c r="AR7769" s="161"/>
    </row>
    <row r="7770" spans="1:44" ht="15" customHeight="1" x14ac:dyDescent="0.3">
      <c r="A7770" s="161" t="str">
        <f>GRN[[#This Row],[Yarn::LOT::TW2]]</f>
        <v/>
      </c>
      <c r="B7770" s="161">
        <f t="shared" si="1063"/>
        <v>9769</v>
      </c>
      <c r="L7770" s="161"/>
      <c r="T7770" s="152" t="str">
        <f>IF(GRN[[#This Row],[Received By (Name)]]="","",_xlfn.CONCAT(GRN[[#This Row],[YARN ARTICLE]],"::",GRN[[#This Row],[LOT NUMBER]],"::",GRN[[#This Row],[Twist]],"::",GRN[[#This Row],[Category]]))</f>
        <v/>
      </c>
      <c r="U7770" s="196" t="str">
        <f>IF(GRN[[#This Row],[Received By (Name)]]="","",_xlfn.CONCAT(GRN[[#This Row],[YARN ARTICLE]],"::",GRN[[#This Row],[LOT NUMBER]],"::",GRN[[#This Row],[Twist]],"::",GRN[[#This Row],[Column2]]))</f>
        <v/>
      </c>
      <c r="Z7770" s="163" t="str">
        <f t="shared" si="1064"/>
        <v/>
      </c>
      <c r="AA7770" s="200">
        <f t="shared" si="1065"/>
        <v>0</v>
      </c>
      <c r="AF7770" s="161"/>
      <c r="AJ7770" s="238"/>
      <c r="AK7770" s="171"/>
      <c r="AN7770" s="161"/>
      <c r="AO7770" s="161"/>
      <c r="AP7770" s="161"/>
      <c r="AQ7770" s="161"/>
      <c r="AR7770" s="161"/>
    </row>
    <row r="7771" spans="1:44" ht="15" customHeight="1" x14ac:dyDescent="0.3">
      <c r="A7771" s="161" t="str">
        <f>GRN[[#This Row],[Yarn::LOT::TW2]]</f>
        <v/>
      </c>
      <c r="B7771" s="161">
        <f t="shared" si="1063"/>
        <v>9770</v>
      </c>
      <c r="L7771" s="161"/>
      <c r="T7771" s="152" t="str">
        <f>IF(GRN[[#This Row],[Received By (Name)]]="","",_xlfn.CONCAT(GRN[[#This Row],[YARN ARTICLE]],"::",GRN[[#This Row],[LOT NUMBER]],"::",GRN[[#This Row],[Twist]],"::",GRN[[#This Row],[Category]]))</f>
        <v/>
      </c>
      <c r="U7771" s="196" t="str">
        <f>IF(GRN[[#This Row],[Received By (Name)]]="","",_xlfn.CONCAT(GRN[[#This Row],[YARN ARTICLE]],"::",GRN[[#This Row],[LOT NUMBER]],"::",GRN[[#This Row],[Twist]],"::",GRN[[#This Row],[Column2]]))</f>
        <v/>
      </c>
      <c r="Z7771" s="163" t="str">
        <f t="shared" si="1064"/>
        <v/>
      </c>
      <c r="AA7771" s="200">
        <f t="shared" si="1065"/>
        <v>0</v>
      </c>
      <c r="AF7771" s="161"/>
      <c r="AJ7771" s="238"/>
      <c r="AK7771" s="171"/>
      <c r="AN7771" s="161"/>
      <c r="AO7771" s="161"/>
      <c r="AP7771" s="161"/>
      <c r="AQ7771" s="161"/>
      <c r="AR7771" s="161"/>
    </row>
    <row r="7772" spans="1:44" ht="15" customHeight="1" x14ac:dyDescent="0.3">
      <c r="A7772" s="161" t="str">
        <f>GRN[[#This Row],[Yarn::LOT::TW2]]</f>
        <v/>
      </c>
      <c r="B7772" s="161">
        <f t="shared" si="1063"/>
        <v>9771</v>
      </c>
      <c r="L7772" s="161"/>
      <c r="T7772" s="152" t="str">
        <f>IF(GRN[[#This Row],[Received By (Name)]]="","",_xlfn.CONCAT(GRN[[#This Row],[YARN ARTICLE]],"::",GRN[[#This Row],[LOT NUMBER]],"::",GRN[[#This Row],[Twist]],"::",GRN[[#This Row],[Category]]))</f>
        <v/>
      </c>
      <c r="U7772" s="196" t="str">
        <f>IF(GRN[[#This Row],[Received By (Name)]]="","",_xlfn.CONCAT(GRN[[#This Row],[YARN ARTICLE]],"::",GRN[[#This Row],[LOT NUMBER]],"::",GRN[[#This Row],[Twist]],"::",GRN[[#This Row],[Column2]]))</f>
        <v/>
      </c>
      <c r="Z7772" s="163" t="str">
        <f t="shared" si="1064"/>
        <v/>
      </c>
      <c r="AA7772" s="200">
        <f t="shared" si="1065"/>
        <v>0</v>
      </c>
      <c r="AF7772" s="161"/>
      <c r="AJ7772" s="238"/>
      <c r="AK7772" s="171"/>
      <c r="AN7772" s="161"/>
      <c r="AO7772" s="161"/>
      <c r="AP7772" s="161"/>
      <c r="AQ7772" s="161"/>
      <c r="AR7772" s="161"/>
    </row>
    <row r="7773" spans="1:44" ht="15" customHeight="1" x14ac:dyDescent="0.3">
      <c r="A7773" s="161" t="str">
        <f>GRN[[#This Row],[Yarn::LOT::TW2]]</f>
        <v/>
      </c>
      <c r="B7773" s="161">
        <f t="shared" si="1063"/>
        <v>9772</v>
      </c>
      <c r="L7773" s="161"/>
      <c r="T7773" s="152" t="str">
        <f>IF(GRN[[#This Row],[Received By (Name)]]="","",_xlfn.CONCAT(GRN[[#This Row],[YARN ARTICLE]],"::",GRN[[#This Row],[LOT NUMBER]],"::",GRN[[#This Row],[Twist]],"::",GRN[[#This Row],[Category]]))</f>
        <v/>
      </c>
      <c r="U7773" s="196" t="str">
        <f>IF(GRN[[#This Row],[Received By (Name)]]="","",_xlfn.CONCAT(GRN[[#This Row],[YARN ARTICLE]],"::",GRN[[#This Row],[LOT NUMBER]],"::",GRN[[#This Row],[Twist]],"::",GRN[[#This Row],[Column2]]))</f>
        <v/>
      </c>
      <c r="Z7773" s="163" t="str">
        <f t="shared" si="1064"/>
        <v/>
      </c>
      <c r="AA7773" s="200">
        <f t="shared" si="1065"/>
        <v>0</v>
      </c>
      <c r="AF7773" s="161"/>
      <c r="AJ7773" s="238"/>
      <c r="AK7773" s="171"/>
      <c r="AN7773" s="161"/>
      <c r="AO7773" s="161"/>
      <c r="AP7773" s="161"/>
      <c r="AQ7773" s="161"/>
      <c r="AR7773" s="161"/>
    </row>
    <row r="7774" spans="1:44" ht="15" customHeight="1" x14ac:dyDescent="0.3">
      <c r="A7774" s="161" t="str">
        <f>GRN[[#This Row],[Yarn::LOT::TW2]]</f>
        <v/>
      </c>
      <c r="B7774" s="161">
        <f t="shared" si="1063"/>
        <v>9773</v>
      </c>
      <c r="L7774" s="161"/>
      <c r="T7774" s="152" t="str">
        <f>IF(GRN[[#This Row],[Received By (Name)]]="","",_xlfn.CONCAT(GRN[[#This Row],[YARN ARTICLE]],"::",GRN[[#This Row],[LOT NUMBER]],"::",GRN[[#This Row],[Twist]],"::",GRN[[#This Row],[Category]]))</f>
        <v/>
      </c>
      <c r="U7774" s="196" t="str">
        <f>IF(GRN[[#This Row],[Received By (Name)]]="","",_xlfn.CONCAT(GRN[[#This Row],[YARN ARTICLE]],"::",GRN[[#This Row],[LOT NUMBER]],"::",GRN[[#This Row],[Twist]],"::",GRN[[#This Row],[Column2]]))</f>
        <v/>
      </c>
      <c r="Z7774" s="163" t="str">
        <f t="shared" si="1064"/>
        <v/>
      </c>
      <c r="AA7774" s="200">
        <f t="shared" si="1065"/>
        <v>0</v>
      </c>
      <c r="AF7774" s="161"/>
      <c r="AJ7774" s="238"/>
      <c r="AK7774" s="171"/>
      <c r="AN7774" s="161"/>
      <c r="AO7774" s="161"/>
      <c r="AP7774" s="161"/>
      <c r="AQ7774" s="161"/>
      <c r="AR7774" s="161"/>
    </row>
    <row r="7775" spans="1:44" ht="15" customHeight="1" x14ac:dyDescent="0.3">
      <c r="A7775" s="161" t="str">
        <f>GRN[[#This Row],[Yarn::LOT::TW2]]</f>
        <v/>
      </c>
      <c r="B7775" s="161">
        <f t="shared" si="1063"/>
        <v>9774</v>
      </c>
      <c r="L7775" s="161"/>
      <c r="T7775" s="152" t="str">
        <f>IF(GRN[[#This Row],[Received By (Name)]]="","",_xlfn.CONCAT(GRN[[#This Row],[YARN ARTICLE]],"::",GRN[[#This Row],[LOT NUMBER]],"::",GRN[[#This Row],[Twist]],"::",GRN[[#This Row],[Category]]))</f>
        <v/>
      </c>
      <c r="U7775" s="196" t="str">
        <f>IF(GRN[[#This Row],[Received By (Name)]]="","",_xlfn.CONCAT(GRN[[#This Row],[YARN ARTICLE]],"::",GRN[[#This Row],[LOT NUMBER]],"::",GRN[[#This Row],[Twist]],"::",GRN[[#This Row],[Column2]]))</f>
        <v/>
      </c>
      <c r="Z7775" s="163" t="str">
        <f t="shared" si="1064"/>
        <v/>
      </c>
      <c r="AA7775" s="200">
        <f t="shared" si="1065"/>
        <v>0</v>
      </c>
      <c r="AF7775" s="161"/>
      <c r="AJ7775" s="238"/>
      <c r="AK7775" s="171"/>
      <c r="AN7775" s="161"/>
      <c r="AO7775" s="161"/>
      <c r="AP7775" s="161"/>
      <c r="AQ7775" s="161"/>
      <c r="AR7775" s="161"/>
    </row>
    <row r="7776" spans="1:44" ht="15" customHeight="1" x14ac:dyDescent="0.3">
      <c r="A7776" s="161" t="str">
        <f>GRN[[#This Row],[Yarn::LOT::TW2]]</f>
        <v/>
      </c>
      <c r="B7776" s="161">
        <f t="shared" si="1063"/>
        <v>9775</v>
      </c>
      <c r="L7776" s="161"/>
      <c r="T7776" s="152" t="str">
        <f>IF(GRN[[#This Row],[Received By (Name)]]="","",_xlfn.CONCAT(GRN[[#This Row],[YARN ARTICLE]],"::",GRN[[#This Row],[LOT NUMBER]],"::",GRN[[#This Row],[Twist]],"::",GRN[[#This Row],[Category]]))</f>
        <v/>
      </c>
      <c r="U7776" s="196" t="str">
        <f>IF(GRN[[#This Row],[Received By (Name)]]="","",_xlfn.CONCAT(GRN[[#This Row],[YARN ARTICLE]],"::",GRN[[#This Row],[LOT NUMBER]],"::",GRN[[#This Row],[Twist]],"::",GRN[[#This Row],[Column2]]))</f>
        <v/>
      </c>
      <c r="Z7776" s="163" t="str">
        <f t="shared" si="1064"/>
        <v/>
      </c>
      <c r="AA7776" s="200">
        <f t="shared" si="1065"/>
        <v>0</v>
      </c>
      <c r="AF7776" s="161"/>
      <c r="AJ7776" s="238"/>
      <c r="AK7776" s="171"/>
      <c r="AN7776" s="161"/>
      <c r="AO7776" s="161"/>
      <c r="AP7776" s="161"/>
      <c r="AQ7776" s="161"/>
      <c r="AR7776" s="161"/>
    </row>
    <row r="7777" spans="1:44" ht="15" customHeight="1" x14ac:dyDescent="0.3">
      <c r="A7777" s="161" t="str">
        <f>GRN[[#This Row],[Yarn::LOT::TW2]]</f>
        <v/>
      </c>
      <c r="B7777" s="161">
        <f t="shared" si="1063"/>
        <v>9776</v>
      </c>
      <c r="L7777" s="161"/>
      <c r="T7777" s="152" t="str">
        <f>IF(GRN[[#This Row],[Received By (Name)]]="","",_xlfn.CONCAT(GRN[[#This Row],[YARN ARTICLE]],"::",GRN[[#This Row],[LOT NUMBER]],"::",GRN[[#This Row],[Twist]],"::",GRN[[#This Row],[Category]]))</f>
        <v/>
      </c>
      <c r="U7777" s="196" t="str">
        <f>IF(GRN[[#This Row],[Received By (Name)]]="","",_xlfn.CONCAT(GRN[[#This Row],[YARN ARTICLE]],"::",GRN[[#This Row],[LOT NUMBER]],"::",GRN[[#This Row],[Twist]],"::",GRN[[#This Row],[Column2]]))</f>
        <v/>
      </c>
      <c r="Z7777" s="163" t="str">
        <f t="shared" si="1064"/>
        <v/>
      </c>
      <c r="AA7777" s="200">
        <f t="shared" si="1065"/>
        <v>0</v>
      </c>
      <c r="AF7777" s="161"/>
      <c r="AJ7777" s="238"/>
      <c r="AK7777" s="171"/>
      <c r="AN7777" s="161"/>
      <c r="AO7777" s="161"/>
      <c r="AP7777" s="161"/>
      <c r="AQ7777" s="161"/>
      <c r="AR7777" s="161"/>
    </row>
    <row r="7778" spans="1:44" ht="15" customHeight="1" x14ac:dyDescent="0.3">
      <c r="A7778" s="161" t="str">
        <f>GRN[[#This Row],[Yarn::LOT::TW2]]</f>
        <v/>
      </c>
      <c r="B7778" s="161">
        <f t="shared" si="1063"/>
        <v>9777</v>
      </c>
      <c r="L7778" s="161"/>
      <c r="T7778" s="152" t="str">
        <f>IF(GRN[[#This Row],[Received By (Name)]]="","",_xlfn.CONCAT(GRN[[#This Row],[YARN ARTICLE]],"::",GRN[[#This Row],[LOT NUMBER]],"::",GRN[[#This Row],[Twist]],"::",GRN[[#This Row],[Category]]))</f>
        <v/>
      </c>
      <c r="U7778" s="196" t="str">
        <f>IF(GRN[[#This Row],[Received By (Name)]]="","",_xlfn.CONCAT(GRN[[#This Row],[YARN ARTICLE]],"::",GRN[[#This Row],[LOT NUMBER]],"::",GRN[[#This Row],[Twist]],"::",GRN[[#This Row],[Column2]]))</f>
        <v/>
      </c>
      <c r="Z7778" s="163" t="str">
        <f t="shared" si="1064"/>
        <v/>
      </c>
      <c r="AA7778" s="200">
        <f t="shared" si="1065"/>
        <v>0</v>
      </c>
      <c r="AF7778" s="161"/>
      <c r="AJ7778" s="238"/>
      <c r="AK7778" s="171"/>
      <c r="AN7778" s="161"/>
      <c r="AO7778" s="161"/>
      <c r="AP7778" s="161"/>
      <c r="AQ7778" s="161"/>
      <c r="AR7778" s="161"/>
    </row>
    <row r="7779" spans="1:44" ht="15" customHeight="1" x14ac:dyDescent="0.3">
      <c r="A7779" s="161" t="str">
        <f>GRN[[#This Row],[Yarn::LOT::TW2]]</f>
        <v/>
      </c>
      <c r="B7779" s="161">
        <f t="shared" si="1063"/>
        <v>9778</v>
      </c>
      <c r="L7779" s="161"/>
      <c r="T7779" s="152" t="str">
        <f>IF(GRN[[#This Row],[Received By (Name)]]="","",_xlfn.CONCAT(GRN[[#This Row],[YARN ARTICLE]],"::",GRN[[#This Row],[LOT NUMBER]],"::",GRN[[#This Row],[Twist]],"::",GRN[[#This Row],[Category]]))</f>
        <v/>
      </c>
      <c r="U7779" s="196" t="str">
        <f>IF(GRN[[#This Row],[Received By (Name)]]="","",_xlfn.CONCAT(GRN[[#This Row],[YARN ARTICLE]],"::",GRN[[#This Row],[LOT NUMBER]],"::",GRN[[#This Row],[Twist]],"::",GRN[[#This Row],[Column2]]))</f>
        <v/>
      </c>
      <c r="Z7779" s="163" t="str">
        <f t="shared" si="1064"/>
        <v/>
      </c>
      <c r="AA7779" s="200">
        <f t="shared" si="1065"/>
        <v>0</v>
      </c>
      <c r="AF7779" s="161"/>
      <c r="AJ7779" s="238"/>
      <c r="AK7779" s="171"/>
      <c r="AN7779" s="161"/>
      <c r="AO7779" s="161"/>
      <c r="AP7779" s="161"/>
      <c r="AQ7779" s="161"/>
      <c r="AR7779" s="161"/>
    </row>
    <row r="7780" spans="1:44" ht="15" customHeight="1" x14ac:dyDescent="0.3">
      <c r="A7780" s="161" t="str">
        <f>GRN[[#This Row],[Yarn::LOT::TW2]]</f>
        <v/>
      </c>
      <c r="B7780" s="161">
        <f t="shared" si="1063"/>
        <v>9779</v>
      </c>
      <c r="L7780" s="161"/>
      <c r="T7780" s="152" t="str">
        <f>IF(GRN[[#This Row],[Received By (Name)]]="","",_xlfn.CONCAT(GRN[[#This Row],[YARN ARTICLE]],"::",GRN[[#This Row],[LOT NUMBER]],"::",GRN[[#This Row],[Twist]],"::",GRN[[#This Row],[Category]]))</f>
        <v/>
      </c>
      <c r="U7780" s="196" t="str">
        <f>IF(GRN[[#This Row],[Received By (Name)]]="","",_xlfn.CONCAT(GRN[[#This Row],[YARN ARTICLE]],"::",GRN[[#This Row],[LOT NUMBER]],"::",GRN[[#This Row],[Twist]],"::",GRN[[#This Row],[Column2]]))</f>
        <v/>
      </c>
      <c r="Z7780" s="163" t="str">
        <f t="shared" si="1064"/>
        <v/>
      </c>
      <c r="AA7780" s="200">
        <f t="shared" si="1065"/>
        <v>0</v>
      </c>
      <c r="AF7780" s="161"/>
      <c r="AJ7780" s="238"/>
      <c r="AK7780" s="171"/>
      <c r="AN7780" s="161"/>
      <c r="AO7780" s="161"/>
      <c r="AP7780" s="161"/>
      <c r="AQ7780" s="161"/>
      <c r="AR7780" s="161"/>
    </row>
    <row r="7781" spans="1:44" ht="15" customHeight="1" x14ac:dyDescent="0.3">
      <c r="A7781" s="161" t="str">
        <f>GRN[[#This Row],[Yarn::LOT::TW2]]</f>
        <v/>
      </c>
      <c r="B7781" s="161">
        <f t="shared" si="1063"/>
        <v>9780</v>
      </c>
      <c r="L7781" s="161"/>
      <c r="T7781" s="152" t="str">
        <f>IF(GRN[[#This Row],[Received By (Name)]]="","",_xlfn.CONCAT(GRN[[#This Row],[YARN ARTICLE]],"::",GRN[[#This Row],[LOT NUMBER]],"::",GRN[[#This Row],[Twist]],"::",GRN[[#This Row],[Category]]))</f>
        <v/>
      </c>
      <c r="U7781" s="196" t="str">
        <f>IF(GRN[[#This Row],[Received By (Name)]]="","",_xlfn.CONCAT(GRN[[#This Row],[YARN ARTICLE]],"::",GRN[[#This Row],[LOT NUMBER]],"::",GRN[[#This Row],[Twist]],"::",GRN[[#This Row],[Column2]]))</f>
        <v/>
      </c>
      <c r="Z7781" s="163" t="str">
        <f t="shared" si="1064"/>
        <v/>
      </c>
      <c r="AA7781" s="200">
        <f t="shared" si="1065"/>
        <v>0</v>
      </c>
      <c r="AF7781" s="161"/>
      <c r="AJ7781" s="238"/>
      <c r="AK7781" s="171"/>
      <c r="AN7781" s="161"/>
      <c r="AO7781" s="161"/>
      <c r="AP7781" s="161"/>
      <c r="AQ7781" s="161"/>
      <c r="AR7781" s="161"/>
    </row>
    <row r="7782" spans="1:44" ht="15" customHeight="1" x14ac:dyDescent="0.3">
      <c r="A7782" s="161" t="str">
        <f>GRN[[#This Row],[Yarn::LOT::TW2]]</f>
        <v/>
      </c>
      <c r="B7782" s="161">
        <f t="shared" si="1063"/>
        <v>9781</v>
      </c>
      <c r="L7782" s="161"/>
      <c r="T7782" s="152" t="str">
        <f>IF(GRN[[#This Row],[Received By (Name)]]="","",_xlfn.CONCAT(GRN[[#This Row],[YARN ARTICLE]],"::",GRN[[#This Row],[LOT NUMBER]],"::",GRN[[#This Row],[Twist]],"::",GRN[[#This Row],[Category]]))</f>
        <v/>
      </c>
      <c r="U7782" s="196" t="str">
        <f>IF(GRN[[#This Row],[Received By (Name)]]="","",_xlfn.CONCAT(GRN[[#This Row],[YARN ARTICLE]],"::",GRN[[#This Row],[LOT NUMBER]],"::",GRN[[#This Row],[Twist]],"::",GRN[[#This Row],[Column2]]))</f>
        <v/>
      </c>
      <c r="Z7782" s="163" t="str">
        <f t="shared" si="1064"/>
        <v/>
      </c>
      <c r="AA7782" s="200">
        <f t="shared" si="1065"/>
        <v>0</v>
      </c>
      <c r="AF7782" s="161"/>
      <c r="AJ7782" s="238"/>
      <c r="AK7782" s="171"/>
      <c r="AN7782" s="161"/>
      <c r="AO7782" s="161"/>
      <c r="AP7782" s="161"/>
      <c r="AQ7782" s="161"/>
      <c r="AR7782" s="161"/>
    </row>
    <row r="7783" spans="1:44" ht="15" customHeight="1" x14ac:dyDescent="0.3">
      <c r="A7783" s="161" t="str">
        <f>GRN[[#This Row],[Yarn::LOT::TW2]]</f>
        <v/>
      </c>
      <c r="B7783" s="161">
        <f t="shared" si="1063"/>
        <v>9782</v>
      </c>
      <c r="L7783" s="161"/>
      <c r="T7783" s="152" t="str">
        <f>IF(GRN[[#This Row],[Received By (Name)]]="","",_xlfn.CONCAT(GRN[[#This Row],[YARN ARTICLE]],"::",GRN[[#This Row],[LOT NUMBER]],"::",GRN[[#This Row],[Twist]],"::",GRN[[#This Row],[Category]]))</f>
        <v/>
      </c>
      <c r="U7783" s="196" t="str">
        <f>IF(GRN[[#This Row],[Received By (Name)]]="","",_xlfn.CONCAT(GRN[[#This Row],[YARN ARTICLE]],"::",GRN[[#This Row],[LOT NUMBER]],"::",GRN[[#This Row],[Twist]],"::",GRN[[#This Row],[Column2]]))</f>
        <v/>
      </c>
      <c r="Z7783" s="163" t="str">
        <f t="shared" si="1064"/>
        <v/>
      </c>
      <c r="AA7783" s="200">
        <f t="shared" si="1065"/>
        <v>0</v>
      </c>
      <c r="AF7783" s="161"/>
      <c r="AJ7783" s="238"/>
      <c r="AK7783" s="171"/>
      <c r="AN7783" s="161"/>
      <c r="AO7783" s="161"/>
      <c r="AP7783" s="161"/>
      <c r="AQ7783" s="161"/>
      <c r="AR7783" s="161"/>
    </row>
    <row r="7784" spans="1:44" ht="15" customHeight="1" x14ac:dyDescent="0.3">
      <c r="A7784" s="161" t="str">
        <f>GRN[[#This Row],[Yarn::LOT::TW2]]</f>
        <v/>
      </c>
      <c r="B7784" s="161">
        <f t="shared" si="1063"/>
        <v>9783</v>
      </c>
      <c r="L7784" s="161"/>
      <c r="T7784" s="152" t="str">
        <f>IF(GRN[[#This Row],[Received By (Name)]]="","",_xlfn.CONCAT(GRN[[#This Row],[YARN ARTICLE]],"::",GRN[[#This Row],[LOT NUMBER]],"::",GRN[[#This Row],[Twist]],"::",GRN[[#This Row],[Category]]))</f>
        <v/>
      </c>
      <c r="U7784" s="196" t="str">
        <f>IF(GRN[[#This Row],[Received By (Name)]]="","",_xlfn.CONCAT(GRN[[#This Row],[YARN ARTICLE]],"::",GRN[[#This Row],[LOT NUMBER]],"::",GRN[[#This Row],[Twist]],"::",GRN[[#This Row],[Column2]]))</f>
        <v/>
      </c>
      <c r="Z7784" s="163" t="str">
        <f t="shared" si="1064"/>
        <v/>
      </c>
      <c r="AA7784" s="200">
        <f t="shared" si="1065"/>
        <v>0</v>
      </c>
      <c r="AF7784" s="161"/>
      <c r="AJ7784" s="238"/>
      <c r="AK7784" s="171"/>
      <c r="AN7784" s="161"/>
      <c r="AO7784" s="161"/>
      <c r="AP7784" s="161"/>
      <c r="AQ7784" s="161"/>
      <c r="AR7784" s="161"/>
    </row>
    <row r="7785" spans="1:44" ht="15" customHeight="1" x14ac:dyDescent="0.3">
      <c r="A7785" s="161" t="str">
        <f>GRN[[#This Row],[Yarn::LOT::TW2]]</f>
        <v/>
      </c>
      <c r="B7785" s="161">
        <f t="shared" si="1063"/>
        <v>9784</v>
      </c>
      <c r="L7785" s="161"/>
      <c r="T7785" s="152" t="str">
        <f>IF(GRN[[#This Row],[Received By (Name)]]="","",_xlfn.CONCAT(GRN[[#This Row],[YARN ARTICLE]],"::",GRN[[#This Row],[LOT NUMBER]],"::",GRN[[#This Row],[Twist]],"::",GRN[[#This Row],[Category]]))</f>
        <v/>
      </c>
      <c r="U7785" s="196" t="str">
        <f>IF(GRN[[#This Row],[Received By (Name)]]="","",_xlfn.CONCAT(GRN[[#This Row],[YARN ARTICLE]],"::",GRN[[#This Row],[LOT NUMBER]],"::",GRN[[#This Row],[Twist]],"::",GRN[[#This Row],[Column2]]))</f>
        <v/>
      </c>
      <c r="Z7785" s="163" t="str">
        <f t="shared" si="1064"/>
        <v/>
      </c>
      <c r="AA7785" s="200">
        <f t="shared" si="1065"/>
        <v>0</v>
      </c>
      <c r="AF7785" s="161"/>
      <c r="AJ7785" s="238"/>
      <c r="AK7785" s="171"/>
      <c r="AN7785" s="161"/>
      <c r="AO7785" s="161"/>
      <c r="AP7785" s="161"/>
      <c r="AQ7785" s="161"/>
      <c r="AR7785" s="161"/>
    </row>
    <row r="7786" spans="1:44" ht="15" customHeight="1" x14ac:dyDescent="0.3">
      <c r="A7786" s="161" t="str">
        <f>GRN[[#This Row],[Yarn::LOT::TW2]]</f>
        <v/>
      </c>
      <c r="B7786" s="161">
        <f t="shared" si="1063"/>
        <v>9785</v>
      </c>
      <c r="L7786" s="161"/>
      <c r="T7786" s="152" t="str">
        <f>IF(GRN[[#This Row],[Received By (Name)]]="","",_xlfn.CONCAT(GRN[[#This Row],[YARN ARTICLE]],"::",GRN[[#This Row],[LOT NUMBER]],"::",GRN[[#This Row],[Twist]],"::",GRN[[#This Row],[Category]]))</f>
        <v/>
      </c>
      <c r="U7786" s="196" t="str">
        <f>IF(GRN[[#This Row],[Received By (Name)]]="","",_xlfn.CONCAT(GRN[[#This Row],[YARN ARTICLE]],"::",GRN[[#This Row],[LOT NUMBER]],"::",GRN[[#This Row],[Twist]],"::",GRN[[#This Row],[Column2]]))</f>
        <v/>
      </c>
      <c r="Z7786" s="163" t="str">
        <f t="shared" si="1064"/>
        <v/>
      </c>
      <c r="AA7786" s="200">
        <f t="shared" si="1065"/>
        <v>0</v>
      </c>
      <c r="AF7786" s="161"/>
      <c r="AJ7786" s="238"/>
      <c r="AK7786" s="171"/>
      <c r="AN7786" s="161"/>
      <c r="AO7786" s="161"/>
      <c r="AP7786" s="161"/>
      <c r="AQ7786" s="161"/>
      <c r="AR7786" s="161"/>
    </row>
    <row r="7787" spans="1:44" ht="15" customHeight="1" x14ac:dyDescent="0.3">
      <c r="A7787" s="161" t="str">
        <f>GRN[[#This Row],[Yarn::LOT::TW2]]</f>
        <v/>
      </c>
      <c r="B7787" s="161">
        <f t="shared" si="1063"/>
        <v>9786</v>
      </c>
      <c r="L7787" s="161"/>
      <c r="T7787" s="152" t="str">
        <f>IF(GRN[[#This Row],[Received By (Name)]]="","",_xlfn.CONCAT(GRN[[#This Row],[YARN ARTICLE]],"::",GRN[[#This Row],[LOT NUMBER]],"::",GRN[[#This Row],[Twist]],"::",GRN[[#This Row],[Category]]))</f>
        <v/>
      </c>
      <c r="U7787" s="196" t="str">
        <f>IF(GRN[[#This Row],[Received By (Name)]]="","",_xlfn.CONCAT(GRN[[#This Row],[YARN ARTICLE]],"::",GRN[[#This Row],[LOT NUMBER]],"::",GRN[[#This Row],[Twist]],"::",GRN[[#This Row],[Column2]]))</f>
        <v/>
      </c>
      <c r="Z7787" s="163" t="str">
        <f t="shared" si="1064"/>
        <v/>
      </c>
      <c r="AA7787" s="200">
        <f t="shared" si="1065"/>
        <v>0</v>
      </c>
      <c r="AF7787" s="161"/>
      <c r="AJ7787" s="238"/>
      <c r="AK7787" s="171"/>
      <c r="AN7787" s="161"/>
      <c r="AO7787" s="161"/>
      <c r="AP7787" s="161"/>
      <c r="AQ7787" s="161"/>
      <c r="AR7787" s="161"/>
    </row>
    <row r="7788" spans="1:44" ht="15" customHeight="1" x14ac:dyDescent="0.3">
      <c r="A7788" s="161" t="str">
        <f>GRN[[#This Row],[Yarn::LOT::TW2]]</f>
        <v/>
      </c>
      <c r="B7788" s="161">
        <f t="shared" si="1063"/>
        <v>9787</v>
      </c>
      <c r="L7788" s="161"/>
      <c r="T7788" s="152" t="str">
        <f>IF(GRN[[#This Row],[Received By (Name)]]="","",_xlfn.CONCAT(GRN[[#This Row],[YARN ARTICLE]],"::",GRN[[#This Row],[LOT NUMBER]],"::",GRN[[#This Row],[Twist]],"::",GRN[[#This Row],[Category]]))</f>
        <v/>
      </c>
      <c r="U7788" s="196" t="str">
        <f>IF(GRN[[#This Row],[Received By (Name)]]="","",_xlfn.CONCAT(GRN[[#This Row],[YARN ARTICLE]],"::",GRN[[#This Row],[LOT NUMBER]],"::",GRN[[#This Row],[Twist]],"::",GRN[[#This Row],[Column2]]))</f>
        <v/>
      </c>
      <c r="Z7788" s="163" t="str">
        <f t="shared" si="1064"/>
        <v/>
      </c>
      <c r="AA7788" s="200">
        <f t="shared" si="1065"/>
        <v>0</v>
      </c>
      <c r="AF7788" s="161"/>
      <c r="AJ7788" s="238"/>
      <c r="AK7788" s="171"/>
      <c r="AN7788" s="161"/>
      <c r="AO7788" s="161"/>
      <c r="AP7788" s="161"/>
      <c r="AQ7788" s="161"/>
      <c r="AR7788" s="161"/>
    </row>
    <row r="7789" spans="1:44" ht="15" customHeight="1" x14ac:dyDescent="0.3">
      <c r="A7789" s="161" t="str">
        <f>GRN[[#This Row],[Yarn::LOT::TW2]]</f>
        <v/>
      </c>
      <c r="B7789" s="161">
        <f t="shared" si="1063"/>
        <v>9788</v>
      </c>
      <c r="L7789" s="161"/>
      <c r="T7789" s="152" t="str">
        <f>IF(GRN[[#This Row],[Received By (Name)]]="","",_xlfn.CONCAT(GRN[[#This Row],[YARN ARTICLE]],"::",GRN[[#This Row],[LOT NUMBER]],"::",GRN[[#This Row],[Twist]],"::",GRN[[#This Row],[Category]]))</f>
        <v/>
      </c>
      <c r="U7789" s="196" t="str">
        <f>IF(GRN[[#This Row],[Received By (Name)]]="","",_xlfn.CONCAT(GRN[[#This Row],[YARN ARTICLE]],"::",GRN[[#This Row],[LOT NUMBER]],"::",GRN[[#This Row],[Twist]],"::",GRN[[#This Row],[Column2]]))</f>
        <v/>
      </c>
      <c r="Z7789" s="163" t="str">
        <f t="shared" si="1064"/>
        <v/>
      </c>
      <c r="AA7789" s="200">
        <f t="shared" si="1065"/>
        <v>0</v>
      </c>
      <c r="AF7789" s="161"/>
      <c r="AJ7789" s="238"/>
      <c r="AK7789" s="171"/>
      <c r="AN7789" s="161"/>
      <c r="AO7789" s="161"/>
      <c r="AP7789" s="161"/>
      <c r="AQ7789" s="161"/>
      <c r="AR7789" s="161"/>
    </row>
    <row r="7790" spans="1:44" ht="15" customHeight="1" x14ac:dyDescent="0.3">
      <c r="A7790" s="161" t="str">
        <f>GRN[[#This Row],[Yarn::LOT::TW2]]</f>
        <v/>
      </c>
      <c r="B7790" s="161">
        <f t="shared" si="1063"/>
        <v>9789</v>
      </c>
      <c r="L7790" s="161"/>
      <c r="T7790" s="152" t="str">
        <f>IF(GRN[[#This Row],[Received By (Name)]]="","",_xlfn.CONCAT(GRN[[#This Row],[YARN ARTICLE]],"::",GRN[[#This Row],[LOT NUMBER]],"::",GRN[[#This Row],[Twist]],"::",GRN[[#This Row],[Category]]))</f>
        <v/>
      </c>
      <c r="U7790" s="196" t="str">
        <f>IF(GRN[[#This Row],[Received By (Name)]]="","",_xlfn.CONCAT(GRN[[#This Row],[YARN ARTICLE]],"::",GRN[[#This Row],[LOT NUMBER]],"::",GRN[[#This Row],[Twist]],"::",GRN[[#This Row],[Column2]]))</f>
        <v/>
      </c>
      <c r="Z7790" s="163" t="str">
        <f t="shared" si="1064"/>
        <v/>
      </c>
      <c r="AA7790" s="200">
        <f t="shared" si="1065"/>
        <v>0</v>
      </c>
      <c r="AF7790" s="161"/>
      <c r="AJ7790" s="238"/>
      <c r="AK7790" s="171"/>
      <c r="AN7790" s="161"/>
      <c r="AO7790" s="161"/>
      <c r="AP7790" s="161"/>
      <c r="AQ7790" s="161"/>
      <c r="AR7790" s="161"/>
    </row>
    <row r="7791" spans="1:44" ht="15" customHeight="1" x14ac:dyDescent="0.3">
      <c r="A7791" s="161" t="str">
        <f>GRN[[#This Row],[Yarn::LOT::TW2]]</f>
        <v/>
      </c>
      <c r="B7791" s="161">
        <f t="shared" si="1063"/>
        <v>9790</v>
      </c>
      <c r="L7791" s="161"/>
      <c r="T7791" s="152" t="str">
        <f>IF(GRN[[#This Row],[Received By (Name)]]="","",_xlfn.CONCAT(GRN[[#This Row],[YARN ARTICLE]],"::",GRN[[#This Row],[LOT NUMBER]],"::",GRN[[#This Row],[Twist]],"::",GRN[[#This Row],[Category]]))</f>
        <v/>
      </c>
      <c r="U7791" s="196" t="str">
        <f>IF(GRN[[#This Row],[Received By (Name)]]="","",_xlfn.CONCAT(GRN[[#This Row],[YARN ARTICLE]],"::",GRN[[#This Row],[LOT NUMBER]],"::",GRN[[#This Row],[Twist]],"::",GRN[[#This Row],[Column2]]))</f>
        <v/>
      </c>
      <c r="Z7791" s="163" t="str">
        <f t="shared" si="1064"/>
        <v/>
      </c>
      <c r="AA7791" s="200">
        <f t="shared" si="1065"/>
        <v>0</v>
      </c>
      <c r="AF7791" s="161"/>
      <c r="AJ7791" s="238"/>
      <c r="AK7791" s="171"/>
      <c r="AN7791" s="161"/>
      <c r="AO7791" s="161"/>
      <c r="AP7791" s="161"/>
      <c r="AQ7791" s="161"/>
      <c r="AR7791" s="161"/>
    </row>
    <row r="7792" spans="1:44" ht="15" customHeight="1" x14ac:dyDescent="0.3">
      <c r="A7792" s="161" t="str">
        <f>GRN[[#This Row],[Yarn::LOT::TW2]]</f>
        <v/>
      </c>
      <c r="B7792" s="161">
        <f t="shared" si="1063"/>
        <v>9791</v>
      </c>
      <c r="L7792" s="161"/>
      <c r="T7792" s="152" t="str">
        <f>IF(GRN[[#This Row],[Received By (Name)]]="","",_xlfn.CONCAT(GRN[[#This Row],[YARN ARTICLE]],"::",GRN[[#This Row],[LOT NUMBER]],"::",GRN[[#This Row],[Twist]],"::",GRN[[#This Row],[Category]]))</f>
        <v/>
      </c>
      <c r="U7792" s="196" t="str">
        <f>IF(GRN[[#This Row],[Received By (Name)]]="","",_xlfn.CONCAT(GRN[[#This Row],[YARN ARTICLE]],"::",GRN[[#This Row],[LOT NUMBER]],"::",GRN[[#This Row],[Twist]],"::",GRN[[#This Row],[Column2]]))</f>
        <v/>
      </c>
      <c r="Z7792" s="163" t="str">
        <f t="shared" si="1064"/>
        <v/>
      </c>
      <c r="AA7792" s="200">
        <f t="shared" si="1065"/>
        <v>0</v>
      </c>
      <c r="AF7792" s="161"/>
      <c r="AJ7792" s="238"/>
      <c r="AK7792" s="171"/>
      <c r="AN7792" s="161"/>
      <c r="AO7792" s="161"/>
      <c r="AP7792" s="161"/>
      <c r="AQ7792" s="161"/>
      <c r="AR7792" s="161"/>
    </row>
    <row r="7793" spans="1:44" ht="15" customHeight="1" x14ac:dyDescent="0.3">
      <c r="A7793" s="161" t="str">
        <f>GRN[[#This Row],[Yarn::LOT::TW2]]</f>
        <v/>
      </c>
      <c r="B7793" s="161">
        <f t="shared" si="1063"/>
        <v>9792</v>
      </c>
      <c r="L7793" s="161"/>
      <c r="T7793" s="152" t="str">
        <f>IF(GRN[[#This Row],[Received By (Name)]]="","",_xlfn.CONCAT(GRN[[#This Row],[YARN ARTICLE]],"::",GRN[[#This Row],[LOT NUMBER]],"::",GRN[[#This Row],[Twist]],"::",GRN[[#This Row],[Category]]))</f>
        <v/>
      </c>
      <c r="U7793" s="196" t="str">
        <f>IF(GRN[[#This Row],[Received By (Name)]]="","",_xlfn.CONCAT(GRN[[#This Row],[YARN ARTICLE]],"::",GRN[[#This Row],[LOT NUMBER]],"::",GRN[[#This Row],[Twist]],"::",GRN[[#This Row],[Column2]]))</f>
        <v/>
      </c>
      <c r="Z7793" s="163" t="str">
        <f t="shared" si="1064"/>
        <v/>
      </c>
      <c r="AA7793" s="200">
        <f t="shared" si="1065"/>
        <v>0</v>
      </c>
      <c r="AF7793" s="161"/>
      <c r="AJ7793" s="238"/>
      <c r="AK7793" s="171"/>
      <c r="AN7793" s="161"/>
      <c r="AO7793" s="161"/>
      <c r="AP7793" s="161"/>
      <c r="AQ7793" s="161"/>
      <c r="AR7793" s="161"/>
    </row>
    <row r="7794" spans="1:44" ht="15" customHeight="1" x14ac:dyDescent="0.3">
      <c r="A7794" s="161" t="str">
        <f>GRN[[#This Row],[Yarn::LOT::TW2]]</f>
        <v/>
      </c>
      <c r="B7794" s="161">
        <f t="shared" si="1063"/>
        <v>9793</v>
      </c>
      <c r="L7794" s="161"/>
      <c r="T7794" s="152" t="str">
        <f>IF(GRN[[#This Row],[Received By (Name)]]="","",_xlfn.CONCAT(GRN[[#This Row],[YARN ARTICLE]],"::",GRN[[#This Row],[LOT NUMBER]],"::",GRN[[#This Row],[Twist]],"::",GRN[[#This Row],[Category]]))</f>
        <v/>
      </c>
      <c r="U7794" s="196" t="str">
        <f>IF(GRN[[#This Row],[Received By (Name)]]="","",_xlfn.CONCAT(GRN[[#This Row],[YARN ARTICLE]],"::",GRN[[#This Row],[LOT NUMBER]],"::",GRN[[#This Row],[Twist]],"::",GRN[[#This Row],[Column2]]))</f>
        <v/>
      </c>
      <c r="Z7794" s="163" t="str">
        <f t="shared" si="1064"/>
        <v/>
      </c>
      <c r="AA7794" s="200">
        <f t="shared" si="1065"/>
        <v>0</v>
      </c>
      <c r="AF7794" s="161"/>
      <c r="AJ7794" s="238"/>
      <c r="AK7794" s="171"/>
      <c r="AN7794" s="161"/>
      <c r="AO7794" s="161"/>
      <c r="AP7794" s="161"/>
      <c r="AQ7794" s="161"/>
      <c r="AR7794" s="161"/>
    </row>
    <row r="7795" spans="1:44" ht="15" customHeight="1" x14ac:dyDescent="0.3">
      <c r="A7795" s="161" t="str">
        <f>GRN[[#This Row],[Yarn::LOT::TW2]]</f>
        <v/>
      </c>
      <c r="B7795" s="161">
        <f t="shared" si="1063"/>
        <v>9794</v>
      </c>
      <c r="L7795" s="161"/>
      <c r="T7795" s="152" t="str">
        <f>IF(GRN[[#This Row],[Received By (Name)]]="","",_xlfn.CONCAT(GRN[[#This Row],[YARN ARTICLE]],"::",GRN[[#This Row],[LOT NUMBER]],"::",GRN[[#This Row],[Twist]],"::",GRN[[#This Row],[Category]]))</f>
        <v/>
      </c>
      <c r="U7795" s="196" t="str">
        <f>IF(GRN[[#This Row],[Received By (Name)]]="","",_xlfn.CONCAT(GRN[[#This Row],[YARN ARTICLE]],"::",GRN[[#This Row],[LOT NUMBER]],"::",GRN[[#This Row],[Twist]],"::",GRN[[#This Row],[Column2]]))</f>
        <v/>
      </c>
      <c r="Z7795" s="163" t="str">
        <f t="shared" si="1064"/>
        <v/>
      </c>
      <c r="AA7795" s="200">
        <f t="shared" si="1065"/>
        <v>0</v>
      </c>
      <c r="AF7795" s="161"/>
      <c r="AJ7795" s="238"/>
      <c r="AK7795" s="171"/>
      <c r="AN7795" s="161"/>
      <c r="AO7795" s="161"/>
      <c r="AP7795" s="161"/>
      <c r="AQ7795" s="161"/>
      <c r="AR7795" s="161"/>
    </row>
    <row r="7796" spans="1:44" ht="15" customHeight="1" x14ac:dyDescent="0.3">
      <c r="A7796" s="161" t="str">
        <f>GRN[[#This Row],[Yarn::LOT::TW2]]</f>
        <v/>
      </c>
      <c r="B7796" s="161">
        <f t="shared" si="1063"/>
        <v>9795</v>
      </c>
      <c r="L7796" s="161"/>
      <c r="T7796" s="152" t="str">
        <f>IF(GRN[[#This Row],[Received By (Name)]]="","",_xlfn.CONCAT(GRN[[#This Row],[YARN ARTICLE]],"::",GRN[[#This Row],[LOT NUMBER]],"::",GRN[[#This Row],[Twist]],"::",GRN[[#This Row],[Category]]))</f>
        <v/>
      </c>
      <c r="U7796" s="196" t="str">
        <f>IF(GRN[[#This Row],[Received By (Name)]]="","",_xlfn.CONCAT(GRN[[#This Row],[YARN ARTICLE]],"::",GRN[[#This Row],[LOT NUMBER]],"::",GRN[[#This Row],[Twist]],"::",GRN[[#This Row],[Column2]]))</f>
        <v/>
      </c>
      <c r="Z7796" s="163" t="str">
        <f t="shared" si="1064"/>
        <v/>
      </c>
      <c r="AA7796" s="200">
        <f t="shared" si="1065"/>
        <v>0</v>
      </c>
      <c r="AF7796" s="161"/>
      <c r="AJ7796" s="238"/>
      <c r="AK7796" s="171"/>
      <c r="AN7796" s="161"/>
      <c r="AO7796" s="161"/>
      <c r="AP7796" s="161"/>
      <c r="AQ7796" s="161"/>
      <c r="AR7796" s="161"/>
    </row>
    <row r="7797" spans="1:44" ht="15" customHeight="1" x14ac:dyDescent="0.3">
      <c r="A7797" s="161" t="str">
        <f>GRN[[#This Row],[Yarn::LOT::TW2]]</f>
        <v/>
      </c>
      <c r="B7797" s="161">
        <f t="shared" si="1063"/>
        <v>9796</v>
      </c>
      <c r="L7797" s="161"/>
      <c r="T7797" s="152" t="str">
        <f>IF(GRN[[#This Row],[Received By (Name)]]="","",_xlfn.CONCAT(GRN[[#This Row],[YARN ARTICLE]],"::",GRN[[#This Row],[LOT NUMBER]],"::",GRN[[#This Row],[Twist]],"::",GRN[[#This Row],[Category]]))</f>
        <v/>
      </c>
      <c r="U7797" s="196" t="str">
        <f>IF(GRN[[#This Row],[Received By (Name)]]="","",_xlfn.CONCAT(GRN[[#This Row],[YARN ARTICLE]],"::",GRN[[#This Row],[LOT NUMBER]],"::",GRN[[#This Row],[Twist]],"::",GRN[[#This Row],[Column2]]))</f>
        <v/>
      </c>
      <c r="Z7797" s="163" t="str">
        <f t="shared" si="1064"/>
        <v/>
      </c>
      <c r="AA7797" s="200">
        <f t="shared" si="1065"/>
        <v>0</v>
      </c>
      <c r="AF7797" s="161"/>
      <c r="AJ7797" s="238"/>
      <c r="AK7797" s="171"/>
      <c r="AN7797" s="161"/>
      <c r="AO7797" s="161"/>
      <c r="AP7797" s="161"/>
      <c r="AQ7797" s="161"/>
      <c r="AR7797" s="161"/>
    </row>
    <row r="7798" spans="1:44" ht="15" customHeight="1" x14ac:dyDescent="0.3">
      <c r="A7798" s="161" t="str">
        <f>GRN[[#This Row],[Yarn::LOT::TW2]]</f>
        <v/>
      </c>
      <c r="B7798" s="161">
        <f t="shared" si="1063"/>
        <v>9797</v>
      </c>
      <c r="L7798" s="161"/>
      <c r="T7798" s="152" t="str">
        <f>IF(GRN[[#This Row],[Received By (Name)]]="","",_xlfn.CONCAT(GRN[[#This Row],[YARN ARTICLE]],"::",GRN[[#This Row],[LOT NUMBER]],"::",GRN[[#This Row],[Twist]],"::",GRN[[#This Row],[Category]]))</f>
        <v/>
      </c>
      <c r="U7798" s="196" t="str">
        <f>IF(GRN[[#This Row],[Received By (Name)]]="","",_xlfn.CONCAT(GRN[[#This Row],[YARN ARTICLE]],"::",GRN[[#This Row],[LOT NUMBER]],"::",GRN[[#This Row],[Twist]],"::",GRN[[#This Row],[Column2]]))</f>
        <v/>
      </c>
      <c r="Z7798" s="163" t="str">
        <f t="shared" si="1064"/>
        <v/>
      </c>
      <c r="AA7798" s="200">
        <f t="shared" si="1065"/>
        <v>0</v>
      </c>
      <c r="AF7798" s="161"/>
      <c r="AJ7798" s="238"/>
      <c r="AK7798" s="171"/>
      <c r="AN7798" s="161"/>
      <c r="AO7798" s="161"/>
      <c r="AP7798" s="161"/>
      <c r="AQ7798" s="161"/>
      <c r="AR7798" s="161"/>
    </row>
    <row r="7799" spans="1:44" ht="15" customHeight="1" x14ac:dyDescent="0.3">
      <c r="A7799" s="161" t="str">
        <f>GRN[[#This Row],[Yarn::LOT::TW2]]</f>
        <v/>
      </c>
      <c r="B7799" s="161">
        <f t="shared" si="1063"/>
        <v>9798</v>
      </c>
      <c r="L7799" s="161"/>
      <c r="T7799" s="152" t="str">
        <f>IF(GRN[[#This Row],[Received By (Name)]]="","",_xlfn.CONCAT(GRN[[#This Row],[YARN ARTICLE]],"::",GRN[[#This Row],[LOT NUMBER]],"::",GRN[[#This Row],[Twist]],"::",GRN[[#This Row],[Category]]))</f>
        <v/>
      </c>
      <c r="U7799" s="196" t="str">
        <f>IF(GRN[[#This Row],[Received By (Name)]]="","",_xlfn.CONCAT(GRN[[#This Row],[YARN ARTICLE]],"::",GRN[[#This Row],[LOT NUMBER]],"::",GRN[[#This Row],[Twist]],"::",GRN[[#This Row],[Column2]]))</f>
        <v/>
      </c>
      <c r="Z7799" s="163" t="str">
        <f t="shared" si="1064"/>
        <v/>
      </c>
      <c r="AA7799" s="200">
        <f t="shared" si="1065"/>
        <v>0</v>
      </c>
      <c r="AF7799" s="161"/>
      <c r="AJ7799" s="238"/>
      <c r="AK7799" s="171"/>
      <c r="AN7799" s="161"/>
      <c r="AO7799" s="161"/>
      <c r="AP7799" s="161"/>
      <c r="AQ7799" s="161"/>
      <c r="AR7799" s="161"/>
    </row>
    <row r="7800" spans="1:44" ht="15" customHeight="1" x14ac:dyDescent="0.3">
      <c r="A7800" s="161" t="str">
        <f>GRN[[#This Row],[Yarn::LOT::TW2]]</f>
        <v/>
      </c>
      <c r="B7800" s="161">
        <f t="shared" si="1063"/>
        <v>9799</v>
      </c>
      <c r="L7800" s="161"/>
      <c r="T7800" s="152" t="str">
        <f>IF(GRN[[#This Row],[Received By (Name)]]="","",_xlfn.CONCAT(GRN[[#This Row],[YARN ARTICLE]],"::",GRN[[#This Row],[LOT NUMBER]],"::",GRN[[#This Row],[Twist]],"::",GRN[[#This Row],[Category]]))</f>
        <v/>
      </c>
      <c r="U7800" s="196" t="str">
        <f>IF(GRN[[#This Row],[Received By (Name)]]="","",_xlfn.CONCAT(GRN[[#This Row],[YARN ARTICLE]],"::",GRN[[#This Row],[LOT NUMBER]],"::",GRN[[#This Row],[Twist]],"::",GRN[[#This Row],[Column2]]))</f>
        <v/>
      </c>
      <c r="Z7800" s="163" t="str">
        <f t="shared" si="1064"/>
        <v/>
      </c>
      <c r="AA7800" s="200">
        <f t="shared" si="1065"/>
        <v>0</v>
      </c>
      <c r="AF7800" s="161"/>
      <c r="AJ7800" s="238"/>
      <c r="AK7800" s="171"/>
      <c r="AN7800" s="161"/>
      <c r="AO7800" s="161"/>
      <c r="AP7800" s="161"/>
      <c r="AQ7800" s="161"/>
      <c r="AR7800" s="161"/>
    </row>
    <row r="7801" spans="1:44" ht="15" customHeight="1" x14ac:dyDescent="0.3">
      <c r="A7801" s="161" t="str">
        <f>GRN[[#This Row],[Yarn::LOT::TW2]]</f>
        <v/>
      </c>
      <c r="B7801" s="161">
        <f t="shared" si="1063"/>
        <v>9800</v>
      </c>
      <c r="L7801" s="161"/>
      <c r="T7801" s="152" t="str">
        <f>IF(GRN[[#This Row],[Received By (Name)]]="","",_xlfn.CONCAT(GRN[[#This Row],[YARN ARTICLE]],"::",GRN[[#This Row],[LOT NUMBER]],"::",GRN[[#This Row],[Twist]],"::",GRN[[#This Row],[Category]]))</f>
        <v/>
      </c>
      <c r="U7801" s="196" t="str">
        <f>IF(GRN[[#This Row],[Received By (Name)]]="","",_xlfn.CONCAT(GRN[[#This Row],[YARN ARTICLE]],"::",GRN[[#This Row],[LOT NUMBER]],"::",GRN[[#This Row],[Twist]],"::",GRN[[#This Row],[Column2]]))</f>
        <v/>
      </c>
      <c r="Z7801" s="163" t="str">
        <f t="shared" si="1064"/>
        <v/>
      </c>
      <c r="AA7801" s="200">
        <f t="shared" si="1065"/>
        <v>0</v>
      </c>
      <c r="AF7801" s="161"/>
      <c r="AJ7801" s="238"/>
      <c r="AK7801" s="171"/>
      <c r="AN7801" s="161"/>
      <c r="AO7801" s="161"/>
      <c r="AP7801" s="161"/>
      <c r="AQ7801" s="161"/>
      <c r="AR7801" s="161"/>
    </row>
    <row r="7802" spans="1:44" ht="15" customHeight="1" x14ac:dyDescent="0.3">
      <c r="A7802" s="161" t="str">
        <f>GRN[[#This Row],[Yarn::LOT::TW2]]</f>
        <v/>
      </c>
      <c r="B7802" s="161">
        <f t="shared" si="1063"/>
        <v>9801</v>
      </c>
      <c r="L7802" s="161"/>
      <c r="T7802" s="152" t="str">
        <f>IF(GRN[[#This Row],[Received By (Name)]]="","",_xlfn.CONCAT(GRN[[#This Row],[YARN ARTICLE]],"::",GRN[[#This Row],[LOT NUMBER]],"::",GRN[[#This Row],[Twist]],"::",GRN[[#This Row],[Category]]))</f>
        <v/>
      </c>
      <c r="U7802" s="196" t="str">
        <f>IF(GRN[[#This Row],[Received By (Name)]]="","",_xlfn.CONCAT(GRN[[#This Row],[YARN ARTICLE]],"::",GRN[[#This Row],[LOT NUMBER]],"::",GRN[[#This Row],[Twist]],"::",GRN[[#This Row],[Column2]]))</f>
        <v/>
      </c>
      <c r="Z7802" s="163" t="str">
        <f t="shared" si="1064"/>
        <v/>
      </c>
      <c r="AA7802" s="200">
        <f t="shared" si="1065"/>
        <v>0</v>
      </c>
      <c r="AF7802" s="161"/>
      <c r="AJ7802" s="238"/>
      <c r="AK7802" s="171"/>
      <c r="AN7802" s="161"/>
      <c r="AO7802" s="161"/>
      <c r="AP7802" s="161"/>
      <c r="AQ7802" s="161"/>
      <c r="AR7802" s="161"/>
    </row>
    <row r="7803" spans="1:44" ht="15" customHeight="1" x14ac:dyDescent="0.3">
      <c r="A7803" s="161" t="str">
        <f>GRN[[#This Row],[Yarn::LOT::TW2]]</f>
        <v/>
      </c>
      <c r="B7803" s="161">
        <f t="shared" si="1063"/>
        <v>9802</v>
      </c>
      <c r="L7803" s="161"/>
      <c r="T7803" s="152" t="str">
        <f>IF(GRN[[#This Row],[Received By (Name)]]="","",_xlfn.CONCAT(GRN[[#This Row],[YARN ARTICLE]],"::",GRN[[#This Row],[LOT NUMBER]],"::",GRN[[#This Row],[Twist]],"::",GRN[[#This Row],[Category]]))</f>
        <v/>
      </c>
      <c r="U7803" s="196" t="str">
        <f>IF(GRN[[#This Row],[Received By (Name)]]="","",_xlfn.CONCAT(GRN[[#This Row],[YARN ARTICLE]],"::",GRN[[#This Row],[LOT NUMBER]],"::",GRN[[#This Row],[Twist]],"::",GRN[[#This Row],[Column2]]))</f>
        <v/>
      </c>
      <c r="Z7803" s="163" t="str">
        <f t="shared" si="1064"/>
        <v/>
      </c>
      <c r="AA7803" s="200">
        <f t="shared" si="1065"/>
        <v>0</v>
      </c>
      <c r="AF7803" s="161"/>
      <c r="AJ7803" s="238"/>
      <c r="AK7803" s="171"/>
      <c r="AN7803" s="161"/>
      <c r="AO7803" s="161"/>
      <c r="AP7803" s="161"/>
      <c r="AQ7803" s="161"/>
      <c r="AR7803" s="161"/>
    </row>
    <row r="7804" spans="1:44" ht="15" customHeight="1" x14ac:dyDescent="0.3">
      <c r="A7804" s="161" t="str">
        <f>GRN[[#This Row],[Yarn::LOT::TW2]]</f>
        <v/>
      </c>
      <c r="B7804" s="161">
        <f t="shared" si="1063"/>
        <v>9803</v>
      </c>
      <c r="L7804" s="161"/>
      <c r="T7804" s="152" t="str">
        <f>IF(GRN[[#This Row],[Received By (Name)]]="","",_xlfn.CONCAT(GRN[[#This Row],[YARN ARTICLE]],"::",GRN[[#This Row],[LOT NUMBER]],"::",GRN[[#This Row],[Twist]],"::",GRN[[#This Row],[Category]]))</f>
        <v/>
      </c>
      <c r="U7804" s="196" t="str">
        <f>IF(GRN[[#This Row],[Received By (Name)]]="","",_xlfn.CONCAT(GRN[[#This Row],[YARN ARTICLE]],"::",GRN[[#This Row],[LOT NUMBER]],"::",GRN[[#This Row],[Twist]],"::",GRN[[#This Row],[Column2]]))</f>
        <v/>
      </c>
      <c r="Z7804" s="163" t="str">
        <f t="shared" si="1064"/>
        <v/>
      </c>
      <c r="AA7804" s="200">
        <f t="shared" si="1065"/>
        <v>0</v>
      </c>
      <c r="AF7804" s="161"/>
      <c r="AJ7804" s="238"/>
      <c r="AK7804" s="171"/>
      <c r="AN7804" s="161"/>
      <c r="AO7804" s="161"/>
      <c r="AP7804" s="161"/>
      <c r="AQ7804" s="161"/>
      <c r="AR7804" s="161"/>
    </row>
    <row r="7805" spans="1:44" ht="15" customHeight="1" x14ac:dyDescent="0.3">
      <c r="A7805" s="161" t="str">
        <f>GRN[[#This Row],[Yarn::LOT::TW2]]</f>
        <v/>
      </c>
      <c r="B7805" s="161">
        <f t="shared" si="1063"/>
        <v>9804</v>
      </c>
      <c r="L7805" s="161"/>
      <c r="T7805" s="152" t="str">
        <f>IF(GRN[[#This Row],[Received By (Name)]]="","",_xlfn.CONCAT(GRN[[#This Row],[YARN ARTICLE]],"::",GRN[[#This Row],[LOT NUMBER]],"::",GRN[[#This Row],[Twist]],"::",GRN[[#This Row],[Category]]))</f>
        <v/>
      </c>
      <c r="U7805" s="196" t="str">
        <f>IF(GRN[[#This Row],[Received By (Name)]]="","",_xlfn.CONCAT(GRN[[#This Row],[YARN ARTICLE]],"::",GRN[[#This Row],[LOT NUMBER]],"::",GRN[[#This Row],[Twist]],"::",GRN[[#This Row],[Column2]]))</f>
        <v/>
      </c>
      <c r="Z7805" s="163" t="str">
        <f t="shared" si="1064"/>
        <v/>
      </c>
      <c r="AA7805" s="200">
        <f t="shared" si="1065"/>
        <v>0</v>
      </c>
      <c r="AF7805" s="161"/>
      <c r="AJ7805" s="238"/>
      <c r="AK7805" s="171"/>
      <c r="AN7805" s="161"/>
      <c r="AO7805" s="161"/>
      <c r="AP7805" s="161"/>
      <c r="AQ7805" s="161"/>
      <c r="AR7805" s="161"/>
    </row>
    <row r="7806" spans="1:44" ht="15" customHeight="1" x14ac:dyDescent="0.3">
      <c r="A7806" s="161" t="str">
        <f>GRN[[#This Row],[Yarn::LOT::TW2]]</f>
        <v/>
      </c>
      <c r="B7806" s="161">
        <f t="shared" si="1063"/>
        <v>9805</v>
      </c>
      <c r="L7806" s="161"/>
      <c r="T7806" s="152" t="str">
        <f>IF(GRN[[#This Row],[Received By (Name)]]="","",_xlfn.CONCAT(GRN[[#This Row],[YARN ARTICLE]],"::",GRN[[#This Row],[LOT NUMBER]],"::",GRN[[#This Row],[Twist]],"::",GRN[[#This Row],[Category]]))</f>
        <v/>
      </c>
      <c r="U7806" s="196" t="str">
        <f>IF(GRN[[#This Row],[Received By (Name)]]="","",_xlfn.CONCAT(GRN[[#This Row],[YARN ARTICLE]],"::",GRN[[#This Row],[LOT NUMBER]],"::",GRN[[#This Row],[Twist]],"::",GRN[[#This Row],[Column2]]))</f>
        <v/>
      </c>
      <c r="Z7806" s="163" t="str">
        <f t="shared" si="1064"/>
        <v/>
      </c>
      <c r="AA7806" s="200">
        <f t="shared" si="1065"/>
        <v>0</v>
      </c>
      <c r="AF7806" s="161"/>
      <c r="AJ7806" s="238"/>
      <c r="AK7806" s="171"/>
      <c r="AN7806" s="161"/>
      <c r="AO7806" s="161"/>
      <c r="AP7806" s="161"/>
      <c r="AQ7806" s="161"/>
      <c r="AR7806" s="161"/>
    </row>
    <row r="7807" spans="1:44" ht="15" customHeight="1" x14ac:dyDescent="0.3">
      <c r="A7807" s="161" t="str">
        <f>GRN[[#This Row],[Yarn::LOT::TW2]]</f>
        <v/>
      </c>
      <c r="B7807" s="161">
        <f t="shared" si="1063"/>
        <v>9806</v>
      </c>
      <c r="L7807" s="161"/>
      <c r="T7807" s="152" t="str">
        <f>IF(GRN[[#This Row],[Received By (Name)]]="","",_xlfn.CONCAT(GRN[[#This Row],[YARN ARTICLE]],"::",GRN[[#This Row],[LOT NUMBER]],"::",GRN[[#This Row],[Twist]],"::",GRN[[#This Row],[Category]]))</f>
        <v/>
      </c>
      <c r="U7807" s="196" t="str">
        <f>IF(GRN[[#This Row],[Received By (Name)]]="","",_xlfn.CONCAT(GRN[[#This Row],[YARN ARTICLE]],"::",GRN[[#This Row],[LOT NUMBER]],"::",GRN[[#This Row],[Twist]],"::",GRN[[#This Row],[Column2]]))</f>
        <v/>
      </c>
      <c r="Z7807" s="163" t="str">
        <f t="shared" si="1064"/>
        <v/>
      </c>
      <c r="AA7807" s="200">
        <f t="shared" si="1065"/>
        <v>0</v>
      </c>
      <c r="AF7807" s="161"/>
      <c r="AJ7807" s="238"/>
      <c r="AK7807" s="171"/>
      <c r="AN7807" s="161"/>
      <c r="AO7807" s="161"/>
      <c r="AP7807" s="161"/>
      <c r="AQ7807" s="161"/>
      <c r="AR7807" s="161"/>
    </row>
    <row r="7808" spans="1:44" ht="15" customHeight="1" x14ac:dyDescent="0.3">
      <c r="A7808" s="161" t="str">
        <f>GRN[[#This Row],[Yarn::LOT::TW2]]</f>
        <v/>
      </c>
      <c r="B7808" s="161">
        <f t="shared" si="1063"/>
        <v>9807</v>
      </c>
      <c r="L7808" s="161"/>
      <c r="T7808" s="152" t="str">
        <f>IF(GRN[[#This Row],[Received By (Name)]]="","",_xlfn.CONCAT(GRN[[#This Row],[YARN ARTICLE]],"::",GRN[[#This Row],[LOT NUMBER]],"::",GRN[[#This Row],[Twist]],"::",GRN[[#This Row],[Category]]))</f>
        <v/>
      </c>
      <c r="U7808" s="196" t="str">
        <f>IF(GRN[[#This Row],[Received By (Name)]]="","",_xlfn.CONCAT(GRN[[#This Row],[YARN ARTICLE]],"::",GRN[[#This Row],[LOT NUMBER]],"::",GRN[[#This Row],[Twist]],"::",GRN[[#This Row],[Column2]]))</f>
        <v/>
      </c>
      <c r="Z7808" s="163" t="str">
        <f t="shared" si="1064"/>
        <v/>
      </c>
      <c r="AA7808" s="200">
        <f t="shared" si="1065"/>
        <v>0</v>
      </c>
      <c r="AF7808" s="161"/>
      <c r="AJ7808" s="238"/>
      <c r="AK7808" s="171"/>
      <c r="AN7808" s="161"/>
      <c r="AO7808" s="161"/>
      <c r="AP7808" s="161"/>
      <c r="AQ7808" s="161"/>
      <c r="AR7808" s="161"/>
    </row>
    <row r="7809" spans="1:44" ht="15" customHeight="1" x14ac:dyDescent="0.3">
      <c r="A7809" s="161" t="str">
        <f>GRN[[#This Row],[Yarn::LOT::TW2]]</f>
        <v/>
      </c>
      <c r="B7809" s="161">
        <f t="shared" si="1063"/>
        <v>9808</v>
      </c>
      <c r="L7809" s="161"/>
      <c r="T7809" s="152" t="str">
        <f>IF(GRN[[#This Row],[Received By (Name)]]="","",_xlfn.CONCAT(GRN[[#This Row],[YARN ARTICLE]],"::",GRN[[#This Row],[LOT NUMBER]],"::",GRN[[#This Row],[Twist]],"::",GRN[[#This Row],[Category]]))</f>
        <v/>
      </c>
      <c r="U7809" s="196" t="str">
        <f>IF(GRN[[#This Row],[Received By (Name)]]="","",_xlfn.CONCAT(GRN[[#This Row],[YARN ARTICLE]],"::",GRN[[#This Row],[LOT NUMBER]],"::",GRN[[#This Row],[Twist]],"::",GRN[[#This Row],[Column2]]))</f>
        <v/>
      </c>
      <c r="Z7809" s="163" t="str">
        <f t="shared" si="1064"/>
        <v/>
      </c>
      <c r="AA7809" s="200">
        <f t="shared" si="1065"/>
        <v>0</v>
      </c>
      <c r="AF7809" s="161"/>
      <c r="AJ7809" s="238"/>
      <c r="AK7809" s="171"/>
      <c r="AN7809" s="161"/>
      <c r="AO7809" s="161"/>
      <c r="AP7809" s="161"/>
      <c r="AQ7809" s="161"/>
      <c r="AR7809" s="161"/>
    </row>
    <row r="7810" spans="1:44" ht="15" customHeight="1" x14ac:dyDescent="0.3">
      <c r="A7810" s="161" t="str">
        <f>GRN[[#This Row],[Yarn::LOT::TW2]]</f>
        <v/>
      </c>
      <c r="B7810" s="161">
        <f t="shared" si="1063"/>
        <v>9809</v>
      </c>
      <c r="L7810" s="161"/>
      <c r="T7810" s="152" t="str">
        <f>IF(GRN[[#This Row],[Received By (Name)]]="","",_xlfn.CONCAT(GRN[[#This Row],[YARN ARTICLE]],"::",GRN[[#This Row],[LOT NUMBER]],"::",GRN[[#This Row],[Twist]],"::",GRN[[#This Row],[Category]]))</f>
        <v/>
      </c>
      <c r="U7810" s="196" t="str">
        <f>IF(GRN[[#This Row],[Received By (Name)]]="","",_xlfn.CONCAT(GRN[[#This Row],[YARN ARTICLE]],"::",GRN[[#This Row],[LOT NUMBER]],"::",GRN[[#This Row],[Twist]],"::",GRN[[#This Row],[Column2]]))</f>
        <v/>
      </c>
      <c r="Z7810" s="163" t="str">
        <f t="shared" si="1064"/>
        <v/>
      </c>
      <c r="AA7810" s="200">
        <f t="shared" si="1065"/>
        <v>0</v>
      </c>
      <c r="AF7810" s="161"/>
      <c r="AJ7810" s="238"/>
      <c r="AK7810" s="171"/>
      <c r="AN7810" s="161"/>
      <c r="AO7810" s="161"/>
      <c r="AP7810" s="161"/>
      <c r="AQ7810" s="161"/>
      <c r="AR7810" s="161"/>
    </row>
    <row r="7811" spans="1:44" ht="15" customHeight="1" x14ac:dyDescent="0.3">
      <c r="A7811" s="161" t="str">
        <f>GRN[[#This Row],[Yarn::LOT::TW2]]</f>
        <v/>
      </c>
      <c r="B7811" s="161">
        <f t="shared" si="1063"/>
        <v>9810</v>
      </c>
      <c r="L7811" s="161"/>
      <c r="T7811" s="152" t="str">
        <f>IF(GRN[[#This Row],[Received By (Name)]]="","",_xlfn.CONCAT(GRN[[#This Row],[YARN ARTICLE]],"::",GRN[[#This Row],[LOT NUMBER]],"::",GRN[[#This Row],[Twist]],"::",GRN[[#This Row],[Category]]))</f>
        <v/>
      </c>
      <c r="U7811" s="196" t="str">
        <f>IF(GRN[[#This Row],[Received By (Name)]]="","",_xlfn.CONCAT(GRN[[#This Row],[YARN ARTICLE]],"::",GRN[[#This Row],[LOT NUMBER]],"::",GRN[[#This Row],[Twist]],"::",GRN[[#This Row],[Column2]]))</f>
        <v/>
      </c>
      <c r="Z7811" s="163" t="str">
        <f t="shared" si="1064"/>
        <v/>
      </c>
      <c r="AA7811" s="200">
        <f t="shared" si="1065"/>
        <v>0</v>
      </c>
      <c r="AF7811" s="161"/>
      <c r="AJ7811" s="238"/>
      <c r="AK7811" s="171"/>
      <c r="AN7811" s="161"/>
      <c r="AO7811" s="161"/>
      <c r="AP7811" s="161"/>
      <c r="AQ7811" s="161"/>
      <c r="AR7811" s="161"/>
    </row>
    <row r="7812" spans="1:44" ht="15" customHeight="1" x14ac:dyDescent="0.3">
      <c r="A7812" s="161" t="str">
        <f>GRN[[#This Row],[Yarn::LOT::TW2]]</f>
        <v/>
      </c>
      <c r="B7812" s="161">
        <f t="shared" ref="B7812:B7875" si="1066">B7811+1</f>
        <v>9811</v>
      </c>
      <c r="L7812" s="161"/>
      <c r="T7812" s="152" t="str">
        <f>IF(GRN[[#This Row],[Received By (Name)]]="","",_xlfn.CONCAT(GRN[[#This Row],[YARN ARTICLE]],"::",GRN[[#This Row],[LOT NUMBER]],"::",GRN[[#This Row],[Twist]],"::",GRN[[#This Row],[Category]]))</f>
        <v/>
      </c>
      <c r="U7812" s="196" t="str">
        <f>IF(GRN[[#This Row],[Received By (Name)]]="","",_xlfn.CONCAT(GRN[[#This Row],[YARN ARTICLE]],"::",GRN[[#This Row],[LOT NUMBER]],"::",GRN[[#This Row],[Twist]],"::",GRN[[#This Row],[Column2]]))</f>
        <v/>
      </c>
      <c r="Z7812" s="163" t="str">
        <f t="shared" si="1064"/>
        <v/>
      </c>
      <c r="AA7812" s="200">
        <f t="shared" si="1065"/>
        <v>0</v>
      </c>
      <c r="AF7812" s="161"/>
      <c r="AJ7812" s="238"/>
      <c r="AK7812" s="171"/>
      <c r="AN7812" s="161"/>
      <c r="AO7812" s="161"/>
      <c r="AP7812" s="161"/>
      <c r="AQ7812" s="161"/>
      <c r="AR7812" s="161"/>
    </row>
    <row r="7813" spans="1:44" ht="15" customHeight="1" x14ac:dyDescent="0.3">
      <c r="A7813" s="161" t="str">
        <f>GRN[[#This Row],[Yarn::LOT::TW2]]</f>
        <v/>
      </c>
      <c r="B7813" s="161">
        <f t="shared" si="1066"/>
        <v>9812</v>
      </c>
      <c r="L7813" s="161"/>
      <c r="T7813" s="152" t="str">
        <f>IF(GRN[[#This Row],[Received By (Name)]]="","",_xlfn.CONCAT(GRN[[#This Row],[YARN ARTICLE]],"::",GRN[[#This Row],[LOT NUMBER]],"::",GRN[[#This Row],[Twist]],"::",GRN[[#This Row],[Category]]))</f>
        <v/>
      </c>
      <c r="U7813" s="196" t="str">
        <f>IF(GRN[[#This Row],[Received By (Name)]]="","",_xlfn.CONCAT(GRN[[#This Row],[YARN ARTICLE]],"::",GRN[[#This Row],[LOT NUMBER]],"::",GRN[[#This Row],[Twist]],"::",GRN[[#This Row],[Column2]]))</f>
        <v/>
      </c>
      <c r="Z7813" s="163" t="str">
        <f t="shared" si="1064"/>
        <v/>
      </c>
      <c r="AA7813" s="200">
        <f t="shared" si="1065"/>
        <v>0</v>
      </c>
      <c r="AF7813" s="161"/>
      <c r="AJ7813" s="238"/>
      <c r="AK7813" s="171"/>
      <c r="AN7813" s="161"/>
      <c r="AO7813" s="161"/>
      <c r="AP7813" s="161"/>
      <c r="AQ7813" s="161"/>
      <c r="AR7813" s="161"/>
    </row>
    <row r="7814" spans="1:44" ht="15" customHeight="1" x14ac:dyDescent="0.3">
      <c r="A7814" s="161" t="str">
        <f>GRN[[#This Row],[Yarn::LOT::TW2]]</f>
        <v/>
      </c>
      <c r="B7814" s="161">
        <f t="shared" si="1066"/>
        <v>9813</v>
      </c>
      <c r="L7814" s="161"/>
      <c r="T7814" s="152" t="str">
        <f>IF(GRN[[#This Row],[Received By (Name)]]="","",_xlfn.CONCAT(GRN[[#This Row],[YARN ARTICLE]],"::",GRN[[#This Row],[LOT NUMBER]],"::",GRN[[#This Row],[Twist]],"::",GRN[[#This Row],[Category]]))</f>
        <v/>
      </c>
      <c r="U7814" s="196" t="str">
        <f>IF(GRN[[#This Row],[Received By (Name)]]="","",_xlfn.CONCAT(GRN[[#This Row],[YARN ARTICLE]],"::",GRN[[#This Row],[LOT NUMBER]],"::",GRN[[#This Row],[Twist]],"::",GRN[[#This Row],[Column2]]))</f>
        <v/>
      </c>
      <c r="Z7814" s="163" t="str">
        <f t="shared" si="1064"/>
        <v/>
      </c>
      <c r="AA7814" s="200">
        <f t="shared" si="1065"/>
        <v>0</v>
      </c>
      <c r="AF7814" s="161"/>
      <c r="AJ7814" s="238"/>
      <c r="AK7814" s="171"/>
      <c r="AN7814" s="161"/>
      <c r="AO7814" s="161"/>
      <c r="AP7814" s="161"/>
      <c r="AQ7814" s="161"/>
      <c r="AR7814" s="161"/>
    </row>
    <row r="7815" spans="1:44" ht="15" customHeight="1" x14ac:dyDescent="0.3">
      <c r="A7815" s="161" t="str">
        <f>GRN[[#This Row],[Yarn::LOT::TW2]]</f>
        <v/>
      </c>
      <c r="B7815" s="161">
        <f t="shared" si="1066"/>
        <v>9814</v>
      </c>
      <c r="L7815" s="161"/>
      <c r="T7815" s="152" t="str">
        <f>IF(GRN[[#This Row],[Received By (Name)]]="","",_xlfn.CONCAT(GRN[[#This Row],[YARN ARTICLE]],"::",GRN[[#This Row],[LOT NUMBER]],"::",GRN[[#This Row],[Twist]],"::",GRN[[#This Row],[Category]]))</f>
        <v/>
      </c>
      <c r="U7815" s="196" t="str">
        <f>IF(GRN[[#This Row],[Received By (Name)]]="","",_xlfn.CONCAT(GRN[[#This Row],[YARN ARTICLE]],"::",GRN[[#This Row],[LOT NUMBER]],"::",GRN[[#This Row],[Twist]],"::",GRN[[#This Row],[Column2]]))</f>
        <v/>
      </c>
      <c r="Z7815" s="163" t="str">
        <f t="shared" si="1064"/>
        <v/>
      </c>
      <c r="AA7815" s="200">
        <f t="shared" si="1065"/>
        <v>0</v>
      </c>
      <c r="AF7815" s="161"/>
      <c r="AJ7815" s="238"/>
      <c r="AK7815" s="171"/>
      <c r="AN7815" s="161"/>
      <c r="AO7815" s="161"/>
      <c r="AP7815" s="161"/>
      <c r="AQ7815" s="161"/>
      <c r="AR7815" s="161"/>
    </row>
    <row r="7816" spans="1:44" ht="15" customHeight="1" x14ac:dyDescent="0.3">
      <c r="A7816" s="161" t="str">
        <f>GRN[[#This Row],[Yarn::LOT::TW2]]</f>
        <v/>
      </c>
      <c r="B7816" s="161">
        <f t="shared" si="1066"/>
        <v>9815</v>
      </c>
      <c r="L7816" s="161"/>
      <c r="T7816" s="152" t="str">
        <f>IF(GRN[[#This Row],[Received By (Name)]]="","",_xlfn.CONCAT(GRN[[#This Row],[YARN ARTICLE]],"::",GRN[[#This Row],[LOT NUMBER]],"::",GRN[[#This Row],[Twist]],"::",GRN[[#This Row],[Category]]))</f>
        <v/>
      </c>
      <c r="U7816" s="196" t="str">
        <f>IF(GRN[[#This Row],[Received By (Name)]]="","",_xlfn.CONCAT(GRN[[#This Row],[YARN ARTICLE]],"::",GRN[[#This Row],[LOT NUMBER]],"::",GRN[[#This Row],[Twist]],"::",GRN[[#This Row],[Column2]]))</f>
        <v/>
      </c>
      <c r="Z7816" s="163" t="str">
        <f t="shared" ref="Z7816:Z7879" si="1067">_xlfn.IFS($Y7816="","",$G7816&lt;&gt;"",$G7816-$Y7816)</f>
        <v/>
      </c>
      <c r="AA7816" s="200">
        <f t="shared" si="1065"/>
        <v>0</v>
      </c>
      <c r="AF7816" s="161"/>
      <c r="AJ7816" s="238"/>
      <c r="AK7816" s="171"/>
      <c r="AN7816" s="161"/>
      <c r="AO7816" s="161"/>
      <c r="AP7816" s="161"/>
      <c r="AQ7816" s="161"/>
      <c r="AR7816" s="161"/>
    </row>
    <row r="7817" spans="1:44" ht="15" customHeight="1" x14ac:dyDescent="0.3">
      <c r="A7817" s="161" t="str">
        <f>GRN[[#This Row],[Yarn::LOT::TW2]]</f>
        <v/>
      </c>
      <c r="B7817" s="161">
        <f t="shared" si="1066"/>
        <v>9816</v>
      </c>
      <c r="L7817" s="161"/>
      <c r="T7817" s="152" t="str">
        <f>IF(GRN[[#This Row],[Received By (Name)]]="","",_xlfn.CONCAT(GRN[[#This Row],[YARN ARTICLE]],"::",GRN[[#This Row],[LOT NUMBER]],"::",GRN[[#This Row],[Twist]],"::",GRN[[#This Row],[Category]]))</f>
        <v/>
      </c>
      <c r="U7817" s="196" t="str">
        <f>IF(GRN[[#This Row],[Received By (Name)]]="","",_xlfn.CONCAT(GRN[[#This Row],[YARN ARTICLE]],"::",GRN[[#This Row],[LOT NUMBER]],"::",GRN[[#This Row],[Twist]],"::",GRN[[#This Row],[Column2]]))</f>
        <v/>
      </c>
      <c r="Z7817" s="163" t="str">
        <f t="shared" si="1067"/>
        <v/>
      </c>
      <c r="AA7817" s="200">
        <f t="shared" si="1065"/>
        <v>0</v>
      </c>
      <c r="AF7817" s="161"/>
      <c r="AJ7817" s="238"/>
      <c r="AK7817" s="171"/>
      <c r="AN7817" s="161"/>
      <c r="AO7817" s="161"/>
      <c r="AP7817" s="161"/>
      <c r="AQ7817" s="161"/>
      <c r="AR7817" s="161"/>
    </row>
    <row r="7818" spans="1:44" ht="15" customHeight="1" x14ac:dyDescent="0.3">
      <c r="A7818" s="161" t="str">
        <f>GRN[[#This Row],[Yarn::LOT::TW2]]</f>
        <v/>
      </c>
      <c r="B7818" s="161">
        <f t="shared" si="1066"/>
        <v>9817</v>
      </c>
      <c r="L7818" s="161"/>
      <c r="T7818" s="152" t="str">
        <f>IF(GRN[[#This Row],[Received By (Name)]]="","",_xlfn.CONCAT(GRN[[#This Row],[YARN ARTICLE]],"::",GRN[[#This Row],[LOT NUMBER]],"::",GRN[[#This Row],[Twist]],"::",GRN[[#This Row],[Category]]))</f>
        <v/>
      </c>
      <c r="U7818" s="196" t="str">
        <f>IF(GRN[[#This Row],[Received By (Name)]]="","",_xlfn.CONCAT(GRN[[#This Row],[YARN ARTICLE]],"::",GRN[[#This Row],[LOT NUMBER]],"::",GRN[[#This Row],[Twist]],"::",GRN[[#This Row],[Column2]]))</f>
        <v/>
      </c>
      <c r="Z7818" s="163" t="str">
        <f t="shared" si="1067"/>
        <v/>
      </c>
      <c r="AA7818" s="200">
        <f t="shared" si="1065"/>
        <v>0</v>
      </c>
      <c r="AF7818" s="161"/>
      <c r="AJ7818" s="238"/>
      <c r="AK7818" s="171"/>
      <c r="AN7818" s="161"/>
      <c r="AO7818" s="161"/>
      <c r="AP7818" s="161"/>
      <c r="AQ7818" s="161"/>
      <c r="AR7818" s="161"/>
    </row>
    <row r="7819" spans="1:44" ht="15" customHeight="1" x14ac:dyDescent="0.3">
      <c r="A7819" s="161" t="str">
        <f>GRN[[#This Row],[Yarn::LOT::TW2]]</f>
        <v/>
      </c>
      <c r="B7819" s="161">
        <f t="shared" si="1066"/>
        <v>9818</v>
      </c>
      <c r="L7819" s="161"/>
      <c r="T7819" s="152" t="str">
        <f>IF(GRN[[#This Row],[Received By (Name)]]="","",_xlfn.CONCAT(GRN[[#This Row],[YARN ARTICLE]],"::",GRN[[#This Row],[LOT NUMBER]],"::",GRN[[#This Row],[Twist]],"::",GRN[[#This Row],[Category]]))</f>
        <v/>
      </c>
      <c r="U7819" s="196" t="str">
        <f>IF(GRN[[#This Row],[Received By (Name)]]="","",_xlfn.CONCAT(GRN[[#This Row],[YARN ARTICLE]],"::",GRN[[#This Row],[LOT NUMBER]],"::",GRN[[#This Row],[Twist]],"::",GRN[[#This Row],[Column2]]))</f>
        <v/>
      </c>
      <c r="Z7819" s="163" t="str">
        <f t="shared" si="1067"/>
        <v/>
      </c>
      <c r="AA7819" s="200">
        <f t="shared" si="1065"/>
        <v>0</v>
      </c>
      <c r="AF7819" s="161"/>
      <c r="AJ7819" s="238"/>
      <c r="AK7819" s="171"/>
      <c r="AN7819" s="161"/>
      <c r="AO7819" s="161"/>
      <c r="AP7819" s="161"/>
      <c r="AQ7819" s="161"/>
      <c r="AR7819" s="161"/>
    </row>
    <row r="7820" spans="1:44" ht="15" customHeight="1" x14ac:dyDescent="0.3">
      <c r="A7820" s="161" t="str">
        <f>GRN[[#This Row],[Yarn::LOT::TW2]]</f>
        <v/>
      </c>
      <c r="B7820" s="161">
        <f t="shared" si="1066"/>
        <v>9819</v>
      </c>
      <c r="L7820" s="161"/>
      <c r="T7820" s="152" t="str">
        <f>IF(GRN[[#This Row],[Received By (Name)]]="","",_xlfn.CONCAT(GRN[[#This Row],[YARN ARTICLE]],"::",GRN[[#This Row],[LOT NUMBER]],"::",GRN[[#This Row],[Twist]],"::",GRN[[#This Row],[Category]]))</f>
        <v/>
      </c>
      <c r="U7820" s="196" t="str">
        <f>IF(GRN[[#This Row],[Received By (Name)]]="","",_xlfn.CONCAT(GRN[[#This Row],[YARN ARTICLE]],"::",GRN[[#This Row],[LOT NUMBER]],"::",GRN[[#This Row],[Twist]],"::",GRN[[#This Row],[Column2]]))</f>
        <v/>
      </c>
      <c r="Z7820" s="163" t="str">
        <f t="shared" si="1067"/>
        <v/>
      </c>
      <c r="AA7820" s="200">
        <f t="shared" si="1065"/>
        <v>0</v>
      </c>
      <c r="AF7820" s="161"/>
      <c r="AJ7820" s="238"/>
      <c r="AK7820" s="171"/>
      <c r="AN7820" s="161"/>
      <c r="AO7820" s="161"/>
      <c r="AP7820" s="161"/>
      <c r="AQ7820" s="161"/>
      <c r="AR7820" s="161"/>
    </row>
    <row r="7821" spans="1:44" ht="15" customHeight="1" x14ac:dyDescent="0.3">
      <c r="A7821" s="161" t="str">
        <f>GRN[[#This Row],[Yarn::LOT::TW2]]</f>
        <v/>
      </c>
      <c r="B7821" s="161">
        <f t="shared" si="1066"/>
        <v>9820</v>
      </c>
      <c r="L7821" s="161"/>
      <c r="T7821" s="152" t="str">
        <f>IF(GRN[[#This Row],[Received By (Name)]]="","",_xlfn.CONCAT(GRN[[#This Row],[YARN ARTICLE]],"::",GRN[[#This Row],[LOT NUMBER]],"::",GRN[[#This Row],[Twist]],"::",GRN[[#This Row],[Category]]))</f>
        <v/>
      </c>
      <c r="U7821" s="196" t="str">
        <f>IF(GRN[[#This Row],[Received By (Name)]]="","",_xlfn.CONCAT(GRN[[#This Row],[YARN ARTICLE]],"::",GRN[[#This Row],[LOT NUMBER]],"::",GRN[[#This Row],[Twist]],"::",GRN[[#This Row],[Column2]]))</f>
        <v/>
      </c>
      <c r="Z7821" s="163" t="str">
        <f t="shared" si="1067"/>
        <v/>
      </c>
      <c r="AA7821" s="200">
        <f t="shared" si="1065"/>
        <v>0</v>
      </c>
      <c r="AF7821" s="161"/>
      <c r="AJ7821" s="238"/>
      <c r="AK7821" s="171"/>
      <c r="AN7821" s="161"/>
      <c r="AO7821" s="161"/>
      <c r="AP7821" s="161"/>
      <c r="AQ7821" s="161"/>
      <c r="AR7821" s="161"/>
    </row>
    <row r="7822" spans="1:44" ht="15" customHeight="1" x14ac:dyDescent="0.3">
      <c r="A7822" s="161" t="str">
        <f>GRN[[#This Row],[Yarn::LOT::TW2]]</f>
        <v/>
      </c>
      <c r="B7822" s="161">
        <f t="shared" si="1066"/>
        <v>9821</v>
      </c>
      <c r="L7822" s="161"/>
      <c r="T7822" s="152" t="str">
        <f>IF(GRN[[#This Row],[Received By (Name)]]="","",_xlfn.CONCAT(GRN[[#This Row],[YARN ARTICLE]],"::",GRN[[#This Row],[LOT NUMBER]],"::",GRN[[#This Row],[Twist]],"::",GRN[[#This Row],[Category]]))</f>
        <v/>
      </c>
      <c r="U7822" s="196" t="str">
        <f>IF(GRN[[#This Row],[Received By (Name)]]="","",_xlfn.CONCAT(GRN[[#This Row],[YARN ARTICLE]],"::",GRN[[#This Row],[LOT NUMBER]],"::",GRN[[#This Row],[Twist]],"::",GRN[[#This Row],[Column2]]))</f>
        <v/>
      </c>
      <c r="Z7822" s="163" t="str">
        <f t="shared" si="1067"/>
        <v/>
      </c>
      <c r="AA7822" s="200">
        <f t="shared" si="1065"/>
        <v>0</v>
      </c>
      <c r="AF7822" s="161"/>
      <c r="AJ7822" s="238"/>
      <c r="AK7822" s="171"/>
      <c r="AN7822" s="161"/>
      <c r="AO7822" s="161"/>
      <c r="AP7822" s="161"/>
      <c r="AQ7822" s="161"/>
      <c r="AR7822" s="161"/>
    </row>
    <row r="7823" spans="1:44" ht="15" customHeight="1" x14ac:dyDescent="0.3">
      <c r="A7823" s="161" t="str">
        <f>GRN[[#This Row],[Yarn::LOT::TW2]]</f>
        <v/>
      </c>
      <c r="B7823" s="161">
        <f t="shared" si="1066"/>
        <v>9822</v>
      </c>
      <c r="L7823" s="161"/>
      <c r="T7823" s="152" t="str">
        <f>IF(GRN[[#This Row],[Received By (Name)]]="","",_xlfn.CONCAT(GRN[[#This Row],[YARN ARTICLE]],"::",GRN[[#This Row],[LOT NUMBER]],"::",GRN[[#This Row],[Twist]],"::",GRN[[#This Row],[Category]]))</f>
        <v/>
      </c>
      <c r="U7823" s="196" t="str">
        <f>IF(GRN[[#This Row],[Received By (Name)]]="","",_xlfn.CONCAT(GRN[[#This Row],[YARN ARTICLE]],"::",GRN[[#This Row],[LOT NUMBER]],"::",GRN[[#This Row],[Twist]],"::",GRN[[#This Row],[Column2]]))</f>
        <v/>
      </c>
      <c r="Z7823" s="163" t="str">
        <f t="shared" si="1067"/>
        <v/>
      </c>
      <c r="AA7823" s="200">
        <f t="shared" si="1065"/>
        <v>0</v>
      </c>
      <c r="AF7823" s="161"/>
      <c r="AJ7823" s="238"/>
      <c r="AK7823" s="171"/>
      <c r="AN7823" s="161"/>
      <c r="AO7823" s="161"/>
      <c r="AP7823" s="161"/>
      <c r="AQ7823" s="161"/>
      <c r="AR7823" s="161"/>
    </row>
    <row r="7824" spans="1:44" ht="15" customHeight="1" x14ac:dyDescent="0.3">
      <c r="A7824" s="161" t="str">
        <f>GRN[[#This Row],[Yarn::LOT::TW2]]</f>
        <v/>
      </c>
      <c r="B7824" s="161">
        <f t="shared" si="1066"/>
        <v>9823</v>
      </c>
      <c r="L7824" s="161"/>
      <c r="T7824" s="152" t="str">
        <f>IF(GRN[[#This Row],[Received By (Name)]]="","",_xlfn.CONCAT(GRN[[#This Row],[YARN ARTICLE]],"::",GRN[[#This Row],[LOT NUMBER]],"::",GRN[[#This Row],[Twist]],"::",GRN[[#This Row],[Category]]))</f>
        <v/>
      </c>
      <c r="U7824" s="196" t="str">
        <f>IF(GRN[[#This Row],[Received By (Name)]]="","",_xlfn.CONCAT(GRN[[#This Row],[YARN ARTICLE]],"::",GRN[[#This Row],[LOT NUMBER]],"::",GRN[[#This Row],[Twist]],"::",GRN[[#This Row],[Column2]]))</f>
        <v/>
      </c>
      <c r="Z7824" s="163" t="str">
        <f t="shared" si="1067"/>
        <v/>
      </c>
      <c r="AA7824" s="200">
        <f t="shared" si="1065"/>
        <v>0</v>
      </c>
      <c r="AF7824" s="161"/>
      <c r="AJ7824" s="238"/>
      <c r="AK7824" s="171"/>
      <c r="AN7824" s="161"/>
      <c r="AO7824" s="161"/>
      <c r="AP7824" s="161"/>
      <c r="AQ7824" s="161"/>
      <c r="AR7824" s="161"/>
    </row>
    <row r="7825" spans="1:44" ht="15" customHeight="1" x14ac:dyDescent="0.3">
      <c r="A7825" s="161" t="str">
        <f>GRN[[#This Row],[Yarn::LOT::TW2]]</f>
        <v/>
      </c>
      <c r="B7825" s="161">
        <f t="shared" si="1066"/>
        <v>9824</v>
      </c>
      <c r="L7825" s="161"/>
      <c r="T7825" s="152" t="str">
        <f>IF(GRN[[#This Row],[Received By (Name)]]="","",_xlfn.CONCAT(GRN[[#This Row],[YARN ARTICLE]],"::",GRN[[#This Row],[LOT NUMBER]],"::",GRN[[#This Row],[Twist]],"::",GRN[[#This Row],[Category]]))</f>
        <v/>
      </c>
      <c r="U7825" s="196" t="str">
        <f>IF(GRN[[#This Row],[Received By (Name)]]="","",_xlfn.CONCAT(GRN[[#This Row],[YARN ARTICLE]],"::",GRN[[#This Row],[LOT NUMBER]],"::",GRN[[#This Row],[Twist]],"::",GRN[[#This Row],[Column2]]))</f>
        <v/>
      </c>
      <c r="Z7825" s="163" t="str">
        <f t="shared" si="1067"/>
        <v/>
      </c>
      <c r="AA7825" s="200">
        <f t="shared" si="1065"/>
        <v>0</v>
      </c>
      <c r="AF7825" s="161"/>
      <c r="AJ7825" s="238"/>
      <c r="AK7825" s="171"/>
      <c r="AN7825" s="161"/>
      <c r="AO7825" s="161"/>
      <c r="AP7825" s="161"/>
      <c r="AQ7825" s="161"/>
      <c r="AR7825" s="161"/>
    </row>
    <row r="7826" spans="1:44" ht="15" customHeight="1" x14ac:dyDescent="0.3">
      <c r="A7826" s="161" t="str">
        <f>GRN[[#This Row],[Yarn::LOT::TW2]]</f>
        <v/>
      </c>
      <c r="B7826" s="161">
        <f t="shared" si="1066"/>
        <v>9825</v>
      </c>
      <c r="L7826" s="161"/>
      <c r="T7826" s="152" t="str">
        <f>IF(GRN[[#This Row],[Received By (Name)]]="","",_xlfn.CONCAT(GRN[[#This Row],[YARN ARTICLE]],"::",GRN[[#This Row],[LOT NUMBER]],"::",GRN[[#This Row],[Twist]],"::",GRN[[#This Row],[Category]]))</f>
        <v/>
      </c>
      <c r="U7826" s="196" t="str">
        <f>IF(GRN[[#This Row],[Received By (Name)]]="","",_xlfn.CONCAT(GRN[[#This Row],[YARN ARTICLE]],"::",GRN[[#This Row],[LOT NUMBER]],"::",GRN[[#This Row],[Twist]],"::",GRN[[#This Row],[Column2]]))</f>
        <v/>
      </c>
      <c r="Z7826" s="163" t="str">
        <f t="shared" si="1067"/>
        <v/>
      </c>
      <c r="AA7826" s="200">
        <f t="shared" si="1065"/>
        <v>0</v>
      </c>
      <c r="AF7826" s="161"/>
      <c r="AJ7826" s="238"/>
      <c r="AK7826" s="171"/>
      <c r="AN7826" s="161"/>
      <c r="AO7826" s="161"/>
      <c r="AP7826" s="161"/>
      <c r="AQ7826" s="161"/>
      <c r="AR7826" s="161"/>
    </row>
    <row r="7827" spans="1:44" ht="15" customHeight="1" x14ac:dyDescent="0.3">
      <c r="A7827" s="161" t="str">
        <f>GRN[[#This Row],[Yarn::LOT::TW2]]</f>
        <v/>
      </c>
      <c r="B7827" s="161">
        <f t="shared" si="1066"/>
        <v>9826</v>
      </c>
      <c r="L7827" s="161"/>
      <c r="T7827" s="152" t="str">
        <f>IF(GRN[[#This Row],[Received By (Name)]]="","",_xlfn.CONCAT(GRN[[#This Row],[YARN ARTICLE]],"::",GRN[[#This Row],[LOT NUMBER]],"::",GRN[[#This Row],[Twist]],"::",GRN[[#This Row],[Category]]))</f>
        <v/>
      </c>
      <c r="U7827" s="196" t="str">
        <f>IF(GRN[[#This Row],[Received By (Name)]]="","",_xlfn.CONCAT(GRN[[#This Row],[YARN ARTICLE]],"::",GRN[[#This Row],[LOT NUMBER]],"::",GRN[[#This Row],[Twist]],"::",GRN[[#This Row],[Column2]]))</f>
        <v/>
      </c>
      <c r="Z7827" s="163" t="str">
        <f t="shared" si="1067"/>
        <v/>
      </c>
      <c r="AA7827" s="200">
        <f t="shared" si="1065"/>
        <v>0</v>
      </c>
      <c r="AF7827" s="161"/>
      <c r="AJ7827" s="238"/>
      <c r="AK7827" s="171"/>
      <c r="AN7827" s="161"/>
      <c r="AO7827" s="161"/>
      <c r="AP7827" s="161"/>
      <c r="AQ7827" s="161"/>
      <c r="AR7827" s="161"/>
    </row>
    <row r="7828" spans="1:44" ht="15" customHeight="1" x14ac:dyDescent="0.3">
      <c r="A7828" s="161" t="str">
        <f>GRN[[#This Row],[Yarn::LOT::TW2]]</f>
        <v/>
      </c>
      <c r="B7828" s="161">
        <f t="shared" si="1066"/>
        <v>9827</v>
      </c>
      <c r="L7828" s="161"/>
      <c r="T7828" s="152" t="str">
        <f>IF(GRN[[#This Row],[Received By (Name)]]="","",_xlfn.CONCAT(GRN[[#This Row],[YARN ARTICLE]],"::",GRN[[#This Row],[LOT NUMBER]],"::",GRN[[#This Row],[Twist]],"::",GRN[[#This Row],[Category]]))</f>
        <v/>
      </c>
      <c r="U7828" s="196" t="str">
        <f>IF(GRN[[#This Row],[Received By (Name)]]="","",_xlfn.CONCAT(GRN[[#This Row],[YARN ARTICLE]],"::",GRN[[#This Row],[LOT NUMBER]],"::",GRN[[#This Row],[Twist]],"::",GRN[[#This Row],[Column2]]))</f>
        <v/>
      </c>
      <c r="Z7828" s="163" t="str">
        <f t="shared" si="1067"/>
        <v/>
      </c>
      <c r="AA7828" s="200">
        <f t="shared" si="1065"/>
        <v>0</v>
      </c>
      <c r="AF7828" s="161"/>
      <c r="AJ7828" s="238"/>
      <c r="AK7828" s="171"/>
      <c r="AN7828" s="161"/>
      <c r="AO7828" s="161"/>
      <c r="AP7828" s="161"/>
      <c r="AQ7828" s="161"/>
      <c r="AR7828" s="161"/>
    </row>
    <row r="7829" spans="1:44" ht="15" customHeight="1" x14ac:dyDescent="0.3">
      <c r="A7829" s="161" t="str">
        <f>GRN[[#This Row],[Yarn::LOT::TW2]]</f>
        <v/>
      </c>
      <c r="B7829" s="161">
        <f t="shared" si="1066"/>
        <v>9828</v>
      </c>
      <c r="L7829" s="161"/>
      <c r="T7829" s="152" t="str">
        <f>IF(GRN[[#This Row],[Received By (Name)]]="","",_xlfn.CONCAT(GRN[[#This Row],[YARN ARTICLE]],"::",GRN[[#This Row],[LOT NUMBER]],"::",GRN[[#This Row],[Twist]],"::",GRN[[#This Row],[Category]]))</f>
        <v/>
      </c>
      <c r="U7829" s="196" t="str">
        <f>IF(GRN[[#This Row],[Received By (Name)]]="","",_xlfn.CONCAT(GRN[[#This Row],[YARN ARTICLE]],"::",GRN[[#This Row],[LOT NUMBER]],"::",GRN[[#This Row],[Twist]],"::",GRN[[#This Row],[Column2]]))</f>
        <v/>
      </c>
      <c r="Z7829" s="163" t="str">
        <f t="shared" si="1067"/>
        <v/>
      </c>
      <c r="AA7829" s="200">
        <f t="shared" si="1065"/>
        <v>0</v>
      </c>
      <c r="AF7829" s="161"/>
      <c r="AJ7829" s="238"/>
      <c r="AK7829" s="171"/>
      <c r="AN7829" s="161"/>
      <c r="AO7829" s="161"/>
      <c r="AP7829" s="161"/>
      <c r="AQ7829" s="161"/>
      <c r="AR7829" s="161"/>
    </row>
    <row r="7830" spans="1:44" ht="15" customHeight="1" x14ac:dyDescent="0.3">
      <c r="A7830" s="161" t="str">
        <f>GRN[[#This Row],[Yarn::LOT::TW2]]</f>
        <v/>
      </c>
      <c r="B7830" s="161">
        <f t="shared" si="1066"/>
        <v>9829</v>
      </c>
      <c r="L7830" s="161"/>
      <c r="T7830" s="152" t="str">
        <f>IF(GRN[[#This Row],[Received By (Name)]]="","",_xlfn.CONCAT(GRN[[#This Row],[YARN ARTICLE]],"::",GRN[[#This Row],[LOT NUMBER]],"::",GRN[[#This Row],[Twist]],"::",GRN[[#This Row],[Category]]))</f>
        <v/>
      </c>
      <c r="U7830" s="196" t="str">
        <f>IF(GRN[[#This Row],[Received By (Name)]]="","",_xlfn.CONCAT(GRN[[#This Row],[YARN ARTICLE]],"::",GRN[[#This Row],[LOT NUMBER]],"::",GRN[[#This Row],[Twist]],"::",GRN[[#This Row],[Column2]]))</f>
        <v/>
      </c>
      <c r="Z7830" s="163" t="str">
        <f t="shared" si="1067"/>
        <v/>
      </c>
      <c r="AA7830" s="200">
        <f t="shared" si="1065"/>
        <v>0</v>
      </c>
      <c r="AF7830" s="161"/>
      <c r="AJ7830" s="238"/>
      <c r="AK7830" s="171"/>
      <c r="AN7830" s="161"/>
      <c r="AO7830" s="161"/>
      <c r="AP7830" s="161"/>
      <c r="AQ7830" s="161"/>
      <c r="AR7830" s="161"/>
    </row>
    <row r="7831" spans="1:44" ht="15" customHeight="1" x14ac:dyDescent="0.3">
      <c r="A7831" s="161" t="str">
        <f>GRN[[#This Row],[Yarn::LOT::TW2]]</f>
        <v/>
      </c>
      <c r="B7831" s="161">
        <f t="shared" si="1066"/>
        <v>9830</v>
      </c>
      <c r="L7831" s="161"/>
      <c r="T7831" s="152" t="str">
        <f>IF(GRN[[#This Row],[Received By (Name)]]="","",_xlfn.CONCAT(GRN[[#This Row],[YARN ARTICLE]],"::",GRN[[#This Row],[LOT NUMBER]],"::",GRN[[#This Row],[Twist]],"::",GRN[[#This Row],[Category]]))</f>
        <v/>
      </c>
      <c r="U7831" s="196" t="str">
        <f>IF(GRN[[#This Row],[Received By (Name)]]="","",_xlfn.CONCAT(GRN[[#This Row],[YARN ARTICLE]],"::",GRN[[#This Row],[LOT NUMBER]],"::",GRN[[#This Row],[Twist]],"::",GRN[[#This Row],[Column2]]))</f>
        <v/>
      </c>
      <c r="Z7831" s="163" t="str">
        <f t="shared" si="1067"/>
        <v/>
      </c>
      <c r="AA7831" s="200">
        <f t="shared" si="1065"/>
        <v>0</v>
      </c>
      <c r="AF7831" s="161"/>
      <c r="AJ7831" s="238"/>
      <c r="AK7831" s="171"/>
      <c r="AN7831" s="161"/>
      <c r="AO7831" s="161"/>
      <c r="AP7831" s="161"/>
      <c r="AQ7831" s="161"/>
      <c r="AR7831" s="161"/>
    </row>
    <row r="7832" spans="1:44" ht="15" customHeight="1" x14ac:dyDescent="0.3">
      <c r="A7832" s="161" t="str">
        <f>GRN[[#This Row],[Yarn::LOT::TW2]]</f>
        <v/>
      </c>
      <c r="B7832" s="161">
        <f t="shared" si="1066"/>
        <v>9831</v>
      </c>
      <c r="L7832" s="161"/>
      <c r="T7832" s="152" t="str">
        <f>IF(GRN[[#This Row],[Received By (Name)]]="","",_xlfn.CONCAT(GRN[[#This Row],[YARN ARTICLE]],"::",GRN[[#This Row],[LOT NUMBER]],"::",GRN[[#This Row],[Twist]],"::",GRN[[#This Row],[Category]]))</f>
        <v/>
      </c>
      <c r="U7832" s="196" t="str">
        <f>IF(GRN[[#This Row],[Received By (Name)]]="","",_xlfn.CONCAT(GRN[[#This Row],[YARN ARTICLE]],"::",GRN[[#This Row],[LOT NUMBER]],"::",GRN[[#This Row],[Twist]],"::",GRN[[#This Row],[Column2]]))</f>
        <v/>
      </c>
      <c r="Z7832" s="163" t="str">
        <f t="shared" si="1067"/>
        <v/>
      </c>
      <c r="AA7832" s="200">
        <f t="shared" ref="AA7832:AA7895" si="1068">_xlfn.IFS($Z7832="",0,$Z7832&lt;=-2,0,TRUE,1)</f>
        <v>0</v>
      </c>
      <c r="AF7832" s="161"/>
      <c r="AJ7832" s="238"/>
      <c r="AK7832" s="171"/>
      <c r="AN7832" s="161"/>
      <c r="AO7832" s="161"/>
      <c r="AP7832" s="161"/>
      <c r="AQ7832" s="161"/>
      <c r="AR7832" s="161"/>
    </row>
    <row r="7833" spans="1:44" ht="15" customHeight="1" x14ac:dyDescent="0.3">
      <c r="A7833" s="161" t="str">
        <f>GRN[[#This Row],[Yarn::LOT::TW2]]</f>
        <v/>
      </c>
      <c r="B7833" s="161">
        <f t="shared" si="1066"/>
        <v>9832</v>
      </c>
      <c r="L7833" s="161"/>
      <c r="T7833" s="152" t="str">
        <f>IF(GRN[[#This Row],[Received By (Name)]]="","",_xlfn.CONCAT(GRN[[#This Row],[YARN ARTICLE]],"::",GRN[[#This Row],[LOT NUMBER]],"::",GRN[[#This Row],[Twist]],"::",GRN[[#This Row],[Category]]))</f>
        <v/>
      </c>
      <c r="U7833" s="196" t="str">
        <f>IF(GRN[[#This Row],[Received By (Name)]]="","",_xlfn.CONCAT(GRN[[#This Row],[YARN ARTICLE]],"::",GRN[[#This Row],[LOT NUMBER]],"::",GRN[[#This Row],[Twist]],"::",GRN[[#This Row],[Column2]]))</f>
        <v/>
      </c>
      <c r="Z7833" s="163" t="str">
        <f t="shared" si="1067"/>
        <v/>
      </c>
      <c r="AA7833" s="200">
        <f t="shared" si="1068"/>
        <v>0</v>
      </c>
      <c r="AF7833" s="161"/>
      <c r="AJ7833" s="238"/>
      <c r="AK7833" s="171"/>
      <c r="AN7833" s="161"/>
      <c r="AO7833" s="161"/>
      <c r="AP7833" s="161"/>
      <c r="AQ7833" s="161"/>
      <c r="AR7833" s="161"/>
    </row>
    <row r="7834" spans="1:44" ht="15" customHeight="1" x14ac:dyDescent="0.3">
      <c r="A7834" s="161" t="str">
        <f>GRN[[#This Row],[Yarn::LOT::TW2]]</f>
        <v/>
      </c>
      <c r="B7834" s="161">
        <f t="shared" si="1066"/>
        <v>9833</v>
      </c>
      <c r="L7834" s="161"/>
      <c r="T7834" s="152" t="str">
        <f>IF(GRN[[#This Row],[Received By (Name)]]="","",_xlfn.CONCAT(GRN[[#This Row],[YARN ARTICLE]],"::",GRN[[#This Row],[LOT NUMBER]],"::",GRN[[#This Row],[Twist]],"::",GRN[[#This Row],[Category]]))</f>
        <v/>
      </c>
      <c r="U7834" s="196" t="str">
        <f>IF(GRN[[#This Row],[Received By (Name)]]="","",_xlfn.CONCAT(GRN[[#This Row],[YARN ARTICLE]],"::",GRN[[#This Row],[LOT NUMBER]],"::",GRN[[#This Row],[Twist]],"::",GRN[[#This Row],[Column2]]))</f>
        <v/>
      </c>
      <c r="Z7834" s="163" t="str">
        <f t="shared" si="1067"/>
        <v/>
      </c>
      <c r="AA7834" s="200">
        <f t="shared" si="1068"/>
        <v>0</v>
      </c>
      <c r="AF7834" s="161"/>
      <c r="AJ7834" s="238"/>
      <c r="AK7834" s="171"/>
      <c r="AN7834" s="161"/>
      <c r="AO7834" s="161"/>
      <c r="AP7834" s="161"/>
      <c r="AQ7834" s="161"/>
      <c r="AR7834" s="161"/>
    </row>
    <row r="7835" spans="1:44" ht="15" customHeight="1" x14ac:dyDescent="0.3">
      <c r="A7835" s="161" t="str">
        <f>GRN[[#This Row],[Yarn::LOT::TW2]]</f>
        <v/>
      </c>
      <c r="B7835" s="161">
        <f t="shared" si="1066"/>
        <v>9834</v>
      </c>
      <c r="L7835" s="161"/>
      <c r="T7835" s="152" t="str">
        <f>IF(GRN[[#This Row],[Received By (Name)]]="","",_xlfn.CONCAT(GRN[[#This Row],[YARN ARTICLE]],"::",GRN[[#This Row],[LOT NUMBER]],"::",GRN[[#This Row],[Twist]],"::",GRN[[#This Row],[Category]]))</f>
        <v/>
      </c>
      <c r="U7835" s="196" t="str">
        <f>IF(GRN[[#This Row],[Received By (Name)]]="","",_xlfn.CONCAT(GRN[[#This Row],[YARN ARTICLE]],"::",GRN[[#This Row],[LOT NUMBER]],"::",GRN[[#This Row],[Twist]],"::",GRN[[#This Row],[Column2]]))</f>
        <v/>
      </c>
      <c r="Z7835" s="163" t="str">
        <f t="shared" si="1067"/>
        <v/>
      </c>
      <c r="AA7835" s="200">
        <f t="shared" si="1068"/>
        <v>0</v>
      </c>
      <c r="AF7835" s="161"/>
      <c r="AJ7835" s="238"/>
      <c r="AK7835" s="171"/>
      <c r="AN7835" s="161"/>
      <c r="AO7835" s="161"/>
      <c r="AP7835" s="161"/>
      <c r="AQ7835" s="161"/>
      <c r="AR7835" s="161"/>
    </row>
    <row r="7836" spans="1:44" ht="15" customHeight="1" x14ac:dyDescent="0.3">
      <c r="A7836" s="161" t="str">
        <f>GRN[[#This Row],[Yarn::LOT::TW2]]</f>
        <v/>
      </c>
      <c r="B7836" s="161">
        <f t="shared" si="1066"/>
        <v>9835</v>
      </c>
      <c r="L7836" s="161"/>
      <c r="T7836" s="152" t="str">
        <f>IF(GRN[[#This Row],[Received By (Name)]]="","",_xlfn.CONCAT(GRN[[#This Row],[YARN ARTICLE]],"::",GRN[[#This Row],[LOT NUMBER]],"::",GRN[[#This Row],[Twist]],"::",GRN[[#This Row],[Category]]))</f>
        <v/>
      </c>
      <c r="U7836" s="196" t="str">
        <f>IF(GRN[[#This Row],[Received By (Name)]]="","",_xlfn.CONCAT(GRN[[#This Row],[YARN ARTICLE]],"::",GRN[[#This Row],[LOT NUMBER]],"::",GRN[[#This Row],[Twist]],"::",GRN[[#This Row],[Column2]]))</f>
        <v/>
      </c>
      <c r="Z7836" s="163" t="str">
        <f t="shared" si="1067"/>
        <v/>
      </c>
      <c r="AA7836" s="200">
        <f t="shared" si="1068"/>
        <v>0</v>
      </c>
      <c r="AF7836" s="161"/>
      <c r="AJ7836" s="238"/>
      <c r="AK7836" s="171"/>
      <c r="AN7836" s="161"/>
      <c r="AO7836" s="161"/>
      <c r="AP7836" s="161"/>
      <c r="AQ7836" s="161"/>
      <c r="AR7836" s="161"/>
    </row>
    <row r="7837" spans="1:44" ht="15" customHeight="1" x14ac:dyDescent="0.3">
      <c r="A7837" s="161" t="str">
        <f>GRN[[#This Row],[Yarn::LOT::TW2]]</f>
        <v/>
      </c>
      <c r="B7837" s="161">
        <f t="shared" si="1066"/>
        <v>9836</v>
      </c>
      <c r="L7837" s="161"/>
      <c r="T7837" s="152" t="str">
        <f>IF(GRN[[#This Row],[Received By (Name)]]="","",_xlfn.CONCAT(GRN[[#This Row],[YARN ARTICLE]],"::",GRN[[#This Row],[LOT NUMBER]],"::",GRN[[#This Row],[Twist]],"::",GRN[[#This Row],[Category]]))</f>
        <v/>
      </c>
      <c r="U7837" s="196" t="str">
        <f>IF(GRN[[#This Row],[Received By (Name)]]="","",_xlfn.CONCAT(GRN[[#This Row],[YARN ARTICLE]],"::",GRN[[#This Row],[LOT NUMBER]],"::",GRN[[#This Row],[Twist]],"::",GRN[[#This Row],[Column2]]))</f>
        <v/>
      </c>
      <c r="Z7837" s="163" t="str">
        <f t="shared" si="1067"/>
        <v/>
      </c>
      <c r="AA7837" s="200">
        <f t="shared" si="1068"/>
        <v>0</v>
      </c>
      <c r="AF7837" s="161"/>
      <c r="AJ7837" s="238"/>
      <c r="AK7837" s="171"/>
      <c r="AN7837" s="161"/>
      <c r="AO7837" s="161"/>
      <c r="AP7837" s="161"/>
      <c r="AQ7837" s="161"/>
      <c r="AR7837" s="161"/>
    </row>
    <row r="7838" spans="1:44" ht="15" customHeight="1" x14ac:dyDescent="0.3">
      <c r="A7838" s="161" t="str">
        <f>GRN[[#This Row],[Yarn::LOT::TW2]]</f>
        <v/>
      </c>
      <c r="B7838" s="161">
        <f t="shared" si="1066"/>
        <v>9837</v>
      </c>
      <c r="L7838" s="161"/>
      <c r="T7838" s="152" t="str">
        <f>IF(GRN[[#This Row],[Received By (Name)]]="","",_xlfn.CONCAT(GRN[[#This Row],[YARN ARTICLE]],"::",GRN[[#This Row],[LOT NUMBER]],"::",GRN[[#This Row],[Twist]],"::",GRN[[#This Row],[Category]]))</f>
        <v/>
      </c>
      <c r="U7838" s="196" t="str">
        <f>IF(GRN[[#This Row],[Received By (Name)]]="","",_xlfn.CONCAT(GRN[[#This Row],[YARN ARTICLE]],"::",GRN[[#This Row],[LOT NUMBER]],"::",GRN[[#This Row],[Twist]],"::",GRN[[#This Row],[Column2]]))</f>
        <v/>
      </c>
      <c r="Z7838" s="163" t="str">
        <f t="shared" si="1067"/>
        <v/>
      </c>
      <c r="AA7838" s="200">
        <f t="shared" si="1068"/>
        <v>0</v>
      </c>
      <c r="AF7838" s="161"/>
      <c r="AJ7838" s="238"/>
      <c r="AK7838" s="171"/>
      <c r="AN7838" s="161"/>
      <c r="AO7838" s="161"/>
      <c r="AP7838" s="161"/>
      <c r="AQ7838" s="161"/>
      <c r="AR7838" s="161"/>
    </row>
    <row r="7839" spans="1:44" ht="15" customHeight="1" x14ac:dyDescent="0.3">
      <c r="A7839" s="161" t="str">
        <f>GRN[[#This Row],[Yarn::LOT::TW2]]</f>
        <v/>
      </c>
      <c r="B7839" s="161">
        <f t="shared" si="1066"/>
        <v>9838</v>
      </c>
      <c r="L7839" s="161"/>
      <c r="T7839" s="152" t="str">
        <f>IF(GRN[[#This Row],[Received By (Name)]]="","",_xlfn.CONCAT(GRN[[#This Row],[YARN ARTICLE]],"::",GRN[[#This Row],[LOT NUMBER]],"::",GRN[[#This Row],[Twist]],"::",GRN[[#This Row],[Category]]))</f>
        <v/>
      </c>
      <c r="U7839" s="196" t="str">
        <f>IF(GRN[[#This Row],[Received By (Name)]]="","",_xlfn.CONCAT(GRN[[#This Row],[YARN ARTICLE]],"::",GRN[[#This Row],[LOT NUMBER]],"::",GRN[[#This Row],[Twist]],"::",GRN[[#This Row],[Column2]]))</f>
        <v/>
      </c>
      <c r="Z7839" s="163" t="str">
        <f t="shared" si="1067"/>
        <v/>
      </c>
      <c r="AA7839" s="200">
        <f t="shared" si="1068"/>
        <v>0</v>
      </c>
      <c r="AF7839" s="161"/>
      <c r="AJ7839" s="238"/>
      <c r="AK7839" s="171"/>
      <c r="AN7839" s="161"/>
      <c r="AO7839" s="161"/>
      <c r="AP7839" s="161"/>
      <c r="AQ7839" s="161"/>
      <c r="AR7839" s="161"/>
    </row>
    <row r="7840" spans="1:44" ht="15" customHeight="1" x14ac:dyDescent="0.3">
      <c r="A7840" s="161" t="str">
        <f>GRN[[#This Row],[Yarn::LOT::TW2]]</f>
        <v/>
      </c>
      <c r="B7840" s="161">
        <f t="shared" si="1066"/>
        <v>9839</v>
      </c>
      <c r="L7840" s="161"/>
      <c r="T7840" s="152" t="str">
        <f>IF(GRN[[#This Row],[Received By (Name)]]="","",_xlfn.CONCAT(GRN[[#This Row],[YARN ARTICLE]],"::",GRN[[#This Row],[LOT NUMBER]],"::",GRN[[#This Row],[Twist]],"::",GRN[[#This Row],[Category]]))</f>
        <v/>
      </c>
      <c r="U7840" s="196" t="str">
        <f>IF(GRN[[#This Row],[Received By (Name)]]="","",_xlfn.CONCAT(GRN[[#This Row],[YARN ARTICLE]],"::",GRN[[#This Row],[LOT NUMBER]],"::",GRN[[#This Row],[Twist]],"::",GRN[[#This Row],[Column2]]))</f>
        <v/>
      </c>
      <c r="Z7840" s="163" t="str">
        <f t="shared" si="1067"/>
        <v/>
      </c>
      <c r="AA7840" s="200">
        <f t="shared" si="1068"/>
        <v>0</v>
      </c>
      <c r="AF7840" s="161"/>
      <c r="AJ7840" s="238"/>
      <c r="AK7840" s="171"/>
      <c r="AN7840" s="161"/>
      <c r="AO7840" s="161"/>
      <c r="AP7840" s="161"/>
      <c r="AQ7840" s="161"/>
      <c r="AR7840" s="161"/>
    </row>
    <row r="7841" spans="1:44" ht="15" customHeight="1" x14ac:dyDescent="0.3">
      <c r="A7841" s="161" t="str">
        <f>GRN[[#This Row],[Yarn::LOT::TW2]]</f>
        <v/>
      </c>
      <c r="B7841" s="161">
        <f t="shared" si="1066"/>
        <v>9840</v>
      </c>
      <c r="L7841" s="161"/>
      <c r="T7841" s="152" t="str">
        <f>IF(GRN[[#This Row],[Received By (Name)]]="","",_xlfn.CONCAT(GRN[[#This Row],[YARN ARTICLE]],"::",GRN[[#This Row],[LOT NUMBER]],"::",GRN[[#This Row],[Twist]],"::",GRN[[#This Row],[Category]]))</f>
        <v/>
      </c>
      <c r="U7841" s="196" t="str">
        <f>IF(GRN[[#This Row],[Received By (Name)]]="","",_xlfn.CONCAT(GRN[[#This Row],[YARN ARTICLE]],"::",GRN[[#This Row],[LOT NUMBER]],"::",GRN[[#This Row],[Twist]],"::",GRN[[#This Row],[Column2]]))</f>
        <v/>
      </c>
      <c r="Z7841" s="163" t="str">
        <f t="shared" si="1067"/>
        <v/>
      </c>
      <c r="AA7841" s="200">
        <f t="shared" si="1068"/>
        <v>0</v>
      </c>
      <c r="AF7841" s="161"/>
      <c r="AJ7841" s="238"/>
      <c r="AK7841" s="171"/>
      <c r="AN7841" s="161"/>
      <c r="AO7841" s="161"/>
      <c r="AP7841" s="161"/>
      <c r="AQ7841" s="161"/>
      <c r="AR7841" s="161"/>
    </row>
    <row r="7842" spans="1:44" ht="15" customHeight="1" x14ac:dyDescent="0.3">
      <c r="A7842" s="161" t="str">
        <f>GRN[[#This Row],[Yarn::LOT::TW2]]</f>
        <v/>
      </c>
      <c r="B7842" s="161">
        <f t="shared" si="1066"/>
        <v>9841</v>
      </c>
      <c r="L7842" s="161"/>
      <c r="T7842" s="152" t="str">
        <f>IF(GRN[[#This Row],[Received By (Name)]]="","",_xlfn.CONCAT(GRN[[#This Row],[YARN ARTICLE]],"::",GRN[[#This Row],[LOT NUMBER]],"::",GRN[[#This Row],[Twist]],"::",GRN[[#This Row],[Category]]))</f>
        <v/>
      </c>
      <c r="U7842" s="196" t="str">
        <f>IF(GRN[[#This Row],[Received By (Name)]]="","",_xlfn.CONCAT(GRN[[#This Row],[YARN ARTICLE]],"::",GRN[[#This Row],[LOT NUMBER]],"::",GRN[[#This Row],[Twist]],"::",GRN[[#This Row],[Column2]]))</f>
        <v/>
      </c>
      <c r="Z7842" s="163" t="str">
        <f t="shared" si="1067"/>
        <v/>
      </c>
      <c r="AA7842" s="200">
        <f t="shared" si="1068"/>
        <v>0</v>
      </c>
      <c r="AF7842" s="161"/>
      <c r="AJ7842" s="238"/>
      <c r="AK7842" s="171"/>
      <c r="AN7842" s="161"/>
      <c r="AO7842" s="161"/>
      <c r="AP7842" s="161"/>
      <c r="AQ7842" s="161"/>
      <c r="AR7842" s="161"/>
    </row>
    <row r="7843" spans="1:44" ht="15" customHeight="1" x14ac:dyDescent="0.3">
      <c r="A7843" s="161" t="str">
        <f>GRN[[#This Row],[Yarn::LOT::TW2]]</f>
        <v/>
      </c>
      <c r="B7843" s="161">
        <f t="shared" si="1066"/>
        <v>9842</v>
      </c>
      <c r="L7843" s="161"/>
      <c r="T7843" s="152" t="str">
        <f>IF(GRN[[#This Row],[Received By (Name)]]="","",_xlfn.CONCAT(GRN[[#This Row],[YARN ARTICLE]],"::",GRN[[#This Row],[LOT NUMBER]],"::",GRN[[#This Row],[Twist]],"::",GRN[[#This Row],[Category]]))</f>
        <v/>
      </c>
      <c r="U7843" s="196" t="str">
        <f>IF(GRN[[#This Row],[Received By (Name)]]="","",_xlfn.CONCAT(GRN[[#This Row],[YARN ARTICLE]],"::",GRN[[#This Row],[LOT NUMBER]],"::",GRN[[#This Row],[Twist]],"::",GRN[[#This Row],[Column2]]))</f>
        <v/>
      </c>
      <c r="Z7843" s="163" t="str">
        <f t="shared" si="1067"/>
        <v/>
      </c>
      <c r="AA7843" s="200">
        <f t="shared" si="1068"/>
        <v>0</v>
      </c>
      <c r="AF7843" s="161"/>
      <c r="AJ7843" s="238"/>
      <c r="AK7843" s="171"/>
      <c r="AN7843" s="161"/>
      <c r="AO7843" s="161"/>
      <c r="AP7843" s="161"/>
      <c r="AQ7843" s="161"/>
      <c r="AR7843" s="161"/>
    </row>
    <row r="7844" spans="1:44" ht="15" customHeight="1" x14ac:dyDescent="0.3">
      <c r="A7844" s="161" t="str">
        <f>GRN[[#This Row],[Yarn::LOT::TW2]]</f>
        <v/>
      </c>
      <c r="B7844" s="161">
        <f t="shared" si="1066"/>
        <v>9843</v>
      </c>
      <c r="L7844" s="161"/>
      <c r="T7844" s="152" t="str">
        <f>IF(GRN[[#This Row],[Received By (Name)]]="","",_xlfn.CONCAT(GRN[[#This Row],[YARN ARTICLE]],"::",GRN[[#This Row],[LOT NUMBER]],"::",GRN[[#This Row],[Twist]],"::",GRN[[#This Row],[Category]]))</f>
        <v/>
      </c>
      <c r="U7844" s="196" t="str">
        <f>IF(GRN[[#This Row],[Received By (Name)]]="","",_xlfn.CONCAT(GRN[[#This Row],[YARN ARTICLE]],"::",GRN[[#This Row],[LOT NUMBER]],"::",GRN[[#This Row],[Twist]],"::",GRN[[#This Row],[Column2]]))</f>
        <v/>
      </c>
      <c r="Z7844" s="163" t="str">
        <f t="shared" si="1067"/>
        <v/>
      </c>
      <c r="AA7844" s="200">
        <f t="shared" si="1068"/>
        <v>0</v>
      </c>
      <c r="AF7844" s="161"/>
      <c r="AJ7844" s="238"/>
      <c r="AK7844" s="171"/>
      <c r="AN7844" s="161"/>
      <c r="AO7844" s="161"/>
      <c r="AP7844" s="161"/>
      <c r="AQ7844" s="161"/>
      <c r="AR7844" s="161"/>
    </row>
    <row r="7845" spans="1:44" ht="15" customHeight="1" x14ac:dyDescent="0.3">
      <c r="A7845" s="161" t="str">
        <f>GRN[[#This Row],[Yarn::LOT::TW2]]</f>
        <v/>
      </c>
      <c r="B7845" s="161">
        <f t="shared" si="1066"/>
        <v>9844</v>
      </c>
      <c r="L7845" s="161"/>
      <c r="T7845" s="152" t="str">
        <f>IF(GRN[[#This Row],[Received By (Name)]]="","",_xlfn.CONCAT(GRN[[#This Row],[YARN ARTICLE]],"::",GRN[[#This Row],[LOT NUMBER]],"::",GRN[[#This Row],[Twist]],"::",GRN[[#This Row],[Category]]))</f>
        <v/>
      </c>
      <c r="U7845" s="196" t="str">
        <f>IF(GRN[[#This Row],[Received By (Name)]]="","",_xlfn.CONCAT(GRN[[#This Row],[YARN ARTICLE]],"::",GRN[[#This Row],[LOT NUMBER]],"::",GRN[[#This Row],[Twist]],"::",GRN[[#This Row],[Column2]]))</f>
        <v/>
      </c>
      <c r="Z7845" s="163" t="str">
        <f t="shared" si="1067"/>
        <v/>
      </c>
      <c r="AA7845" s="200">
        <f t="shared" si="1068"/>
        <v>0</v>
      </c>
      <c r="AF7845" s="161"/>
      <c r="AJ7845" s="238"/>
      <c r="AK7845" s="171"/>
      <c r="AN7845" s="161"/>
      <c r="AO7845" s="161"/>
      <c r="AP7845" s="161"/>
      <c r="AQ7845" s="161"/>
      <c r="AR7845" s="161"/>
    </row>
    <row r="7846" spans="1:44" ht="15" customHeight="1" x14ac:dyDescent="0.3">
      <c r="A7846" s="161" t="str">
        <f>GRN[[#This Row],[Yarn::LOT::TW2]]</f>
        <v/>
      </c>
      <c r="B7846" s="161">
        <f t="shared" si="1066"/>
        <v>9845</v>
      </c>
      <c r="L7846" s="161"/>
      <c r="T7846" s="152" t="str">
        <f>IF(GRN[[#This Row],[Received By (Name)]]="","",_xlfn.CONCAT(GRN[[#This Row],[YARN ARTICLE]],"::",GRN[[#This Row],[LOT NUMBER]],"::",GRN[[#This Row],[Twist]],"::",GRN[[#This Row],[Category]]))</f>
        <v/>
      </c>
      <c r="U7846" s="196" t="str">
        <f>IF(GRN[[#This Row],[Received By (Name)]]="","",_xlfn.CONCAT(GRN[[#This Row],[YARN ARTICLE]],"::",GRN[[#This Row],[LOT NUMBER]],"::",GRN[[#This Row],[Twist]],"::",GRN[[#This Row],[Column2]]))</f>
        <v/>
      </c>
      <c r="Z7846" s="163" t="str">
        <f t="shared" si="1067"/>
        <v/>
      </c>
      <c r="AA7846" s="200">
        <f t="shared" si="1068"/>
        <v>0</v>
      </c>
      <c r="AF7846" s="161"/>
      <c r="AJ7846" s="238"/>
      <c r="AK7846" s="171"/>
      <c r="AN7846" s="161"/>
      <c r="AO7846" s="161"/>
      <c r="AP7846" s="161"/>
      <c r="AQ7846" s="161"/>
      <c r="AR7846" s="161"/>
    </row>
    <row r="7847" spans="1:44" ht="15" customHeight="1" x14ac:dyDescent="0.3">
      <c r="A7847" s="161" t="str">
        <f>GRN[[#This Row],[Yarn::LOT::TW2]]</f>
        <v/>
      </c>
      <c r="B7847" s="161">
        <f t="shared" si="1066"/>
        <v>9846</v>
      </c>
      <c r="L7847" s="161"/>
      <c r="T7847" s="152" t="str">
        <f>IF(GRN[[#This Row],[Received By (Name)]]="","",_xlfn.CONCAT(GRN[[#This Row],[YARN ARTICLE]],"::",GRN[[#This Row],[LOT NUMBER]],"::",GRN[[#This Row],[Twist]],"::",GRN[[#This Row],[Category]]))</f>
        <v/>
      </c>
      <c r="U7847" s="196" t="str">
        <f>IF(GRN[[#This Row],[Received By (Name)]]="","",_xlfn.CONCAT(GRN[[#This Row],[YARN ARTICLE]],"::",GRN[[#This Row],[LOT NUMBER]],"::",GRN[[#This Row],[Twist]],"::",GRN[[#This Row],[Column2]]))</f>
        <v/>
      </c>
      <c r="Z7847" s="163" t="str">
        <f t="shared" si="1067"/>
        <v/>
      </c>
      <c r="AA7847" s="200">
        <f t="shared" si="1068"/>
        <v>0</v>
      </c>
      <c r="AF7847" s="161"/>
      <c r="AJ7847" s="238"/>
      <c r="AK7847" s="171"/>
      <c r="AN7847" s="161"/>
      <c r="AO7847" s="161"/>
      <c r="AP7847" s="161"/>
      <c r="AQ7847" s="161"/>
      <c r="AR7847" s="161"/>
    </row>
    <row r="7848" spans="1:44" ht="15" customHeight="1" x14ac:dyDescent="0.3">
      <c r="A7848" s="161" t="str">
        <f>GRN[[#This Row],[Yarn::LOT::TW2]]</f>
        <v/>
      </c>
      <c r="B7848" s="161">
        <f t="shared" si="1066"/>
        <v>9847</v>
      </c>
      <c r="L7848" s="161"/>
      <c r="T7848" s="152" t="str">
        <f>IF(GRN[[#This Row],[Received By (Name)]]="","",_xlfn.CONCAT(GRN[[#This Row],[YARN ARTICLE]],"::",GRN[[#This Row],[LOT NUMBER]],"::",GRN[[#This Row],[Twist]],"::",GRN[[#This Row],[Category]]))</f>
        <v/>
      </c>
      <c r="U7848" s="196" t="str">
        <f>IF(GRN[[#This Row],[Received By (Name)]]="","",_xlfn.CONCAT(GRN[[#This Row],[YARN ARTICLE]],"::",GRN[[#This Row],[LOT NUMBER]],"::",GRN[[#This Row],[Twist]],"::",GRN[[#This Row],[Column2]]))</f>
        <v/>
      </c>
      <c r="Z7848" s="163" t="str">
        <f t="shared" si="1067"/>
        <v/>
      </c>
      <c r="AA7848" s="200">
        <f t="shared" si="1068"/>
        <v>0</v>
      </c>
      <c r="AF7848" s="161"/>
      <c r="AJ7848" s="238"/>
      <c r="AK7848" s="171"/>
      <c r="AN7848" s="161"/>
      <c r="AO7848" s="161"/>
      <c r="AP7848" s="161"/>
      <c r="AQ7848" s="161"/>
      <c r="AR7848" s="161"/>
    </row>
    <row r="7849" spans="1:44" ht="15" customHeight="1" x14ac:dyDescent="0.3">
      <c r="A7849" s="161" t="str">
        <f>GRN[[#This Row],[Yarn::LOT::TW2]]</f>
        <v/>
      </c>
      <c r="B7849" s="161">
        <f t="shared" si="1066"/>
        <v>9848</v>
      </c>
      <c r="L7849" s="161"/>
      <c r="T7849" s="152" t="str">
        <f>IF(GRN[[#This Row],[Received By (Name)]]="","",_xlfn.CONCAT(GRN[[#This Row],[YARN ARTICLE]],"::",GRN[[#This Row],[LOT NUMBER]],"::",GRN[[#This Row],[Twist]],"::",GRN[[#This Row],[Category]]))</f>
        <v/>
      </c>
      <c r="U7849" s="196" t="str">
        <f>IF(GRN[[#This Row],[Received By (Name)]]="","",_xlfn.CONCAT(GRN[[#This Row],[YARN ARTICLE]],"::",GRN[[#This Row],[LOT NUMBER]],"::",GRN[[#This Row],[Twist]],"::",GRN[[#This Row],[Column2]]))</f>
        <v/>
      </c>
      <c r="Z7849" s="163" t="str">
        <f t="shared" si="1067"/>
        <v/>
      </c>
      <c r="AA7849" s="200">
        <f t="shared" si="1068"/>
        <v>0</v>
      </c>
      <c r="AF7849" s="161"/>
      <c r="AJ7849" s="238"/>
      <c r="AK7849" s="171"/>
      <c r="AN7849" s="161"/>
      <c r="AO7849" s="161"/>
      <c r="AP7849" s="161"/>
      <c r="AQ7849" s="161"/>
      <c r="AR7849" s="161"/>
    </row>
    <row r="7850" spans="1:44" ht="15" customHeight="1" x14ac:dyDescent="0.3">
      <c r="A7850" s="161" t="str">
        <f>GRN[[#This Row],[Yarn::LOT::TW2]]</f>
        <v/>
      </c>
      <c r="B7850" s="161">
        <f t="shared" si="1066"/>
        <v>9849</v>
      </c>
      <c r="L7850" s="161"/>
      <c r="T7850" s="152" t="str">
        <f>IF(GRN[[#This Row],[Received By (Name)]]="","",_xlfn.CONCAT(GRN[[#This Row],[YARN ARTICLE]],"::",GRN[[#This Row],[LOT NUMBER]],"::",GRN[[#This Row],[Twist]],"::",GRN[[#This Row],[Category]]))</f>
        <v/>
      </c>
      <c r="U7850" s="196" t="str">
        <f>IF(GRN[[#This Row],[Received By (Name)]]="","",_xlfn.CONCAT(GRN[[#This Row],[YARN ARTICLE]],"::",GRN[[#This Row],[LOT NUMBER]],"::",GRN[[#This Row],[Twist]],"::",GRN[[#This Row],[Column2]]))</f>
        <v/>
      </c>
      <c r="Z7850" s="163" t="str">
        <f t="shared" si="1067"/>
        <v/>
      </c>
      <c r="AA7850" s="200">
        <f t="shared" si="1068"/>
        <v>0</v>
      </c>
      <c r="AF7850" s="161"/>
      <c r="AJ7850" s="238"/>
      <c r="AK7850" s="171"/>
      <c r="AN7850" s="161"/>
      <c r="AO7850" s="161"/>
      <c r="AP7850" s="161"/>
      <c r="AQ7850" s="161"/>
      <c r="AR7850" s="161"/>
    </row>
    <row r="7851" spans="1:44" ht="15" customHeight="1" x14ac:dyDescent="0.3">
      <c r="A7851" s="161" t="str">
        <f>GRN[[#This Row],[Yarn::LOT::TW2]]</f>
        <v/>
      </c>
      <c r="B7851" s="161">
        <f t="shared" si="1066"/>
        <v>9850</v>
      </c>
      <c r="L7851" s="161"/>
      <c r="T7851" s="152" t="str">
        <f>IF(GRN[[#This Row],[Received By (Name)]]="","",_xlfn.CONCAT(GRN[[#This Row],[YARN ARTICLE]],"::",GRN[[#This Row],[LOT NUMBER]],"::",GRN[[#This Row],[Twist]],"::",GRN[[#This Row],[Category]]))</f>
        <v/>
      </c>
      <c r="U7851" s="196" t="str">
        <f>IF(GRN[[#This Row],[Received By (Name)]]="","",_xlfn.CONCAT(GRN[[#This Row],[YARN ARTICLE]],"::",GRN[[#This Row],[LOT NUMBER]],"::",GRN[[#This Row],[Twist]],"::",GRN[[#This Row],[Column2]]))</f>
        <v/>
      </c>
      <c r="Z7851" s="163" t="str">
        <f t="shared" si="1067"/>
        <v/>
      </c>
      <c r="AA7851" s="200">
        <f t="shared" si="1068"/>
        <v>0</v>
      </c>
      <c r="AF7851" s="161"/>
      <c r="AJ7851" s="238"/>
      <c r="AK7851" s="171"/>
      <c r="AN7851" s="161"/>
      <c r="AO7851" s="161"/>
      <c r="AP7851" s="161"/>
      <c r="AQ7851" s="161"/>
      <c r="AR7851" s="161"/>
    </row>
    <row r="7852" spans="1:44" ht="15" customHeight="1" x14ac:dyDescent="0.3">
      <c r="A7852" s="161" t="str">
        <f>GRN[[#This Row],[Yarn::LOT::TW2]]</f>
        <v/>
      </c>
      <c r="B7852" s="161">
        <f t="shared" si="1066"/>
        <v>9851</v>
      </c>
      <c r="L7852" s="161"/>
      <c r="T7852" s="152" t="str">
        <f>IF(GRN[[#This Row],[Received By (Name)]]="","",_xlfn.CONCAT(GRN[[#This Row],[YARN ARTICLE]],"::",GRN[[#This Row],[LOT NUMBER]],"::",GRN[[#This Row],[Twist]],"::",GRN[[#This Row],[Category]]))</f>
        <v/>
      </c>
      <c r="U7852" s="196" t="str">
        <f>IF(GRN[[#This Row],[Received By (Name)]]="","",_xlfn.CONCAT(GRN[[#This Row],[YARN ARTICLE]],"::",GRN[[#This Row],[LOT NUMBER]],"::",GRN[[#This Row],[Twist]],"::",GRN[[#This Row],[Column2]]))</f>
        <v/>
      </c>
      <c r="Z7852" s="163" t="str">
        <f t="shared" si="1067"/>
        <v/>
      </c>
      <c r="AA7852" s="200">
        <f t="shared" si="1068"/>
        <v>0</v>
      </c>
      <c r="AF7852" s="161"/>
      <c r="AJ7852" s="238"/>
      <c r="AK7852" s="171"/>
      <c r="AN7852" s="161"/>
      <c r="AO7852" s="161"/>
      <c r="AP7852" s="161"/>
      <c r="AQ7852" s="161"/>
      <c r="AR7852" s="161"/>
    </row>
    <row r="7853" spans="1:44" ht="15" customHeight="1" x14ac:dyDescent="0.3">
      <c r="A7853" s="161" t="str">
        <f>GRN[[#This Row],[Yarn::LOT::TW2]]</f>
        <v/>
      </c>
      <c r="B7853" s="161">
        <f t="shared" si="1066"/>
        <v>9852</v>
      </c>
      <c r="L7853" s="161"/>
      <c r="T7853" s="152" t="str">
        <f>IF(GRN[[#This Row],[Received By (Name)]]="","",_xlfn.CONCAT(GRN[[#This Row],[YARN ARTICLE]],"::",GRN[[#This Row],[LOT NUMBER]],"::",GRN[[#This Row],[Twist]],"::",GRN[[#This Row],[Category]]))</f>
        <v/>
      </c>
      <c r="U7853" s="196" t="str">
        <f>IF(GRN[[#This Row],[Received By (Name)]]="","",_xlfn.CONCAT(GRN[[#This Row],[YARN ARTICLE]],"::",GRN[[#This Row],[LOT NUMBER]],"::",GRN[[#This Row],[Twist]],"::",GRN[[#This Row],[Column2]]))</f>
        <v/>
      </c>
      <c r="Z7853" s="163" t="str">
        <f t="shared" si="1067"/>
        <v/>
      </c>
      <c r="AA7853" s="200">
        <f t="shared" si="1068"/>
        <v>0</v>
      </c>
      <c r="AF7853" s="161"/>
      <c r="AJ7853" s="238"/>
      <c r="AK7853" s="171"/>
      <c r="AN7853" s="161"/>
      <c r="AO7853" s="161"/>
      <c r="AP7853" s="161"/>
      <c r="AQ7853" s="161"/>
      <c r="AR7853" s="161"/>
    </row>
    <row r="7854" spans="1:44" ht="15" customHeight="1" x14ac:dyDescent="0.3">
      <c r="A7854" s="161" t="str">
        <f>GRN[[#This Row],[Yarn::LOT::TW2]]</f>
        <v/>
      </c>
      <c r="B7854" s="161">
        <f t="shared" si="1066"/>
        <v>9853</v>
      </c>
      <c r="L7854" s="161"/>
      <c r="T7854" s="152" t="str">
        <f>IF(GRN[[#This Row],[Received By (Name)]]="","",_xlfn.CONCAT(GRN[[#This Row],[YARN ARTICLE]],"::",GRN[[#This Row],[LOT NUMBER]],"::",GRN[[#This Row],[Twist]],"::",GRN[[#This Row],[Category]]))</f>
        <v/>
      </c>
      <c r="U7854" s="196" t="str">
        <f>IF(GRN[[#This Row],[Received By (Name)]]="","",_xlfn.CONCAT(GRN[[#This Row],[YARN ARTICLE]],"::",GRN[[#This Row],[LOT NUMBER]],"::",GRN[[#This Row],[Twist]],"::",GRN[[#This Row],[Column2]]))</f>
        <v/>
      </c>
      <c r="Z7854" s="163" t="str">
        <f t="shared" si="1067"/>
        <v/>
      </c>
      <c r="AA7854" s="200">
        <f t="shared" si="1068"/>
        <v>0</v>
      </c>
      <c r="AF7854" s="161"/>
      <c r="AJ7854" s="238"/>
      <c r="AK7854" s="171"/>
      <c r="AN7854" s="161"/>
      <c r="AO7854" s="161"/>
      <c r="AP7854" s="161"/>
      <c r="AQ7854" s="161"/>
      <c r="AR7854" s="161"/>
    </row>
    <row r="7855" spans="1:44" ht="15" customHeight="1" x14ac:dyDescent="0.3">
      <c r="A7855" s="161" t="str">
        <f>GRN[[#This Row],[Yarn::LOT::TW2]]</f>
        <v/>
      </c>
      <c r="B7855" s="161">
        <f t="shared" si="1066"/>
        <v>9854</v>
      </c>
      <c r="L7855" s="161"/>
      <c r="T7855" s="152" t="str">
        <f>IF(GRN[[#This Row],[Received By (Name)]]="","",_xlfn.CONCAT(GRN[[#This Row],[YARN ARTICLE]],"::",GRN[[#This Row],[LOT NUMBER]],"::",GRN[[#This Row],[Twist]],"::",GRN[[#This Row],[Category]]))</f>
        <v/>
      </c>
      <c r="U7855" s="196" t="str">
        <f>IF(GRN[[#This Row],[Received By (Name)]]="","",_xlfn.CONCAT(GRN[[#This Row],[YARN ARTICLE]],"::",GRN[[#This Row],[LOT NUMBER]],"::",GRN[[#This Row],[Twist]],"::",GRN[[#This Row],[Column2]]))</f>
        <v/>
      </c>
      <c r="Z7855" s="163" t="str">
        <f t="shared" si="1067"/>
        <v/>
      </c>
      <c r="AA7855" s="200">
        <f t="shared" si="1068"/>
        <v>0</v>
      </c>
      <c r="AF7855" s="161"/>
      <c r="AJ7855" s="238"/>
      <c r="AK7855" s="171"/>
      <c r="AN7855" s="161"/>
      <c r="AO7855" s="161"/>
      <c r="AP7855" s="161"/>
      <c r="AQ7855" s="161"/>
      <c r="AR7855" s="161"/>
    </row>
    <row r="7856" spans="1:44" ht="15" customHeight="1" x14ac:dyDescent="0.3">
      <c r="A7856" s="161" t="str">
        <f>GRN[[#This Row],[Yarn::LOT::TW2]]</f>
        <v/>
      </c>
      <c r="B7856" s="161">
        <f t="shared" si="1066"/>
        <v>9855</v>
      </c>
      <c r="L7856" s="161"/>
      <c r="T7856" s="152" t="str">
        <f>IF(GRN[[#This Row],[Received By (Name)]]="","",_xlfn.CONCAT(GRN[[#This Row],[YARN ARTICLE]],"::",GRN[[#This Row],[LOT NUMBER]],"::",GRN[[#This Row],[Twist]],"::",GRN[[#This Row],[Category]]))</f>
        <v/>
      </c>
      <c r="U7856" s="196" t="str">
        <f>IF(GRN[[#This Row],[Received By (Name)]]="","",_xlfn.CONCAT(GRN[[#This Row],[YARN ARTICLE]],"::",GRN[[#This Row],[LOT NUMBER]],"::",GRN[[#This Row],[Twist]],"::",GRN[[#This Row],[Column2]]))</f>
        <v/>
      </c>
      <c r="Z7856" s="163" t="str">
        <f t="shared" si="1067"/>
        <v/>
      </c>
      <c r="AA7856" s="200">
        <f t="shared" si="1068"/>
        <v>0</v>
      </c>
      <c r="AF7856" s="161"/>
      <c r="AJ7856" s="238"/>
      <c r="AK7856" s="171"/>
      <c r="AN7856" s="161"/>
      <c r="AO7856" s="161"/>
      <c r="AP7856" s="161"/>
      <c r="AQ7856" s="161"/>
      <c r="AR7856" s="161"/>
    </row>
    <row r="7857" spans="1:44" ht="15" customHeight="1" x14ac:dyDescent="0.3">
      <c r="A7857" s="161" t="str">
        <f>GRN[[#This Row],[Yarn::LOT::TW2]]</f>
        <v/>
      </c>
      <c r="B7857" s="161">
        <f t="shared" si="1066"/>
        <v>9856</v>
      </c>
      <c r="L7857" s="161"/>
      <c r="T7857" s="152" t="str">
        <f>IF(GRN[[#This Row],[Received By (Name)]]="","",_xlfn.CONCAT(GRN[[#This Row],[YARN ARTICLE]],"::",GRN[[#This Row],[LOT NUMBER]],"::",GRN[[#This Row],[Twist]],"::",GRN[[#This Row],[Category]]))</f>
        <v/>
      </c>
      <c r="U7857" s="196" t="str">
        <f>IF(GRN[[#This Row],[Received By (Name)]]="","",_xlfn.CONCAT(GRN[[#This Row],[YARN ARTICLE]],"::",GRN[[#This Row],[LOT NUMBER]],"::",GRN[[#This Row],[Twist]],"::",GRN[[#This Row],[Column2]]))</f>
        <v/>
      </c>
      <c r="Z7857" s="163" t="str">
        <f t="shared" si="1067"/>
        <v/>
      </c>
      <c r="AA7857" s="200">
        <f t="shared" si="1068"/>
        <v>0</v>
      </c>
      <c r="AF7857" s="161"/>
      <c r="AJ7857" s="238"/>
      <c r="AK7857" s="171"/>
      <c r="AN7857" s="161"/>
      <c r="AO7857" s="161"/>
      <c r="AP7857" s="161"/>
      <c r="AQ7857" s="161"/>
      <c r="AR7857" s="161"/>
    </row>
    <row r="7858" spans="1:44" ht="15" customHeight="1" x14ac:dyDescent="0.3">
      <c r="A7858" s="161" t="str">
        <f>GRN[[#This Row],[Yarn::LOT::TW2]]</f>
        <v/>
      </c>
      <c r="B7858" s="161">
        <f t="shared" si="1066"/>
        <v>9857</v>
      </c>
      <c r="L7858" s="161"/>
      <c r="T7858" s="152" t="str">
        <f>IF(GRN[[#This Row],[Received By (Name)]]="","",_xlfn.CONCAT(GRN[[#This Row],[YARN ARTICLE]],"::",GRN[[#This Row],[LOT NUMBER]],"::",GRN[[#This Row],[Twist]],"::",GRN[[#This Row],[Category]]))</f>
        <v/>
      </c>
      <c r="U7858" s="196" t="str">
        <f>IF(GRN[[#This Row],[Received By (Name)]]="","",_xlfn.CONCAT(GRN[[#This Row],[YARN ARTICLE]],"::",GRN[[#This Row],[LOT NUMBER]],"::",GRN[[#This Row],[Twist]],"::",GRN[[#This Row],[Column2]]))</f>
        <v/>
      </c>
      <c r="Z7858" s="163" t="str">
        <f t="shared" si="1067"/>
        <v/>
      </c>
      <c r="AA7858" s="200">
        <f t="shared" si="1068"/>
        <v>0</v>
      </c>
      <c r="AF7858" s="161"/>
      <c r="AJ7858" s="238"/>
      <c r="AK7858" s="171"/>
      <c r="AN7858" s="161"/>
      <c r="AO7858" s="161"/>
      <c r="AP7858" s="161"/>
      <c r="AQ7858" s="161"/>
      <c r="AR7858" s="161"/>
    </row>
    <row r="7859" spans="1:44" ht="15" customHeight="1" x14ac:dyDescent="0.3">
      <c r="A7859" s="161" t="str">
        <f>GRN[[#This Row],[Yarn::LOT::TW2]]</f>
        <v/>
      </c>
      <c r="B7859" s="161">
        <f t="shared" si="1066"/>
        <v>9858</v>
      </c>
      <c r="L7859" s="161"/>
      <c r="T7859" s="152" t="str">
        <f>IF(GRN[[#This Row],[Received By (Name)]]="","",_xlfn.CONCAT(GRN[[#This Row],[YARN ARTICLE]],"::",GRN[[#This Row],[LOT NUMBER]],"::",GRN[[#This Row],[Twist]],"::",GRN[[#This Row],[Category]]))</f>
        <v/>
      </c>
      <c r="U7859" s="196" t="str">
        <f>IF(GRN[[#This Row],[Received By (Name)]]="","",_xlfn.CONCAT(GRN[[#This Row],[YARN ARTICLE]],"::",GRN[[#This Row],[LOT NUMBER]],"::",GRN[[#This Row],[Twist]],"::",GRN[[#This Row],[Column2]]))</f>
        <v/>
      </c>
      <c r="Z7859" s="163" t="str">
        <f t="shared" si="1067"/>
        <v/>
      </c>
      <c r="AA7859" s="200">
        <f t="shared" si="1068"/>
        <v>0</v>
      </c>
      <c r="AF7859" s="161"/>
      <c r="AJ7859" s="238"/>
      <c r="AK7859" s="171"/>
      <c r="AN7859" s="161"/>
      <c r="AO7859" s="161"/>
      <c r="AP7859" s="161"/>
      <c r="AQ7859" s="161"/>
      <c r="AR7859" s="161"/>
    </row>
    <row r="7860" spans="1:44" ht="15" customHeight="1" x14ac:dyDescent="0.3">
      <c r="A7860" s="161" t="str">
        <f>GRN[[#This Row],[Yarn::LOT::TW2]]</f>
        <v/>
      </c>
      <c r="B7860" s="161">
        <f t="shared" si="1066"/>
        <v>9859</v>
      </c>
      <c r="L7860" s="161"/>
      <c r="T7860" s="152" t="str">
        <f>IF(GRN[[#This Row],[Received By (Name)]]="","",_xlfn.CONCAT(GRN[[#This Row],[YARN ARTICLE]],"::",GRN[[#This Row],[LOT NUMBER]],"::",GRN[[#This Row],[Twist]],"::",GRN[[#This Row],[Category]]))</f>
        <v/>
      </c>
      <c r="U7860" s="196" t="str">
        <f>IF(GRN[[#This Row],[Received By (Name)]]="","",_xlfn.CONCAT(GRN[[#This Row],[YARN ARTICLE]],"::",GRN[[#This Row],[LOT NUMBER]],"::",GRN[[#This Row],[Twist]],"::",GRN[[#This Row],[Column2]]))</f>
        <v/>
      </c>
      <c r="Z7860" s="163" t="str">
        <f t="shared" si="1067"/>
        <v/>
      </c>
      <c r="AA7860" s="200">
        <f t="shared" si="1068"/>
        <v>0</v>
      </c>
      <c r="AF7860" s="161"/>
      <c r="AJ7860" s="238"/>
      <c r="AK7860" s="171"/>
      <c r="AN7860" s="161"/>
      <c r="AO7860" s="161"/>
      <c r="AP7860" s="161"/>
      <c r="AQ7860" s="161"/>
      <c r="AR7860" s="161"/>
    </row>
    <row r="7861" spans="1:44" ht="15" customHeight="1" x14ac:dyDescent="0.3">
      <c r="A7861" s="161" t="str">
        <f>GRN[[#This Row],[Yarn::LOT::TW2]]</f>
        <v/>
      </c>
      <c r="B7861" s="161">
        <f t="shared" si="1066"/>
        <v>9860</v>
      </c>
      <c r="L7861" s="161"/>
      <c r="T7861" s="152" t="str">
        <f>IF(GRN[[#This Row],[Received By (Name)]]="","",_xlfn.CONCAT(GRN[[#This Row],[YARN ARTICLE]],"::",GRN[[#This Row],[LOT NUMBER]],"::",GRN[[#This Row],[Twist]],"::",GRN[[#This Row],[Category]]))</f>
        <v/>
      </c>
      <c r="U7861" s="196" t="str">
        <f>IF(GRN[[#This Row],[Received By (Name)]]="","",_xlfn.CONCAT(GRN[[#This Row],[YARN ARTICLE]],"::",GRN[[#This Row],[LOT NUMBER]],"::",GRN[[#This Row],[Twist]],"::",GRN[[#This Row],[Column2]]))</f>
        <v/>
      </c>
      <c r="Z7861" s="163" t="str">
        <f t="shared" si="1067"/>
        <v/>
      </c>
      <c r="AA7861" s="200">
        <f t="shared" si="1068"/>
        <v>0</v>
      </c>
      <c r="AF7861" s="161"/>
      <c r="AJ7861" s="238"/>
      <c r="AK7861" s="171"/>
      <c r="AN7861" s="161"/>
      <c r="AO7861" s="161"/>
      <c r="AP7861" s="161"/>
      <c r="AQ7861" s="161"/>
      <c r="AR7861" s="161"/>
    </row>
    <row r="7862" spans="1:44" ht="15" customHeight="1" x14ac:dyDescent="0.3">
      <c r="A7862" s="161" t="str">
        <f>GRN[[#This Row],[Yarn::LOT::TW2]]</f>
        <v/>
      </c>
      <c r="B7862" s="161">
        <f t="shared" si="1066"/>
        <v>9861</v>
      </c>
      <c r="L7862" s="161"/>
      <c r="T7862" s="152" t="str">
        <f>IF(GRN[[#This Row],[Received By (Name)]]="","",_xlfn.CONCAT(GRN[[#This Row],[YARN ARTICLE]],"::",GRN[[#This Row],[LOT NUMBER]],"::",GRN[[#This Row],[Twist]],"::",GRN[[#This Row],[Category]]))</f>
        <v/>
      </c>
      <c r="U7862" s="196" t="str">
        <f>IF(GRN[[#This Row],[Received By (Name)]]="","",_xlfn.CONCAT(GRN[[#This Row],[YARN ARTICLE]],"::",GRN[[#This Row],[LOT NUMBER]],"::",GRN[[#This Row],[Twist]],"::",GRN[[#This Row],[Column2]]))</f>
        <v/>
      </c>
      <c r="Z7862" s="163" t="str">
        <f t="shared" si="1067"/>
        <v/>
      </c>
      <c r="AA7862" s="200">
        <f t="shared" si="1068"/>
        <v>0</v>
      </c>
      <c r="AF7862" s="161"/>
      <c r="AJ7862" s="238"/>
      <c r="AK7862" s="171"/>
      <c r="AN7862" s="161"/>
      <c r="AO7862" s="161"/>
      <c r="AP7862" s="161"/>
      <c r="AQ7862" s="161"/>
      <c r="AR7862" s="161"/>
    </row>
    <row r="7863" spans="1:44" ht="15" customHeight="1" x14ac:dyDescent="0.3">
      <c r="A7863" s="161" t="str">
        <f>GRN[[#This Row],[Yarn::LOT::TW2]]</f>
        <v/>
      </c>
      <c r="B7863" s="161">
        <f t="shared" si="1066"/>
        <v>9862</v>
      </c>
      <c r="L7863" s="161"/>
      <c r="T7863" s="152" t="str">
        <f>IF(GRN[[#This Row],[Received By (Name)]]="","",_xlfn.CONCAT(GRN[[#This Row],[YARN ARTICLE]],"::",GRN[[#This Row],[LOT NUMBER]],"::",GRN[[#This Row],[Twist]],"::",GRN[[#This Row],[Category]]))</f>
        <v/>
      </c>
      <c r="U7863" s="196" t="str">
        <f>IF(GRN[[#This Row],[Received By (Name)]]="","",_xlfn.CONCAT(GRN[[#This Row],[YARN ARTICLE]],"::",GRN[[#This Row],[LOT NUMBER]],"::",GRN[[#This Row],[Twist]],"::",GRN[[#This Row],[Column2]]))</f>
        <v/>
      </c>
      <c r="Z7863" s="163" t="str">
        <f t="shared" si="1067"/>
        <v/>
      </c>
      <c r="AA7863" s="200">
        <f t="shared" si="1068"/>
        <v>0</v>
      </c>
      <c r="AF7863" s="161"/>
      <c r="AJ7863" s="238"/>
      <c r="AK7863" s="171"/>
      <c r="AN7863" s="161"/>
      <c r="AO7863" s="161"/>
      <c r="AP7863" s="161"/>
      <c r="AQ7863" s="161"/>
      <c r="AR7863" s="161"/>
    </row>
    <row r="7864" spans="1:44" ht="15" customHeight="1" x14ac:dyDescent="0.3">
      <c r="A7864" s="161" t="str">
        <f>GRN[[#This Row],[Yarn::LOT::TW2]]</f>
        <v/>
      </c>
      <c r="B7864" s="161">
        <f t="shared" si="1066"/>
        <v>9863</v>
      </c>
      <c r="L7864" s="161"/>
      <c r="T7864" s="152" t="str">
        <f>IF(GRN[[#This Row],[Received By (Name)]]="","",_xlfn.CONCAT(GRN[[#This Row],[YARN ARTICLE]],"::",GRN[[#This Row],[LOT NUMBER]],"::",GRN[[#This Row],[Twist]],"::",GRN[[#This Row],[Category]]))</f>
        <v/>
      </c>
      <c r="U7864" s="196" t="str">
        <f>IF(GRN[[#This Row],[Received By (Name)]]="","",_xlfn.CONCAT(GRN[[#This Row],[YARN ARTICLE]],"::",GRN[[#This Row],[LOT NUMBER]],"::",GRN[[#This Row],[Twist]],"::",GRN[[#This Row],[Column2]]))</f>
        <v/>
      </c>
      <c r="Z7864" s="163" t="str">
        <f t="shared" si="1067"/>
        <v/>
      </c>
      <c r="AA7864" s="200">
        <f t="shared" si="1068"/>
        <v>0</v>
      </c>
      <c r="AF7864" s="161"/>
      <c r="AJ7864" s="238"/>
      <c r="AK7864" s="171"/>
      <c r="AN7864" s="161"/>
      <c r="AO7864" s="161"/>
      <c r="AP7864" s="161"/>
      <c r="AQ7864" s="161"/>
      <c r="AR7864" s="161"/>
    </row>
    <row r="7865" spans="1:44" ht="15" customHeight="1" x14ac:dyDescent="0.3">
      <c r="A7865" s="161" t="str">
        <f>GRN[[#This Row],[Yarn::LOT::TW2]]</f>
        <v/>
      </c>
      <c r="B7865" s="161">
        <f t="shared" si="1066"/>
        <v>9864</v>
      </c>
      <c r="L7865" s="161"/>
      <c r="T7865" s="152" t="str">
        <f>IF(GRN[[#This Row],[Received By (Name)]]="","",_xlfn.CONCAT(GRN[[#This Row],[YARN ARTICLE]],"::",GRN[[#This Row],[LOT NUMBER]],"::",GRN[[#This Row],[Twist]],"::",GRN[[#This Row],[Category]]))</f>
        <v/>
      </c>
      <c r="U7865" s="196" t="str">
        <f>IF(GRN[[#This Row],[Received By (Name)]]="","",_xlfn.CONCAT(GRN[[#This Row],[YARN ARTICLE]],"::",GRN[[#This Row],[LOT NUMBER]],"::",GRN[[#This Row],[Twist]],"::",GRN[[#This Row],[Column2]]))</f>
        <v/>
      </c>
      <c r="Z7865" s="163" t="str">
        <f t="shared" si="1067"/>
        <v/>
      </c>
      <c r="AA7865" s="200">
        <f t="shared" si="1068"/>
        <v>0</v>
      </c>
      <c r="AF7865" s="161"/>
      <c r="AJ7865" s="238"/>
      <c r="AK7865" s="171"/>
      <c r="AN7865" s="161"/>
      <c r="AO7865" s="161"/>
      <c r="AP7865" s="161"/>
      <c r="AQ7865" s="161"/>
      <c r="AR7865" s="161"/>
    </row>
    <row r="7866" spans="1:44" ht="15" customHeight="1" x14ac:dyDescent="0.3">
      <c r="A7866" s="161" t="str">
        <f>GRN[[#This Row],[Yarn::LOT::TW2]]</f>
        <v/>
      </c>
      <c r="B7866" s="161">
        <f t="shared" si="1066"/>
        <v>9865</v>
      </c>
      <c r="L7866" s="161"/>
      <c r="T7866" s="152" t="str">
        <f>IF(GRN[[#This Row],[Received By (Name)]]="","",_xlfn.CONCAT(GRN[[#This Row],[YARN ARTICLE]],"::",GRN[[#This Row],[LOT NUMBER]],"::",GRN[[#This Row],[Twist]],"::",GRN[[#This Row],[Category]]))</f>
        <v/>
      </c>
      <c r="U7866" s="196" t="str">
        <f>IF(GRN[[#This Row],[Received By (Name)]]="","",_xlfn.CONCAT(GRN[[#This Row],[YARN ARTICLE]],"::",GRN[[#This Row],[LOT NUMBER]],"::",GRN[[#This Row],[Twist]],"::",GRN[[#This Row],[Column2]]))</f>
        <v/>
      </c>
      <c r="Z7866" s="163" t="str">
        <f t="shared" si="1067"/>
        <v/>
      </c>
      <c r="AA7866" s="200">
        <f t="shared" si="1068"/>
        <v>0</v>
      </c>
      <c r="AF7866" s="161"/>
      <c r="AJ7866" s="238"/>
      <c r="AK7866" s="171"/>
      <c r="AN7866" s="161"/>
      <c r="AO7866" s="161"/>
      <c r="AP7866" s="161"/>
      <c r="AQ7866" s="161"/>
      <c r="AR7866" s="161"/>
    </row>
    <row r="7867" spans="1:44" ht="15" customHeight="1" x14ac:dyDescent="0.3">
      <c r="A7867" s="161" t="str">
        <f>GRN[[#This Row],[Yarn::LOT::TW2]]</f>
        <v/>
      </c>
      <c r="B7867" s="161">
        <f t="shared" si="1066"/>
        <v>9866</v>
      </c>
      <c r="L7867" s="161"/>
      <c r="T7867" s="152" t="str">
        <f>IF(GRN[[#This Row],[Received By (Name)]]="","",_xlfn.CONCAT(GRN[[#This Row],[YARN ARTICLE]],"::",GRN[[#This Row],[LOT NUMBER]],"::",GRN[[#This Row],[Twist]],"::",GRN[[#This Row],[Category]]))</f>
        <v/>
      </c>
      <c r="U7867" s="196" t="str">
        <f>IF(GRN[[#This Row],[Received By (Name)]]="","",_xlfn.CONCAT(GRN[[#This Row],[YARN ARTICLE]],"::",GRN[[#This Row],[LOT NUMBER]],"::",GRN[[#This Row],[Twist]],"::",GRN[[#This Row],[Column2]]))</f>
        <v/>
      </c>
      <c r="Z7867" s="163" t="str">
        <f t="shared" si="1067"/>
        <v/>
      </c>
      <c r="AA7867" s="200">
        <f t="shared" si="1068"/>
        <v>0</v>
      </c>
      <c r="AF7867" s="161"/>
      <c r="AJ7867" s="238"/>
      <c r="AK7867" s="171"/>
      <c r="AN7867" s="161"/>
      <c r="AO7867" s="161"/>
      <c r="AP7867" s="161"/>
      <c r="AQ7867" s="161"/>
      <c r="AR7867" s="161"/>
    </row>
    <row r="7868" spans="1:44" ht="15" customHeight="1" x14ac:dyDescent="0.3">
      <c r="A7868" s="161" t="str">
        <f>GRN[[#This Row],[Yarn::LOT::TW2]]</f>
        <v/>
      </c>
      <c r="B7868" s="161">
        <f t="shared" si="1066"/>
        <v>9867</v>
      </c>
      <c r="L7868" s="161"/>
      <c r="T7868" s="152" t="str">
        <f>IF(GRN[[#This Row],[Received By (Name)]]="","",_xlfn.CONCAT(GRN[[#This Row],[YARN ARTICLE]],"::",GRN[[#This Row],[LOT NUMBER]],"::",GRN[[#This Row],[Twist]],"::",GRN[[#This Row],[Category]]))</f>
        <v/>
      </c>
      <c r="U7868" s="196" t="str">
        <f>IF(GRN[[#This Row],[Received By (Name)]]="","",_xlfn.CONCAT(GRN[[#This Row],[YARN ARTICLE]],"::",GRN[[#This Row],[LOT NUMBER]],"::",GRN[[#This Row],[Twist]],"::",GRN[[#This Row],[Column2]]))</f>
        <v/>
      </c>
      <c r="Z7868" s="163" t="str">
        <f t="shared" si="1067"/>
        <v/>
      </c>
      <c r="AA7868" s="200">
        <f t="shared" si="1068"/>
        <v>0</v>
      </c>
      <c r="AF7868" s="161"/>
      <c r="AJ7868" s="238"/>
      <c r="AK7868" s="171"/>
      <c r="AN7868" s="161"/>
      <c r="AO7868" s="161"/>
      <c r="AP7868" s="161"/>
      <c r="AQ7868" s="161"/>
      <c r="AR7868" s="161"/>
    </row>
    <row r="7869" spans="1:44" ht="15" customHeight="1" x14ac:dyDescent="0.3">
      <c r="A7869" s="161" t="str">
        <f>GRN[[#This Row],[Yarn::LOT::TW2]]</f>
        <v/>
      </c>
      <c r="B7869" s="161">
        <f t="shared" si="1066"/>
        <v>9868</v>
      </c>
      <c r="L7869" s="161"/>
      <c r="T7869" s="152" t="str">
        <f>IF(GRN[[#This Row],[Received By (Name)]]="","",_xlfn.CONCAT(GRN[[#This Row],[YARN ARTICLE]],"::",GRN[[#This Row],[LOT NUMBER]],"::",GRN[[#This Row],[Twist]],"::",GRN[[#This Row],[Category]]))</f>
        <v/>
      </c>
      <c r="U7869" s="196" t="str">
        <f>IF(GRN[[#This Row],[Received By (Name)]]="","",_xlfn.CONCAT(GRN[[#This Row],[YARN ARTICLE]],"::",GRN[[#This Row],[LOT NUMBER]],"::",GRN[[#This Row],[Twist]],"::",GRN[[#This Row],[Column2]]))</f>
        <v/>
      </c>
      <c r="Z7869" s="163" t="str">
        <f t="shared" si="1067"/>
        <v/>
      </c>
      <c r="AA7869" s="200">
        <f t="shared" si="1068"/>
        <v>0</v>
      </c>
      <c r="AF7869" s="161"/>
      <c r="AJ7869" s="238"/>
      <c r="AK7869" s="171"/>
      <c r="AN7869" s="161"/>
      <c r="AO7869" s="161"/>
      <c r="AP7869" s="161"/>
      <c r="AQ7869" s="161"/>
      <c r="AR7869" s="161"/>
    </row>
    <row r="7870" spans="1:44" ht="15" customHeight="1" x14ac:dyDescent="0.3">
      <c r="A7870" s="161" t="str">
        <f>GRN[[#This Row],[Yarn::LOT::TW2]]</f>
        <v/>
      </c>
      <c r="B7870" s="161">
        <f t="shared" si="1066"/>
        <v>9869</v>
      </c>
      <c r="L7870" s="161"/>
      <c r="T7870" s="152" t="str">
        <f>IF(GRN[[#This Row],[Received By (Name)]]="","",_xlfn.CONCAT(GRN[[#This Row],[YARN ARTICLE]],"::",GRN[[#This Row],[LOT NUMBER]],"::",GRN[[#This Row],[Twist]],"::",GRN[[#This Row],[Category]]))</f>
        <v/>
      </c>
      <c r="U7870" s="196" t="str">
        <f>IF(GRN[[#This Row],[Received By (Name)]]="","",_xlfn.CONCAT(GRN[[#This Row],[YARN ARTICLE]],"::",GRN[[#This Row],[LOT NUMBER]],"::",GRN[[#This Row],[Twist]],"::",GRN[[#This Row],[Column2]]))</f>
        <v/>
      </c>
      <c r="Z7870" s="163" t="str">
        <f t="shared" si="1067"/>
        <v/>
      </c>
      <c r="AA7870" s="200">
        <f t="shared" si="1068"/>
        <v>0</v>
      </c>
      <c r="AF7870" s="161"/>
      <c r="AJ7870" s="238"/>
      <c r="AK7870" s="171"/>
      <c r="AN7870" s="161"/>
      <c r="AO7870" s="161"/>
      <c r="AP7870" s="161"/>
      <c r="AQ7870" s="161"/>
      <c r="AR7870" s="161"/>
    </row>
    <row r="7871" spans="1:44" ht="15" customHeight="1" x14ac:dyDescent="0.3">
      <c r="A7871" s="161" t="str">
        <f>GRN[[#This Row],[Yarn::LOT::TW2]]</f>
        <v/>
      </c>
      <c r="B7871" s="161">
        <f t="shared" si="1066"/>
        <v>9870</v>
      </c>
      <c r="L7871" s="161"/>
      <c r="T7871" s="152" t="str">
        <f>IF(GRN[[#This Row],[Received By (Name)]]="","",_xlfn.CONCAT(GRN[[#This Row],[YARN ARTICLE]],"::",GRN[[#This Row],[LOT NUMBER]],"::",GRN[[#This Row],[Twist]],"::",GRN[[#This Row],[Category]]))</f>
        <v/>
      </c>
      <c r="U7871" s="196" t="str">
        <f>IF(GRN[[#This Row],[Received By (Name)]]="","",_xlfn.CONCAT(GRN[[#This Row],[YARN ARTICLE]],"::",GRN[[#This Row],[LOT NUMBER]],"::",GRN[[#This Row],[Twist]],"::",GRN[[#This Row],[Column2]]))</f>
        <v/>
      </c>
      <c r="Z7871" s="163" t="str">
        <f t="shared" si="1067"/>
        <v/>
      </c>
      <c r="AA7871" s="200">
        <f t="shared" si="1068"/>
        <v>0</v>
      </c>
      <c r="AF7871" s="161"/>
      <c r="AJ7871" s="238"/>
      <c r="AK7871" s="171"/>
      <c r="AN7871" s="161"/>
      <c r="AO7871" s="161"/>
      <c r="AP7871" s="161"/>
      <c r="AQ7871" s="161"/>
      <c r="AR7871" s="161"/>
    </row>
    <row r="7872" spans="1:44" ht="15" customHeight="1" x14ac:dyDescent="0.3">
      <c r="A7872" s="161" t="str">
        <f>GRN[[#This Row],[Yarn::LOT::TW2]]</f>
        <v/>
      </c>
      <c r="B7872" s="161">
        <f t="shared" si="1066"/>
        <v>9871</v>
      </c>
      <c r="L7872" s="161"/>
      <c r="T7872" s="152" t="str">
        <f>IF(GRN[[#This Row],[Received By (Name)]]="","",_xlfn.CONCAT(GRN[[#This Row],[YARN ARTICLE]],"::",GRN[[#This Row],[LOT NUMBER]],"::",GRN[[#This Row],[Twist]],"::",GRN[[#This Row],[Category]]))</f>
        <v/>
      </c>
      <c r="U7872" s="196" t="str">
        <f>IF(GRN[[#This Row],[Received By (Name)]]="","",_xlfn.CONCAT(GRN[[#This Row],[YARN ARTICLE]],"::",GRN[[#This Row],[LOT NUMBER]],"::",GRN[[#This Row],[Twist]],"::",GRN[[#This Row],[Column2]]))</f>
        <v/>
      </c>
      <c r="Z7872" s="163" t="str">
        <f t="shared" si="1067"/>
        <v/>
      </c>
      <c r="AA7872" s="200">
        <f t="shared" si="1068"/>
        <v>0</v>
      </c>
      <c r="AF7872" s="161"/>
      <c r="AJ7872" s="238"/>
      <c r="AK7872" s="171"/>
      <c r="AN7872" s="161"/>
      <c r="AO7872" s="161"/>
      <c r="AP7872" s="161"/>
      <c r="AQ7872" s="161"/>
      <c r="AR7872" s="161"/>
    </row>
    <row r="7873" spans="1:44" ht="15" customHeight="1" x14ac:dyDescent="0.3">
      <c r="A7873" s="161" t="str">
        <f>GRN[[#This Row],[Yarn::LOT::TW2]]</f>
        <v/>
      </c>
      <c r="B7873" s="161">
        <f t="shared" si="1066"/>
        <v>9872</v>
      </c>
      <c r="L7873" s="161"/>
      <c r="T7873" s="152" t="str">
        <f>IF(GRN[[#This Row],[Received By (Name)]]="","",_xlfn.CONCAT(GRN[[#This Row],[YARN ARTICLE]],"::",GRN[[#This Row],[LOT NUMBER]],"::",GRN[[#This Row],[Twist]],"::",GRN[[#This Row],[Category]]))</f>
        <v/>
      </c>
      <c r="U7873" s="196" t="str">
        <f>IF(GRN[[#This Row],[Received By (Name)]]="","",_xlfn.CONCAT(GRN[[#This Row],[YARN ARTICLE]],"::",GRN[[#This Row],[LOT NUMBER]],"::",GRN[[#This Row],[Twist]],"::",GRN[[#This Row],[Column2]]))</f>
        <v/>
      </c>
      <c r="Z7873" s="163" t="str">
        <f t="shared" si="1067"/>
        <v/>
      </c>
      <c r="AA7873" s="200">
        <f t="shared" si="1068"/>
        <v>0</v>
      </c>
      <c r="AF7873" s="161"/>
      <c r="AJ7873" s="238"/>
      <c r="AK7873" s="171"/>
      <c r="AN7873" s="161"/>
      <c r="AO7873" s="161"/>
      <c r="AP7873" s="161"/>
      <c r="AQ7873" s="161"/>
      <c r="AR7873" s="161"/>
    </row>
    <row r="7874" spans="1:44" ht="15" customHeight="1" x14ac:dyDescent="0.3">
      <c r="A7874" s="161" t="str">
        <f>GRN[[#This Row],[Yarn::LOT::TW2]]</f>
        <v/>
      </c>
      <c r="B7874" s="161">
        <f t="shared" si="1066"/>
        <v>9873</v>
      </c>
      <c r="L7874" s="161"/>
      <c r="T7874" s="152" t="str">
        <f>IF(GRN[[#This Row],[Received By (Name)]]="","",_xlfn.CONCAT(GRN[[#This Row],[YARN ARTICLE]],"::",GRN[[#This Row],[LOT NUMBER]],"::",GRN[[#This Row],[Twist]],"::",GRN[[#This Row],[Category]]))</f>
        <v/>
      </c>
      <c r="U7874" s="196" t="str">
        <f>IF(GRN[[#This Row],[Received By (Name)]]="","",_xlfn.CONCAT(GRN[[#This Row],[YARN ARTICLE]],"::",GRN[[#This Row],[LOT NUMBER]],"::",GRN[[#This Row],[Twist]],"::",GRN[[#This Row],[Column2]]))</f>
        <v/>
      </c>
      <c r="Z7874" s="163" t="str">
        <f t="shared" si="1067"/>
        <v/>
      </c>
      <c r="AA7874" s="200">
        <f t="shared" si="1068"/>
        <v>0</v>
      </c>
      <c r="AF7874" s="161"/>
      <c r="AJ7874" s="238"/>
      <c r="AK7874" s="171"/>
      <c r="AN7874" s="161"/>
      <c r="AO7874" s="161"/>
      <c r="AP7874" s="161"/>
      <c r="AQ7874" s="161"/>
      <c r="AR7874" s="161"/>
    </row>
    <row r="7875" spans="1:44" ht="15" customHeight="1" x14ac:dyDescent="0.3">
      <c r="A7875" s="161" t="str">
        <f>GRN[[#This Row],[Yarn::LOT::TW2]]</f>
        <v/>
      </c>
      <c r="B7875" s="161">
        <f t="shared" si="1066"/>
        <v>9874</v>
      </c>
      <c r="L7875" s="161"/>
      <c r="T7875" s="152" t="str">
        <f>IF(GRN[[#This Row],[Received By (Name)]]="","",_xlfn.CONCAT(GRN[[#This Row],[YARN ARTICLE]],"::",GRN[[#This Row],[LOT NUMBER]],"::",GRN[[#This Row],[Twist]],"::",GRN[[#This Row],[Category]]))</f>
        <v/>
      </c>
      <c r="U7875" s="196" t="str">
        <f>IF(GRN[[#This Row],[Received By (Name)]]="","",_xlfn.CONCAT(GRN[[#This Row],[YARN ARTICLE]],"::",GRN[[#This Row],[LOT NUMBER]],"::",GRN[[#This Row],[Twist]],"::",GRN[[#This Row],[Column2]]))</f>
        <v/>
      </c>
      <c r="Z7875" s="163" t="str">
        <f t="shared" si="1067"/>
        <v/>
      </c>
      <c r="AA7875" s="200">
        <f t="shared" si="1068"/>
        <v>0</v>
      </c>
      <c r="AF7875" s="161"/>
      <c r="AJ7875" s="238"/>
      <c r="AK7875" s="171"/>
      <c r="AN7875" s="161"/>
      <c r="AO7875" s="161"/>
      <c r="AP7875" s="161"/>
      <c r="AQ7875" s="161"/>
      <c r="AR7875" s="161"/>
    </row>
    <row r="7876" spans="1:44" ht="15" customHeight="1" x14ac:dyDescent="0.3">
      <c r="A7876" s="161" t="str">
        <f>GRN[[#This Row],[Yarn::LOT::TW2]]</f>
        <v/>
      </c>
      <c r="B7876" s="161">
        <f t="shared" ref="B7876:B7939" si="1069">B7875+1</f>
        <v>9875</v>
      </c>
      <c r="L7876" s="161"/>
      <c r="T7876" s="152" t="str">
        <f>IF(GRN[[#This Row],[Received By (Name)]]="","",_xlfn.CONCAT(GRN[[#This Row],[YARN ARTICLE]],"::",GRN[[#This Row],[LOT NUMBER]],"::",GRN[[#This Row],[Twist]],"::",GRN[[#This Row],[Category]]))</f>
        <v/>
      </c>
      <c r="U7876" s="196" t="str">
        <f>IF(GRN[[#This Row],[Received By (Name)]]="","",_xlfn.CONCAT(GRN[[#This Row],[YARN ARTICLE]],"::",GRN[[#This Row],[LOT NUMBER]],"::",GRN[[#This Row],[Twist]],"::",GRN[[#This Row],[Column2]]))</f>
        <v/>
      </c>
      <c r="Z7876" s="163" t="str">
        <f t="shared" si="1067"/>
        <v/>
      </c>
      <c r="AA7876" s="200">
        <f t="shared" si="1068"/>
        <v>0</v>
      </c>
      <c r="AF7876" s="161"/>
      <c r="AJ7876" s="238"/>
      <c r="AK7876" s="171"/>
      <c r="AN7876" s="161"/>
      <c r="AO7876" s="161"/>
      <c r="AP7876" s="161"/>
      <c r="AQ7876" s="161"/>
      <c r="AR7876" s="161"/>
    </row>
    <row r="7877" spans="1:44" ht="15" customHeight="1" x14ac:dyDescent="0.3">
      <c r="A7877" s="161" t="str">
        <f>GRN[[#This Row],[Yarn::LOT::TW2]]</f>
        <v/>
      </c>
      <c r="B7877" s="161">
        <f t="shared" si="1069"/>
        <v>9876</v>
      </c>
      <c r="L7877" s="161"/>
      <c r="T7877" s="152" t="str">
        <f>IF(GRN[[#This Row],[Received By (Name)]]="","",_xlfn.CONCAT(GRN[[#This Row],[YARN ARTICLE]],"::",GRN[[#This Row],[LOT NUMBER]],"::",GRN[[#This Row],[Twist]],"::",GRN[[#This Row],[Category]]))</f>
        <v/>
      </c>
      <c r="U7877" s="196" t="str">
        <f>IF(GRN[[#This Row],[Received By (Name)]]="","",_xlfn.CONCAT(GRN[[#This Row],[YARN ARTICLE]],"::",GRN[[#This Row],[LOT NUMBER]],"::",GRN[[#This Row],[Twist]],"::",GRN[[#This Row],[Column2]]))</f>
        <v/>
      </c>
      <c r="Z7877" s="163" t="str">
        <f t="shared" si="1067"/>
        <v/>
      </c>
      <c r="AA7877" s="200">
        <f t="shared" si="1068"/>
        <v>0</v>
      </c>
      <c r="AF7877" s="161"/>
      <c r="AJ7877" s="238"/>
      <c r="AK7877" s="171"/>
      <c r="AN7877" s="161"/>
      <c r="AO7877" s="161"/>
      <c r="AP7877" s="161"/>
      <c r="AQ7877" s="161"/>
      <c r="AR7877" s="161"/>
    </row>
    <row r="7878" spans="1:44" ht="15" customHeight="1" x14ac:dyDescent="0.3">
      <c r="A7878" s="161" t="str">
        <f>GRN[[#This Row],[Yarn::LOT::TW2]]</f>
        <v/>
      </c>
      <c r="B7878" s="161">
        <f t="shared" si="1069"/>
        <v>9877</v>
      </c>
      <c r="L7878" s="161"/>
      <c r="T7878" s="152" t="str">
        <f>IF(GRN[[#This Row],[Received By (Name)]]="","",_xlfn.CONCAT(GRN[[#This Row],[YARN ARTICLE]],"::",GRN[[#This Row],[LOT NUMBER]],"::",GRN[[#This Row],[Twist]],"::",GRN[[#This Row],[Category]]))</f>
        <v/>
      </c>
      <c r="U7878" s="196" t="str">
        <f>IF(GRN[[#This Row],[Received By (Name)]]="","",_xlfn.CONCAT(GRN[[#This Row],[YARN ARTICLE]],"::",GRN[[#This Row],[LOT NUMBER]],"::",GRN[[#This Row],[Twist]],"::",GRN[[#This Row],[Column2]]))</f>
        <v/>
      </c>
      <c r="Z7878" s="163" t="str">
        <f t="shared" si="1067"/>
        <v/>
      </c>
      <c r="AA7878" s="200">
        <f t="shared" si="1068"/>
        <v>0</v>
      </c>
      <c r="AF7878" s="161"/>
      <c r="AJ7878" s="238"/>
      <c r="AK7878" s="171"/>
      <c r="AN7878" s="161"/>
      <c r="AO7878" s="161"/>
      <c r="AP7878" s="161"/>
      <c r="AQ7878" s="161"/>
      <c r="AR7878" s="161"/>
    </row>
    <row r="7879" spans="1:44" ht="15" customHeight="1" x14ac:dyDescent="0.3">
      <c r="A7879" s="161" t="str">
        <f>GRN[[#This Row],[Yarn::LOT::TW2]]</f>
        <v/>
      </c>
      <c r="B7879" s="161">
        <f t="shared" si="1069"/>
        <v>9878</v>
      </c>
      <c r="L7879" s="161"/>
      <c r="T7879" s="152" t="str">
        <f>IF(GRN[[#This Row],[Received By (Name)]]="","",_xlfn.CONCAT(GRN[[#This Row],[YARN ARTICLE]],"::",GRN[[#This Row],[LOT NUMBER]],"::",GRN[[#This Row],[Twist]],"::",GRN[[#This Row],[Category]]))</f>
        <v/>
      </c>
      <c r="U7879" s="196" t="str">
        <f>IF(GRN[[#This Row],[Received By (Name)]]="","",_xlfn.CONCAT(GRN[[#This Row],[YARN ARTICLE]],"::",GRN[[#This Row],[LOT NUMBER]],"::",GRN[[#This Row],[Twist]],"::",GRN[[#This Row],[Column2]]))</f>
        <v/>
      </c>
      <c r="Z7879" s="163" t="str">
        <f t="shared" si="1067"/>
        <v/>
      </c>
      <c r="AA7879" s="200">
        <f t="shared" si="1068"/>
        <v>0</v>
      </c>
      <c r="AF7879" s="161"/>
      <c r="AJ7879" s="238"/>
      <c r="AK7879" s="171"/>
      <c r="AN7879" s="161"/>
      <c r="AO7879" s="161"/>
      <c r="AP7879" s="161"/>
      <c r="AQ7879" s="161"/>
      <c r="AR7879" s="161"/>
    </row>
    <row r="7880" spans="1:44" ht="15" customHeight="1" x14ac:dyDescent="0.3">
      <c r="A7880" s="161" t="str">
        <f>GRN[[#This Row],[Yarn::LOT::TW2]]</f>
        <v/>
      </c>
      <c r="B7880" s="161">
        <f t="shared" si="1069"/>
        <v>9879</v>
      </c>
      <c r="L7880" s="161"/>
      <c r="T7880" s="152" t="str">
        <f>IF(GRN[[#This Row],[Received By (Name)]]="","",_xlfn.CONCAT(GRN[[#This Row],[YARN ARTICLE]],"::",GRN[[#This Row],[LOT NUMBER]],"::",GRN[[#This Row],[Twist]],"::",GRN[[#This Row],[Category]]))</f>
        <v/>
      </c>
      <c r="U7880" s="196" t="str">
        <f>IF(GRN[[#This Row],[Received By (Name)]]="","",_xlfn.CONCAT(GRN[[#This Row],[YARN ARTICLE]],"::",GRN[[#This Row],[LOT NUMBER]],"::",GRN[[#This Row],[Twist]],"::",GRN[[#This Row],[Column2]]))</f>
        <v/>
      </c>
      <c r="Z7880" s="163" t="str">
        <f t="shared" ref="Z7880:Z7943" si="1070">_xlfn.IFS($Y7880="","",$G7880&lt;&gt;"",$G7880-$Y7880)</f>
        <v/>
      </c>
      <c r="AA7880" s="200">
        <f t="shared" si="1068"/>
        <v>0</v>
      </c>
      <c r="AF7880" s="161"/>
      <c r="AJ7880" s="238"/>
      <c r="AK7880" s="171"/>
      <c r="AN7880" s="161"/>
      <c r="AO7880" s="161"/>
      <c r="AP7880" s="161"/>
      <c r="AQ7880" s="161"/>
      <c r="AR7880" s="161"/>
    </row>
    <row r="7881" spans="1:44" ht="15" customHeight="1" x14ac:dyDescent="0.3">
      <c r="A7881" s="161" t="str">
        <f>GRN[[#This Row],[Yarn::LOT::TW2]]</f>
        <v/>
      </c>
      <c r="B7881" s="161">
        <f t="shared" si="1069"/>
        <v>9880</v>
      </c>
      <c r="L7881" s="161"/>
      <c r="T7881" s="152" t="str">
        <f>IF(GRN[[#This Row],[Received By (Name)]]="","",_xlfn.CONCAT(GRN[[#This Row],[YARN ARTICLE]],"::",GRN[[#This Row],[LOT NUMBER]],"::",GRN[[#This Row],[Twist]],"::",GRN[[#This Row],[Category]]))</f>
        <v/>
      </c>
      <c r="U7881" s="196" t="str">
        <f>IF(GRN[[#This Row],[Received By (Name)]]="","",_xlfn.CONCAT(GRN[[#This Row],[YARN ARTICLE]],"::",GRN[[#This Row],[LOT NUMBER]],"::",GRN[[#This Row],[Twist]],"::",GRN[[#This Row],[Column2]]))</f>
        <v/>
      </c>
      <c r="Z7881" s="163" t="str">
        <f t="shared" si="1070"/>
        <v/>
      </c>
      <c r="AA7881" s="200">
        <f t="shared" si="1068"/>
        <v>0</v>
      </c>
      <c r="AF7881" s="161"/>
      <c r="AJ7881" s="238"/>
      <c r="AK7881" s="171"/>
      <c r="AN7881" s="161"/>
      <c r="AO7881" s="161"/>
      <c r="AP7881" s="161"/>
      <c r="AQ7881" s="161"/>
      <c r="AR7881" s="161"/>
    </row>
    <row r="7882" spans="1:44" ht="15" customHeight="1" x14ac:dyDescent="0.3">
      <c r="A7882" s="161" t="str">
        <f>GRN[[#This Row],[Yarn::LOT::TW2]]</f>
        <v/>
      </c>
      <c r="B7882" s="161">
        <f t="shared" si="1069"/>
        <v>9881</v>
      </c>
      <c r="L7882" s="161"/>
      <c r="T7882" s="152" t="str">
        <f>IF(GRN[[#This Row],[Received By (Name)]]="","",_xlfn.CONCAT(GRN[[#This Row],[YARN ARTICLE]],"::",GRN[[#This Row],[LOT NUMBER]],"::",GRN[[#This Row],[Twist]],"::",GRN[[#This Row],[Category]]))</f>
        <v/>
      </c>
      <c r="U7882" s="196" t="str">
        <f>IF(GRN[[#This Row],[Received By (Name)]]="","",_xlfn.CONCAT(GRN[[#This Row],[YARN ARTICLE]],"::",GRN[[#This Row],[LOT NUMBER]],"::",GRN[[#This Row],[Twist]],"::",GRN[[#This Row],[Column2]]))</f>
        <v/>
      </c>
      <c r="Z7882" s="163" t="str">
        <f t="shared" si="1070"/>
        <v/>
      </c>
      <c r="AA7882" s="200">
        <f t="shared" si="1068"/>
        <v>0</v>
      </c>
      <c r="AF7882" s="161"/>
      <c r="AJ7882" s="238"/>
      <c r="AK7882" s="171"/>
      <c r="AN7882" s="161"/>
      <c r="AO7882" s="161"/>
      <c r="AP7882" s="161"/>
      <c r="AQ7882" s="161"/>
      <c r="AR7882" s="161"/>
    </row>
    <row r="7883" spans="1:44" ht="15" customHeight="1" x14ac:dyDescent="0.3">
      <c r="A7883" s="161" t="str">
        <f>GRN[[#This Row],[Yarn::LOT::TW2]]</f>
        <v/>
      </c>
      <c r="B7883" s="161">
        <f t="shared" si="1069"/>
        <v>9882</v>
      </c>
      <c r="L7883" s="161"/>
      <c r="T7883" s="152" t="str">
        <f>IF(GRN[[#This Row],[Received By (Name)]]="","",_xlfn.CONCAT(GRN[[#This Row],[YARN ARTICLE]],"::",GRN[[#This Row],[LOT NUMBER]],"::",GRN[[#This Row],[Twist]],"::",GRN[[#This Row],[Category]]))</f>
        <v/>
      </c>
      <c r="U7883" s="196" t="str">
        <f>IF(GRN[[#This Row],[Received By (Name)]]="","",_xlfn.CONCAT(GRN[[#This Row],[YARN ARTICLE]],"::",GRN[[#This Row],[LOT NUMBER]],"::",GRN[[#This Row],[Twist]],"::",GRN[[#This Row],[Column2]]))</f>
        <v/>
      </c>
      <c r="Z7883" s="163" t="str">
        <f t="shared" si="1070"/>
        <v/>
      </c>
      <c r="AA7883" s="200">
        <f t="shared" si="1068"/>
        <v>0</v>
      </c>
      <c r="AF7883" s="161"/>
      <c r="AJ7883" s="238"/>
      <c r="AK7883" s="171"/>
      <c r="AN7883" s="161"/>
      <c r="AO7883" s="161"/>
      <c r="AP7883" s="161"/>
      <c r="AQ7883" s="161"/>
      <c r="AR7883" s="161"/>
    </row>
    <row r="7884" spans="1:44" ht="15" customHeight="1" x14ac:dyDescent="0.3">
      <c r="A7884" s="161" t="str">
        <f>GRN[[#This Row],[Yarn::LOT::TW2]]</f>
        <v/>
      </c>
      <c r="B7884" s="161">
        <f t="shared" si="1069"/>
        <v>9883</v>
      </c>
      <c r="L7884" s="161"/>
      <c r="T7884" s="152" t="str">
        <f>IF(GRN[[#This Row],[Received By (Name)]]="","",_xlfn.CONCAT(GRN[[#This Row],[YARN ARTICLE]],"::",GRN[[#This Row],[LOT NUMBER]],"::",GRN[[#This Row],[Twist]],"::",GRN[[#This Row],[Category]]))</f>
        <v/>
      </c>
      <c r="U7884" s="196" t="str">
        <f>IF(GRN[[#This Row],[Received By (Name)]]="","",_xlfn.CONCAT(GRN[[#This Row],[YARN ARTICLE]],"::",GRN[[#This Row],[LOT NUMBER]],"::",GRN[[#This Row],[Twist]],"::",GRN[[#This Row],[Column2]]))</f>
        <v/>
      </c>
      <c r="Z7884" s="163" t="str">
        <f t="shared" si="1070"/>
        <v/>
      </c>
      <c r="AA7884" s="200">
        <f t="shared" si="1068"/>
        <v>0</v>
      </c>
      <c r="AF7884" s="161"/>
      <c r="AJ7884" s="238"/>
      <c r="AK7884" s="171"/>
      <c r="AN7884" s="161"/>
      <c r="AO7884" s="161"/>
      <c r="AP7884" s="161"/>
      <c r="AQ7884" s="161"/>
      <c r="AR7884" s="161"/>
    </row>
    <row r="7885" spans="1:44" ht="15" customHeight="1" x14ac:dyDescent="0.3">
      <c r="A7885" s="161" t="str">
        <f>GRN[[#This Row],[Yarn::LOT::TW2]]</f>
        <v/>
      </c>
      <c r="B7885" s="161">
        <f t="shared" si="1069"/>
        <v>9884</v>
      </c>
      <c r="L7885" s="161"/>
      <c r="T7885" s="152" t="str">
        <f>IF(GRN[[#This Row],[Received By (Name)]]="","",_xlfn.CONCAT(GRN[[#This Row],[YARN ARTICLE]],"::",GRN[[#This Row],[LOT NUMBER]],"::",GRN[[#This Row],[Twist]],"::",GRN[[#This Row],[Category]]))</f>
        <v/>
      </c>
      <c r="U7885" s="196" t="str">
        <f>IF(GRN[[#This Row],[Received By (Name)]]="","",_xlfn.CONCAT(GRN[[#This Row],[YARN ARTICLE]],"::",GRN[[#This Row],[LOT NUMBER]],"::",GRN[[#This Row],[Twist]],"::",GRN[[#This Row],[Column2]]))</f>
        <v/>
      </c>
      <c r="Z7885" s="163" t="str">
        <f t="shared" si="1070"/>
        <v/>
      </c>
      <c r="AA7885" s="200">
        <f t="shared" si="1068"/>
        <v>0</v>
      </c>
      <c r="AF7885" s="161"/>
      <c r="AJ7885" s="238"/>
      <c r="AK7885" s="171"/>
      <c r="AN7885" s="161"/>
      <c r="AO7885" s="161"/>
      <c r="AP7885" s="161"/>
      <c r="AQ7885" s="161"/>
      <c r="AR7885" s="161"/>
    </row>
    <row r="7886" spans="1:44" ht="15" customHeight="1" x14ac:dyDescent="0.3">
      <c r="A7886" s="161" t="str">
        <f>GRN[[#This Row],[Yarn::LOT::TW2]]</f>
        <v/>
      </c>
      <c r="B7886" s="161">
        <f t="shared" si="1069"/>
        <v>9885</v>
      </c>
      <c r="L7886" s="161"/>
      <c r="T7886" s="152" t="str">
        <f>IF(GRN[[#This Row],[Received By (Name)]]="","",_xlfn.CONCAT(GRN[[#This Row],[YARN ARTICLE]],"::",GRN[[#This Row],[LOT NUMBER]],"::",GRN[[#This Row],[Twist]],"::",GRN[[#This Row],[Category]]))</f>
        <v/>
      </c>
      <c r="U7886" s="196" t="str">
        <f>IF(GRN[[#This Row],[Received By (Name)]]="","",_xlfn.CONCAT(GRN[[#This Row],[YARN ARTICLE]],"::",GRN[[#This Row],[LOT NUMBER]],"::",GRN[[#This Row],[Twist]],"::",GRN[[#This Row],[Column2]]))</f>
        <v/>
      </c>
      <c r="Z7886" s="163" t="str">
        <f t="shared" si="1070"/>
        <v/>
      </c>
      <c r="AA7886" s="200">
        <f t="shared" si="1068"/>
        <v>0</v>
      </c>
      <c r="AF7886" s="161"/>
      <c r="AJ7886" s="238"/>
      <c r="AK7886" s="171"/>
      <c r="AN7886" s="161"/>
      <c r="AO7886" s="161"/>
      <c r="AP7886" s="161"/>
      <c r="AQ7886" s="161"/>
      <c r="AR7886" s="161"/>
    </row>
    <row r="7887" spans="1:44" ht="15" customHeight="1" x14ac:dyDescent="0.3">
      <c r="A7887" s="161" t="str">
        <f>GRN[[#This Row],[Yarn::LOT::TW2]]</f>
        <v/>
      </c>
      <c r="B7887" s="161">
        <f t="shared" si="1069"/>
        <v>9886</v>
      </c>
      <c r="L7887" s="161"/>
      <c r="T7887" s="152" t="str">
        <f>IF(GRN[[#This Row],[Received By (Name)]]="","",_xlfn.CONCAT(GRN[[#This Row],[YARN ARTICLE]],"::",GRN[[#This Row],[LOT NUMBER]],"::",GRN[[#This Row],[Twist]],"::",GRN[[#This Row],[Category]]))</f>
        <v/>
      </c>
      <c r="U7887" s="196" t="str">
        <f>IF(GRN[[#This Row],[Received By (Name)]]="","",_xlfn.CONCAT(GRN[[#This Row],[YARN ARTICLE]],"::",GRN[[#This Row],[LOT NUMBER]],"::",GRN[[#This Row],[Twist]],"::",GRN[[#This Row],[Column2]]))</f>
        <v/>
      </c>
      <c r="Z7887" s="163" t="str">
        <f t="shared" si="1070"/>
        <v/>
      </c>
      <c r="AA7887" s="200">
        <f t="shared" si="1068"/>
        <v>0</v>
      </c>
      <c r="AF7887" s="161"/>
      <c r="AJ7887" s="238"/>
      <c r="AK7887" s="171"/>
      <c r="AN7887" s="161"/>
      <c r="AO7887" s="161"/>
      <c r="AP7887" s="161"/>
      <c r="AQ7887" s="161"/>
      <c r="AR7887" s="161"/>
    </row>
    <row r="7888" spans="1:44" ht="15" customHeight="1" x14ac:dyDescent="0.3">
      <c r="A7888" s="161" t="str">
        <f>GRN[[#This Row],[Yarn::LOT::TW2]]</f>
        <v/>
      </c>
      <c r="B7888" s="161">
        <f t="shared" si="1069"/>
        <v>9887</v>
      </c>
      <c r="L7888" s="161"/>
      <c r="T7888" s="152" t="str">
        <f>IF(GRN[[#This Row],[Received By (Name)]]="","",_xlfn.CONCAT(GRN[[#This Row],[YARN ARTICLE]],"::",GRN[[#This Row],[LOT NUMBER]],"::",GRN[[#This Row],[Twist]],"::",GRN[[#This Row],[Category]]))</f>
        <v/>
      </c>
      <c r="U7888" s="196" t="str">
        <f>IF(GRN[[#This Row],[Received By (Name)]]="","",_xlfn.CONCAT(GRN[[#This Row],[YARN ARTICLE]],"::",GRN[[#This Row],[LOT NUMBER]],"::",GRN[[#This Row],[Twist]],"::",GRN[[#This Row],[Column2]]))</f>
        <v/>
      </c>
      <c r="Z7888" s="163" t="str">
        <f t="shared" si="1070"/>
        <v/>
      </c>
      <c r="AA7888" s="200">
        <f t="shared" si="1068"/>
        <v>0</v>
      </c>
      <c r="AF7888" s="161"/>
      <c r="AJ7888" s="238"/>
      <c r="AK7888" s="171"/>
      <c r="AN7888" s="161"/>
      <c r="AO7888" s="161"/>
      <c r="AP7888" s="161"/>
      <c r="AQ7888" s="161"/>
      <c r="AR7888" s="161"/>
    </row>
    <row r="7889" spans="1:44" ht="15" customHeight="1" x14ac:dyDescent="0.3">
      <c r="A7889" s="161" t="str">
        <f>GRN[[#This Row],[Yarn::LOT::TW2]]</f>
        <v/>
      </c>
      <c r="B7889" s="161">
        <f t="shared" si="1069"/>
        <v>9888</v>
      </c>
      <c r="L7889" s="161"/>
      <c r="T7889" s="152" t="str">
        <f>IF(GRN[[#This Row],[Received By (Name)]]="","",_xlfn.CONCAT(GRN[[#This Row],[YARN ARTICLE]],"::",GRN[[#This Row],[LOT NUMBER]],"::",GRN[[#This Row],[Twist]],"::",GRN[[#This Row],[Category]]))</f>
        <v/>
      </c>
      <c r="U7889" s="196" t="str">
        <f>IF(GRN[[#This Row],[Received By (Name)]]="","",_xlfn.CONCAT(GRN[[#This Row],[YARN ARTICLE]],"::",GRN[[#This Row],[LOT NUMBER]],"::",GRN[[#This Row],[Twist]],"::",GRN[[#This Row],[Column2]]))</f>
        <v/>
      </c>
      <c r="Z7889" s="163" t="str">
        <f t="shared" si="1070"/>
        <v/>
      </c>
      <c r="AA7889" s="200">
        <f t="shared" si="1068"/>
        <v>0</v>
      </c>
      <c r="AF7889" s="161"/>
      <c r="AJ7889" s="238"/>
      <c r="AK7889" s="171"/>
      <c r="AN7889" s="161"/>
      <c r="AO7889" s="161"/>
      <c r="AP7889" s="161"/>
      <c r="AQ7889" s="161"/>
      <c r="AR7889" s="161"/>
    </row>
    <row r="7890" spans="1:44" ht="15" customHeight="1" x14ac:dyDescent="0.3">
      <c r="A7890" s="161" t="str">
        <f>GRN[[#This Row],[Yarn::LOT::TW2]]</f>
        <v/>
      </c>
      <c r="B7890" s="161">
        <f t="shared" si="1069"/>
        <v>9889</v>
      </c>
      <c r="L7890" s="161"/>
      <c r="T7890" s="152" t="str">
        <f>IF(GRN[[#This Row],[Received By (Name)]]="","",_xlfn.CONCAT(GRN[[#This Row],[YARN ARTICLE]],"::",GRN[[#This Row],[LOT NUMBER]],"::",GRN[[#This Row],[Twist]],"::",GRN[[#This Row],[Category]]))</f>
        <v/>
      </c>
      <c r="U7890" s="196" t="str">
        <f>IF(GRN[[#This Row],[Received By (Name)]]="","",_xlfn.CONCAT(GRN[[#This Row],[YARN ARTICLE]],"::",GRN[[#This Row],[LOT NUMBER]],"::",GRN[[#This Row],[Twist]],"::",GRN[[#This Row],[Column2]]))</f>
        <v/>
      </c>
      <c r="Z7890" s="163" t="str">
        <f t="shared" si="1070"/>
        <v/>
      </c>
      <c r="AA7890" s="200">
        <f t="shared" si="1068"/>
        <v>0</v>
      </c>
      <c r="AF7890" s="161"/>
      <c r="AJ7890" s="238"/>
      <c r="AK7890" s="171"/>
      <c r="AN7890" s="161"/>
      <c r="AO7890" s="161"/>
      <c r="AP7890" s="161"/>
      <c r="AQ7890" s="161"/>
      <c r="AR7890" s="161"/>
    </row>
    <row r="7891" spans="1:44" ht="15" customHeight="1" x14ac:dyDescent="0.3">
      <c r="A7891" s="161" t="str">
        <f>GRN[[#This Row],[Yarn::LOT::TW2]]</f>
        <v/>
      </c>
      <c r="B7891" s="161">
        <f t="shared" si="1069"/>
        <v>9890</v>
      </c>
      <c r="L7891" s="161"/>
      <c r="T7891" s="152" t="str">
        <f>IF(GRN[[#This Row],[Received By (Name)]]="","",_xlfn.CONCAT(GRN[[#This Row],[YARN ARTICLE]],"::",GRN[[#This Row],[LOT NUMBER]],"::",GRN[[#This Row],[Twist]],"::",GRN[[#This Row],[Category]]))</f>
        <v/>
      </c>
      <c r="U7891" s="196" t="str">
        <f>IF(GRN[[#This Row],[Received By (Name)]]="","",_xlfn.CONCAT(GRN[[#This Row],[YARN ARTICLE]],"::",GRN[[#This Row],[LOT NUMBER]],"::",GRN[[#This Row],[Twist]],"::",GRN[[#This Row],[Column2]]))</f>
        <v/>
      </c>
      <c r="Z7891" s="163" t="str">
        <f t="shared" si="1070"/>
        <v/>
      </c>
      <c r="AA7891" s="200">
        <f t="shared" si="1068"/>
        <v>0</v>
      </c>
      <c r="AF7891" s="161"/>
      <c r="AJ7891" s="238"/>
      <c r="AK7891" s="171"/>
      <c r="AN7891" s="161"/>
      <c r="AO7891" s="161"/>
      <c r="AP7891" s="161"/>
      <c r="AQ7891" s="161"/>
      <c r="AR7891" s="161"/>
    </row>
    <row r="7892" spans="1:44" ht="15" customHeight="1" x14ac:dyDescent="0.3">
      <c r="A7892" s="161" t="str">
        <f>GRN[[#This Row],[Yarn::LOT::TW2]]</f>
        <v/>
      </c>
      <c r="B7892" s="161">
        <f t="shared" si="1069"/>
        <v>9891</v>
      </c>
      <c r="L7892" s="161"/>
      <c r="T7892" s="152" t="str">
        <f>IF(GRN[[#This Row],[Received By (Name)]]="","",_xlfn.CONCAT(GRN[[#This Row],[YARN ARTICLE]],"::",GRN[[#This Row],[LOT NUMBER]],"::",GRN[[#This Row],[Twist]],"::",GRN[[#This Row],[Category]]))</f>
        <v/>
      </c>
      <c r="U7892" s="196" t="str">
        <f>IF(GRN[[#This Row],[Received By (Name)]]="","",_xlfn.CONCAT(GRN[[#This Row],[YARN ARTICLE]],"::",GRN[[#This Row],[LOT NUMBER]],"::",GRN[[#This Row],[Twist]],"::",GRN[[#This Row],[Column2]]))</f>
        <v/>
      </c>
      <c r="Z7892" s="163" t="str">
        <f t="shared" si="1070"/>
        <v/>
      </c>
      <c r="AA7892" s="200">
        <f t="shared" si="1068"/>
        <v>0</v>
      </c>
      <c r="AF7892" s="161"/>
      <c r="AJ7892" s="238"/>
      <c r="AK7892" s="171"/>
      <c r="AN7892" s="161"/>
      <c r="AO7892" s="161"/>
      <c r="AP7892" s="161"/>
      <c r="AQ7892" s="161"/>
      <c r="AR7892" s="161"/>
    </row>
    <row r="7893" spans="1:44" ht="15" customHeight="1" x14ac:dyDescent="0.3">
      <c r="A7893" s="161" t="str">
        <f>GRN[[#This Row],[Yarn::LOT::TW2]]</f>
        <v/>
      </c>
      <c r="B7893" s="161">
        <f t="shared" si="1069"/>
        <v>9892</v>
      </c>
      <c r="L7893" s="161"/>
      <c r="T7893" s="152" t="str">
        <f>IF(GRN[[#This Row],[Received By (Name)]]="","",_xlfn.CONCAT(GRN[[#This Row],[YARN ARTICLE]],"::",GRN[[#This Row],[LOT NUMBER]],"::",GRN[[#This Row],[Twist]],"::",GRN[[#This Row],[Category]]))</f>
        <v/>
      </c>
      <c r="U7893" s="196" t="str">
        <f>IF(GRN[[#This Row],[Received By (Name)]]="","",_xlfn.CONCAT(GRN[[#This Row],[YARN ARTICLE]],"::",GRN[[#This Row],[LOT NUMBER]],"::",GRN[[#This Row],[Twist]],"::",GRN[[#This Row],[Column2]]))</f>
        <v/>
      </c>
      <c r="Z7893" s="163" t="str">
        <f t="shared" si="1070"/>
        <v/>
      </c>
      <c r="AA7893" s="200">
        <f t="shared" si="1068"/>
        <v>0</v>
      </c>
      <c r="AF7893" s="161"/>
      <c r="AJ7893" s="238"/>
      <c r="AK7893" s="171"/>
      <c r="AN7893" s="161"/>
      <c r="AO7893" s="161"/>
      <c r="AP7893" s="161"/>
      <c r="AQ7893" s="161"/>
      <c r="AR7893" s="161"/>
    </row>
    <row r="7894" spans="1:44" ht="15" customHeight="1" x14ac:dyDescent="0.3">
      <c r="A7894" s="161" t="str">
        <f>GRN[[#This Row],[Yarn::LOT::TW2]]</f>
        <v/>
      </c>
      <c r="B7894" s="161">
        <f t="shared" si="1069"/>
        <v>9893</v>
      </c>
      <c r="L7894" s="161"/>
      <c r="T7894" s="152" t="str">
        <f>IF(GRN[[#This Row],[Received By (Name)]]="","",_xlfn.CONCAT(GRN[[#This Row],[YARN ARTICLE]],"::",GRN[[#This Row],[LOT NUMBER]],"::",GRN[[#This Row],[Twist]],"::",GRN[[#This Row],[Category]]))</f>
        <v/>
      </c>
      <c r="U7894" s="196" t="str">
        <f>IF(GRN[[#This Row],[Received By (Name)]]="","",_xlfn.CONCAT(GRN[[#This Row],[YARN ARTICLE]],"::",GRN[[#This Row],[LOT NUMBER]],"::",GRN[[#This Row],[Twist]],"::",GRN[[#This Row],[Column2]]))</f>
        <v/>
      </c>
      <c r="Z7894" s="163" t="str">
        <f t="shared" si="1070"/>
        <v/>
      </c>
      <c r="AA7894" s="200">
        <f t="shared" si="1068"/>
        <v>0</v>
      </c>
      <c r="AF7894" s="161"/>
      <c r="AJ7894" s="238"/>
      <c r="AK7894" s="171"/>
      <c r="AN7894" s="161"/>
      <c r="AO7894" s="161"/>
      <c r="AP7894" s="161"/>
      <c r="AQ7894" s="161"/>
      <c r="AR7894" s="161"/>
    </row>
    <row r="7895" spans="1:44" ht="15" customHeight="1" x14ac:dyDescent="0.3">
      <c r="A7895" s="161" t="str">
        <f>GRN[[#This Row],[Yarn::LOT::TW2]]</f>
        <v/>
      </c>
      <c r="B7895" s="161">
        <f t="shared" si="1069"/>
        <v>9894</v>
      </c>
      <c r="L7895" s="161"/>
      <c r="T7895" s="152" t="str">
        <f>IF(GRN[[#This Row],[Received By (Name)]]="","",_xlfn.CONCAT(GRN[[#This Row],[YARN ARTICLE]],"::",GRN[[#This Row],[LOT NUMBER]],"::",GRN[[#This Row],[Twist]],"::",GRN[[#This Row],[Category]]))</f>
        <v/>
      </c>
      <c r="U7895" s="196" t="str">
        <f>IF(GRN[[#This Row],[Received By (Name)]]="","",_xlfn.CONCAT(GRN[[#This Row],[YARN ARTICLE]],"::",GRN[[#This Row],[LOT NUMBER]],"::",GRN[[#This Row],[Twist]],"::",GRN[[#This Row],[Column2]]))</f>
        <v/>
      </c>
      <c r="Z7895" s="163" t="str">
        <f t="shared" si="1070"/>
        <v/>
      </c>
      <c r="AA7895" s="200">
        <f t="shared" si="1068"/>
        <v>0</v>
      </c>
      <c r="AF7895" s="161"/>
      <c r="AJ7895" s="238"/>
      <c r="AK7895" s="171"/>
      <c r="AN7895" s="161"/>
      <c r="AO7895" s="161"/>
      <c r="AP7895" s="161"/>
      <c r="AQ7895" s="161"/>
      <c r="AR7895" s="161"/>
    </row>
    <row r="7896" spans="1:44" ht="15" customHeight="1" x14ac:dyDescent="0.3">
      <c r="A7896" s="161" t="str">
        <f>GRN[[#This Row],[Yarn::LOT::TW2]]</f>
        <v/>
      </c>
      <c r="B7896" s="161">
        <f t="shared" si="1069"/>
        <v>9895</v>
      </c>
      <c r="L7896" s="161"/>
      <c r="T7896" s="152" t="str">
        <f>IF(GRN[[#This Row],[Received By (Name)]]="","",_xlfn.CONCAT(GRN[[#This Row],[YARN ARTICLE]],"::",GRN[[#This Row],[LOT NUMBER]],"::",GRN[[#This Row],[Twist]],"::",GRN[[#This Row],[Category]]))</f>
        <v/>
      </c>
      <c r="U7896" s="196" t="str">
        <f>IF(GRN[[#This Row],[Received By (Name)]]="","",_xlfn.CONCAT(GRN[[#This Row],[YARN ARTICLE]],"::",GRN[[#This Row],[LOT NUMBER]],"::",GRN[[#This Row],[Twist]],"::",GRN[[#This Row],[Column2]]))</f>
        <v/>
      </c>
      <c r="Z7896" s="163" t="str">
        <f t="shared" si="1070"/>
        <v/>
      </c>
      <c r="AA7896" s="200">
        <f t="shared" ref="AA7896:AA7959" si="1071">_xlfn.IFS($Z7896="",0,$Z7896&lt;=-2,0,TRUE,1)</f>
        <v>0</v>
      </c>
      <c r="AF7896" s="161"/>
      <c r="AJ7896" s="238"/>
      <c r="AK7896" s="171"/>
      <c r="AN7896" s="161"/>
      <c r="AO7896" s="161"/>
      <c r="AP7896" s="161"/>
      <c r="AQ7896" s="161"/>
      <c r="AR7896" s="161"/>
    </row>
    <row r="7897" spans="1:44" ht="15" customHeight="1" x14ac:dyDescent="0.3">
      <c r="A7897" s="161" t="str">
        <f>GRN[[#This Row],[Yarn::LOT::TW2]]</f>
        <v/>
      </c>
      <c r="B7897" s="161">
        <f t="shared" si="1069"/>
        <v>9896</v>
      </c>
      <c r="L7897" s="161"/>
      <c r="T7897" s="152" t="str">
        <f>IF(GRN[[#This Row],[Received By (Name)]]="","",_xlfn.CONCAT(GRN[[#This Row],[YARN ARTICLE]],"::",GRN[[#This Row],[LOT NUMBER]],"::",GRN[[#This Row],[Twist]],"::",GRN[[#This Row],[Category]]))</f>
        <v/>
      </c>
      <c r="U7897" s="196" t="str">
        <f>IF(GRN[[#This Row],[Received By (Name)]]="","",_xlfn.CONCAT(GRN[[#This Row],[YARN ARTICLE]],"::",GRN[[#This Row],[LOT NUMBER]],"::",GRN[[#This Row],[Twist]],"::",GRN[[#This Row],[Column2]]))</f>
        <v/>
      </c>
      <c r="Z7897" s="163" t="str">
        <f t="shared" si="1070"/>
        <v/>
      </c>
      <c r="AA7897" s="200">
        <f t="shared" si="1071"/>
        <v>0</v>
      </c>
      <c r="AF7897" s="161"/>
      <c r="AJ7897" s="238"/>
      <c r="AK7897" s="171"/>
      <c r="AN7897" s="161"/>
      <c r="AO7897" s="161"/>
      <c r="AP7897" s="161"/>
      <c r="AQ7897" s="161"/>
      <c r="AR7897" s="161"/>
    </row>
    <row r="7898" spans="1:44" ht="15" customHeight="1" x14ac:dyDescent="0.3">
      <c r="A7898" s="161" t="str">
        <f>GRN[[#This Row],[Yarn::LOT::TW2]]</f>
        <v/>
      </c>
      <c r="B7898" s="161">
        <f t="shared" si="1069"/>
        <v>9897</v>
      </c>
      <c r="L7898" s="161"/>
      <c r="T7898" s="152" t="str">
        <f>IF(GRN[[#This Row],[Received By (Name)]]="","",_xlfn.CONCAT(GRN[[#This Row],[YARN ARTICLE]],"::",GRN[[#This Row],[LOT NUMBER]],"::",GRN[[#This Row],[Twist]],"::",GRN[[#This Row],[Category]]))</f>
        <v/>
      </c>
      <c r="U7898" s="196" t="str">
        <f>IF(GRN[[#This Row],[Received By (Name)]]="","",_xlfn.CONCAT(GRN[[#This Row],[YARN ARTICLE]],"::",GRN[[#This Row],[LOT NUMBER]],"::",GRN[[#This Row],[Twist]],"::",GRN[[#This Row],[Column2]]))</f>
        <v/>
      </c>
      <c r="Z7898" s="163" t="str">
        <f t="shared" si="1070"/>
        <v/>
      </c>
      <c r="AA7898" s="200">
        <f t="shared" si="1071"/>
        <v>0</v>
      </c>
      <c r="AF7898" s="161"/>
      <c r="AJ7898" s="238"/>
      <c r="AK7898" s="171"/>
      <c r="AN7898" s="161"/>
      <c r="AO7898" s="161"/>
      <c r="AP7898" s="161"/>
      <c r="AQ7898" s="161"/>
      <c r="AR7898" s="161"/>
    </row>
    <row r="7899" spans="1:44" ht="15" customHeight="1" x14ac:dyDescent="0.3">
      <c r="A7899" s="161" t="str">
        <f>GRN[[#This Row],[Yarn::LOT::TW2]]</f>
        <v/>
      </c>
      <c r="B7899" s="161">
        <f t="shared" si="1069"/>
        <v>9898</v>
      </c>
      <c r="L7899" s="161"/>
      <c r="T7899" s="152" t="str">
        <f>IF(GRN[[#This Row],[Received By (Name)]]="","",_xlfn.CONCAT(GRN[[#This Row],[YARN ARTICLE]],"::",GRN[[#This Row],[LOT NUMBER]],"::",GRN[[#This Row],[Twist]],"::",GRN[[#This Row],[Category]]))</f>
        <v/>
      </c>
      <c r="U7899" s="196" t="str">
        <f>IF(GRN[[#This Row],[Received By (Name)]]="","",_xlfn.CONCAT(GRN[[#This Row],[YARN ARTICLE]],"::",GRN[[#This Row],[LOT NUMBER]],"::",GRN[[#This Row],[Twist]],"::",GRN[[#This Row],[Column2]]))</f>
        <v/>
      </c>
      <c r="Z7899" s="163" t="str">
        <f t="shared" si="1070"/>
        <v/>
      </c>
      <c r="AA7899" s="200">
        <f t="shared" si="1071"/>
        <v>0</v>
      </c>
      <c r="AF7899" s="161"/>
      <c r="AJ7899" s="238"/>
      <c r="AK7899" s="171"/>
      <c r="AN7899" s="161"/>
      <c r="AO7899" s="161"/>
      <c r="AP7899" s="161"/>
      <c r="AQ7899" s="161"/>
      <c r="AR7899" s="161"/>
    </row>
    <row r="7900" spans="1:44" ht="15" customHeight="1" x14ac:dyDescent="0.3">
      <c r="A7900" s="161" t="str">
        <f>GRN[[#This Row],[Yarn::LOT::TW2]]</f>
        <v/>
      </c>
      <c r="B7900" s="161">
        <f t="shared" si="1069"/>
        <v>9899</v>
      </c>
      <c r="L7900" s="161"/>
      <c r="T7900" s="152" t="str">
        <f>IF(GRN[[#This Row],[Received By (Name)]]="","",_xlfn.CONCAT(GRN[[#This Row],[YARN ARTICLE]],"::",GRN[[#This Row],[LOT NUMBER]],"::",GRN[[#This Row],[Twist]],"::",GRN[[#This Row],[Category]]))</f>
        <v/>
      </c>
      <c r="U7900" s="196" t="str">
        <f>IF(GRN[[#This Row],[Received By (Name)]]="","",_xlfn.CONCAT(GRN[[#This Row],[YARN ARTICLE]],"::",GRN[[#This Row],[LOT NUMBER]],"::",GRN[[#This Row],[Twist]],"::",GRN[[#This Row],[Column2]]))</f>
        <v/>
      </c>
      <c r="Z7900" s="163" t="str">
        <f t="shared" si="1070"/>
        <v/>
      </c>
      <c r="AA7900" s="200">
        <f t="shared" si="1071"/>
        <v>0</v>
      </c>
      <c r="AF7900" s="161"/>
      <c r="AJ7900" s="238"/>
      <c r="AK7900" s="171"/>
      <c r="AN7900" s="161"/>
      <c r="AO7900" s="161"/>
      <c r="AP7900" s="161"/>
      <c r="AQ7900" s="161"/>
      <c r="AR7900" s="161"/>
    </row>
    <row r="7901" spans="1:44" ht="15" customHeight="1" x14ac:dyDescent="0.3">
      <c r="A7901" s="161" t="str">
        <f>GRN[[#This Row],[Yarn::LOT::TW2]]</f>
        <v/>
      </c>
      <c r="B7901" s="161">
        <f t="shared" si="1069"/>
        <v>9900</v>
      </c>
      <c r="L7901" s="161"/>
      <c r="T7901" s="152" t="str">
        <f>IF(GRN[[#This Row],[Received By (Name)]]="","",_xlfn.CONCAT(GRN[[#This Row],[YARN ARTICLE]],"::",GRN[[#This Row],[LOT NUMBER]],"::",GRN[[#This Row],[Twist]],"::",GRN[[#This Row],[Category]]))</f>
        <v/>
      </c>
      <c r="U7901" s="196" t="str">
        <f>IF(GRN[[#This Row],[Received By (Name)]]="","",_xlfn.CONCAT(GRN[[#This Row],[YARN ARTICLE]],"::",GRN[[#This Row],[LOT NUMBER]],"::",GRN[[#This Row],[Twist]],"::",GRN[[#This Row],[Column2]]))</f>
        <v/>
      </c>
      <c r="Z7901" s="163" t="str">
        <f t="shared" si="1070"/>
        <v/>
      </c>
      <c r="AA7901" s="200">
        <f t="shared" si="1071"/>
        <v>0</v>
      </c>
      <c r="AF7901" s="161"/>
      <c r="AJ7901" s="238"/>
      <c r="AK7901" s="171"/>
      <c r="AN7901" s="161"/>
      <c r="AO7901" s="161"/>
      <c r="AP7901" s="161"/>
      <c r="AQ7901" s="161"/>
      <c r="AR7901" s="161"/>
    </row>
    <row r="7902" spans="1:44" ht="15" customHeight="1" x14ac:dyDescent="0.3">
      <c r="A7902" s="161" t="str">
        <f>GRN[[#This Row],[Yarn::LOT::TW2]]</f>
        <v/>
      </c>
      <c r="B7902" s="161">
        <f t="shared" si="1069"/>
        <v>9901</v>
      </c>
      <c r="L7902" s="161"/>
      <c r="T7902" s="152" t="str">
        <f>IF(GRN[[#This Row],[Received By (Name)]]="","",_xlfn.CONCAT(GRN[[#This Row],[YARN ARTICLE]],"::",GRN[[#This Row],[LOT NUMBER]],"::",GRN[[#This Row],[Twist]],"::",GRN[[#This Row],[Category]]))</f>
        <v/>
      </c>
      <c r="U7902" s="196" t="str">
        <f>IF(GRN[[#This Row],[Received By (Name)]]="","",_xlfn.CONCAT(GRN[[#This Row],[YARN ARTICLE]],"::",GRN[[#This Row],[LOT NUMBER]],"::",GRN[[#This Row],[Twist]],"::",GRN[[#This Row],[Column2]]))</f>
        <v/>
      </c>
      <c r="Z7902" s="163" t="str">
        <f t="shared" si="1070"/>
        <v/>
      </c>
      <c r="AA7902" s="200">
        <f t="shared" si="1071"/>
        <v>0</v>
      </c>
      <c r="AF7902" s="161"/>
      <c r="AJ7902" s="238"/>
      <c r="AK7902" s="171"/>
      <c r="AN7902" s="161"/>
      <c r="AO7902" s="161"/>
      <c r="AP7902" s="161"/>
      <c r="AQ7902" s="161"/>
      <c r="AR7902" s="161"/>
    </row>
    <row r="7903" spans="1:44" ht="15" customHeight="1" x14ac:dyDescent="0.3">
      <c r="A7903" s="161" t="str">
        <f>GRN[[#This Row],[Yarn::LOT::TW2]]</f>
        <v/>
      </c>
      <c r="B7903" s="161">
        <f t="shared" si="1069"/>
        <v>9902</v>
      </c>
      <c r="L7903" s="161"/>
      <c r="T7903" s="152" t="str">
        <f>IF(GRN[[#This Row],[Received By (Name)]]="","",_xlfn.CONCAT(GRN[[#This Row],[YARN ARTICLE]],"::",GRN[[#This Row],[LOT NUMBER]],"::",GRN[[#This Row],[Twist]],"::",GRN[[#This Row],[Category]]))</f>
        <v/>
      </c>
      <c r="U7903" s="196" t="str">
        <f>IF(GRN[[#This Row],[Received By (Name)]]="","",_xlfn.CONCAT(GRN[[#This Row],[YARN ARTICLE]],"::",GRN[[#This Row],[LOT NUMBER]],"::",GRN[[#This Row],[Twist]],"::",GRN[[#This Row],[Column2]]))</f>
        <v/>
      </c>
      <c r="Z7903" s="163" t="str">
        <f t="shared" si="1070"/>
        <v/>
      </c>
      <c r="AA7903" s="200">
        <f t="shared" si="1071"/>
        <v>0</v>
      </c>
      <c r="AF7903" s="161"/>
      <c r="AJ7903" s="238"/>
      <c r="AK7903" s="171"/>
      <c r="AN7903" s="161"/>
      <c r="AO7903" s="161"/>
      <c r="AP7903" s="161"/>
      <c r="AQ7903" s="161"/>
      <c r="AR7903" s="161"/>
    </row>
    <row r="7904" spans="1:44" ht="15" customHeight="1" x14ac:dyDescent="0.3">
      <c r="A7904" s="161" t="str">
        <f>GRN[[#This Row],[Yarn::LOT::TW2]]</f>
        <v/>
      </c>
      <c r="B7904" s="161">
        <f t="shared" si="1069"/>
        <v>9903</v>
      </c>
      <c r="L7904" s="161"/>
      <c r="T7904" s="152" t="str">
        <f>IF(GRN[[#This Row],[Received By (Name)]]="","",_xlfn.CONCAT(GRN[[#This Row],[YARN ARTICLE]],"::",GRN[[#This Row],[LOT NUMBER]],"::",GRN[[#This Row],[Twist]],"::",GRN[[#This Row],[Category]]))</f>
        <v/>
      </c>
      <c r="U7904" s="196" t="str">
        <f>IF(GRN[[#This Row],[Received By (Name)]]="","",_xlfn.CONCAT(GRN[[#This Row],[YARN ARTICLE]],"::",GRN[[#This Row],[LOT NUMBER]],"::",GRN[[#This Row],[Twist]],"::",GRN[[#This Row],[Column2]]))</f>
        <v/>
      </c>
      <c r="Z7904" s="163" t="str">
        <f t="shared" si="1070"/>
        <v/>
      </c>
      <c r="AA7904" s="200">
        <f t="shared" si="1071"/>
        <v>0</v>
      </c>
      <c r="AF7904" s="161"/>
      <c r="AJ7904" s="238"/>
      <c r="AK7904" s="171"/>
      <c r="AN7904" s="161"/>
      <c r="AO7904" s="161"/>
      <c r="AP7904" s="161"/>
      <c r="AQ7904" s="161"/>
      <c r="AR7904" s="161"/>
    </row>
    <row r="7905" spans="1:44" ht="15" customHeight="1" x14ac:dyDescent="0.3">
      <c r="A7905" s="161" t="str">
        <f>GRN[[#This Row],[Yarn::LOT::TW2]]</f>
        <v/>
      </c>
      <c r="B7905" s="161">
        <f t="shared" si="1069"/>
        <v>9904</v>
      </c>
      <c r="L7905" s="161"/>
      <c r="T7905" s="152" t="str">
        <f>IF(GRN[[#This Row],[Received By (Name)]]="","",_xlfn.CONCAT(GRN[[#This Row],[YARN ARTICLE]],"::",GRN[[#This Row],[LOT NUMBER]],"::",GRN[[#This Row],[Twist]],"::",GRN[[#This Row],[Category]]))</f>
        <v/>
      </c>
      <c r="U7905" s="196" t="str">
        <f>IF(GRN[[#This Row],[Received By (Name)]]="","",_xlfn.CONCAT(GRN[[#This Row],[YARN ARTICLE]],"::",GRN[[#This Row],[LOT NUMBER]],"::",GRN[[#This Row],[Twist]],"::",GRN[[#This Row],[Column2]]))</f>
        <v/>
      </c>
      <c r="Z7905" s="163" t="str">
        <f t="shared" si="1070"/>
        <v/>
      </c>
      <c r="AA7905" s="200">
        <f t="shared" si="1071"/>
        <v>0</v>
      </c>
      <c r="AF7905" s="161"/>
      <c r="AJ7905" s="238"/>
      <c r="AK7905" s="171"/>
      <c r="AN7905" s="161"/>
      <c r="AO7905" s="161"/>
      <c r="AP7905" s="161"/>
      <c r="AQ7905" s="161"/>
      <c r="AR7905" s="161"/>
    </row>
    <row r="7906" spans="1:44" ht="15" customHeight="1" x14ac:dyDescent="0.3">
      <c r="A7906" s="161" t="str">
        <f>GRN[[#This Row],[Yarn::LOT::TW2]]</f>
        <v/>
      </c>
      <c r="B7906" s="161">
        <f t="shared" si="1069"/>
        <v>9905</v>
      </c>
      <c r="L7906" s="161"/>
      <c r="T7906" s="152" t="str">
        <f>IF(GRN[[#This Row],[Received By (Name)]]="","",_xlfn.CONCAT(GRN[[#This Row],[YARN ARTICLE]],"::",GRN[[#This Row],[LOT NUMBER]],"::",GRN[[#This Row],[Twist]],"::",GRN[[#This Row],[Category]]))</f>
        <v/>
      </c>
      <c r="U7906" s="196" t="str">
        <f>IF(GRN[[#This Row],[Received By (Name)]]="","",_xlfn.CONCAT(GRN[[#This Row],[YARN ARTICLE]],"::",GRN[[#This Row],[LOT NUMBER]],"::",GRN[[#This Row],[Twist]],"::",GRN[[#This Row],[Column2]]))</f>
        <v/>
      </c>
      <c r="Z7906" s="163" t="str">
        <f t="shared" si="1070"/>
        <v/>
      </c>
      <c r="AA7906" s="200">
        <f t="shared" si="1071"/>
        <v>0</v>
      </c>
      <c r="AF7906" s="161"/>
      <c r="AJ7906" s="238"/>
      <c r="AK7906" s="171"/>
      <c r="AN7906" s="161"/>
      <c r="AO7906" s="161"/>
      <c r="AP7906" s="161"/>
      <c r="AQ7906" s="161"/>
      <c r="AR7906" s="161"/>
    </row>
    <row r="7907" spans="1:44" ht="15" customHeight="1" x14ac:dyDescent="0.3">
      <c r="A7907" s="161" t="str">
        <f>GRN[[#This Row],[Yarn::LOT::TW2]]</f>
        <v/>
      </c>
      <c r="B7907" s="161">
        <f t="shared" si="1069"/>
        <v>9906</v>
      </c>
      <c r="L7907" s="161"/>
      <c r="T7907" s="152" t="str">
        <f>IF(GRN[[#This Row],[Received By (Name)]]="","",_xlfn.CONCAT(GRN[[#This Row],[YARN ARTICLE]],"::",GRN[[#This Row],[LOT NUMBER]],"::",GRN[[#This Row],[Twist]],"::",GRN[[#This Row],[Category]]))</f>
        <v/>
      </c>
      <c r="U7907" s="196" t="str">
        <f>IF(GRN[[#This Row],[Received By (Name)]]="","",_xlfn.CONCAT(GRN[[#This Row],[YARN ARTICLE]],"::",GRN[[#This Row],[LOT NUMBER]],"::",GRN[[#This Row],[Twist]],"::",GRN[[#This Row],[Column2]]))</f>
        <v/>
      </c>
      <c r="Z7907" s="163" t="str">
        <f t="shared" si="1070"/>
        <v/>
      </c>
      <c r="AA7907" s="200">
        <f t="shared" si="1071"/>
        <v>0</v>
      </c>
      <c r="AF7907" s="161"/>
      <c r="AJ7907" s="238"/>
      <c r="AK7907" s="171"/>
      <c r="AN7907" s="161"/>
      <c r="AO7907" s="161"/>
      <c r="AP7907" s="161"/>
      <c r="AQ7907" s="161"/>
      <c r="AR7907" s="161"/>
    </row>
    <row r="7908" spans="1:44" ht="15" customHeight="1" x14ac:dyDescent="0.3">
      <c r="A7908" s="161" t="str">
        <f>GRN[[#This Row],[Yarn::LOT::TW2]]</f>
        <v/>
      </c>
      <c r="B7908" s="161">
        <f t="shared" si="1069"/>
        <v>9907</v>
      </c>
      <c r="L7908" s="161"/>
      <c r="T7908" s="152" t="str">
        <f>IF(GRN[[#This Row],[Received By (Name)]]="","",_xlfn.CONCAT(GRN[[#This Row],[YARN ARTICLE]],"::",GRN[[#This Row],[LOT NUMBER]],"::",GRN[[#This Row],[Twist]],"::",GRN[[#This Row],[Category]]))</f>
        <v/>
      </c>
      <c r="U7908" s="196" t="str">
        <f>IF(GRN[[#This Row],[Received By (Name)]]="","",_xlfn.CONCAT(GRN[[#This Row],[YARN ARTICLE]],"::",GRN[[#This Row],[LOT NUMBER]],"::",GRN[[#This Row],[Twist]],"::",GRN[[#This Row],[Column2]]))</f>
        <v/>
      </c>
      <c r="Z7908" s="163" t="str">
        <f t="shared" si="1070"/>
        <v/>
      </c>
      <c r="AA7908" s="200">
        <f t="shared" si="1071"/>
        <v>0</v>
      </c>
      <c r="AF7908" s="161"/>
      <c r="AJ7908" s="238"/>
      <c r="AK7908" s="171"/>
      <c r="AN7908" s="161"/>
      <c r="AO7908" s="161"/>
      <c r="AP7908" s="161"/>
      <c r="AQ7908" s="161"/>
      <c r="AR7908" s="161"/>
    </row>
    <row r="7909" spans="1:44" ht="15" customHeight="1" x14ac:dyDescent="0.3">
      <c r="A7909" s="161" t="str">
        <f>GRN[[#This Row],[Yarn::LOT::TW2]]</f>
        <v/>
      </c>
      <c r="B7909" s="161">
        <f t="shared" si="1069"/>
        <v>9908</v>
      </c>
      <c r="L7909" s="161"/>
      <c r="T7909" s="152" t="str">
        <f>IF(GRN[[#This Row],[Received By (Name)]]="","",_xlfn.CONCAT(GRN[[#This Row],[YARN ARTICLE]],"::",GRN[[#This Row],[LOT NUMBER]],"::",GRN[[#This Row],[Twist]],"::",GRN[[#This Row],[Category]]))</f>
        <v/>
      </c>
      <c r="U7909" s="196" t="str">
        <f>IF(GRN[[#This Row],[Received By (Name)]]="","",_xlfn.CONCAT(GRN[[#This Row],[YARN ARTICLE]],"::",GRN[[#This Row],[LOT NUMBER]],"::",GRN[[#This Row],[Twist]],"::",GRN[[#This Row],[Column2]]))</f>
        <v/>
      </c>
      <c r="Z7909" s="163" t="str">
        <f t="shared" si="1070"/>
        <v/>
      </c>
      <c r="AA7909" s="200">
        <f t="shared" si="1071"/>
        <v>0</v>
      </c>
      <c r="AF7909" s="161"/>
      <c r="AJ7909" s="238"/>
      <c r="AK7909" s="171"/>
      <c r="AN7909" s="161"/>
      <c r="AO7909" s="161"/>
      <c r="AP7909" s="161"/>
      <c r="AQ7909" s="161"/>
      <c r="AR7909" s="161"/>
    </row>
    <row r="7910" spans="1:44" ht="15" customHeight="1" x14ac:dyDescent="0.3">
      <c r="A7910" s="161" t="str">
        <f>GRN[[#This Row],[Yarn::LOT::TW2]]</f>
        <v/>
      </c>
      <c r="B7910" s="161">
        <f t="shared" si="1069"/>
        <v>9909</v>
      </c>
      <c r="L7910" s="161"/>
      <c r="T7910" s="152" t="str">
        <f>IF(GRN[[#This Row],[Received By (Name)]]="","",_xlfn.CONCAT(GRN[[#This Row],[YARN ARTICLE]],"::",GRN[[#This Row],[LOT NUMBER]],"::",GRN[[#This Row],[Twist]],"::",GRN[[#This Row],[Category]]))</f>
        <v/>
      </c>
      <c r="U7910" s="196" t="str">
        <f>IF(GRN[[#This Row],[Received By (Name)]]="","",_xlfn.CONCAT(GRN[[#This Row],[YARN ARTICLE]],"::",GRN[[#This Row],[LOT NUMBER]],"::",GRN[[#This Row],[Twist]],"::",GRN[[#This Row],[Column2]]))</f>
        <v/>
      </c>
      <c r="Z7910" s="163" t="str">
        <f t="shared" si="1070"/>
        <v/>
      </c>
      <c r="AA7910" s="200">
        <f t="shared" si="1071"/>
        <v>0</v>
      </c>
      <c r="AF7910" s="161"/>
      <c r="AJ7910" s="238"/>
      <c r="AK7910" s="171"/>
      <c r="AN7910" s="161"/>
      <c r="AO7910" s="161"/>
      <c r="AP7910" s="161"/>
      <c r="AQ7910" s="161"/>
      <c r="AR7910" s="161"/>
    </row>
    <row r="7911" spans="1:44" ht="15" customHeight="1" x14ac:dyDescent="0.3">
      <c r="A7911" s="161" t="str">
        <f>GRN[[#This Row],[Yarn::LOT::TW2]]</f>
        <v/>
      </c>
      <c r="B7911" s="161">
        <f t="shared" si="1069"/>
        <v>9910</v>
      </c>
      <c r="L7911" s="161"/>
      <c r="T7911" s="152" t="str">
        <f>IF(GRN[[#This Row],[Received By (Name)]]="","",_xlfn.CONCAT(GRN[[#This Row],[YARN ARTICLE]],"::",GRN[[#This Row],[LOT NUMBER]],"::",GRN[[#This Row],[Twist]],"::",GRN[[#This Row],[Category]]))</f>
        <v/>
      </c>
      <c r="U7911" s="196" t="str">
        <f>IF(GRN[[#This Row],[Received By (Name)]]="","",_xlfn.CONCAT(GRN[[#This Row],[YARN ARTICLE]],"::",GRN[[#This Row],[LOT NUMBER]],"::",GRN[[#This Row],[Twist]],"::",GRN[[#This Row],[Column2]]))</f>
        <v/>
      </c>
      <c r="Z7911" s="163" t="str">
        <f t="shared" si="1070"/>
        <v/>
      </c>
      <c r="AA7911" s="200">
        <f t="shared" si="1071"/>
        <v>0</v>
      </c>
      <c r="AF7911" s="161"/>
      <c r="AJ7911" s="238"/>
      <c r="AK7911" s="171"/>
      <c r="AN7911" s="161"/>
      <c r="AO7911" s="161"/>
      <c r="AP7911" s="161"/>
      <c r="AQ7911" s="161"/>
      <c r="AR7911" s="161"/>
    </row>
    <row r="7912" spans="1:44" ht="15" customHeight="1" x14ac:dyDescent="0.3">
      <c r="A7912" s="161" t="str">
        <f>GRN[[#This Row],[Yarn::LOT::TW2]]</f>
        <v/>
      </c>
      <c r="B7912" s="161">
        <f t="shared" si="1069"/>
        <v>9911</v>
      </c>
      <c r="L7912" s="161"/>
      <c r="T7912" s="152" t="str">
        <f>IF(GRN[[#This Row],[Received By (Name)]]="","",_xlfn.CONCAT(GRN[[#This Row],[YARN ARTICLE]],"::",GRN[[#This Row],[LOT NUMBER]],"::",GRN[[#This Row],[Twist]],"::",GRN[[#This Row],[Category]]))</f>
        <v/>
      </c>
      <c r="U7912" s="196" t="str">
        <f>IF(GRN[[#This Row],[Received By (Name)]]="","",_xlfn.CONCAT(GRN[[#This Row],[YARN ARTICLE]],"::",GRN[[#This Row],[LOT NUMBER]],"::",GRN[[#This Row],[Twist]],"::",GRN[[#This Row],[Column2]]))</f>
        <v/>
      </c>
      <c r="Z7912" s="163" t="str">
        <f t="shared" si="1070"/>
        <v/>
      </c>
      <c r="AA7912" s="200">
        <f t="shared" si="1071"/>
        <v>0</v>
      </c>
      <c r="AF7912" s="161"/>
      <c r="AJ7912" s="238"/>
      <c r="AK7912" s="171"/>
      <c r="AN7912" s="161"/>
      <c r="AO7912" s="161"/>
      <c r="AP7912" s="161"/>
      <c r="AQ7912" s="161"/>
      <c r="AR7912" s="161"/>
    </row>
    <row r="7913" spans="1:44" ht="15" customHeight="1" x14ac:dyDescent="0.3">
      <c r="A7913" s="161" t="str">
        <f>GRN[[#This Row],[Yarn::LOT::TW2]]</f>
        <v/>
      </c>
      <c r="B7913" s="161">
        <f t="shared" si="1069"/>
        <v>9912</v>
      </c>
      <c r="L7913" s="161"/>
      <c r="T7913" s="152" t="str">
        <f>IF(GRN[[#This Row],[Received By (Name)]]="","",_xlfn.CONCAT(GRN[[#This Row],[YARN ARTICLE]],"::",GRN[[#This Row],[LOT NUMBER]],"::",GRN[[#This Row],[Twist]],"::",GRN[[#This Row],[Category]]))</f>
        <v/>
      </c>
      <c r="U7913" s="196" t="str">
        <f>IF(GRN[[#This Row],[Received By (Name)]]="","",_xlfn.CONCAT(GRN[[#This Row],[YARN ARTICLE]],"::",GRN[[#This Row],[LOT NUMBER]],"::",GRN[[#This Row],[Twist]],"::",GRN[[#This Row],[Column2]]))</f>
        <v/>
      </c>
      <c r="Z7913" s="163" t="str">
        <f t="shared" si="1070"/>
        <v/>
      </c>
      <c r="AA7913" s="200">
        <f t="shared" si="1071"/>
        <v>0</v>
      </c>
      <c r="AF7913" s="161"/>
      <c r="AJ7913" s="238"/>
      <c r="AK7913" s="171"/>
      <c r="AN7913" s="161"/>
      <c r="AO7913" s="161"/>
      <c r="AP7913" s="161"/>
      <c r="AQ7913" s="161"/>
      <c r="AR7913" s="161"/>
    </row>
    <row r="7914" spans="1:44" ht="15" customHeight="1" x14ac:dyDescent="0.3">
      <c r="A7914" s="161" t="str">
        <f>GRN[[#This Row],[Yarn::LOT::TW2]]</f>
        <v/>
      </c>
      <c r="B7914" s="161">
        <f t="shared" si="1069"/>
        <v>9913</v>
      </c>
      <c r="L7914" s="161"/>
      <c r="T7914" s="152" t="str">
        <f>IF(GRN[[#This Row],[Received By (Name)]]="","",_xlfn.CONCAT(GRN[[#This Row],[YARN ARTICLE]],"::",GRN[[#This Row],[LOT NUMBER]],"::",GRN[[#This Row],[Twist]],"::",GRN[[#This Row],[Category]]))</f>
        <v/>
      </c>
      <c r="U7914" s="196" t="str">
        <f>IF(GRN[[#This Row],[Received By (Name)]]="","",_xlfn.CONCAT(GRN[[#This Row],[YARN ARTICLE]],"::",GRN[[#This Row],[LOT NUMBER]],"::",GRN[[#This Row],[Twist]],"::",GRN[[#This Row],[Column2]]))</f>
        <v/>
      </c>
      <c r="Z7914" s="163" t="str">
        <f t="shared" si="1070"/>
        <v/>
      </c>
      <c r="AA7914" s="200">
        <f t="shared" si="1071"/>
        <v>0</v>
      </c>
      <c r="AF7914" s="161"/>
      <c r="AJ7914" s="238"/>
      <c r="AK7914" s="171"/>
      <c r="AN7914" s="161"/>
      <c r="AO7914" s="161"/>
      <c r="AP7914" s="161"/>
      <c r="AQ7914" s="161"/>
      <c r="AR7914" s="161"/>
    </row>
    <row r="7915" spans="1:44" ht="15" customHeight="1" x14ac:dyDescent="0.3">
      <c r="A7915" s="161" t="str">
        <f>GRN[[#This Row],[Yarn::LOT::TW2]]</f>
        <v/>
      </c>
      <c r="B7915" s="161">
        <f t="shared" si="1069"/>
        <v>9914</v>
      </c>
      <c r="L7915" s="161"/>
      <c r="T7915" s="152" t="str">
        <f>IF(GRN[[#This Row],[Received By (Name)]]="","",_xlfn.CONCAT(GRN[[#This Row],[YARN ARTICLE]],"::",GRN[[#This Row],[LOT NUMBER]],"::",GRN[[#This Row],[Twist]],"::",GRN[[#This Row],[Category]]))</f>
        <v/>
      </c>
      <c r="U7915" s="196" t="str">
        <f>IF(GRN[[#This Row],[Received By (Name)]]="","",_xlfn.CONCAT(GRN[[#This Row],[YARN ARTICLE]],"::",GRN[[#This Row],[LOT NUMBER]],"::",GRN[[#This Row],[Twist]],"::",GRN[[#This Row],[Column2]]))</f>
        <v/>
      </c>
      <c r="Z7915" s="163" t="str">
        <f t="shared" si="1070"/>
        <v/>
      </c>
      <c r="AA7915" s="200">
        <f t="shared" si="1071"/>
        <v>0</v>
      </c>
      <c r="AF7915" s="161"/>
      <c r="AJ7915" s="238"/>
      <c r="AK7915" s="171"/>
      <c r="AN7915" s="161"/>
      <c r="AO7915" s="161"/>
      <c r="AP7915" s="161"/>
      <c r="AQ7915" s="161"/>
      <c r="AR7915" s="161"/>
    </row>
    <row r="7916" spans="1:44" ht="15" customHeight="1" x14ac:dyDescent="0.3">
      <c r="A7916" s="161" t="str">
        <f>GRN[[#This Row],[Yarn::LOT::TW2]]</f>
        <v/>
      </c>
      <c r="B7916" s="161">
        <f t="shared" si="1069"/>
        <v>9915</v>
      </c>
      <c r="L7916" s="161"/>
      <c r="T7916" s="152" t="str">
        <f>IF(GRN[[#This Row],[Received By (Name)]]="","",_xlfn.CONCAT(GRN[[#This Row],[YARN ARTICLE]],"::",GRN[[#This Row],[LOT NUMBER]],"::",GRN[[#This Row],[Twist]],"::",GRN[[#This Row],[Category]]))</f>
        <v/>
      </c>
      <c r="U7916" s="196" t="str">
        <f>IF(GRN[[#This Row],[Received By (Name)]]="","",_xlfn.CONCAT(GRN[[#This Row],[YARN ARTICLE]],"::",GRN[[#This Row],[LOT NUMBER]],"::",GRN[[#This Row],[Twist]],"::",GRN[[#This Row],[Column2]]))</f>
        <v/>
      </c>
      <c r="Z7916" s="163" t="str">
        <f t="shared" si="1070"/>
        <v/>
      </c>
      <c r="AA7916" s="200">
        <f t="shared" si="1071"/>
        <v>0</v>
      </c>
      <c r="AF7916" s="161"/>
      <c r="AJ7916" s="238"/>
      <c r="AK7916" s="171"/>
      <c r="AN7916" s="161"/>
      <c r="AO7916" s="161"/>
      <c r="AP7916" s="161"/>
      <c r="AQ7916" s="161"/>
      <c r="AR7916" s="161"/>
    </row>
    <row r="7917" spans="1:44" ht="15" customHeight="1" x14ac:dyDescent="0.3">
      <c r="A7917" s="161" t="str">
        <f>GRN[[#This Row],[Yarn::LOT::TW2]]</f>
        <v/>
      </c>
      <c r="B7917" s="161">
        <f t="shared" si="1069"/>
        <v>9916</v>
      </c>
      <c r="L7917" s="161"/>
      <c r="T7917" s="152" t="str">
        <f>IF(GRN[[#This Row],[Received By (Name)]]="","",_xlfn.CONCAT(GRN[[#This Row],[YARN ARTICLE]],"::",GRN[[#This Row],[LOT NUMBER]],"::",GRN[[#This Row],[Twist]],"::",GRN[[#This Row],[Category]]))</f>
        <v/>
      </c>
      <c r="U7917" s="196" t="str">
        <f>IF(GRN[[#This Row],[Received By (Name)]]="","",_xlfn.CONCAT(GRN[[#This Row],[YARN ARTICLE]],"::",GRN[[#This Row],[LOT NUMBER]],"::",GRN[[#This Row],[Twist]],"::",GRN[[#This Row],[Column2]]))</f>
        <v/>
      </c>
      <c r="Z7917" s="163" t="str">
        <f t="shared" si="1070"/>
        <v/>
      </c>
      <c r="AA7917" s="200">
        <f t="shared" si="1071"/>
        <v>0</v>
      </c>
      <c r="AF7917" s="161"/>
      <c r="AJ7917" s="238"/>
      <c r="AK7917" s="171"/>
      <c r="AN7917" s="161"/>
      <c r="AO7917" s="161"/>
      <c r="AP7917" s="161"/>
      <c r="AQ7917" s="161"/>
      <c r="AR7917" s="161"/>
    </row>
    <row r="7918" spans="1:44" ht="15" customHeight="1" x14ac:dyDescent="0.3">
      <c r="A7918" s="161" t="str">
        <f>GRN[[#This Row],[Yarn::LOT::TW2]]</f>
        <v/>
      </c>
      <c r="B7918" s="161">
        <f t="shared" si="1069"/>
        <v>9917</v>
      </c>
      <c r="L7918" s="161"/>
      <c r="T7918" s="152" t="str">
        <f>IF(GRN[[#This Row],[Received By (Name)]]="","",_xlfn.CONCAT(GRN[[#This Row],[YARN ARTICLE]],"::",GRN[[#This Row],[LOT NUMBER]],"::",GRN[[#This Row],[Twist]],"::",GRN[[#This Row],[Category]]))</f>
        <v/>
      </c>
      <c r="U7918" s="196" t="str">
        <f>IF(GRN[[#This Row],[Received By (Name)]]="","",_xlfn.CONCAT(GRN[[#This Row],[YARN ARTICLE]],"::",GRN[[#This Row],[LOT NUMBER]],"::",GRN[[#This Row],[Twist]],"::",GRN[[#This Row],[Column2]]))</f>
        <v/>
      </c>
      <c r="Z7918" s="163" t="str">
        <f t="shared" si="1070"/>
        <v/>
      </c>
      <c r="AA7918" s="200">
        <f t="shared" si="1071"/>
        <v>0</v>
      </c>
      <c r="AF7918" s="161"/>
      <c r="AJ7918" s="238"/>
      <c r="AK7918" s="171"/>
      <c r="AN7918" s="161"/>
      <c r="AO7918" s="161"/>
      <c r="AP7918" s="161"/>
      <c r="AQ7918" s="161"/>
      <c r="AR7918" s="161"/>
    </row>
    <row r="7919" spans="1:44" ht="15" customHeight="1" x14ac:dyDescent="0.3">
      <c r="A7919" s="161" t="str">
        <f>GRN[[#This Row],[Yarn::LOT::TW2]]</f>
        <v/>
      </c>
      <c r="B7919" s="161">
        <f t="shared" si="1069"/>
        <v>9918</v>
      </c>
      <c r="L7919" s="161"/>
      <c r="T7919" s="152" t="str">
        <f>IF(GRN[[#This Row],[Received By (Name)]]="","",_xlfn.CONCAT(GRN[[#This Row],[YARN ARTICLE]],"::",GRN[[#This Row],[LOT NUMBER]],"::",GRN[[#This Row],[Twist]],"::",GRN[[#This Row],[Category]]))</f>
        <v/>
      </c>
      <c r="U7919" s="196" t="str">
        <f>IF(GRN[[#This Row],[Received By (Name)]]="","",_xlfn.CONCAT(GRN[[#This Row],[YARN ARTICLE]],"::",GRN[[#This Row],[LOT NUMBER]],"::",GRN[[#This Row],[Twist]],"::",GRN[[#This Row],[Column2]]))</f>
        <v/>
      </c>
      <c r="Z7919" s="163" t="str">
        <f t="shared" si="1070"/>
        <v/>
      </c>
      <c r="AA7919" s="200">
        <f t="shared" si="1071"/>
        <v>0</v>
      </c>
      <c r="AF7919" s="161"/>
      <c r="AJ7919" s="238"/>
      <c r="AK7919" s="171"/>
      <c r="AN7919" s="161"/>
      <c r="AO7919" s="161"/>
      <c r="AP7919" s="161"/>
      <c r="AQ7919" s="161"/>
      <c r="AR7919" s="161"/>
    </row>
    <row r="7920" spans="1:44" ht="15" customHeight="1" x14ac:dyDescent="0.3">
      <c r="A7920" s="161" t="str">
        <f>GRN[[#This Row],[Yarn::LOT::TW2]]</f>
        <v/>
      </c>
      <c r="B7920" s="161">
        <f t="shared" si="1069"/>
        <v>9919</v>
      </c>
      <c r="L7920" s="161"/>
      <c r="T7920" s="152" t="str">
        <f>IF(GRN[[#This Row],[Received By (Name)]]="","",_xlfn.CONCAT(GRN[[#This Row],[YARN ARTICLE]],"::",GRN[[#This Row],[LOT NUMBER]],"::",GRN[[#This Row],[Twist]],"::",GRN[[#This Row],[Category]]))</f>
        <v/>
      </c>
      <c r="U7920" s="196" t="str">
        <f>IF(GRN[[#This Row],[Received By (Name)]]="","",_xlfn.CONCAT(GRN[[#This Row],[YARN ARTICLE]],"::",GRN[[#This Row],[LOT NUMBER]],"::",GRN[[#This Row],[Twist]],"::",GRN[[#This Row],[Column2]]))</f>
        <v/>
      </c>
      <c r="Z7920" s="163" t="str">
        <f t="shared" si="1070"/>
        <v/>
      </c>
      <c r="AA7920" s="200">
        <f t="shared" si="1071"/>
        <v>0</v>
      </c>
      <c r="AF7920" s="161"/>
      <c r="AJ7920" s="238"/>
      <c r="AK7920" s="171"/>
      <c r="AN7920" s="161"/>
      <c r="AO7920" s="161"/>
      <c r="AP7920" s="161"/>
      <c r="AQ7920" s="161"/>
      <c r="AR7920" s="161"/>
    </row>
    <row r="7921" spans="1:44" ht="15" customHeight="1" x14ac:dyDescent="0.3">
      <c r="A7921" s="161" t="str">
        <f>GRN[[#This Row],[Yarn::LOT::TW2]]</f>
        <v/>
      </c>
      <c r="B7921" s="161">
        <f t="shared" si="1069"/>
        <v>9920</v>
      </c>
      <c r="L7921" s="161"/>
      <c r="T7921" s="152" t="str">
        <f>IF(GRN[[#This Row],[Received By (Name)]]="","",_xlfn.CONCAT(GRN[[#This Row],[YARN ARTICLE]],"::",GRN[[#This Row],[LOT NUMBER]],"::",GRN[[#This Row],[Twist]],"::",GRN[[#This Row],[Category]]))</f>
        <v/>
      </c>
      <c r="U7921" s="196" t="str">
        <f>IF(GRN[[#This Row],[Received By (Name)]]="","",_xlfn.CONCAT(GRN[[#This Row],[YARN ARTICLE]],"::",GRN[[#This Row],[LOT NUMBER]],"::",GRN[[#This Row],[Twist]],"::",GRN[[#This Row],[Column2]]))</f>
        <v/>
      </c>
      <c r="Z7921" s="163" t="str">
        <f t="shared" si="1070"/>
        <v/>
      </c>
      <c r="AA7921" s="200">
        <f t="shared" si="1071"/>
        <v>0</v>
      </c>
      <c r="AF7921" s="161"/>
      <c r="AJ7921" s="238"/>
      <c r="AK7921" s="171"/>
      <c r="AN7921" s="161"/>
      <c r="AO7921" s="161"/>
      <c r="AP7921" s="161"/>
      <c r="AQ7921" s="161"/>
      <c r="AR7921" s="161"/>
    </row>
    <row r="7922" spans="1:44" ht="15" customHeight="1" x14ac:dyDescent="0.3">
      <c r="A7922" s="161" t="str">
        <f>GRN[[#This Row],[Yarn::LOT::TW2]]</f>
        <v/>
      </c>
      <c r="B7922" s="161">
        <f t="shared" si="1069"/>
        <v>9921</v>
      </c>
      <c r="L7922" s="161"/>
      <c r="T7922" s="152" t="str">
        <f>IF(GRN[[#This Row],[Received By (Name)]]="","",_xlfn.CONCAT(GRN[[#This Row],[YARN ARTICLE]],"::",GRN[[#This Row],[LOT NUMBER]],"::",GRN[[#This Row],[Twist]],"::",GRN[[#This Row],[Category]]))</f>
        <v/>
      </c>
      <c r="U7922" s="196" t="str">
        <f>IF(GRN[[#This Row],[Received By (Name)]]="","",_xlfn.CONCAT(GRN[[#This Row],[YARN ARTICLE]],"::",GRN[[#This Row],[LOT NUMBER]],"::",GRN[[#This Row],[Twist]],"::",GRN[[#This Row],[Column2]]))</f>
        <v/>
      </c>
      <c r="Z7922" s="163" t="str">
        <f t="shared" si="1070"/>
        <v/>
      </c>
      <c r="AA7922" s="200">
        <f t="shared" si="1071"/>
        <v>0</v>
      </c>
      <c r="AF7922" s="161"/>
      <c r="AJ7922" s="238"/>
      <c r="AK7922" s="171"/>
      <c r="AN7922" s="161"/>
      <c r="AO7922" s="161"/>
      <c r="AP7922" s="161"/>
      <c r="AQ7922" s="161"/>
      <c r="AR7922" s="161"/>
    </row>
    <row r="7923" spans="1:44" ht="15" customHeight="1" x14ac:dyDescent="0.3">
      <c r="A7923" s="161" t="str">
        <f>GRN[[#This Row],[Yarn::LOT::TW2]]</f>
        <v/>
      </c>
      <c r="B7923" s="161">
        <f t="shared" si="1069"/>
        <v>9922</v>
      </c>
      <c r="L7923" s="161"/>
      <c r="T7923" s="152" t="str">
        <f>IF(GRN[[#This Row],[Received By (Name)]]="","",_xlfn.CONCAT(GRN[[#This Row],[YARN ARTICLE]],"::",GRN[[#This Row],[LOT NUMBER]],"::",GRN[[#This Row],[Twist]],"::",GRN[[#This Row],[Category]]))</f>
        <v/>
      </c>
      <c r="U7923" s="196" t="str">
        <f>IF(GRN[[#This Row],[Received By (Name)]]="","",_xlfn.CONCAT(GRN[[#This Row],[YARN ARTICLE]],"::",GRN[[#This Row],[LOT NUMBER]],"::",GRN[[#This Row],[Twist]],"::",GRN[[#This Row],[Column2]]))</f>
        <v/>
      </c>
      <c r="Z7923" s="163" t="str">
        <f t="shared" si="1070"/>
        <v/>
      </c>
      <c r="AA7923" s="200">
        <f t="shared" si="1071"/>
        <v>0</v>
      </c>
      <c r="AF7923" s="161"/>
      <c r="AJ7923" s="238"/>
      <c r="AK7923" s="171"/>
      <c r="AN7923" s="161"/>
      <c r="AO7923" s="161"/>
      <c r="AP7923" s="161"/>
      <c r="AQ7923" s="161"/>
      <c r="AR7923" s="161"/>
    </row>
    <row r="7924" spans="1:44" ht="15" customHeight="1" x14ac:dyDescent="0.3">
      <c r="A7924" s="161" t="str">
        <f>GRN[[#This Row],[Yarn::LOT::TW2]]</f>
        <v/>
      </c>
      <c r="B7924" s="161">
        <f t="shared" si="1069"/>
        <v>9923</v>
      </c>
      <c r="L7924" s="161"/>
      <c r="T7924" s="152" t="str">
        <f>IF(GRN[[#This Row],[Received By (Name)]]="","",_xlfn.CONCAT(GRN[[#This Row],[YARN ARTICLE]],"::",GRN[[#This Row],[LOT NUMBER]],"::",GRN[[#This Row],[Twist]],"::",GRN[[#This Row],[Category]]))</f>
        <v/>
      </c>
      <c r="U7924" s="196" t="str">
        <f>IF(GRN[[#This Row],[Received By (Name)]]="","",_xlfn.CONCAT(GRN[[#This Row],[YARN ARTICLE]],"::",GRN[[#This Row],[LOT NUMBER]],"::",GRN[[#This Row],[Twist]],"::",GRN[[#This Row],[Column2]]))</f>
        <v/>
      </c>
      <c r="Z7924" s="163" t="str">
        <f t="shared" si="1070"/>
        <v/>
      </c>
      <c r="AA7924" s="200">
        <f t="shared" si="1071"/>
        <v>0</v>
      </c>
      <c r="AF7924" s="161"/>
      <c r="AJ7924" s="238"/>
      <c r="AK7924" s="171"/>
      <c r="AN7924" s="161"/>
      <c r="AO7924" s="161"/>
      <c r="AP7924" s="161"/>
      <c r="AQ7924" s="161"/>
      <c r="AR7924" s="161"/>
    </row>
    <row r="7925" spans="1:44" ht="15" customHeight="1" x14ac:dyDescent="0.3">
      <c r="A7925" s="161" t="str">
        <f>GRN[[#This Row],[Yarn::LOT::TW2]]</f>
        <v/>
      </c>
      <c r="B7925" s="161">
        <f t="shared" si="1069"/>
        <v>9924</v>
      </c>
      <c r="L7925" s="161"/>
      <c r="T7925" s="152" t="str">
        <f>IF(GRN[[#This Row],[Received By (Name)]]="","",_xlfn.CONCAT(GRN[[#This Row],[YARN ARTICLE]],"::",GRN[[#This Row],[LOT NUMBER]],"::",GRN[[#This Row],[Twist]],"::",GRN[[#This Row],[Category]]))</f>
        <v/>
      </c>
      <c r="U7925" s="196" t="str">
        <f>IF(GRN[[#This Row],[Received By (Name)]]="","",_xlfn.CONCAT(GRN[[#This Row],[YARN ARTICLE]],"::",GRN[[#This Row],[LOT NUMBER]],"::",GRN[[#This Row],[Twist]],"::",GRN[[#This Row],[Column2]]))</f>
        <v/>
      </c>
      <c r="Z7925" s="163" t="str">
        <f t="shared" si="1070"/>
        <v/>
      </c>
      <c r="AA7925" s="200">
        <f t="shared" si="1071"/>
        <v>0</v>
      </c>
      <c r="AF7925" s="161"/>
      <c r="AJ7925" s="238"/>
      <c r="AK7925" s="171"/>
      <c r="AN7925" s="161"/>
      <c r="AO7925" s="161"/>
      <c r="AP7925" s="161"/>
      <c r="AQ7925" s="161"/>
      <c r="AR7925" s="161"/>
    </row>
    <row r="7926" spans="1:44" ht="15" customHeight="1" x14ac:dyDescent="0.3">
      <c r="A7926" s="161" t="str">
        <f>GRN[[#This Row],[Yarn::LOT::TW2]]</f>
        <v/>
      </c>
      <c r="B7926" s="161">
        <f t="shared" si="1069"/>
        <v>9925</v>
      </c>
      <c r="L7926" s="161"/>
      <c r="T7926" s="152" t="str">
        <f>IF(GRN[[#This Row],[Received By (Name)]]="","",_xlfn.CONCAT(GRN[[#This Row],[YARN ARTICLE]],"::",GRN[[#This Row],[LOT NUMBER]],"::",GRN[[#This Row],[Twist]],"::",GRN[[#This Row],[Category]]))</f>
        <v/>
      </c>
      <c r="U7926" s="196" t="str">
        <f>IF(GRN[[#This Row],[Received By (Name)]]="","",_xlfn.CONCAT(GRN[[#This Row],[YARN ARTICLE]],"::",GRN[[#This Row],[LOT NUMBER]],"::",GRN[[#This Row],[Twist]],"::",GRN[[#This Row],[Column2]]))</f>
        <v/>
      </c>
      <c r="Z7926" s="163" t="str">
        <f t="shared" si="1070"/>
        <v/>
      </c>
      <c r="AA7926" s="200">
        <f t="shared" si="1071"/>
        <v>0</v>
      </c>
      <c r="AF7926" s="161"/>
      <c r="AJ7926" s="238"/>
      <c r="AK7926" s="171"/>
      <c r="AN7926" s="161"/>
      <c r="AO7926" s="161"/>
      <c r="AP7926" s="161"/>
      <c r="AQ7926" s="161"/>
      <c r="AR7926" s="161"/>
    </row>
    <row r="7927" spans="1:44" ht="15" customHeight="1" x14ac:dyDescent="0.3">
      <c r="A7927" s="161" t="str">
        <f>GRN[[#This Row],[Yarn::LOT::TW2]]</f>
        <v/>
      </c>
      <c r="B7927" s="161">
        <f t="shared" si="1069"/>
        <v>9926</v>
      </c>
      <c r="L7927" s="161"/>
      <c r="T7927" s="152" t="str">
        <f>IF(GRN[[#This Row],[Received By (Name)]]="","",_xlfn.CONCAT(GRN[[#This Row],[YARN ARTICLE]],"::",GRN[[#This Row],[LOT NUMBER]],"::",GRN[[#This Row],[Twist]],"::",GRN[[#This Row],[Category]]))</f>
        <v/>
      </c>
      <c r="U7927" s="196" t="str">
        <f>IF(GRN[[#This Row],[Received By (Name)]]="","",_xlfn.CONCAT(GRN[[#This Row],[YARN ARTICLE]],"::",GRN[[#This Row],[LOT NUMBER]],"::",GRN[[#This Row],[Twist]],"::",GRN[[#This Row],[Column2]]))</f>
        <v/>
      </c>
      <c r="Z7927" s="163" t="str">
        <f t="shared" si="1070"/>
        <v/>
      </c>
      <c r="AA7927" s="200">
        <f t="shared" si="1071"/>
        <v>0</v>
      </c>
      <c r="AF7927" s="161"/>
      <c r="AJ7927" s="238"/>
      <c r="AK7927" s="171"/>
      <c r="AN7927" s="161"/>
      <c r="AO7927" s="161"/>
      <c r="AP7927" s="161"/>
      <c r="AQ7927" s="161"/>
      <c r="AR7927" s="161"/>
    </row>
    <row r="7928" spans="1:44" ht="15" customHeight="1" x14ac:dyDescent="0.3">
      <c r="A7928" s="161" t="str">
        <f>GRN[[#This Row],[Yarn::LOT::TW2]]</f>
        <v/>
      </c>
      <c r="B7928" s="161">
        <f t="shared" si="1069"/>
        <v>9927</v>
      </c>
      <c r="L7928" s="161"/>
      <c r="T7928" s="152" t="str">
        <f>IF(GRN[[#This Row],[Received By (Name)]]="","",_xlfn.CONCAT(GRN[[#This Row],[YARN ARTICLE]],"::",GRN[[#This Row],[LOT NUMBER]],"::",GRN[[#This Row],[Twist]],"::",GRN[[#This Row],[Category]]))</f>
        <v/>
      </c>
      <c r="U7928" s="196" t="str">
        <f>IF(GRN[[#This Row],[Received By (Name)]]="","",_xlfn.CONCAT(GRN[[#This Row],[YARN ARTICLE]],"::",GRN[[#This Row],[LOT NUMBER]],"::",GRN[[#This Row],[Twist]],"::",GRN[[#This Row],[Column2]]))</f>
        <v/>
      </c>
      <c r="Z7928" s="163" t="str">
        <f t="shared" si="1070"/>
        <v/>
      </c>
      <c r="AA7928" s="200">
        <f t="shared" si="1071"/>
        <v>0</v>
      </c>
      <c r="AF7928" s="161"/>
      <c r="AJ7928" s="238"/>
      <c r="AK7928" s="171"/>
      <c r="AN7928" s="161"/>
      <c r="AO7928" s="161"/>
      <c r="AP7928" s="161"/>
      <c r="AQ7928" s="161"/>
      <c r="AR7928" s="161"/>
    </row>
    <row r="7929" spans="1:44" ht="15" customHeight="1" x14ac:dyDescent="0.3">
      <c r="A7929" s="161" t="str">
        <f>GRN[[#This Row],[Yarn::LOT::TW2]]</f>
        <v/>
      </c>
      <c r="B7929" s="161">
        <f t="shared" si="1069"/>
        <v>9928</v>
      </c>
      <c r="L7929" s="161"/>
      <c r="T7929" s="152" t="str">
        <f>IF(GRN[[#This Row],[Received By (Name)]]="","",_xlfn.CONCAT(GRN[[#This Row],[YARN ARTICLE]],"::",GRN[[#This Row],[LOT NUMBER]],"::",GRN[[#This Row],[Twist]],"::",GRN[[#This Row],[Category]]))</f>
        <v/>
      </c>
      <c r="U7929" s="196" t="str">
        <f>IF(GRN[[#This Row],[Received By (Name)]]="","",_xlfn.CONCAT(GRN[[#This Row],[YARN ARTICLE]],"::",GRN[[#This Row],[LOT NUMBER]],"::",GRN[[#This Row],[Twist]],"::",GRN[[#This Row],[Column2]]))</f>
        <v/>
      </c>
      <c r="Z7929" s="163" t="str">
        <f t="shared" si="1070"/>
        <v/>
      </c>
      <c r="AA7929" s="200">
        <f t="shared" si="1071"/>
        <v>0</v>
      </c>
      <c r="AF7929" s="161"/>
      <c r="AJ7929" s="238"/>
      <c r="AK7929" s="171"/>
      <c r="AN7929" s="161"/>
      <c r="AO7929" s="161"/>
      <c r="AP7929" s="161"/>
      <c r="AQ7929" s="161"/>
      <c r="AR7929" s="161"/>
    </row>
    <row r="7930" spans="1:44" ht="15" customHeight="1" x14ac:dyDescent="0.3">
      <c r="A7930" s="161" t="str">
        <f>GRN[[#This Row],[Yarn::LOT::TW2]]</f>
        <v/>
      </c>
      <c r="B7930" s="161">
        <f t="shared" si="1069"/>
        <v>9929</v>
      </c>
      <c r="L7930" s="161"/>
      <c r="T7930" s="152" t="str">
        <f>IF(GRN[[#This Row],[Received By (Name)]]="","",_xlfn.CONCAT(GRN[[#This Row],[YARN ARTICLE]],"::",GRN[[#This Row],[LOT NUMBER]],"::",GRN[[#This Row],[Twist]],"::",GRN[[#This Row],[Category]]))</f>
        <v/>
      </c>
      <c r="U7930" s="196" t="str">
        <f>IF(GRN[[#This Row],[Received By (Name)]]="","",_xlfn.CONCAT(GRN[[#This Row],[YARN ARTICLE]],"::",GRN[[#This Row],[LOT NUMBER]],"::",GRN[[#This Row],[Twist]],"::",GRN[[#This Row],[Column2]]))</f>
        <v/>
      </c>
      <c r="Z7930" s="163" t="str">
        <f t="shared" si="1070"/>
        <v/>
      </c>
      <c r="AA7930" s="200">
        <f t="shared" si="1071"/>
        <v>0</v>
      </c>
      <c r="AF7930" s="161"/>
      <c r="AJ7930" s="238"/>
      <c r="AK7930" s="171"/>
      <c r="AN7930" s="161"/>
      <c r="AO7930" s="161"/>
      <c r="AP7930" s="161"/>
      <c r="AQ7930" s="161"/>
      <c r="AR7930" s="161"/>
    </row>
    <row r="7931" spans="1:44" ht="15" customHeight="1" x14ac:dyDescent="0.3">
      <c r="A7931" s="161" t="str">
        <f>GRN[[#This Row],[Yarn::LOT::TW2]]</f>
        <v/>
      </c>
      <c r="B7931" s="161">
        <f t="shared" si="1069"/>
        <v>9930</v>
      </c>
      <c r="L7931" s="161"/>
      <c r="T7931" s="152" t="str">
        <f>IF(GRN[[#This Row],[Received By (Name)]]="","",_xlfn.CONCAT(GRN[[#This Row],[YARN ARTICLE]],"::",GRN[[#This Row],[LOT NUMBER]],"::",GRN[[#This Row],[Twist]],"::",GRN[[#This Row],[Category]]))</f>
        <v/>
      </c>
      <c r="U7931" s="196" t="str">
        <f>IF(GRN[[#This Row],[Received By (Name)]]="","",_xlfn.CONCAT(GRN[[#This Row],[YARN ARTICLE]],"::",GRN[[#This Row],[LOT NUMBER]],"::",GRN[[#This Row],[Twist]],"::",GRN[[#This Row],[Column2]]))</f>
        <v/>
      </c>
      <c r="Z7931" s="163" t="str">
        <f t="shared" si="1070"/>
        <v/>
      </c>
      <c r="AA7931" s="200">
        <f t="shared" si="1071"/>
        <v>0</v>
      </c>
      <c r="AF7931" s="161"/>
      <c r="AJ7931" s="238"/>
      <c r="AK7931" s="171"/>
      <c r="AN7931" s="161"/>
      <c r="AO7931" s="161"/>
      <c r="AP7931" s="161"/>
      <c r="AQ7931" s="161"/>
      <c r="AR7931" s="161"/>
    </row>
    <row r="7932" spans="1:44" ht="15" customHeight="1" x14ac:dyDescent="0.3">
      <c r="A7932" s="161" t="str">
        <f>GRN[[#This Row],[Yarn::LOT::TW2]]</f>
        <v/>
      </c>
      <c r="B7932" s="161">
        <f t="shared" si="1069"/>
        <v>9931</v>
      </c>
      <c r="L7932" s="161"/>
      <c r="T7932" s="152" t="str">
        <f>IF(GRN[[#This Row],[Received By (Name)]]="","",_xlfn.CONCAT(GRN[[#This Row],[YARN ARTICLE]],"::",GRN[[#This Row],[LOT NUMBER]],"::",GRN[[#This Row],[Twist]],"::",GRN[[#This Row],[Category]]))</f>
        <v/>
      </c>
      <c r="U7932" s="196" t="str">
        <f>IF(GRN[[#This Row],[Received By (Name)]]="","",_xlfn.CONCAT(GRN[[#This Row],[YARN ARTICLE]],"::",GRN[[#This Row],[LOT NUMBER]],"::",GRN[[#This Row],[Twist]],"::",GRN[[#This Row],[Column2]]))</f>
        <v/>
      </c>
      <c r="Z7932" s="163" t="str">
        <f t="shared" si="1070"/>
        <v/>
      </c>
      <c r="AA7932" s="200">
        <f t="shared" si="1071"/>
        <v>0</v>
      </c>
      <c r="AF7932" s="161"/>
      <c r="AJ7932" s="238"/>
      <c r="AK7932" s="171"/>
      <c r="AN7932" s="161"/>
      <c r="AO7932" s="161"/>
      <c r="AP7932" s="161"/>
      <c r="AQ7932" s="161"/>
      <c r="AR7932" s="161"/>
    </row>
    <row r="7933" spans="1:44" ht="15" customHeight="1" x14ac:dyDescent="0.3">
      <c r="A7933" s="161" t="str">
        <f>GRN[[#This Row],[Yarn::LOT::TW2]]</f>
        <v/>
      </c>
      <c r="B7933" s="161">
        <f t="shared" si="1069"/>
        <v>9932</v>
      </c>
      <c r="L7933" s="161"/>
      <c r="T7933" s="152" t="str">
        <f>IF(GRN[[#This Row],[Received By (Name)]]="","",_xlfn.CONCAT(GRN[[#This Row],[YARN ARTICLE]],"::",GRN[[#This Row],[LOT NUMBER]],"::",GRN[[#This Row],[Twist]],"::",GRN[[#This Row],[Category]]))</f>
        <v/>
      </c>
      <c r="U7933" s="196" t="str">
        <f>IF(GRN[[#This Row],[Received By (Name)]]="","",_xlfn.CONCAT(GRN[[#This Row],[YARN ARTICLE]],"::",GRN[[#This Row],[LOT NUMBER]],"::",GRN[[#This Row],[Twist]],"::",GRN[[#This Row],[Column2]]))</f>
        <v/>
      </c>
      <c r="Z7933" s="163" t="str">
        <f t="shared" si="1070"/>
        <v/>
      </c>
      <c r="AA7933" s="200">
        <f t="shared" si="1071"/>
        <v>0</v>
      </c>
      <c r="AF7933" s="161"/>
      <c r="AJ7933" s="238"/>
      <c r="AK7933" s="171"/>
      <c r="AN7933" s="161"/>
      <c r="AO7933" s="161"/>
      <c r="AP7933" s="161"/>
      <c r="AQ7933" s="161"/>
      <c r="AR7933" s="161"/>
    </row>
    <row r="7934" spans="1:44" ht="15" customHeight="1" x14ac:dyDescent="0.3">
      <c r="A7934" s="161" t="str">
        <f>GRN[[#This Row],[Yarn::LOT::TW2]]</f>
        <v/>
      </c>
      <c r="B7934" s="161">
        <f t="shared" si="1069"/>
        <v>9933</v>
      </c>
      <c r="L7934" s="161"/>
      <c r="T7934" s="152" t="str">
        <f>IF(GRN[[#This Row],[Received By (Name)]]="","",_xlfn.CONCAT(GRN[[#This Row],[YARN ARTICLE]],"::",GRN[[#This Row],[LOT NUMBER]],"::",GRN[[#This Row],[Twist]],"::",GRN[[#This Row],[Category]]))</f>
        <v/>
      </c>
      <c r="U7934" s="196" t="str">
        <f>IF(GRN[[#This Row],[Received By (Name)]]="","",_xlfn.CONCAT(GRN[[#This Row],[YARN ARTICLE]],"::",GRN[[#This Row],[LOT NUMBER]],"::",GRN[[#This Row],[Twist]],"::",GRN[[#This Row],[Column2]]))</f>
        <v/>
      </c>
      <c r="Z7934" s="163" t="str">
        <f t="shared" si="1070"/>
        <v/>
      </c>
      <c r="AA7934" s="200">
        <f t="shared" si="1071"/>
        <v>0</v>
      </c>
      <c r="AF7934" s="161"/>
      <c r="AJ7934" s="238"/>
      <c r="AK7934" s="171"/>
      <c r="AN7934" s="161"/>
      <c r="AO7934" s="161"/>
      <c r="AP7934" s="161"/>
      <c r="AQ7934" s="161"/>
      <c r="AR7934" s="161"/>
    </row>
    <row r="7935" spans="1:44" ht="15" customHeight="1" x14ac:dyDescent="0.3">
      <c r="A7935" s="161" t="str">
        <f>GRN[[#This Row],[Yarn::LOT::TW2]]</f>
        <v/>
      </c>
      <c r="B7935" s="161">
        <f t="shared" si="1069"/>
        <v>9934</v>
      </c>
      <c r="L7935" s="161"/>
      <c r="T7935" s="152" t="str">
        <f>IF(GRN[[#This Row],[Received By (Name)]]="","",_xlfn.CONCAT(GRN[[#This Row],[YARN ARTICLE]],"::",GRN[[#This Row],[LOT NUMBER]],"::",GRN[[#This Row],[Twist]],"::",GRN[[#This Row],[Category]]))</f>
        <v/>
      </c>
      <c r="U7935" s="196" t="str">
        <f>IF(GRN[[#This Row],[Received By (Name)]]="","",_xlfn.CONCAT(GRN[[#This Row],[YARN ARTICLE]],"::",GRN[[#This Row],[LOT NUMBER]],"::",GRN[[#This Row],[Twist]],"::",GRN[[#This Row],[Column2]]))</f>
        <v/>
      </c>
      <c r="Z7935" s="163" t="str">
        <f t="shared" si="1070"/>
        <v/>
      </c>
      <c r="AA7935" s="200">
        <f t="shared" si="1071"/>
        <v>0</v>
      </c>
      <c r="AF7935" s="161"/>
      <c r="AJ7935" s="238"/>
      <c r="AK7935" s="171"/>
      <c r="AN7935" s="161"/>
      <c r="AO7935" s="161"/>
      <c r="AP7935" s="161"/>
      <c r="AQ7935" s="161"/>
      <c r="AR7935" s="161"/>
    </row>
    <row r="7936" spans="1:44" ht="15" customHeight="1" x14ac:dyDescent="0.3">
      <c r="A7936" s="161" t="str">
        <f>GRN[[#This Row],[Yarn::LOT::TW2]]</f>
        <v/>
      </c>
      <c r="B7936" s="161">
        <f t="shared" si="1069"/>
        <v>9935</v>
      </c>
      <c r="L7936" s="161"/>
      <c r="T7936" s="152" t="str">
        <f>IF(GRN[[#This Row],[Received By (Name)]]="","",_xlfn.CONCAT(GRN[[#This Row],[YARN ARTICLE]],"::",GRN[[#This Row],[LOT NUMBER]],"::",GRN[[#This Row],[Twist]],"::",GRN[[#This Row],[Category]]))</f>
        <v/>
      </c>
      <c r="U7936" s="196" t="str">
        <f>IF(GRN[[#This Row],[Received By (Name)]]="","",_xlfn.CONCAT(GRN[[#This Row],[YARN ARTICLE]],"::",GRN[[#This Row],[LOT NUMBER]],"::",GRN[[#This Row],[Twist]],"::",GRN[[#This Row],[Column2]]))</f>
        <v/>
      </c>
      <c r="Z7936" s="163" t="str">
        <f t="shared" si="1070"/>
        <v/>
      </c>
      <c r="AA7936" s="200">
        <f t="shared" si="1071"/>
        <v>0</v>
      </c>
      <c r="AF7936" s="161"/>
      <c r="AJ7936" s="238"/>
      <c r="AK7936" s="171"/>
      <c r="AN7936" s="161"/>
      <c r="AO7936" s="161"/>
      <c r="AP7936" s="161"/>
      <c r="AQ7936" s="161"/>
      <c r="AR7936" s="161"/>
    </row>
    <row r="7937" spans="1:44" ht="15" customHeight="1" x14ac:dyDescent="0.3">
      <c r="A7937" s="161" t="str">
        <f>GRN[[#This Row],[Yarn::LOT::TW2]]</f>
        <v/>
      </c>
      <c r="B7937" s="161">
        <f t="shared" si="1069"/>
        <v>9936</v>
      </c>
      <c r="L7937" s="161"/>
      <c r="T7937" s="152" t="str">
        <f>IF(GRN[[#This Row],[Received By (Name)]]="","",_xlfn.CONCAT(GRN[[#This Row],[YARN ARTICLE]],"::",GRN[[#This Row],[LOT NUMBER]],"::",GRN[[#This Row],[Twist]],"::",GRN[[#This Row],[Category]]))</f>
        <v/>
      </c>
      <c r="U7937" s="196" t="str">
        <f>IF(GRN[[#This Row],[Received By (Name)]]="","",_xlfn.CONCAT(GRN[[#This Row],[YARN ARTICLE]],"::",GRN[[#This Row],[LOT NUMBER]],"::",GRN[[#This Row],[Twist]],"::",GRN[[#This Row],[Column2]]))</f>
        <v/>
      </c>
      <c r="Z7937" s="163" t="str">
        <f t="shared" si="1070"/>
        <v/>
      </c>
      <c r="AA7937" s="200">
        <f t="shared" si="1071"/>
        <v>0</v>
      </c>
      <c r="AF7937" s="161"/>
      <c r="AJ7937" s="238"/>
      <c r="AK7937" s="171"/>
      <c r="AN7937" s="161"/>
      <c r="AO7937" s="161"/>
      <c r="AP7937" s="161"/>
      <c r="AQ7937" s="161"/>
      <c r="AR7937" s="161"/>
    </row>
    <row r="7938" spans="1:44" ht="15" customHeight="1" x14ac:dyDescent="0.3">
      <c r="A7938" s="161" t="str">
        <f>GRN[[#This Row],[Yarn::LOT::TW2]]</f>
        <v/>
      </c>
      <c r="B7938" s="161">
        <f t="shared" si="1069"/>
        <v>9937</v>
      </c>
      <c r="L7938" s="161"/>
      <c r="T7938" s="152" t="str">
        <f>IF(GRN[[#This Row],[Received By (Name)]]="","",_xlfn.CONCAT(GRN[[#This Row],[YARN ARTICLE]],"::",GRN[[#This Row],[LOT NUMBER]],"::",GRN[[#This Row],[Twist]],"::",GRN[[#This Row],[Category]]))</f>
        <v/>
      </c>
      <c r="U7938" s="196" t="str">
        <f>IF(GRN[[#This Row],[Received By (Name)]]="","",_xlfn.CONCAT(GRN[[#This Row],[YARN ARTICLE]],"::",GRN[[#This Row],[LOT NUMBER]],"::",GRN[[#This Row],[Twist]],"::",GRN[[#This Row],[Column2]]))</f>
        <v/>
      </c>
      <c r="Z7938" s="163" t="str">
        <f t="shared" si="1070"/>
        <v/>
      </c>
      <c r="AA7938" s="200">
        <f t="shared" si="1071"/>
        <v>0</v>
      </c>
      <c r="AF7938" s="161"/>
      <c r="AJ7938" s="238"/>
      <c r="AK7938" s="171"/>
      <c r="AN7938" s="161"/>
      <c r="AO7938" s="161"/>
      <c r="AP7938" s="161"/>
      <c r="AQ7938" s="161"/>
      <c r="AR7938" s="161"/>
    </row>
    <row r="7939" spans="1:44" ht="15" customHeight="1" x14ac:dyDescent="0.3">
      <c r="A7939" s="161" t="str">
        <f>GRN[[#This Row],[Yarn::LOT::TW2]]</f>
        <v/>
      </c>
      <c r="B7939" s="161">
        <f t="shared" si="1069"/>
        <v>9938</v>
      </c>
      <c r="L7939" s="161"/>
      <c r="T7939" s="152" t="str">
        <f>IF(GRN[[#This Row],[Received By (Name)]]="","",_xlfn.CONCAT(GRN[[#This Row],[YARN ARTICLE]],"::",GRN[[#This Row],[LOT NUMBER]],"::",GRN[[#This Row],[Twist]],"::",GRN[[#This Row],[Category]]))</f>
        <v/>
      </c>
      <c r="U7939" s="196" t="str">
        <f>IF(GRN[[#This Row],[Received By (Name)]]="","",_xlfn.CONCAT(GRN[[#This Row],[YARN ARTICLE]],"::",GRN[[#This Row],[LOT NUMBER]],"::",GRN[[#This Row],[Twist]],"::",GRN[[#This Row],[Column2]]))</f>
        <v/>
      </c>
      <c r="Z7939" s="163" t="str">
        <f t="shared" si="1070"/>
        <v/>
      </c>
      <c r="AA7939" s="200">
        <f t="shared" si="1071"/>
        <v>0</v>
      </c>
      <c r="AF7939" s="161"/>
      <c r="AJ7939" s="238"/>
      <c r="AK7939" s="171"/>
      <c r="AN7939" s="161"/>
      <c r="AO7939" s="161"/>
      <c r="AP7939" s="161"/>
      <c r="AQ7939" s="161"/>
      <c r="AR7939" s="161"/>
    </row>
    <row r="7940" spans="1:44" ht="15" customHeight="1" x14ac:dyDescent="0.3">
      <c r="A7940" s="161" t="str">
        <f>GRN[[#This Row],[Yarn::LOT::TW2]]</f>
        <v/>
      </c>
      <c r="B7940" s="161">
        <f t="shared" ref="B7940:B8003" si="1072">B7939+1</f>
        <v>9939</v>
      </c>
      <c r="L7940" s="161"/>
      <c r="T7940" s="152" t="str">
        <f>IF(GRN[[#This Row],[Received By (Name)]]="","",_xlfn.CONCAT(GRN[[#This Row],[YARN ARTICLE]],"::",GRN[[#This Row],[LOT NUMBER]],"::",GRN[[#This Row],[Twist]],"::",GRN[[#This Row],[Category]]))</f>
        <v/>
      </c>
      <c r="U7940" s="196" t="str">
        <f>IF(GRN[[#This Row],[Received By (Name)]]="","",_xlfn.CONCAT(GRN[[#This Row],[YARN ARTICLE]],"::",GRN[[#This Row],[LOT NUMBER]],"::",GRN[[#This Row],[Twist]],"::",GRN[[#This Row],[Column2]]))</f>
        <v/>
      </c>
      <c r="Z7940" s="163" t="str">
        <f t="shared" si="1070"/>
        <v/>
      </c>
      <c r="AA7940" s="200">
        <f t="shared" si="1071"/>
        <v>0</v>
      </c>
      <c r="AF7940" s="161"/>
      <c r="AJ7940" s="238"/>
      <c r="AK7940" s="171"/>
      <c r="AN7940" s="161"/>
      <c r="AO7940" s="161"/>
      <c r="AP7940" s="161"/>
      <c r="AQ7940" s="161"/>
      <c r="AR7940" s="161"/>
    </row>
    <row r="7941" spans="1:44" ht="15" customHeight="1" x14ac:dyDescent="0.3">
      <c r="A7941" s="161" t="str">
        <f>GRN[[#This Row],[Yarn::LOT::TW2]]</f>
        <v/>
      </c>
      <c r="B7941" s="161">
        <f t="shared" si="1072"/>
        <v>9940</v>
      </c>
      <c r="L7941" s="161"/>
      <c r="T7941" s="152" t="str">
        <f>IF(GRN[[#This Row],[Received By (Name)]]="","",_xlfn.CONCAT(GRN[[#This Row],[YARN ARTICLE]],"::",GRN[[#This Row],[LOT NUMBER]],"::",GRN[[#This Row],[Twist]],"::",GRN[[#This Row],[Category]]))</f>
        <v/>
      </c>
      <c r="U7941" s="196" t="str">
        <f>IF(GRN[[#This Row],[Received By (Name)]]="","",_xlfn.CONCAT(GRN[[#This Row],[YARN ARTICLE]],"::",GRN[[#This Row],[LOT NUMBER]],"::",GRN[[#This Row],[Twist]],"::",GRN[[#This Row],[Column2]]))</f>
        <v/>
      </c>
      <c r="Z7941" s="163" t="str">
        <f t="shared" si="1070"/>
        <v/>
      </c>
      <c r="AA7941" s="200">
        <f t="shared" si="1071"/>
        <v>0</v>
      </c>
      <c r="AF7941" s="161"/>
      <c r="AJ7941" s="238"/>
      <c r="AK7941" s="171"/>
      <c r="AN7941" s="161"/>
      <c r="AO7941" s="161"/>
      <c r="AP7941" s="161"/>
      <c r="AQ7941" s="161"/>
      <c r="AR7941" s="161"/>
    </row>
    <row r="7942" spans="1:44" ht="15" customHeight="1" x14ac:dyDescent="0.3">
      <c r="A7942" s="161" t="str">
        <f>GRN[[#This Row],[Yarn::LOT::TW2]]</f>
        <v/>
      </c>
      <c r="B7942" s="161">
        <f t="shared" si="1072"/>
        <v>9941</v>
      </c>
      <c r="L7942" s="161"/>
      <c r="T7942" s="152" t="str">
        <f>IF(GRN[[#This Row],[Received By (Name)]]="","",_xlfn.CONCAT(GRN[[#This Row],[YARN ARTICLE]],"::",GRN[[#This Row],[LOT NUMBER]],"::",GRN[[#This Row],[Twist]],"::",GRN[[#This Row],[Category]]))</f>
        <v/>
      </c>
      <c r="U7942" s="196" t="str">
        <f>IF(GRN[[#This Row],[Received By (Name)]]="","",_xlfn.CONCAT(GRN[[#This Row],[YARN ARTICLE]],"::",GRN[[#This Row],[LOT NUMBER]],"::",GRN[[#This Row],[Twist]],"::",GRN[[#This Row],[Column2]]))</f>
        <v/>
      </c>
      <c r="Z7942" s="163" t="str">
        <f t="shared" si="1070"/>
        <v/>
      </c>
      <c r="AA7942" s="200">
        <f t="shared" si="1071"/>
        <v>0</v>
      </c>
      <c r="AF7942" s="161"/>
      <c r="AJ7942" s="238"/>
      <c r="AK7942" s="171"/>
      <c r="AN7942" s="161"/>
      <c r="AO7942" s="161"/>
      <c r="AP7942" s="161"/>
      <c r="AQ7942" s="161"/>
      <c r="AR7942" s="161"/>
    </row>
    <row r="7943" spans="1:44" ht="15" customHeight="1" x14ac:dyDescent="0.3">
      <c r="A7943" s="161" t="str">
        <f>GRN[[#This Row],[Yarn::LOT::TW2]]</f>
        <v/>
      </c>
      <c r="B7943" s="161">
        <f t="shared" si="1072"/>
        <v>9942</v>
      </c>
      <c r="L7943" s="161"/>
      <c r="T7943" s="152" t="str">
        <f>IF(GRN[[#This Row],[Received By (Name)]]="","",_xlfn.CONCAT(GRN[[#This Row],[YARN ARTICLE]],"::",GRN[[#This Row],[LOT NUMBER]],"::",GRN[[#This Row],[Twist]],"::",GRN[[#This Row],[Category]]))</f>
        <v/>
      </c>
      <c r="U7943" s="196" t="str">
        <f>IF(GRN[[#This Row],[Received By (Name)]]="","",_xlfn.CONCAT(GRN[[#This Row],[YARN ARTICLE]],"::",GRN[[#This Row],[LOT NUMBER]],"::",GRN[[#This Row],[Twist]],"::",GRN[[#This Row],[Column2]]))</f>
        <v/>
      </c>
      <c r="Z7943" s="163" t="str">
        <f t="shared" si="1070"/>
        <v/>
      </c>
      <c r="AA7943" s="200">
        <f t="shared" si="1071"/>
        <v>0</v>
      </c>
      <c r="AF7943" s="161"/>
      <c r="AJ7943" s="238"/>
      <c r="AK7943" s="171"/>
      <c r="AN7943" s="161"/>
      <c r="AO7943" s="161"/>
      <c r="AP7943" s="161"/>
      <c r="AQ7943" s="161"/>
      <c r="AR7943" s="161"/>
    </row>
    <row r="7944" spans="1:44" ht="15" customHeight="1" x14ac:dyDescent="0.3">
      <c r="A7944" s="161" t="str">
        <f>GRN[[#This Row],[Yarn::LOT::TW2]]</f>
        <v/>
      </c>
      <c r="B7944" s="161">
        <f t="shared" si="1072"/>
        <v>9943</v>
      </c>
      <c r="L7944" s="161"/>
      <c r="T7944" s="152" t="str">
        <f>IF(GRN[[#This Row],[Received By (Name)]]="","",_xlfn.CONCAT(GRN[[#This Row],[YARN ARTICLE]],"::",GRN[[#This Row],[LOT NUMBER]],"::",GRN[[#This Row],[Twist]],"::",GRN[[#This Row],[Category]]))</f>
        <v/>
      </c>
      <c r="U7944" s="196" t="str">
        <f>IF(GRN[[#This Row],[Received By (Name)]]="","",_xlfn.CONCAT(GRN[[#This Row],[YARN ARTICLE]],"::",GRN[[#This Row],[LOT NUMBER]],"::",GRN[[#This Row],[Twist]],"::",GRN[[#This Row],[Column2]]))</f>
        <v/>
      </c>
      <c r="Z7944" s="163" t="str">
        <f t="shared" ref="Z7944:Z8007" si="1073">_xlfn.IFS($Y7944="","",$G7944&lt;&gt;"",$G7944-$Y7944)</f>
        <v/>
      </c>
      <c r="AA7944" s="200">
        <f t="shared" si="1071"/>
        <v>0</v>
      </c>
      <c r="AF7944" s="161"/>
      <c r="AJ7944" s="238"/>
      <c r="AK7944" s="171"/>
      <c r="AN7944" s="161"/>
      <c r="AO7944" s="161"/>
      <c r="AP7944" s="161"/>
      <c r="AQ7944" s="161"/>
      <c r="AR7944" s="161"/>
    </row>
    <row r="7945" spans="1:44" ht="15" customHeight="1" x14ac:dyDescent="0.3">
      <c r="A7945" s="161" t="str">
        <f>GRN[[#This Row],[Yarn::LOT::TW2]]</f>
        <v/>
      </c>
      <c r="B7945" s="161">
        <f t="shared" si="1072"/>
        <v>9944</v>
      </c>
      <c r="L7945" s="161"/>
      <c r="T7945" s="152" t="str">
        <f>IF(GRN[[#This Row],[Received By (Name)]]="","",_xlfn.CONCAT(GRN[[#This Row],[YARN ARTICLE]],"::",GRN[[#This Row],[LOT NUMBER]],"::",GRN[[#This Row],[Twist]],"::",GRN[[#This Row],[Category]]))</f>
        <v/>
      </c>
      <c r="U7945" s="196" t="str">
        <f>IF(GRN[[#This Row],[Received By (Name)]]="","",_xlfn.CONCAT(GRN[[#This Row],[YARN ARTICLE]],"::",GRN[[#This Row],[LOT NUMBER]],"::",GRN[[#This Row],[Twist]],"::",GRN[[#This Row],[Column2]]))</f>
        <v/>
      </c>
      <c r="Z7945" s="163" t="str">
        <f t="shared" si="1073"/>
        <v/>
      </c>
      <c r="AA7945" s="200">
        <f t="shared" si="1071"/>
        <v>0</v>
      </c>
      <c r="AF7945" s="161"/>
      <c r="AJ7945" s="238"/>
      <c r="AK7945" s="171"/>
      <c r="AN7945" s="161"/>
      <c r="AO7945" s="161"/>
      <c r="AP7945" s="161"/>
      <c r="AQ7945" s="161"/>
      <c r="AR7945" s="161"/>
    </row>
    <row r="7946" spans="1:44" ht="15" customHeight="1" x14ac:dyDescent="0.3">
      <c r="A7946" s="161" t="str">
        <f>GRN[[#This Row],[Yarn::LOT::TW2]]</f>
        <v/>
      </c>
      <c r="B7946" s="161">
        <f t="shared" si="1072"/>
        <v>9945</v>
      </c>
      <c r="L7946" s="161"/>
      <c r="T7946" s="152" t="str">
        <f>IF(GRN[[#This Row],[Received By (Name)]]="","",_xlfn.CONCAT(GRN[[#This Row],[YARN ARTICLE]],"::",GRN[[#This Row],[LOT NUMBER]],"::",GRN[[#This Row],[Twist]],"::",GRN[[#This Row],[Category]]))</f>
        <v/>
      </c>
      <c r="U7946" s="196" t="str">
        <f>IF(GRN[[#This Row],[Received By (Name)]]="","",_xlfn.CONCAT(GRN[[#This Row],[YARN ARTICLE]],"::",GRN[[#This Row],[LOT NUMBER]],"::",GRN[[#This Row],[Twist]],"::",GRN[[#This Row],[Column2]]))</f>
        <v/>
      </c>
      <c r="Z7946" s="163" t="str">
        <f t="shared" si="1073"/>
        <v/>
      </c>
      <c r="AA7946" s="200">
        <f t="shared" si="1071"/>
        <v>0</v>
      </c>
      <c r="AF7946" s="161"/>
      <c r="AJ7946" s="238"/>
      <c r="AK7946" s="171"/>
      <c r="AN7946" s="161"/>
      <c r="AO7946" s="161"/>
      <c r="AP7946" s="161"/>
      <c r="AQ7946" s="161"/>
      <c r="AR7946" s="161"/>
    </row>
    <row r="7947" spans="1:44" ht="15" customHeight="1" x14ac:dyDescent="0.3">
      <c r="A7947" s="161" t="str">
        <f>GRN[[#This Row],[Yarn::LOT::TW2]]</f>
        <v/>
      </c>
      <c r="B7947" s="161">
        <f t="shared" si="1072"/>
        <v>9946</v>
      </c>
      <c r="L7947" s="161"/>
      <c r="T7947" s="152" t="str">
        <f>IF(GRN[[#This Row],[Received By (Name)]]="","",_xlfn.CONCAT(GRN[[#This Row],[YARN ARTICLE]],"::",GRN[[#This Row],[LOT NUMBER]],"::",GRN[[#This Row],[Twist]],"::",GRN[[#This Row],[Category]]))</f>
        <v/>
      </c>
      <c r="U7947" s="196" t="str">
        <f>IF(GRN[[#This Row],[Received By (Name)]]="","",_xlfn.CONCAT(GRN[[#This Row],[YARN ARTICLE]],"::",GRN[[#This Row],[LOT NUMBER]],"::",GRN[[#This Row],[Twist]],"::",GRN[[#This Row],[Column2]]))</f>
        <v/>
      </c>
      <c r="Z7947" s="163" t="str">
        <f t="shared" si="1073"/>
        <v/>
      </c>
      <c r="AA7947" s="200">
        <f t="shared" si="1071"/>
        <v>0</v>
      </c>
      <c r="AF7947" s="161"/>
      <c r="AJ7947" s="238"/>
      <c r="AK7947" s="171"/>
      <c r="AN7947" s="161"/>
      <c r="AO7947" s="161"/>
      <c r="AP7947" s="161"/>
      <c r="AQ7947" s="161"/>
      <c r="AR7947" s="161"/>
    </row>
    <row r="7948" spans="1:44" ht="15" customHeight="1" x14ac:dyDescent="0.3">
      <c r="A7948" s="161" t="str">
        <f>GRN[[#This Row],[Yarn::LOT::TW2]]</f>
        <v/>
      </c>
      <c r="B7948" s="161">
        <f t="shared" si="1072"/>
        <v>9947</v>
      </c>
      <c r="L7948" s="161"/>
      <c r="T7948" s="152" t="str">
        <f>IF(GRN[[#This Row],[Received By (Name)]]="","",_xlfn.CONCAT(GRN[[#This Row],[YARN ARTICLE]],"::",GRN[[#This Row],[LOT NUMBER]],"::",GRN[[#This Row],[Twist]],"::",GRN[[#This Row],[Category]]))</f>
        <v/>
      </c>
      <c r="U7948" s="196" t="str">
        <f>IF(GRN[[#This Row],[Received By (Name)]]="","",_xlfn.CONCAT(GRN[[#This Row],[YARN ARTICLE]],"::",GRN[[#This Row],[LOT NUMBER]],"::",GRN[[#This Row],[Twist]],"::",GRN[[#This Row],[Column2]]))</f>
        <v/>
      </c>
      <c r="Z7948" s="163" t="str">
        <f t="shared" si="1073"/>
        <v/>
      </c>
      <c r="AA7948" s="200">
        <f t="shared" si="1071"/>
        <v>0</v>
      </c>
      <c r="AF7948" s="161"/>
      <c r="AJ7948" s="238"/>
      <c r="AK7948" s="171"/>
      <c r="AN7948" s="161"/>
      <c r="AO7948" s="161"/>
      <c r="AP7948" s="161"/>
      <c r="AQ7948" s="161"/>
      <c r="AR7948" s="161"/>
    </row>
    <row r="7949" spans="1:44" ht="15" customHeight="1" x14ac:dyDescent="0.3">
      <c r="A7949" s="161" t="str">
        <f>GRN[[#This Row],[Yarn::LOT::TW2]]</f>
        <v/>
      </c>
      <c r="B7949" s="161">
        <f t="shared" si="1072"/>
        <v>9948</v>
      </c>
      <c r="L7949" s="161"/>
      <c r="T7949" s="152" t="str">
        <f>IF(GRN[[#This Row],[Received By (Name)]]="","",_xlfn.CONCAT(GRN[[#This Row],[YARN ARTICLE]],"::",GRN[[#This Row],[LOT NUMBER]],"::",GRN[[#This Row],[Twist]],"::",GRN[[#This Row],[Category]]))</f>
        <v/>
      </c>
      <c r="U7949" s="196" t="str">
        <f>IF(GRN[[#This Row],[Received By (Name)]]="","",_xlfn.CONCAT(GRN[[#This Row],[YARN ARTICLE]],"::",GRN[[#This Row],[LOT NUMBER]],"::",GRN[[#This Row],[Twist]],"::",GRN[[#This Row],[Column2]]))</f>
        <v/>
      </c>
      <c r="Z7949" s="163" t="str">
        <f t="shared" si="1073"/>
        <v/>
      </c>
      <c r="AA7949" s="200">
        <f t="shared" si="1071"/>
        <v>0</v>
      </c>
      <c r="AF7949" s="161"/>
      <c r="AJ7949" s="238"/>
      <c r="AK7949" s="171"/>
      <c r="AN7949" s="161"/>
      <c r="AO7949" s="161"/>
      <c r="AP7949" s="161"/>
      <c r="AQ7949" s="161"/>
      <c r="AR7949" s="161"/>
    </row>
    <row r="7950" spans="1:44" ht="15" customHeight="1" x14ac:dyDescent="0.3">
      <c r="A7950" s="161" t="str">
        <f>GRN[[#This Row],[Yarn::LOT::TW2]]</f>
        <v/>
      </c>
      <c r="B7950" s="161">
        <f t="shared" si="1072"/>
        <v>9949</v>
      </c>
      <c r="L7950" s="161"/>
      <c r="T7950" s="152" t="str">
        <f>IF(GRN[[#This Row],[Received By (Name)]]="","",_xlfn.CONCAT(GRN[[#This Row],[YARN ARTICLE]],"::",GRN[[#This Row],[LOT NUMBER]],"::",GRN[[#This Row],[Twist]],"::",GRN[[#This Row],[Category]]))</f>
        <v/>
      </c>
      <c r="U7950" s="196" t="str">
        <f>IF(GRN[[#This Row],[Received By (Name)]]="","",_xlfn.CONCAT(GRN[[#This Row],[YARN ARTICLE]],"::",GRN[[#This Row],[LOT NUMBER]],"::",GRN[[#This Row],[Twist]],"::",GRN[[#This Row],[Column2]]))</f>
        <v/>
      </c>
      <c r="Z7950" s="163" t="str">
        <f t="shared" si="1073"/>
        <v/>
      </c>
      <c r="AA7950" s="200">
        <f t="shared" si="1071"/>
        <v>0</v>
      </c>
      <c r="AF7950" s="161"/>
      <c r="AJ7950" s="238"/>
      <c r="AK7950" s="171"/>
      <c r="AN7950" s="161"/>
      <c r="AO7950" s="161"/>
      <c r="AP7950" s="161"/>
      <c r="AQ7950" s="161"/>
      <c r="AR7950" s="161"/>
    </row>
    <row r="7951" spans="1:44" ht="15" customHeight="1" x14ac:dyDescent="0.3">
      <c r="A7951" s="161" t="str">
        <f>GRN[[#This Row],[Yarn::LOT::TW2]]</f>
        <v/>
      </c>
      <c r="B7951" s="161">
        <f t="shared" si="1072"/>
        <v>9950</v>
      </c>
      <c r="L7951" s="161"/>
      <c r="T7951" s="152" t="str">
        <f>IF(GRN[[#This Row],[Received By (Name)]]="","",_xlfn.CONCAT(GRN[[#This Row],[YARN ARTICLE]],"::",GRN[[#This Row],[LOT NUMBER]],"::",GRN[[#This Row],[Twist]],"::",GRN[[#This Row],[Category]]))</f>
        <v/>
      </c>
      <c r="U7951" s="196" t="str">
        <f>IF(GRN[[#This Row],[Received By (Name)]]="","",_xlfn.CONCAT(GRN[[#This Row],[YARN ARTICLE]],"::",GRN[[#This Row],[LOT NUMBER]],"::",GRN[[#This Row],[Twist]],"::",GRN[[#This Row],[Column2]]))</f>
        <v/>
      </c>
      <c r="Z7951" s="163" t="str">
        <f t="shared" si="1073"/>
        <v/>
      </c>
      <c r="AA7951" s="200">
        <f t="shared" si="1071"/>
        <v>0</v>
      </c>
      <c r="AF7951" s="161"/>
      <c r="AJ7951" s="238"/>
      <c r="AK7951" s="171"/>
      <c r="AN7951" s="161"/>
      <c r="AO7951" s="161"/>
      <c r="AP7951" s="161"/>
      <c r="AQ7951" s="161"/>
      <c r="AR7951" s="161"/>
    </row>
    <row r="7952" spans="1:44" ht="15" customHeight="1" x14ac:dyDescent="0.3">
      <c r="A7952" s="161" t="str">
        <f>GRN[[#This Row],[Yarn::LOT::TW2]]</f>
        <v/>
      </c>
      <c r="B7952" s="161">
        <f t="shared" si="1072"/>
        <v>9951</v>
      </c>
      <c r="L7952" s="161"/>
      <c r="T7952" s="152" t="str">
        <f>IF(GRN[[#This Row],[Received By (Name)]]="","",_xlfn.CONCAT(GRN[[#This Row],[YARN ARTICLE]],"::",GRN[[#This Row],[LOT NUMBER]],"::",GRN[[#This Row],[Twist]],"::",GRN[[#This Row],[Category]]))</f>
        <v/>
      </c>
      <c r="U7952" s="196" t="str">
        <f>IF(GRN[[#This Row],[Received By (Name)]]="","",_xlfn.CONCAT(GRN[[#This Row],[YARN ARTICLE]],"::",GRN[[#This Row],[LOT NUMBER]],"::",GRN[[#This Row],[Twist]],"::",GRN[[#This Row],[Column2]]))</f>
        <v/>
      </c>
      <c r="Z7952" s="163" t="str">
        <f t="shared" si="1073"/>
        <v/>
      </c>
      <c r="AA7952" s="200">
        <f t="shared" si="1071"/>
        <v>0</v>
      </c>
      <c r="AF7952" s="161"/>
      <c r="AJ7952" s="238"/>
      <c r="AK7952" s="171"/>
      <c r="AN7952" s="161"/>
      <c r="AO7952" s="161"/>
      <c r="AP7952" s="161"/>
      <c r="AQ7952" s="161"/>
      <c r="AR7952" s="161"/>
    </row>
    <row r="7953" spans="1:44" ht="15" customHeight="1" x14ac:dyDescent="0.3">
      <c r="A7953" s="161" t="str">
        <f>GRN[[#This Row],[Yarn::LOT::TW2]]</f>
        <v/>
      </c>
      <c r="B7953" s="161">
        <f t="shared" si="1072"/>
        <v>9952</v>
      </c>
      <c r="L7953" s="161"/>
      <c r="T7953" s="152" t="str">
        <f>IF(GRN[[#This Row],[Received By (Name)]]="","",_xlfn.CONCAT(GRN[[#This Row],[YARN ARTICLE]],"::",GRN[[#This Row],[LOT NUMBER]],"::",GRN[[#This Row],[Twist]],"::",GRN[[#This Row],[Category]]))</f>
        <v/>
      </c>
      <c r="U7953" s="196" t="str">
        <f>IF(GRN[[#This Row],[Received By (Name)]]="","",_xlfn.CONCAT(GRN[[#This Row],[YARN ARTICLE]],"::",GRN[[#This Row],[LOT NUMBER]],"::",GRN[[#This Row],[Twist]],"::",GRN[[#This Row],[Column2]]))</f>
        <v/>
      </c>
      <c r="Z7953" s="163" t="str">
        <f t="shared" si="1073"/>
        <v/>
      </c>
      <c r="AA7953" s="200">
        <f t="shared" si="1071"/>
        <v>0</v>
      </c>
      <c r="AF7953" s="161"/>
      <c r="AJ7953" s="238"/>
      <c r="AK7953" s="171"/>
      <c r="AN7953" s="161"/>
      <c r="AO7953" s="161"/>
      <c r="AP7953" s="161"/>
      <c r="AQ7953" s="161"/>
      <c r="AR7953" s="161"/>
    </row>
    <row r="7954" spans="1:44" ht="15" customHeight="1" x14ac:dyDescent="0.3">
      <c r="A7954" s="161" t="str">
        <f>GRN[[#This Row],[Yarn::LOT::TW2]]</f>
        <v/>
      </c>
      <c r="B7954" s="161">
        <f t="shared" si="1072"/>
        <v>9953</v>
      </c>
      <c r="L7954" s="161"/>
      <c r="T7954" s="152" t="str">
        <f>IF(GRN[[#This Row],[Received By (Name)]]="","",_xlfn.CONCAT(GRN[[#This Row],[YARN ARTICLE]],"::",GRN[[#This Row],[LOT NUMBER]],"::",GRN[[#This Row],[Twist]],"::",GRN[[#This Row],[Category]]))</f>
        <v/>
      </c>
      <c r="U7954" s="196" t="str">
        <f>IF(GRN[[#This Row],[Received By (Name)]]="","",_xlfn.CONCAT(GRN[[#This Row],[YARN ARTICLE]],"::",GRN[[#This Row],[LOT NUMBER]],"::",GRN[[#This Row],[Twist]],"::",GRN[[#This Row],[Column2]]))</f>
        <v/>
      </c>
      <c r="Z7954" s="163" t="str">
        <f t="shared" si="1073"/>
        <v/>
      </c>
      <c r="AA7954" s="200">
        <f t="shared" si="1071"/>
        <v>0</v>
      </c>
      <c r="AF7954" s="161"/>
      <c r="AJ7954" s="238"/>
      <c r="AK7954" s="171"/>
      <c r="AN7954" s="161"/>
      <c r="AO7954" s="161"/>
      <c r="AP7954" s="161"/>
      <c r="AQ7954" s="161"/>
      <c r="AR7954" s="161"/>
    </row>
    <row r="7955" spans="1:44" ht="15" customHeight="1" x14ac:dyDescent="0.3">
      <c r="A7955" s="161" t="str">
        <f>GRN[[#This Row],[Yarn::LOT::TW2]]</f>
        <v/>
      </c>
      <c r="B7955" s="161">
        <f t="shared" si="1072"/>
        <v>9954</v>
      </c>
      <c r="L7955" s="161"/>
      <c r="T7955" s="152" t="str">
        <f>IF(GRN[[#This Row],[Received By (Name)]]="","",_xlfn.CONCAT(GRN[[#This Row],[YARN ARTICLE]],"::",GRN[[#This Row],[LOT NUMBER]],"::",GRN[[#This Row],[Twist]],"::",GRN[[#This Row],[Category]]))</f>
        <v/>
      </c>
      <c r="U7955" s="196" t="str">
        <f>IF(GRN[[#This Row],[Received By (Name)]]="","",_xlfn.CONCAT(GRN[[#This Row],[YARN ARTICLE]],"::",GRN[[#This Row],[LOT NUMBER]],"::",GRN[[#This Row],[Twist]],"::",GRN[[#This Row],[Column2]]))</f>
        <v/>
      </c>
      <c r="Z7955" s="163" t="str">
        <f t="shared" si="1073"/>
        <v/>
      </c>
      <c r="AA7955" s="200">
        <f t="shared" si="1071"/>
        <v>0</v>
      </c>
      <c r="AF7955" s="161"/>
      <c r="AJ7955" s="238"/>
      <c r="AK7955" s="171"/>
      <c r="AN7955" s="161"/>
      <c r="AO7955" s="161"/>
      <c r="AP7955" s="161"/>
      <c r="AQ7955" s="161"/>
      <c r="AR7955" s="161"/>
    </row>
    <row r="7956" spans="1:44" ht="15" customHeight="1" x14ac:dyDescent="0.3">
      <c r="A7956" s="161" t="str">
        <f>GRN[[#This Row],[Yarn::LOT::TW2]]</f>
        <v/>
      </c>
      <c r="B7956" s="161">
        <f t="shared" si="1072"/>
        <v>9955</v>
      </c>
      <c r="L7956" s="161"/>
      <c r="T7956" s="152" t="str">
        <f>IF(GRN[[#This Row],[Received By (Name)]]="","",_xlfn.CONCAT(GRN[[#This Row],[YARN ARTICLE]],"::",GRN[[#This Row],[LOT NUMBER]],"::",GRN[[#This Row],[Twist]],"::",GRN[[#This Row],[Category]]))</f>
        <v/>
      </c>
      <c r="U7956" s="196" t="str">
        <f>IF(GRN[[#This Row],[Received By (Name)]]="","",_xlfn.CONCAT(GRN[[#This Row],[YARN ARTICLE]],"::",GRN[[#This Row],[LOT NUMBER]],"::",GRN[[#This Row],[Twist]],"::",GRN[[#This Row],[Column2]]))</f>
        <v/>
      </c>
      <c r="Z7956" s="163" t="str">
        <f t="shared" si="1073"/>
        <v/>
      </c>
      <c r="AA7956" s="200">
        <f t="shared" si="1071"/>
        <v>0</v>
      </c>
      <c r="AF7956" s="161"/>
      <c r="AJ7956" s="238"/>
      <c r="AK7956" s="171"/>
      <c r="AN7956" s="161"/>
      <c r="AO7956" s="161"/>
      <c r="AP7956" s="161"/>
      <c r="AQ7956" s="161"/>
      <c r="AR7956" s="161"/>
    </row>
    <row r="7957" spans="1:44" ht="15" customHeight="1" x14ac:dyDescent="0.3">
      <c r="A7957" s="161" t="str">
        <f>GRN[[#This Row],[Yarn::LOT::TW2]]</f>
        <v/>
      </c>
      <c r="B7957" s="161">
        <f t="shared" si="1072"/>
        <v>9956</v>
      </c>
      <c r="L7957" s="161"/>
      <c r="T7957" s="152" t="str">
        <f>IF(GRN[[#This Row],[Received By (Name)]]="","",_xlfn.CONCAT(GRN[[#This Row],[YARN ARTICLE]],"::",GRN[[#This Row],[LOT NUMBER]],"::",GRN[[#This Row],[Twist]],"::",GRN[[#This Row],[Category]]))</f>
        <v/>
      </c>
      <c r="U7957" s="196" t="str">
        <f>IF(GRN[[#This Row],[Received By (Name)]]="","",_xlfn.CONCAT(GRN[[#This Row],[YARN ARTICLE]],"::",GRN[[#This Row],[LOT NUMBER]],"::",GRN[[#This Row],[Twist]],"::",GRN[[#This Row],[Column2]]))</f>
        <v/>
      </c>
      <c r="Z7957" s="163" t="str">
        <f t="shared" si="1073"/>
        <v/>
      </c>
      <c r="AA7957" s="200">
        <f t="shared" si="1071"/>
        <v>0</v>
      </c>
      <c r="AF7957" s="161"/>
      <c r="AJ7957" s="238"/>
      <c r="AK7957" s="171"/>
      <c r="AN7957" s="161"/>
      <c r="AO7957" s="161"/>
      <c r="AP7957" s="161"/>
      <c r="AQ7957" s="161"/>
      <c r="AR7957" s="161"/>
    </row>
    <row r="7958" spans="1:44" ht="15" customHeight="1" x14ac:dyDescent="0.3">
      <c r="A7958" s="161" t="str">
        <f>GRN[[#This Row],[Yarn::LOT::TW2]]</f>
        <v/>
      </c>
      <c r="B7958" s="161">
        <f t="shared" si="1072"/>
        <v>9957</v>
      </c>
      <c r="L7958" s="161"/>
      <c r="T7958" s="152" t="str">
        <f>IF(GRN[[#This Row],[Received By (Name)]]="","",_xlfn.CONCAT(GRN[[#This Row],[YARN ARTICLE]],"::",GRN[[#This Row],[LOT NUMBER]],"::",GRN[[#This Row],[Twist]],"::",GRN[[#This Row],[Category]]))</f>
        <v/>
      </c>
      <c r="U7958" s="196" t="str">
        <f>IF(GRN[[#This Row],[Received By (Name)]]="","",_xlfn.CONCAT(GRN[[#This Row],[YARN ARTICLE]],"::",GRN[[#This Row],[LOT NUMBER]],"::",GRN[[#This Row],[Twist]],"::",GRN[[#This Row],[Column2]]))</f>
        <v/>
      </c>
      <c r="Z7958" s="163" t="str">
        <f t="shared" si="1073"/>
        <v/>
      </c>
      <c r="AA7958" s="200">
        <f t="shared" si="1071"/>
        <v>0</v>
      </c>
      <c r="AF7958" s="161"/>
      <c r="AJ7958" s="238"/>
      <c r="AK7958" s="171"/>
      <c r="AN7958" s="161"/>
      <c r="AO7958" s="161"/>
      <c r="AP7958" s="161"/>
      <c r="AQ7958" s="161"/>
      <c r="AR7958" s="161"/>
    </row>
    <row r="7959" spans="1:44" ht="15" customHeight="1" x14ac:dyDescent="0.3">
      <c r="A7959" s="161" t="str">
        <f>GRN[[#This Row],[Yarn::LOT::TW2]]</f>
        <v/>
      </c>
      <c r="B7959" s="161">
        <f t="shared" si="1072"/>
        <v>9958</v>
      </c>
      <c r="L7959" s="161"/>
      <c r="T7959" s="152" t="str">
        <f>IF(GRN[[#This Row],[Received By (Name)]]="","",_xlfn.CONCAT(GRN[[#This Row],[YARN ARTICLE]],"::",GRN[[#This Row],[LOT NUMBER]],"::",GRN[[#This Row],[Twist]],"::",GRN[[#This Row],[Category]]))</f>
        <v/>
      </c>
      <c r="U7959" s="196" t="str">
        <f>IF(GRN[[#This Row],[Received By (Name)]]="","",_xlfn.CONCAT(GRN[[#This Row],[YARN ARTICLE]],"::",GRN[[#This Row],[LOT NUMBER]],"::",GRN[[#This Row],[Twist]],"::",GRN[[#This Row],[Column2]]))</f>
        <v/>
      </c>
      <c r="Z7959" s="163" t="str">
        <f t="shared" si="1073"/>
        <v/>
      </c>
      <c r="AA7959" s="200">
        <f t="shared" si="1071"/>
        <v>0</v>
      </c>
      <c r="AF7959" s="161"/>
      <c r="AJ7959" s="238"/>
      <c r="AK7959" s="171"/>
      <c r="AN7959" s="161"/>
      <c r="AO7959" s="161"/>
      <c r="AP7959" s="161"/>
      <c r="AQ7959" s="161"/>
      <c r="AR7959" s="161"/>
    </row>
    <row r="7960" spans="1:44" ht="15" customHeight="1" x14ac:dyDescent="0.3">
      <c r="A7960" s="161" t="str">
        <f>GRN[[#This Row],[Yarn::LOT::TW2]]</f>
        <v/>
      </c>
      <c r="B7960" s="161">
        <f t="shared" si="1072"/>
        <v>9959</v>
      </c>
      <c r="L7960" s="161"/>
      <c r="T7960" s="152" t="str">
        <f>IF(GRN[[#This Row],[Received By (Name)]]="","",_xlfn.CONCAT(GRN[[#This Row],[YARN ARTICLE]],"::",GRN[[#This Row],[LOT NUMBER]],"::",GRN[[#This Row],[Twist]],"::",GRN[[#This Row],[Category]]))</f>
        <v/>
      </c>
      <c r="U7960" s="196" t="str">
        <f>IF(GRN[[#This Row],[Received By (Name)]]="","",_xlfn.CONCAT(GRN[[#This Row],[YARN ARTICLE]],"::",GRN[[#This Row],[LOT NUMBER]],"::",GRN[[#This Row],[Twist]],"::",GRN[[#This Row],[Column2]]))</f>
        <v/>
      </c>
      <c r="Z7960" s="163" t="str">
        <f t="shared" si="1073"/>
        <v/>
      </c>
      <c r="AA7960" s="200">
        <f t="shared" ref="AA7960:AA8023" si="1074">_xlfn.IFS($Z7960="",0,$Z7960&lt;=-2,0,TRUE,1)</f>
        <v>0</v>
      </c>
      <c r="AF7960" s="161"/>
      <c r="AJ7960" s="238"/>
      <c r="AK7960" s="171"/>
      <c r="AN7960" s="161"/>
      <c r="AO7960" s="161"/>
      <c r="AP7960" s="161"/>
      <c r="AQ7960" s="161"/>
      <c r="AR7960" s="161"/>
    </row>
    <row r="7961" spans="1:44" ht="15" customHeight="1" x14ac:dyDescent="0.3">
      <c r="A7961" s="161" t="str">
        <f>GRN[[#This Row],[Yarn::LOT::TW2]]</f>
        <v/>
      </c>
      <c r="B7961" s="161">
        <f t="shared" si="1072"/>
        <v>9960</v>
      </c>
      <c r="L7961" s="161"/>
      <c r="T7961" s="152" t="str">
        <f>IF(GRN[[#This Row],[Received By (Name)]]="","",_xlfn.CONCAT(GRN[[#This Row],[YARN ARTICLE]],"::",GRN[[#This Row],[LOT NUMBER]],"::",GRN[[#This Row],[Twist]],"::",GRN[[#This Row],[Category]]))</f>
        <v/>
      </c>
      <c r="U7961" s="196" t="str">
        <f>IF(GRN[[#This Row],[Received By (Name)]]="","",_xlfn.CONCAT(GRN[[#This Row],[YARN ARTICLE]],"::",GRN[[#This Row],[LOT NUMBER]],"::",GRN[[#This Row],[Twist]],"::",GRN[[#This Row],[Column2]]))</f>
        <v/>
      </c>
      <c r="Z7961" s="163" t="str">
        <f t="shared" si="1073"/>
        <v/>
      </c>
      <c r="AA7961" s="200">
        <f t="shared" si="1074"/>
        <v>0</v>
      </c>
      <c r="AF7961" s="161"/>
      <c r="AJ7961" s="238"/>
      <c r="AK7961" s="171"/>
      <c r="AN7961" s="161"/>
      <c r="AO7961" s="161"/>
      <c r="AP7961" s="161"/>
      <c r="AQ7961" s="161"/>
      <c r="AR7961" s="161"/>
    </row>
    <row r="7962" spans="1:44" ht="15" customHeight="1" x14ac:dyDescent="0.3">
      <c r="A7962" s="161" t="str">
        <f>GRN[[#This Row],[Yarn::LOT::TW2]]</f>
        <v/>
      </c>
      <c r="B7962" s="161">
        <f t="shared" si="1072"/>
        <v>9961</v>
      </c>
      <c r="L7962" s="161"/>
      <c r="T7962" s="152" t="str">
        <f>IF(GRN[[#This Row],[Received By (Name)]]="","",_xlfn.CONCAT(GRN[[#This Row],[YARN ARTICLE]],"::",GRN[[#This Row],[LOT NUMBER]],"::",GRN[[#This Row],[Twist]],"::",GRN[[#This Row],[Category]]))</f>
        <v/>
      </c>
      <c r="U7962" s="196" t="str">
        <f>IF(GRN[[#This Row],[Received By (Name)]]="","",_xlfn.CONCAT(GRN[[#This Row],[YARN ARTICLE]],"::",GRN[[#This Row],[LOT NUMBER]],"::",GRN[[#This Row],[Twist]],"::",GRN[[#This Row],[Column2]]))</f>
        <v/>
      </c>
      <c r="Z7962" s="163" t="str">
        <f t="shared" si="1073"/>
        <v/>
      </c>
      <c r="AA7962" s="200">
        <f t="shared" si="1074"/>
        <v>0</v>
      </c>
      <c r="AF7962" s="161"/>
      <c r="AJ7962" s="238"/>
      <c r="AK7962" s="171"/>
      <c r="AN7962" s="161"/>
      <c r="AO7962" s="161"/>
      <c r="AP7962" s="161"/>
      <c r="AQ7962" s="161"/>
      <c r="AR7962" s="161"/>
    </row>
    <row r="7963" spans="1:44" ht="15" customHeight="1" x14ac:dyDescent="0.3">
      <c r="A7963" s="161" t="str">
        <f>GRN[[#This Row],[Yarn::LOT::TW2]]</f>
        <v/>
      </c>
      <c r="B7963" s="161">
        <f t="shared" si="1072"/>
        <v>9962</v>
      </c>
      <c r="L7963" s="161"/>
      <c r="T7963" s="152" t="str">
        <f>IF(GRN[[#This Row],[Received By (Name)]]="","",_xlfn.CONCAT(GRN[[#This Row],[YARN ARTICLE]],"::",GRN[[#This Row],[LOT NUMBER]],"::",GRN[[#This Row],[Twist]],"::",GRN[[#This Row],[Category]]))</f>
        <v/>
      </c>
      <c r="U7963" s="196" t="str">
        <f>IF(GRN[[#This Row],[Received By (Name)]]="","",_xlfn.CONCAT(GRN[[#This Row],[YARN ARTICLE]],"::",GRN[[#This Row],[LOT NUMBER]],"::",GRN[[#This Row],[Twist]],"::",GRN[[#This Row],[Column2]]))</f>
        <v/>
      </c>
      <c r="Z7963" s="163" t="str">
        <f t="shared" si="1073"/>
        <v/>
      </c>
      <c r="AA7963" s="200">
        <f t="shared" si="1074"/>
        <v>0</v>
      </c>
      <c r="AF7963" s="161"/>
      <c r="AJ7963" s="238"/>
      <c r="AK7963" s="171"/>
      <c r="AN7963" s="161"/>
      <c r="AO7963" s="161"/>
      <c r="AP7963" s="161"/>
      <c r="AQ7963" s="161"/>
      <c r="AR7963" s="161"/>
    </row>
    <row r="7964" spans="1:44" ht="15" customHeight="1" x14ac:dyDescent="0.3">
      <c r="A7964" s="161" t="str">
        <f>GRN[[#This Row],[Yarn::LOT::TW2]]</f>
        <v/>
      </c>
      <c r="B7964" s="161">
        <f t="shared" si="1072"/>
        <v>9963</v>
      </c>
      <c r="L7964" s="161"/>
      <c r="T7964" s="152" t="str">
        <f>IF(GRN[[#This Row],[Received By (Name)]]="","",_xlfn.CONCAT(GRN[[#This Row],[YARN ARTICLE]],"::",GRN[[#This Row],[LOT NUMBER]],"::",GRN[[#This Row],[Twist]],"::",GRN[[#This Row],[Category]]))</f>
        <v/>
      </c>
      <c r="U7964" s="196" t="str">
        <f>IF(GRN[[#This Row],[Received By (Name)]]="","",_xlfn.CONCAT(GRN[[#This Row],[YARN ARTICLE]],"::",GRN[[#This Row],[LOT NUMBER]],"::",GRN[[#This Row],[Twist]],"::",GRN[[#This Row],[Column2]]))</f>
        <v/>
      </c>
      <c r="Z7964" s="163" t="str">
        <f t="shared" si="1073"/>
        <v/>
      </c>
      <c r="AA7964" s="200">
        <f t="shared" si="1074"/>
        <v>0</v>
      </c>
      <c r="AF7964" s="161"/>
      <c r="AJ7964" s="238"/>
      <c r="AK7964" s="171"/>
      <c r="AN7964" s="161"/>
      <c r="AO7964" s="161"/>
      <c r="AP7964" s="161"/>
      <c r="AQ7964" s="161"/>
      <c r="AR7964" s="161"/>
    </row>
    <row r="7965" spans="1:44" ht="15" customHeight="1" x14ac:dyDescent="0.3">
      <c r="A7965" s="161" t="str">
        <f>GRN[[#This Row],[Yarn::LOT::TW2]]</f>
        <v/>
      </c>
      <c r="B7965" s="161">
        <f t="shared" si="1072"/>
        <v>9964</v>
      </c>
      <c r="L7965" s="161"/>
      <c r="T7965" s="152" t="str">
        <f>IF(GRN[[#This Row],[Received By (Name)]]="","",_xlfn.CONCAT(GRN[[#This Row],[YARN ARTICLE]],"::",GRN[[#This Row],[LOT NUMBER]],"::",GRN[[#This Row],[Twist]],"::",GRN[[#This Row],[Category]]))</f>
        <v/>
      </c>
      <c r="U7965" s="196" t="str">
        <f>IF(GRN[[#This Row],[Received By (Name)]]="","",_xlfn.CONCAT(GRN[[#This Row],[YARN ARTICLE]],"::",GRN[[#This Row],[LOT NUMBER]],"::",GRN[[#This Row],[Twist]],"::",GRN[[#This Row],[Column2]]))</f>
        <v/>
      </c>
      <c r="Z7965" s="163" t="str">
        <f t="shared" si="1073"/>
        <v/>
      </c>
      <c r="AA7965" s="200">
        <f t="shared" si="1074"/>
        <v>0</v>
      </c>
      <c r="AF7965" s="161"/>
      <c r="AJ7965" s="238"/>
      <c r="AK7965" s="171"/>
      <c r="AN7965" s="161"/>
      <c r="AO7965" s="161"/>
      <c r="AP7965" s="161"/>
      <c r="AQ7965" s="161"/>
      <c r="AR7965" s="161"/>
    </row>
    <row r="7966" spans="1:44" ht="15" customHeight="1" x14ac:dyDescent="0.3">
      <c r="A7966" s="161" t="str">
        <f>GRN[[#This Row],[Yarn::LOT::TW2]]</f>
        <v/>
      </c>
      <c r="B7966" s="161">
        <f t="shared" si="1072"/>
        <v>9965</v>
      </c>
      <c r="L7966" s="161"/>
      <c r="T7966" s="152" t="str">
        <f>IF(GRN[[#This Row],[Received By (Name)]]="","",_xlfn.CONCAT(GRN[[#This Row],[YARN ARTICLE]],"::",GRN[[#This Row],[LOT NUMBER]],"::",GRN[[#This Row],[Twist]],"::",GRN[[#This Row],[Category]]))</f>
        <v/>
      </c>
      <c r="U7966" s="196" t="str">
        <f>IF(GRN[[#This Row],[Received By (Name)]]="","",_xlfn.CONCAT(GRN[[#This Row],[YARN ARTICLE]],"::",GRN[[#This Row],[LOT NUMBER]],"::",GRN[[#This Row],[Twist]],"::",GRN[[#This Row],[Column2]]))</f>
        <v/>
      </c>
      <c r="Z7966" s="163" t="str">
        <f t="shared" si="1073"/>
        <v/>
      </c>
      <c r="AA7966" s="200">
        <f t="shared" si="1074"/>
        <v>0</v>
      </c>
      <c r="AF7966" s="161"/>
      <c r="AJ7966" s="238"/>
      <c r="AK7966" s="171"/>
      <c r="AN7966" s="161"/>
      <c r="AO7966" s="161"/>
      <c r="AP7966" s="161"/>
      <c r="AQ7966" s="161"/>
      <c r="AR7966" s="161"/>
    </row>
    <row r="7967" spans="1:44" ht="15" customHeight="1" x14ac:dyDescent="0.3">
      <c r="A7967" s="161" t="str">
        <f>GRN[[#This Row],[Yarn::LOT::TW2]]</f>
        <v/>
      </c>
      <c r="B7967" s="161">
        <f t="shared" si="1072"/>
        <v>9966</v>
      </c>
      <c r="L7967" s="161"/>
      <c r="T7967" s="152" t="str">
        <f>IF(GRN[[#This Row],[Received By (Name)]]="","",_xlfn.CONCAT(GRN[[#This Row],[YARN ARTICLE]],"::",GRN[[#This Row],[LOT NUMBER]],"::",GRN[[#This Row],[Twist]],"::",GRN[[#This Row],[Category]]))</f>
        <v/>
      </c>
      <c r="U7967" s="196" t="str">
        <f>IF(GRN[[#This Row],[Received By (Name)]]="","",_xlfn.CONCAT(GRN[[#This Row],[YARN ARTICLE]],"::",GRN[[#This Row],[LOT NUMBER]],"::",GRN[[#This Row],[Twist]],"::",GRN[[#This Row],[Column2]]))</f>
        <v/>
      </c>
      <c r="Z7967" s="163" t="str">
        <f t="shared" si="1073"/>
        <v/>
      </c>
      <c r="AA7967" s="200">
        <f t="shared" si="1074"/>
        <v>0</v>
      </c>
      <c r="AF7967" s="161"/>
      <c r="AJ7967" s="238"/>
      <c r="AK7967" s="171"/>
      <c r="AN7967" s="161"/>
      <c r="AO7967" s="161"/>
      <c r="AP7967" s="161"/>
      <c r="AQ7967" s="161"/>
      <c r="AR7967" s="161"/>
    </row>
    <row r="7968" spans="1:44" ht="15" customHeight="1" x14ac:dyDescent="0.3">
      <c r="A7968" s="161" t="str">
        <f>GRN[[#This Row],[Yarn::LOT::TW2]]</f>
        <v/>
      </c>
      <c r="B7968" s="161">
        <f t="shared" si="1072"/>
        <v>9967</v>
      </c>
      <c r="L7968" s="161"/>
      <c r="T7968" s="152" t="str">
        <f>IF(GRN[[#This Row],[Received By (Name)]]="","",_xlfn.CONCAT(GRN[[#This Row],[YARN ARTICLE]],"::",GRN[[#This Row],[LOT NUMBER]],"::",GRN[[#This Row],[Twist]],"::",GRN[[#This Row],[Category]]))</f>
        <v/>
      </c>
      <c r="U7968" s="196" t="str">
        <f>IF(GRN[[#This Row],[Received By (Name)]]="","",_xlfn.CONCAT(GRN[[#This Row],[YARN ARTICLE]],"::",GRN[[#This Row],[LOT NUMBER]],"::",GRN[[#This Row],[Twist]],"::",GRN[[#This Row],[Column2]]))</f>
        <v/>
      </c>
      <c r="Z7968" s="163" t="str">
        <f t="shared" si="1073"/>
        <v/>
      </c>
      <c r="AA7968" s="200">
        <f t="shared" si="1074"/>
        <v>0</v>
      </c>
      <c r="AF7968" s="161"/>
      <c r="AJ7968" s="238"/>
      <c r="AK7968" s="171"/>
      <c r="AN7968" s="161"/>
      <c r="AO7968" s="161"/>
      <c r="AP7968" s="161"/>
      <c r="AQ7968" s="161"/>
      <c r="AR7968" s="161"/>
    </row>
    <row r="7969" spans="1:44" ht="15" customHeight="1" x14ac:dyDescent="0.3">
      <c r="A7969" s="161" t="str">
        <f>GRN[[#This Row],[Yarn::LOT::TW2]]</f>
        <v/>
      </c>
      <c r="B7969" s="161">
        <f t="shared" si="1072"/>
        <v>9968</v>
      </c>
      <c r="L7969" s="161"/>
      <c r="T7969" s="152" t="str">
        <f>IF(GRN[[#This Row],[Received By (Name)]]="","",_xlfn.CONCAT(GRN[[#This Row],[YARN ARTICLE]],"::",GRN[[#This Row],[LOT NUMBER]],"::",GRN[[#This Row],[Twist]],"::",GRN[[#This Row],[Category]]))</f>
        <v/>
      </c>
      <c r="U7969" s="196" t="str">
        <f>IF(GRN[[#This Row],[Received By (Name)]]="","",_xlfn.CONCAT(GRN[[#This Row],[YARN ARTICLE]],"::",GRN[[#This Row],[LOT NUMBER]],"::",GRN[[#This Row],[Twist]],"::",GRN[[#This Row],[Column2]]))</f>
        <v/>
      </c>
      <c r="Z7969" s="163" t="str">
        <f t="shared" si="1073"/>
        <v/>
      </c>
      <c r="AA7969" s="200">
        <f t="shared" si="1074"/>
        <v>0</v>
      </c>
      <c r="AF7969" s="161"/>
      <c r="AJ7969" s="238"/>
      <c r="AK7969" s="171"/>
      <c r="AN7969" s="161"/>
      <c r="AO7969" s="161"/>
      <c r="AP7969" s="161"/>
      <c r="AQ7969" s="161"/>
      <c r="AR7969" s="161"/>
    </row>
    <row r="7970" spans="1:44" ht="15" customHeight="1" x14ac:dyDescent="0.3">
      <c r="A7970" s="161" t="str">
        <f>GRN[[#This Row],[Yarn::LOT::TW2]]</f>
        <v/>
      </c>
      <c r="B7970" s="161">
        <f t="shared" si="1072"/>
        <v>9969</v>
      </c>
      <c r="L7970" s="161"/>
      <c r="T7970" s="152" t="str">
        <f>IF(GRN[[#This Row],[Received By (Name)]]="","",_xlfn.CONCAT(GRN[[#This Row],[YARN ARTICLE]],"::",GRN[[#This Row],[LOT NUMBER]],"::",GRN[[#This Row],[Twist]],"::",GRN[[#This Row],[Category]]))</f>
        <v/>
      </c>
      <c r="U7970" s="196" t="str">
        <f>IF(GRN[[#This Row],[Received By (Name)]]="","",_xlfn.CONCAT(GRN[[#This Row],[YARN ARTICLE]],"::",GRN[[#This Row],[LOT NUMBER]],"::",GRN[[#This Row],[Twist]],"::",GRN[[#This Row],[Column2]]))</f>
        <v/>
      </c>
      <c r="Z7970" s="163" t="str">
        <f t="shared" si="1073"/>
        <v/>
      </c>
      <c r="AA7970" s="200">
        <f t="shared" si="1074"/>
        <v>0</v>
      </c>
      <c r="AF7970" s="161"/>
      <c r="AJ7970" s="238"/>
      <c r="AK7970" s="171"/>
      <c r="AN7970" s="161"/>
      <c r="AO7970" s="161"/>
      <c r="AP7970" s="161"/>
      <c r="AQ7970" s="161"/>
      <c r="AR7970" s="161"/>
    </row>
    <row r="7971" spans="1:44" ht="15" customHeight="1" x14ac:dyDescent="0.3">
      <c r="A7971" s="161" t="str">
        <f>GRN[[#This Row],[Yarn::LOT::TW2]]</f>
        <v/>
      </c>
      <c r="B7971" s="161">
        <f t="shared" si="1072"/>
        <v>9970</v>
      </c>
      <c r="L7971" s="161"/>
      <c r="T7971" s="152" t="str">
        <f>IF(GRN[[#This Row],[Received By (Name)]]="","",_xlfn.CONCAT(GRN[[#This Row],[YARN ARTICLE]],"::",GRN[[#This Row],[LOT NUMBER]],"::",GRN[[#This Row],[Twist]],"::",GRN[[#This Row],[Category]]))</f>
        <v/>
      </c>
      <c r="U7971" s="196" t="str">
        <f>IF(GRN[[#This Row],[Received By (Name)]]="","",_xlfn.CONCAT(GRN[[#This Row],[YARN ARTICLE]],"::",GRN[[#This Row],[LOT NUMBER]],"::",GRN[[#This Row],[Twist]],"::",GRN[[#This Row],[Column2]]))</f>
        <v/>
      </c>
      <c r="Z7971" s="163" t="str">
        <f t="shared" si="1073"/>
        <v/>
      </c>
      <c r="AA7971" s="200">
        <f t="shared" si="1074"/>
        <v>0</v>
      </c>
      <c r="AF7971" s="161"/>
      <c r="AJ7971" s="238"/>
      <c r="AK7971" s="171"/>
      <c r="AN7971" s="161"/>
      <c r="AO7971" s="161"/>
      <c r="AP7971" s="161"/>
      <c r="AQ7971" s="161"/>
      <c r="AR7971" s="161"/>
    </row>
    <row r="7972" spans="1:44" ht="15" customHeight="1" x14ac:dyDescent="0.3">
      <c r="A7972" s="161" t="str">
        <f>GRN[[#This Row],[Yarn::LOT::TW2]]</f>
        <v/>
      </c>
      <c r="B7972" s="161">
        <f t="shared" si="1072"/>
        <v>9971</v>
      </c>
      <c r="L7972" s="161"/>
      <c r="T7972" s="152" t="str">
        <f>IF(GRN[[#This Row],[Received By (Name)]]="","",_xlfn.CONCAT(GRN[[#This Row],[YARN ARTICLE]],"::",GRN[[#This Row],[LOT NUMBER]],"::",GRN[[#This Row],[Twist]],"::",GRN[[#This Row],[Category]]))</f>
        <v/>
      </c>
      <c r="U7972" s="196" t="str">
        <f>IF(GRN[[#This Row],[Received By (Name)]]="","",_xlfn.CONCAT(GRN[[#This Row],[YARN ARTICLE]],"::",GRN[[#This Row],[LOT NUMBER]],"::",GRN[[#This Row],[Twist]],"::",GRN[[#This Row],[Column2]]))</f>
        <v/>
      </c>
      <c r="Z7972" s="163" t="str">
        <f t="shared" si="1073"/>
        <v/>
      </c>
      <c r="AA7972" s="200">
        <f t="shared" si="1074"/>
        <v>0</v>
      </c>
      <c r="AF7972" s="161"/>
      <c r="AJ7972" s="238"/>
      <c r="AK7972" s="171"/>
      <c r="AN7972" s="161"/>
      <c r="AO7972" s="161"/>
      <c r="AP7972" s="161"/>
      <c r="AQ7972" s="161"/>
      <c r="AR7972" s="161"/>
    </row>
    <row r="7973" spans="1:44" ht="15" customHeight="1" x14ac:dyDescent="0.3">
      <c r="A7973" s="161" t="str">
        <f>GRN[[#This Row],[Yarn::LOT::TW2]]</f>
        <v/>
      </c>
      <c r="B7973" s="161">
        <f t="shared" si="1072"/>
        <v>9972</v>
      </c>
      <c r="L7973" s="161"/>
      <c r="T7973" s="152" t="str">
        <f>IF(GRN[[#This Row],[Received By (Name)]]="","",_xlfn.CONCAT(GRN[[#This Row],[YARN ARTICLE]],"::",GRN[[#This Row],[LOT NUMBER]],"::",GRN[[#This Row],[Twist]],"::",GRN[[#This Row],[Category]]))</f>
        <v/>
      </c>
      <c r="U7973" s="196" t="str">
        <f>IF(GRN[[#This Row],[Received By (Name)]]="","",_xlfn.CONCAT(GRN[[#This Row],[YARN ARTICLE]],"::",GRN[[#This Row],[LOT NUMBER]],"::",GRN[[#This Row],[Twist]],"::",GRN[[#This Row],[Column2]]))</f>
        <v/>
      </c>
      <c r="Z7973" s="163" t="str">
        <f t="shared" si="1073"/>
        <v/>
      </c>
      <c r="AA7973" s="200">
        <f t="shared" si="1074"/>
        <v>0</v>
      </c>
      <c r="AF7973" s="161"/>
      <c r="AJ7973" s="238"/>
      <c r="AK7973" s="171"/>
      <c r="AN7973" s="161"/>
      <c r="AO7973" s="161"/>
      <c r="AP7973" s="161"/>
      <c r="AQ7973" s="161"/>
      <c r="AR7973" s="161"/>
    </row>
    <row r="7974" spans="1:44" ht="15" customHeight="1" x14ac:dyDescent="0.3">
      <c r="A7974" s="161" t="str">
        <f>GRN[[#This Row],[Yarn::LOT::TW2]]</f>
        <v/>
      </c>
      <c r="B7974" s="161">
        <f t="shared" si="1072"/>
        <v>9973</v>
      </c>
      <c r="L7974" s="161"/>
      <c r="T7974" s="152" t="str">
        <f>IF(GRN[[#This Row],[Received By (Name)]]="","",_xlfn.CONCAT(GRN[[#This Row],[YARN ARTICLE]],"::",GRN[[#This Row],[LOT NUMBER]],"::",GRN[[#This Row],[Twist]],"::",GRN[[#This Row],[Category]]))</f>
        <v/>
      </c>
      <c r="U7974" s="196" t="str">
        <f>IF(GRN[[#This Row],[Received By (Name)]]="","",_xlfn.CONCAT(GRN[[#This Row],[YARN ARTICLE]],"::",GRN[[#This Row],[LOT NUMBER]],"::",GRN[[#This Row],[Twist]],"::",GRN[[#This Row],[Column2]]))</f>
        <v/>
      </c>
      <c r="Z7974" s="163" t="str">
        <f t="shared" si="1073"/>
        <v/>
      </c>
      <c r="AA7974" s="200">
        <f t="shared" si="1074"/>
        <v>0</v>
      </c>
      <c r="AF7974" s="161"/>
      <c r="AJ7974" s="238"/>
      <c r="AK7974" s="171"/>
      <c r="AN7974" s="161"/>
      <c r="AO7974" s="161"/>
      <c r="AP7974" s="161"/>
      <c r="AQ7974" s="161"/>
      <c r="AR7974" s="161"/>
    </row>
    <row r="7975" spans="1:44" ht="15" customHeight="1" x14ac:dyDescent="0.3">
      <c r="A7975" s="161" t="str">
        <f>GRN[[#This Row],[Yarn::LOT::TW2]]</f>
        <v/>
      </c>
      <c r="B7975" s="161">
        <f t="shared" si="1072"/>
        <v>9974</v>
      </c>
      <c r="L7975" s="161"/>
      <c r="T7975" s="152" t="str">
        <f>IF(GRN[[#This Row],[Received By (Name)]]="","",_xlfn.CONCAT(GRN[[#This Row],[YARN ARTICLE]],"::",GRN[[#This Row],[LOT NUMBER]],"::",GRN[[#This Row],[Twist]],"::",GRN[[#This Row],[Category]]))</f>
        <v/>
      </c>
      <c r="U7975" s="196" t="str">
        <f>IF(GRN[[#This Row],[Received By (Name)]]="","",_xlfn.CONCAT(GRN[[#This Row],[YARN ARTICLE]],"::",GRN[[#This Row],[LOT NUMBER]],"::",GRN[[#This Row],[Twist]],"::",GRN[[#This Row],[Column2]]))</f>
        <v/>
      </c>
      <c r="Z7975" s="163" t="str">
        <f t="shared" si="1073"/>
        <v/>
      </c>
      <c r="AA7975" s="200">
        <f t="shared" si="1074"/>
        <v>0</v>
      </c>
      <c r="AF7975" s="161"/>
      <c r="AJ7975" s="238"/>
      <c r="AK7975" s="171"/>
      <c r="AN7975" s="161"/>
      <c r="AO7975" s="161"/>
      <c r="AP7975" s="161"/>
      <c r="AQ7975" s="161"/>
      <c r="AR7975" s="161"/>
    </row>
    <row r="7976" spans="1:44" ht="15" customHeight="1" x14ac:dyDescent="0.3">
      <c r="A7976" s="161" t="str">
        <f>GRN[[#This Row],[Yarn::LOT::TW2]]</f>
        <v/>
      </c>
      <c r="B7976" s="161">
        <f t="shared" si="1072"/>
        <v>9975</v>
      </c>
      <c r="L7976" s="161"/>
      <c r="T7976" s="152" t="str">
        <f>IF(GRN[[#This Row],[Received By (Name)]]="","",_xlfn.CONCAT(GRN[[#This Row],[YARN ARTICLE]],"::",GRN[[#This Row],[LOT NUMBER]],"::",GRN[[#This Row],[Twist]],"::",GRN[[#This Row],[Category]]))</f>
        <v/>
      </c>
      <c r="U7976" s="196" t="str">
        <f>IF(GRN[[#This Row],[Received By (Name)]]="","",_xlfn.CONCAT(GRN[[#This Row],[YARN ARTICLE]],"::",GRN[[#This Row],[LOT NUMBER]],"::",GRN[[#This Row],[Twist]],"::",GRN[[#This Row],[Column2]]))</f>
        <v/>
      </c>
      <c r="Z7976" s="163" t="str">
        <f t="shared" si="1073"/>
        <v/>
      </c>
      <c r="AA7976" s="200">
        <f t="shared" si="1074"/>
        <v>0</v>
      </c>
      <c r="AF7976" s="161"/>
      <c r="AJ7976" s="238"/>
      <c r="AK7976" s="171"/>
      <c r="AN7976" s="161"/>
      <c r="AO7976" s="161"/>
      <c r="AP7976" s="161"/>
      <c r="AQ7976" s="161"/>
      <c r="AR7976" s="161"/>
    </row>
    <row r="7977" spans="1:44" ht="15" customHeight="1" x14ac:dyDescent="0.3">
      <c r="A7977" s="161" t="str">
        <f>GRN[[#This Row],[Yarn::LOT::TW2]]</f>
        <v/>
      </c>
      <c r="B7977" s="161">
        <f t="shared" si="1072"/>
        <v>9976</v>
      </c>
      <c r="L7977" s="161"/>
      <c r="T7977" s="152" t="str">
        <f>IF(GRN[[#This Row],[Received By (Name)]]="","",_xlfn.CONCAT(GRN[[#This Row],[YARN ARTICLE]],"::",GRN[[#This Row],[LOT NUMBER]],"::",GRN[[#This Row],[Twist]],"::",GRN[[#This Row],[Category]]))</f>
        <v/>
      </c>
      <c r="U7977" s="196" t="str">
        <f>IF(GRN[[#This Row],[Received By (Name)]]="","",_xlfn.CONCAT(GRN[[#This Row],[YARN ARTICLE]],"::",GRN[[#This Row],[LOT NUMBER]],"::",GRN[[#This Row],[Twist]],"::",GRN[[#This Row],[Column2]]))</f>
        <v/>
      </c>
      <c r="Z7977" s="163" t="str">
        <f t="shared" si="1073"/>
        <v/>
      </c>
      <c r="AA7977" s="200">
        <f t="shared" si="1074"/>
        <v>0</v>
      </c>
      <c r="AF7977" s="161"/>
      <c r="AJ7977" s="238"/>
      <c r="AK7977" s="171"/>
      <c r="AN7977" s="161"/>
      <c r="AO7977" s="161"/>
      <c r="AP7977" s="161"/>
      <c r="AQ7977" s="161"/>
      <c r="AR7977" s="161"/>
    </row>
    <row r="7978" spans="1:44" ht="15" customHeight="1" x14ac:dyDescent="0.3">
      <c r="A7978" s="161" t="str">
        <f>GRN[[#This Row],[Yarn::LOT::TW2]]</f>
        <v/>
      </c>
      <c r="B7978" s="161">
        <f t="shared" si="1072"/>
        <v>9977</v>
      </c>
      <c r="L7978" s="161"/>
      <c r="T7978" s="152" t="str">
        <f>IF(GRN[[#This Row],[Received By (Name)]]="","",_xlfn.CONCAT(GRN[[#This Row],[YARN ARTICLE]],"::",GRN[[#This Row],[LOT NUMBER]],"::",GRN[[#This Row],[Twist]],"::",GRN[[#This Row],[Category]]))</f>
        <v/>
      </c>
      <c r="U7978" s="196" t="str">
        <f>IF(GRN[[#This Row],[Received By (Name)]]="","",_xlfn.CONCAT(GRN[[#This Row],[YARN ARTICLE]],"::",GRN[[#This Row],[LOT NUMBER]],"::",GRN[[#This Row],[Twist]],"::",GRN[[#This Row],[Column2]]))</f>
        <v/>
      </c>
      <c r="Z7978" s="163" t="str">
        <f t="shared" si="1073"/>
        <v/>
      </c>
      <c r="AA7978" s="200">
        <f t="shared" si="1074"/>
        <v>0</v>
      </c>
      <c r="AF7978" s="161"/>
      <c r="AJ7978" s="238"/>
      <c r="AK7978" s="171"/>
      <c r="AN7978" s="161"/>
      <c r="AO7978" s="161"/>
      <c r="AP7978" s="161"/>
      <c r="AQ7978" s="161"/>
      <c r="AR7978" s="161"/>
    </row>
    <row r="7979" spans="1:44" ht="15" customHeight="1" x14ac:dyDescent="0.3">
      <c r="A7979" s="161" t="str">
        <f>GRN[[#This Row],[Yarn::LOT::TW2]]</f>
        <v/>
      </c>
      <c r="B7979" s="161">
        <f t="shared" si="1072"/>
        <v>9978</v>
      </c>
      <c r="L7979" s="161"/>
      <c r="T7979" s="152" t="str">
        <f>IF(GRN[[#This Row],[Received By (Name)]]="","",_xlfn.CONCAT(GRN[[#This Row],[YARN ARTICLE]],"::",GRN[[#This Row],[LOT NUMBER]],"::",GRN[[#This Row],[Twist]],"::",GRN[[#This Row],[Category]]))</f>
        <v/>
      </c>
      <c r="U7979" s="196" t="str">
        <f>IF(GRN[[#This Row],[Received By (Name)]]="","",_xlfn.CONCAT(GRN[[#This Row],[YARN ARTICLE]],"::",GRN[[#This Row],[LOT NUMBER]],"::",GRN[[#This Row],[Twist]],"::",GRN[[#This Row],[Column2]]))</f>
        <v/>
      </c>
      <c r="Z7979" s="163" t="str">
        <f t="shared" si="1073"/>
        <v/>
      </c>
      <c r="AA7979" s="200">
        <f t="shared" si="1074"/>
        <v>0</v>
      </c>
      <c r="AF7979" s="161"/>
      <c r="AJ7979" s="238"/>
      <c r="AK7979" s="171"/>
      <c r="AN7979" s="161"/>
      <c r="AO7979" s="161"/>
      <c r="AP7979" s="161"/>
      <c r="AQ7979" s="161"/>
      <c r="AR7979" s="161"/>
    </row>
    <row r="7980" spans="1:44" ht="15" customHeight="1" x14ac:dyDescent="0.3">
      <c r="A7980" s="161" t="str">
        <f>GRN[[#This Row],[Yarn::LOT::TW2]]</f>
        <v/>
      </c>
      <c r="B7980" s="161">
        <f t="shared" si="1072"/>
        <v>9979</v>
      </c>
      <c r="L7980" s="161"/>
      <c r="T7980" s="152" t="str">
        <f>IF(GRN[[#This Row],[Received By (Name)]]="","",_xlfn.CONCAT(GRN[[#This Row],[YARN ARTICLE]],"::",GRN[[#This Row],[LOT NUMBER]],"::",GRN[[#This Row],[Twist]],"::",GRN[[#This Row],[Category]]))</f>
        <v/>
      </c>
      <c r="U7980" s="196" t="str">
        <f>IF(GRN[[#This Row],[Received By (Name)]]="","",_xlfn.CONCAT(GRN[[#This Row],[YARN ARTICLE]],"::",GRN[[#This Row],[LOT NUMBER]],"::",GRN[[#This Row],[Twist]],"::",GRN[[#This Row],[Column2]]))</f>
        <v/>
      </c>
      <c r="Z7980" s="163" t="str">
        <f t="shared" si="1073"/>
        <v/>
      </c>
      <c r="AA7980" s="200">
        <f t="shared" si="1074"/>
        <v>0</v>
      </c>
      <c r="AF7980" s="161"/>
      <c r="AJ7980" s="238"/>
      <c r="AK7980" s="171"/>
      <c r="AN7980" s="161"/>
      <c r="AO7980" s="161"/>
      <c r="AP7980" s="161"/>
      <c r="AQ7980" s="161"/>
      <c r="AR7980" s="161"/>
    </row>
    <row r="7981" spans="1:44" ht="15" customHeight="1" x14ac:dyDescent="0.3">
      <c r="A7981" s="161" t="str">
        <f>GRN[[#This Row],[Yarn::LOT::TW2]]</f>
        <v/>
      </c>
      <c r="B7981" s="161">
        <f t="shared" si="1072"/>
        <v>9980</v>
      </c>
      <c r="L7981" s="161"/>
      <c r="T7981" s="152" t="str">
        <f>IF(GRN[[#This Row],[Received By (Name)]]="","",_xlfn.CONCAT(GRN[[#This Row],[YARN ARTICLE]],"::",GRN[[#This Row],[LOT NUMBER]],"::",GRN[[#This Row],[Twist]],"::",GRN[[#This Row],[Category]]))</f>
        <v/>
      </c>
      <c r="U7981" s="196" t="str">
        <f>IF(GRN[[#This Row],[Received By (Name)]]="","",_xlfn.CONCAT(GRN[[#This Row],[YARN ARTICLE]],"::",GRN[[#This Row],[LOT NUMBER]],"::",GRN[[#This Row],[Twist]],"::",GRN[[#This Row],[Column2]]))</f>
        <v/>
      </c>
      <c r="Z7981" s="163" t="str">
        <f t="shared" si="1073"/>
        <v/>
      </c>
      <c r="AA7981" s="200">
        <f t="shared" si="1074"/>
        <v>0</v>
      </c>
      <c r="AF7981" s="161"/>
      <c r="AJ7981" s="238"/>
      <c r="AK7981" s="171"/>
      <c r="AN7981" s="161"/>
      <c r="AO7981" s="161"/>
      <c r="AP7981" s="161"/>
      <c r="AQ7981" s="161"/>
      <c r="AR7981" s="161"/>
    </row>
    <row r="7982" spans="1:44" ht="15" customHeight="1" x14ac:dyDescent="0.3">
      <c r="A7982" s="161" t="str">
        <f>GRN[[#This Row],[Yarn::LOT::TW2]]</f>
        <v/>
      </c>
      <c r="B7982" s="161">
        <f t="shared" si="1072"/>
        <v>9981</v>
      </c>
      <c r="L7982" s="161"/>
      <c r="T7982" s="152" t="str">
        <f>IF(GRN[[#This Row],[Received By (Name)]]="","",_xlfn.CONCAT(GRN[[#This Row],[YARN ARTICLE]],"::",GRN[[#This Row],[LOT NUMBER]],"::",GRN[[#This Row],[Twist]],"::",GRN[[#This Row],[Category]]))</f>
        <v/>
      </c>
      <c r="U7982" s="196" t="str">
        <f>IF(GRN[[#This Row],[Received By (Name)]]="","",_xlfn.CONCAT(GRN[[#This Row],[YARN ARTICLE]],"::",GRN[[#This Row],[LOT NUMBER]],"::",GRN[[#This Row],[Twist]],"::",GRN[[#This Row],[Column2]]))</f>
        <v/>
      </c>
      <c r="Z7982" s="163" t="str">
        <f t="shared" si="1073"/>
        <v/>
      </c>
      <c r="AA7982" s="200">
        <f t="shared" si="1074"/>
        <v>0</v>
      </c>
      <c r="AF7982" s="161"/>
      <c r="AJ7982" s="238"/>
      <c r="AK7982" s="171"/>
      <c r="AN7982" s="161"/>
      <c r="AO7982" s="161"/>
      <c r="AP7982" s="161"/>
      <c r="AQ7982" s="161"/>
      <c r="AR7982" s="161"/>
    </row>
    <row r="7983" spans="1:44" ht="15" customHeight="1" x14ac:dyDescent="0.3">
      <c r="A7983" s="161" t="str">
        <f>GRN[[#This Row],[Yarn::LOT::TW2]]</f>
        <v/>
      </c>
      <c r="B7983" s="161">
        <f t="shared" si="1072"/>
        <v>9982</v>
      </c>
      <c r="L7983" s="161"/>
      <c r="T7983" s="152" t="str">
        <f>IF(GRN[[#This Row],[Received By (Name)]]="","",_xlfn.CONCAT(GRN[[#This Row],[YARN ARTICLE]],"::",GRN[[#This Row],[LOT NUMBER]],"::",GRN[[#This Row],[Twist]],"::",GRN[[#This Row],[Category]]))</f>
        <v/>
      </c>
      <c r="U7983" s="196" t="str">
        <f>IF(GRN[[#This Row],[Received By (Name)]]="","",_xlfn.CONCAT(GRN[[#This Row],[YARN ARTICLE]],"::",GRN[[#This Row],[LOT NUMBER]],"::",GRN[[#This Row],[Twist]],"::",GRN[[#This Row],[Column2]]))</f>
        <v/>
      </c>
      <c r="Z7983" s="163" t="str">
        <f t="shared" si="1073"/>
        <v/>
      </c>
      <c r="AA7983" s="200">
        <f t="shared" si="1074"/>
        <v>0</v>
      </c>
      <c r="AF7983" s="161"/>
      <c r="AJ7983" s="238"/>
      <c r="AK7983" s="171"/>
      <c r="AN7983" s="161"/>
      <c r="AO7983" s="161"/>
      <c r="AP7983" s="161"/>
      <c r="AQ7983" s="161"/>
      <c r="AR7983" s="161"/>
    </row>
    <row r="7984" spans="1:44" ht="15" customHeight="1" x14ac:dyDescent="0.3">
      <c r="A7984" s="161" t="str">
        <f>GRN[[#This Row],[Yarn::LOT::TW2]]</f>
        <v/>
      </c>
      <c r="B7984" s="161">
        <f t="shared" si="1072"/>
        <v>9983</v>
      </c>
      <c r="L7984" s="161"/>
      <c r="T7984" s="152" t="str">
        <f>IF(GRN[[#This Row],[Received By (Name)]]="","",_xlfn.CONCAT(GRN[[#This Row],[YARN ARTICLE]],"::",GRN[[#This Row],[LOT NUMBER]],"::",GRN[[#This Row],[Twist]],"::",GRN[[#This Row],[Category]]))</f>
        <v/>
      </c>
      <c r="U7984" s="196" t="str">
        <f>IF(GRN[[#This Row],[Received By (Name)]]="","",_xlfn.CONCAT(GRN[[#This Row],[YARN ARTICLE]],"::",GRN[[#This Row],[LOT NUMBER]],"::",GRN[[#This Row],[Twist]],"::",GRN[[#This Row],[Column2]]))</f>
        <v/>
      </c>
      <c r="Z7984" s="163" t="str">
        <f t="shared" si="1073"/>
        <v/>
      </c>
      <c r="AA7984" s="200">
        <f t="shared" si="1074"/>
        <v>0</v>
      </c>
      <c r="AF7984" s="161"/>
      <c r="AJ7984" s="238"/>
      <c r="AK7984" s="171"/>
      <c r="AN7984" s="161"/>
      <c r="AO7984" s="161"/>
      <c r="AP7984" s="161"/>
      <c r="AQ7984" s="161"/>
      <c r="AR7984" s="161"/>
    </row>
    <row r="7985" spans="1:44" ht="15" customHeight="1" x14ac:dyDescent="0.3">
      <c r="A7985" s="161" t="str">
        <f>GRN[[#This Row],[Yarn::LOT::TW2]]</f>
        <v/>
      </c>
      <c r="B7985" s="161">
        <f t="shared" si="1072"/>
        <v>9984</v>
      </c>
      <c r="L7985" s="161"/>
      <c r="T7985" s="152" t="str">
        <f>IF(GRN[[#This Row],[Received By (Name)]]="","",_xlfn.CONCAT(GRN[[#This Row],[YARN ARTICLE]],"::",GRN[[#This Row],[LOT NUMBER]],"::",GRN[[#This Row],[Twist]],"::",GRN[[#This Row],[Category]]))</f>
        <v/>
      </c>
      <c r="U7985" s="196" t="str">
        <f>IF(GRN[[#This Row],[Received By (Name)]]="","",_xlfn.CONCAT(GRN[[#This Row],[YARN ARTICLE]],"::",GRN[[#This Row],[LOT NUMBER]],"::",GRN[[#This Row],[Twist]],"::",GRN[[#This Row],[Column2]]))</f>
        <v/>
      </c>
      <c r="Z7985" s="163" t="str">
        <f t="shared" si="1073"/>
        <v/>
      </c>
      <c r="AA7985" s="200">
        <f t="shared" si="1074"/>
        <v>0</v>
      </c>
      <c r="AF7985" s="161"/>
      <c r="AJ7985" s="238"/>
      <c r="AK7985" s="171"/>
      <c r="AN7985" s="161"/>
      <c r="AO7985" s="161"/>
      <c r="AP7985" s="161"/>
      <c r="AQ7985" s="161"/>
      <c r="AR7985" s="161"/>
    </row>
    <row r="7986" spans="1:44" ht="15" customHeight="1" x14ac:dyDescent="0.3">
      <c r="A7986" s="161" t="str">
        <f>GRN[[#This Row],[Yarn::LOT::TW2]]</f>
        <v/>
      </c>
      <c r="B7986" s="161">
        <f t="shared" si="1072"/>
        <v>9985</v>
      </c>
      <c r="L7986" s="161"/>
      <c r="T7986" s="152" t="str">
        <f>IF(GRN[[#This Row],[Received By (Name)]]="","",_xlfn.CONCAT(GRN[[#This Row],[YARN ARTICLE]],"::",GRN[[#This Row],[LOT NUMBER]],"::",GRN[[#This Row],[Twist]],"::",GRN[[#This Row],[Category]]))</f>
        <v/>
      </c>
      <c r="U7986" s="196" t="str">
        <f>IF(GRN[[#This Row],[Received By (Name)]]="","",_xlfn.CONCAT(GRN[[#This Row],[YARN ARTICLE]],"::",GRN[[#This Row],[LOT NUMBER]],"::",GRN[[#This Row],[Twist]],"::",GRN[[#This Row],[Column2]]))</f>
        <v/>
      </c>
      <c r="Z7986" s="163" t="str">
        <f t="shared" si="1073"/>
        <v/>
      </c>
      <c r="AA7986" s="200">
        <f t="shared" si="1074"/>
        <v>0</v>
      </c>
      <c r="AF7986" s="161"/>
      <c r="AJ7986" s="238"/>
      <c r="AK7986" s="171"/>
      <c r="AN7986" s="161"/>
      <c r="AO7986" s="161"/>
      <c r="AP7986" s="161"/>
      <c r="AQ7986" s="161"/>
      <c r="AR7986" s="161"/>
    </row>
    <row r="7987" spans="1:44" ht="15" customHeight="1" x14ac:dyDescent="0.3">
      <c r="A7987" s="161" t="str">
        <f>GRN[[#This Row],[Yarn::LOT::TW2]]</f>
        <v/>
      </c>
      <c r="B7987" s="161">
        <f t="shared" si="1072"/>
        <v>9986</v>
      </c>
      <c r="L7987" s="161"/>
      <c r="T7987" s="152" t="str">
        <f>IF(GRN[[#This Row],[Received By (Name)]]="","",_xlfn.CONCAT(GRN[[#This Row],[YARN ARTICLE]],"::",GRN[[#This Row],[LOT NUMBER]],"::",GRN[[#This Row],[Twist]],"::",GRN[[#This Row],[Category]]))</f>
        <v/>
      </c>
      <c r="U7987" s="196" t="str">
        <f>IF(GRN[[#This Row],[Received By (Name)]]="","",_xlfn.CONCAT(GRN[[#This Row],[YARN ARTICLE]],"::",GRN[[#This Row],[LOT NUMBER]],"::",GRN[[#This Row],[Twist]],"::",GRN[[#This Row],[Column2]]))</f>
        <v/>
      </c>
      <c r="Z7987" s="163" t="str">
        <f t="shared" si="1073"/>
        <v/>
      </c>
      <c r="AA7987" s="200">
        <f t="shared" si="1074"/>
        <v>0</v>
      </c>
      <c r="AF7987" s="161"/>
      <c r="AJ7987" s="238"/>
      <c r="AK7987" s="171"/>
      <c r="AN7987" s="161"/>
      <c r="AO7987" s="161"/>
      <c r="AP7987" s="161"/>
      <c r="AQ7987" s="161"/>
      <c r="AR7987" s="161"/>
    </row>
    <row r="7988" spans="1:44" ht="15" customHeight="1" x14ac:dyDescent="0.3">
      <c r="A7988" s="161" t="str">
        <f>GRN[[#This Row],[Yarn::LOT::TW2]]</f>
        <v/>
      </c>
      <c r="B7988" s="161">
        <f t="shared" si="1072"/>
        <v>9987</v>
      </c>
      <c r="L7988" s="161"/>
      <c r="T7988" s="152" t="str">
        <f>IF(GRN[[#This Row],[Received By (Name)]]="","",_xlfn.CONCAT(GRN[[#This Row],[YARN ARTICLE]],"::",GRN[[#This Row],[LOT NUMBER]],"::",GRN[[#This Row],[Twist]],"::",GRN[[#This Row],[Category]]))</f>
        <v/>
      </c>
      <c r="U7988" s="196" t="str">
        <f>IF(GRN[[#This Row],[Received By (Name)]]="","",_xlfn.CONCAT(GRN[[#This Row],[YARN ARTICLE]],"::",GRN[[#This Row],[LOT NUMBER]],"::",GRN[[#This Row],[Twist]],"::",GRN[[#This Row],[Column2]]))</f>
        <v/>
      </c>
      <c r="Z7988" s="163" t="str">
        <f t="shared" si="1073"/>
        <v/>
      </c>
      <c r="AA7988" s="200">
        <f t="shared" si="1074"/>
        <v>0</v>
      </c>
      <c r="AF7988" s="161"/>
      <c r="AJ7988" s="238"/>
      <c r="AK7988" s="171"/>
      <c r="AN7988" s="161"/>
      <c r="AO7988" s="161"/>
      <c r="AP7988" s="161"/>
      <c r="AQ7988" s="161"/>
      <c r="AR7988" s="161"/>
    </row>
    <row r="7989" spans="1:44" ht="15" customHeight="1" x14ac:dyDescent="0.3">
      <c r="A7989" s="161" t="str">
        <f>GRN[[#This Row],[Yarn::LOT::TW2]]</f>
        <v/>
      </c>
      <c r="B7989" s="161">
        <f t="shared" si="1072"/>
        <v>9988</v>
      </c>
      <c r="L7989" s="161"/>
      <c r="T7989" s="152" t="str">
        <f>IF(GRN[[#This Row],[Received By (Name)]]="","",_xlfn.CONCAT(GRN[[#This Row],[YARN ARTICLE]],"::",GRN[[#This Row],[LOT NUMBER]],"::",GRN[[#This Row],[Twist]],"::",GRN[[#This Row],[Category]]))</f>
        <v/>
      </c>
      <c r="U7989" s="196" t="str">
        <f>IF(GRN[[#This Row],[Received By (Name)]]="","",_xlfn.CONCAT(GRN[[#This Row],[YARN ARTICLE]],"::",GRN[[#This Row],[LOT NUMBER]],"::",GRN[[#This Row],[Twist]],"::",GRN[[#This Row],[Column2]]))</f>
        <v/>
      </c>
      <c r="Z7989" s="163" t="str">
        <f t="shared" si="1073"/>
        <v/>
      </c>
      <c r="AA7989" s="200">
        <f t="shared" si="1074"/>
        <v>0</v>
      </c>
      <c r="AF7989" s="161"/>
      <c r="AJ7989" s="238"/>
      <c r="AK7989" s="171"/>
      <c r="AN7989" s="161"/>
      <c r="AO7989" s="161"/>
      <c r="AP7989" s="161"/>
      <c r="AQ7989" s="161"/>
      <c r="AR7989" s="161"/>
    </row>
    <row r="7990" spans="1:44" ht="15" customHeight="1" x14ac:dyDescent="0.3">
      <c r="A7990" s="161" t="str">
        <f>GRN[[#This Row],[Yarn::LOT::TW2]]</f>
        <v/>
      </c>
      <c r="B7990" s="161">
        <f t="shared" si="1072"/>
        <v>9989</v>
      </c>
      <c r="L7990" s="161"/>
      <c r="T7990" s="152" t="str">
        <f>IF(GRN[[#This Row],[Received By (Name)]]="","",_xlfn.CONCAT(GRN[[#This Row],[YARN ARTICLE]],"::",GRN[[#This Row],[LOT NUMBER]],"::",GRN[[#This Row],[Twist]],"::",GRN[[#This Row],[Category]]))</f>
        <v/>
      </c>
      <c r="U7990" s="196" t="str">
        <f>IF(GRN[[#This Row],[Received By (Name)]]="","",_xlfn.CONCAT(GRN[[#This Row],[YARN ARTICLE]],"::",GRN[[#This Row],[LOT NUMBER]],"::",GRN[[#This Row],[Twist]],"::",GRN[[#This Row],[Column2]]))</f>
        <v/>
      </c>
      <c r="Z7990" s="163" t="str">
        <f t="shared" si="1073"/>
        <v/>
      </c>
      <c r="AA7990" s="200">
        <f t="shared" si="1074"/>
        <v>0</v>
      </c>
      <c r="AF7990" s="161"/>
      <c r="AJ7990" s="238"/>
      <c r="AK7990" s="171"/>
      <c r="AN7990" s="161"/>
      <c r="AO7990" s="161"/>
      <c r="AP7990" s="161"/>
      <c r="AQ7990" s="161"/>
      <c r="AR7990" s="161"/>
    </row>
    <row r="7991" spans="1:44" ht="15" customHeight="1" x14ac:dyDescent="0.3">
      <c r="A7991" s="161" t="str">
        <f>GRN[[#This Row],[Yarn::LOT::TW2]]</f>
        <v/>
      </c>
      <c r="B7991" s="161">
        <f t="shared" si="1072"/>
        <v>9990</v>
      </c>
      <c r="L7991" s="161"/>
      <c r="T7991" s="152" t="str">
        <f>IF(GRN[[#This Row],[Received By (Name)]]="","",_xlfn.CONCAT(GRN[[#This Row],[YARN ARTICLE]],"::",GRN[[#This Row],[LOT NUMBER]],"::",GRN[[#This Row],[Twist]],"::",GRN[[#This Row],[Category]]))</f>
        <v/>
      </c>
      <c r="U7991" s="196" t="str">
        <f>IF(GRN[[#This Row],[Received By (Name)]]="","",_xlfn.CONCAT(GRN[[#This Row],[YARN ARTICLE]],"::",GRN[[#This Row],[LOT NUMBER]],"::",GRN[[#This Row],[Twist]],"::",GRN[[#This Row],[Column2]]))</f>
        <v/>
      </c>
      <c r="Z7991" s="163" t="str">
        <f t="shared" si="1073"/>
        <v/>
      </c>
      <c r="AA7991" s="200">
        <f t="shared" si="1074"/>
        <v>0</v>
      </c>
      <c r="AF7991" s="161"/>
      <c r="AJ7991" s="238"/>
      <c r="AK7991" s="171"/>
      <c r="AN7991" s="161"/>
      <c r="AO7991" s="161"/>
      <c r="AP7991" s="161"/>
      <c r="AQ7991" s="161"/>
      <c r="AR7991" s="161"/>
    </row>
    <row r="7992" spans="1:44" ht="15" customHeight="1" x14ac:dyDescent="0.3">
      <c r="A7992" s="161" t="str">
        <f>GRN[[#This Row],[Yarn::LOT::TW2]]</f>
        <v/>
      </c>
      <c r="B7992" s="161">
        <f t="shared" si="1072"/>
        <v>9991</v>
      </c>
      <c r="L7992" s="161"/>
      <c r="T7992" s="152" t="str">
        <f>IF(GRN[[#This Row],[Received By (Name)]]="","",_xlfn.CONCAT(GRN[[#This Row],[YARN ARTICLE]],"::",GRN[[#This Row],[LOT NUMBER]],"::",GRN[[#This Row],[Twist]],"::",GRN[[#This Row],[Category]]))</f>
        <v/>
      </c>
      <c r="U7992" s="196" t="str">
        <f>IF(GRN[[#This Row],[Received By (Name)]]="","",_xlfn.CONCAT(GRN[[#This Row],[YARN ARTICLE]],"::",GRN[[#This Row],[LOT NUMBER]],"::",GRN[[#This Row],[Twist]],"::",GRN[[#This Row],[Column2]]))</f>
        <v/>
      </c>
      <c r="Z7992" s="163" t="str">
        <f t="shared" si="1073"/>
        <v/>
      </c>
      <c r="AA7992" s="200">
        <f t="shared" si="1074"/>
        <v>0</v>
      </c>
      <c r="AF7992" s="161"/>
      <c r="AJ7992" s="238"/>
      <c r="AK7992" s="171"/>
      <c r="AN7992" s="161"/>
      <c r="AO7992" s="161"/>
      <c r="AP7992" s="161"/>
      <c r="AQ7992" s="161"/>
      <c r="AR7992" s="161"/>
    </row>
    <row r="7993" spans="1:44" ht="15" customHeight="1" x14ac:dyDescent="0.3">
      <c r="A7993" s="161" t="str">
        <f>GRN[[#This Row],[Yarn::LOT::TW2]]</f>
        <v/>
      </c>
      <c r="B7993" s="161">
        <f t="shared" si="1072"/>
        <v>9992</v>
      </c>
      <c r="L7993" s="161"/>
      <c r="T7993" s="152" t="str">
        <f>IF(GRN[[#This Row],[Received By (Name)]]="","",_xlfn.CONCAT(GRN[[#This Row],[YARN ARTICLE]],"::",GRN[[#This Row],[LOT NUMBER]],"::",GRN[[#This Row],[Twist]],"::",GRN[[#This Row],[Category]]))</f>
        <v/>
      </c>
      <c r="U7993" s="196" t="str">
        <f>IF(GRN[[#This Row],[Received By (Name)]]="","",_xlfn.CONCAT(GRN[[#This Row],[YARN ARTICLE]],"::",GRN[[#This Row],[LOT NUMBER]],"::",GRN[[#This Row],[Twist]],"::",GRN[[#This Row],[Column2]]))</f>
        <v/>
      </c>
      <c r="Z7993" s="163" t="str">
        <f t="shared" si="1073"/>
        <v/>
      </c>
      <c r="AA7993" s="200">
        <f t="shared" si="1074"/>
        <v>0</v>
      </c>
      <c r="AF7993" s="161"/>
      <c r="AJ7993" s="238"/>
      <c r="AK7993" s="171"/>
      <c r="AN7993" s="161"/>
      <c r="AO7993" s="161"/>
      <c r="AP7993" s="161"/>
      <c r="AQ7993" s="161"/>
      <c r="AR7993" s="161"/>
    </row>
    <row r="7994" spans="1:44" ht="15" customHeight="1" x14ac:dyDescent="0.3">
      <c r="A7994" s="161" t="str">
        <f>GRN[[#This Row],[Yarn::LOT::TW2]]</f>
        <v/>
      </c>
      <c r="B7994" s="161">
        <f t="shared" si="1072"/>
        <v>9993</v>
      </c>
      <c r="L7994" s="161"/>
      <c r="T7994" s="152" t="str">
        <f>IF(GRN[[#This Row],[Received By (Name)]]="","",_xlfn.CONCAT(GRN[[#This Row],[YARN ARTICLE]],"::",GRN[[#This Row],[LOT NUMBER]],"::",GRN[[#This Row],[Twist]],"::",GRN[[#This Row],[Category]]))</f>
        <v/>
      </c>
      <c r="U7994" s="196" t="str">
        <f>IF(GRN[[#This Row],[Received By (Name)]]="","",_xlfn.CONCAT(GRN[[#This Row],[YARN ARTICLE]],"::",GRN[[#This Row],[LOT NUMBER]],"::",GRN[[#This Row],[Twist]],"::",GRN[[#This Row],[Column2]]))</f>
        <v/>
      </c>
      <c r="Z7994" s="163" t="str">
        <f t="shared" si="1073"/>
        <v/>
      </c>
      <c r="AA7994" s="200">
        <f t="shared" si="1074"/>
        <v>0</v>
      </c>
      <c r="AF7994" s="161"/>
      <c r="AJ7994" s="238"/>
      <c r="AK7994" s="171"/>
      <c r="AN7994" s="161"/>
      <c r="AO7994" s="161"/>
      <c r="AP7994" s="161"/>
      <c r="AQ7994" s="161"/>
      <c r="AR7994" s="161"/>
    </row>
    <row r="7995" spans="1:44" ht="15" customHeight="1" x14ac:dyDescent="0.3">
      <c r="A7995" s="161" t="str">
        <f>GRN[[#This Row],[Yarn::LOT::TW2]]</f>
        <v/>
      </c>
      <c r="B7995" s="161">
        <f t="shared" si="1072"/>
        <v>9994</v>
      </c>
      <c r="L7995" s="161"/>
      <c r="T7995" s="152" t="str">
        <f>IF(GRN[[#This Row],[Received By (Name)]]="","",_xlfn.CONCAT(GRN[[#This Row],[YARN ARTICLE]],"::",GRN[[#This Row],[LOT NUMBER]],"::",GRN[[#This Row],[Twist]],"::",GRN[[#This Row],[Category]]))</f>
        <v/>
      </c>
      <c r="U7995" s="196" t="str">
        <f>IF(GRN[[#This Row],[Received By (Name)]]="","",_xlfn.CONCAT(GRN[[#This Row],[YARN ARTICLE]],"::",GRN[[#This Row],[LOT NUMBER]],"::",GRN[[#This Row],[Twist]],"::",GRN[[#This Row],[Column2]]))</f>
        <v/>
      </c>
      <c r="Z7995" s="163" t="str">
        <f t="shared" si="1073"/>
        <v/>
      </c>
      <c r="AA7995" s="200">
        <f t="shared" si="1074"/>
        <v>0</v>
      </c>
      <c r="AF7995" s="161"/>
      <c r="AJ7995" s="238"/>
      <c r="AK7995" s="171"/>
      <c r="AN7995" s="161"/>
      <c r="AO7995" s="161"/>
      <c r="AP7995" s="161"/>
      <c r="AQ7995" s="161"/>
      <c r="AR7995" s="161"/>
    </row>
    <row r="7996" spans="1:44" ht="15" customHeight="1" x14ac:dyDescent="0.3">
      <c r="A7996" s="161" t="str">
        <f>GRN[[#This Row],[Yarn::LOT::TW2]]</f>
        <v/>
      </c>
      <c r="B7996" s="161">
        <f t="shared" si="1072"/>
        <v>9995</v>
      </c>
      <c r="L7996" s="161"/>
      <c r="T7996" s="152" t="str">
        <f>IF(GRN[[#This Row],[Received By (Name)]]="","",_xlfn.CONCAT(GRN[[#This Row],[YARN ARTICLE]],"::",GRN[[#This Row],[LOT NUMBER]],"::",GRN[[#This Row],[Twist]],"::",GRN[[#This Row],[Category]]))</f>
        <v/>
      </c>
      <c r="U7996" s="196" t="str">
        <f>IF(GRN[[#This Row],[Received By (Name)]]="","",_xlfn.CONCAT(GRN[[#This Row],[YARN ARTICLE]],"::",GRN[[#This Row],[LOT NUMBER]],"::",GRN[[#This Row],[Twist]],"::",GRN[[#This Row],[Column2]]))</f>
        <v/>
      </c>
      <c r="Z7996" s="163" t="str">
        <f t="shared" si="1073"/>
        <v/>
      </c>
      <c r="AA7996" s="200">
        <f t="shared" si="1074"/>
        <v>0</v>
      </c>
      <c r="AF7996" s="161"/>
      <c r="AJ7996" s="238"/>
      <c r="AK7996" s="171"/>
      <c r="AN7996" s="161"/>
      <c r="AO7996" s="161"/>
      <c r="AP7996" s="161"/>
      <c r="AQ7996" s="161"/>
      <c r="AR7996" s="161"/>
    </row>
    <row r="7997" spans="1:44" ht="15" customHeight="1" x14ac:dyDescent="0.3">
      <c r="A7997" s="161" t="str">
        <f>GRN[[#This Row],[Yarn::LOT::TW2]]</f>
        <v/>
      </c>
      <c r="B7997" s="161">
        <f t="shared" si="1072"/>
        <v>9996</v>
      </c>
      <c r="L7997" s="161"/>
      <c r="T7997" s="152" t="str">
        <f>IF(GRN[[#This Row],[Received By (Name)]]="","",_xlfn.CONCAT(GRN[[#This Row],[YARN ARTICLE]],"::",GRN[[#This Row],[LOT NUMBER]],"::",GRN[[#This Row],[Twist]],"::",GRN[[#This Row],[Category]]))</f>
        <v/>
      </c>
      <c r="U7997" s="196" t="str">
        <f>IF(GRN[[#This Row],[Received By (Name)]]="","",_xlfn.CONCAT(GRN[[#This Row],[YARN ARTICLE]],"::",GRN[[#This Row],[LOT NUMBER]],"::",GRN[[#This Row],[Twist]],"::",GRN[[#This Row],[Column2]]))</f>
        <v/>
      </c>
      <c r="Z7997" s="163" t="str">
        <f t="shared" si="1073"/>
        <v/>
      </c>
      <c r="AA7997" s="200">
        <f t="shared" si="1074"/>
        <v>0</v>
      </c>
      <c r="AF7997" s="161"/>
      <c r="AJ7997" s="238"/>
      <c r="AK7997" s="171"/>
      <c r="AN7997" s="161"/>
      <c r="AO7997" s="161"/>
      <c r="AP7997" s="161"/>
      <c r="AQ7997" s="161"/>
      <c r="AR7997" s="161"/>
    </row>
    <row r="7998" spans="1:44" ht="15" customHeight="1" x14ac:dyDescent="0.3">
      <c r="A7998" s="161" t="str">
        <f>GRN[[#This Row],[Yarn::LOT::TW2]]</f>
        <v/>
      </c>
      <c r="B7998" s="161">
        <f t="shared" si="1072"/>
        <v>9997</v>
      </c>
      <c r="L7998" s="161"/>
      <c r="T7998" s="152" t="str">
        <f>IF(GRN[[#This Row],[Received By (Name)]]="","",_xlfn.CONCAT(GRN[[#This Row],[YARN ARTICLE]],"::",GRN[[#This Row],[LOT NUMBER]],"::",GRN[[#This Row],[Twist]],"::",GRN[[#This Row],[Category]]))</f>
        <v/>
      </c>
      <c r="U7998" s="196" t="str">
        <f>IF(GRN[[#This Row],[Received By (Name)]]="","",_xlfn.CONCAT(GRN[[#This Row],[YARN ARTICLE]],"::",GRN[[#This Row],[LOT NUMBER]],"::",GRN[[#This Row],[Twist]],"::",GRN[[#This Row],[Column2]]))</f>
        <v/>
      </c>
      <c r="Z7998" s="163" t="str">
        <f t="shared" si="1073"/>
        <v/>
      </c>
      <c r="AA7998" s="200">
        <f t="shared" si="1074"/>
        <v>0</v>
      </c>
      <c r="AF7998" s="161"/>
      <c r="AJ7998" s="238"/>
      <c r="AK7998" s="171"/>
      <c r="AN7998" s="161"/>
      <c r="AO7998" s="161"/>
      <c r="AP7998" s="161"/>
      <c r="AQ7998" s="161"/>
      <c r="AR7998" s="161"/>
    </row>
    <row r="7999" spans="1:44" ht="15" customHeight="1" x14ac:dyDescent="0.3">
      <c r="A7999" s="161" t="str">
        <f>GRN[[#This Row],[Yarn::LOT::TW2]]</f>
        <v/>
      </c>
      <c r="B7999" s="161">
        <f t="shared" si="1072"/>
        <v>9998</v>
      </c>
      <c r="L7999" s="161"/>
      <c r="T7999" s="152" t="str">
        <f>IF(GRN[[#This Row],[Received By (Name)]]="","",_xlfn.CONCAT(GRN[[#This Row],[YARN ARTICLE]],"::",GRN[[#This Row],[LOT NUMBER]],"::",GRN[[#This Row],[Twist]],"::",GRN[[#This Row],[Category]]))</f>
        <v/>
      </c>
      <c r="U7999" s="196" t="str">
        <f>IF(GRN[[#This Row],[Received By (Name)]]="","",_xlfn.CONCAT(GRN[[#This Row],[YARN ARTICLE]],"::",GRN[[#This Row],[LOT NUMBER]],"::",GRN[[#This Row],[Twist]],"::",GRN[[#This Row],[Column2]]))</f>
        <v/>
      </c>
      <c r="Z7999" s="163" t="str">
        <f t="shared" si="1073"/>
        <v/>
      </c>
      <c r="AA7999" s="200">
        <f t="shared" si="1074"/>
        <v>0</v>
      </c>
      <c r="AF7999" s="161"/>
      <c r="AJ7999" s="238"/>
      <c r="AK7999" s="171"/>
      <c r="AN7999" s="161"/>
      <c r="AO7999" s="161"/>
      <c r="AP7999" s="161"/>
      <c r="AQ7999" s="161"/>
      <c r="AR7999" s="161"/>
    </row>
    <row r="8000" spans="1:44" ht="15" customHeight="1" x14ac:dyDescent="0.3">
      <c r="A8000" s="161" t="str">
        <f>GRN[[#This Row],[Yarn::LOT::TW2]]</f>
        <v/>
      </c>
      <c r="B8000" s="161">
        <f t="shared" si="1072"/>
        <v>9999</v>
      </c>
      <c r="L8000" s="161"/>
      <c r="T8000" s="152" t="str">
        <f>IF(GRN[[#This Row],[Received By (Name)]]="","",_xlfn.CONCAT(GRN[[#This Row],[YARN ARTICLE]],"::",GRN[[#This Row],[LOT NUMBER]],"::",GRN[[#This Row],[Twist]],"::",GRN[[#This Row],[Category]]))</f>
        <v/>
      </c>
      <c r="U8000" s="196" t="str">
        <f>IF(GRN[[#This Row],[Received By (Name)]]="","",_xlfn.CONCAT(GRN[[#This Row],[YARN ARTICLE]],"::",GRN[[#This Row],[LOT NUMBER]],"::",GRN[[#This Row],[Twist]],"::",GRN[[#This Row],[Column2]]))</f>
        <v/>
      </c>
      <c r="Z8000" s="163" t="str">
        <f t="shared" si="1073"/>
        <v/>
      </c>
      <c r="AA8000" s="200">
        <f t="shared" si="1074"/>
        <v>0</v>
      </c>
      <c r="AF8000" s="161"/>
      <c r="AJ8000" s="238"/>
      <c r="AK8000" s="171"/>
      <c r="AN8000" s="161"/>
      <c r="AO8000" s="161"/>
      <c r="AP8000" s="161"/>
      <c r="AQ8000" s="161"/>
      <c r="AR8000" s="161"/>
    </row>
    <row r="8001" spans="1:44" ht="15" customHeight="1" x14ac:dyDescent="0.3">
      <c r="A8001" s="161" t="str">
        <f>GRN[[#This Row],[Yarn::LOT::TW2]]</f>
        <v/>
      </c>
      <c r="B8001" s="161">
        <f t="shared" si="1072"/>
        <v>10000</v>
      </c>
      <c r="L8001" s="161"/>
      <c r="T8001" s="152" t="str">
        <f>IF(GRN[[#This Row],[Received By (Name)]]="","",_xlfn.CONCAT(GRN[[#This Row],[YARN ARTICLE]],"::",GRN[[#This Row],[LOT NUMBER]],"::",GRN[[#This Row],[Twist]],"::",GRN[[#This Row],[Category]]))</f>
        <v/>
      </c>
      <c r="U8001" s="196" t="str">
        <f>IF(GRN[[#This Row],[Received By (Name)]]="","",_xlfn.CONCAT(GRN[[#This Row],[YARN ARTICLE]],"::",GRN[[#This Row],[LOT NUMBER]],"::",GRN[[#This Row],[Twist]],"::",GRN[[#This Row],[Column2]]))</f>
        <v/>
      </c>
      <c r="Z8001" s="163" t="str">
        <f t="shared" si="1073"/>
        <v/>
      </c>
      <c r="AA8001" s="200">
        <f t="shared" si="1074"/>
        <v>0</v>
      </c>
      <c r="AF8001" s="161"/>
      <c r="AJ8001" s="238"/>
      <c r="AK8001" s="171"/>
      <c r="AN8001" s="161"/>
      <c r="AO8001" s="161"/>
      <c r="AP8001" s="161"/>
      <c r="AQ8001" s="161"/>
      <c r="AR8001" s="161"/>
    </row>
    <row r="8002" spans="1:44" ht="15" customHeight="1" x14ac:dyDescent="0.3">
      <c r="A8002" s="161" t="str">
        <f>GRN[[#This Row],[Yarn::LOT::TW2]]</f>
        <v/>
      </c>
      <c r="B8002" s="161">
        <f t="shared" si="1072"/>
        <v>10001</v>
      </c>
      <c r="L8002" s="161"/>
      <c r="T8002" s="152" t="str">
        <f>IF(GRN[[#This Row],[Received By (Name)]]="","",_xlfn.CONCAT(GRN[[#This Row],[YARN ARTICLE]],"::",GRN[[#This Row],[LOT NUMBER]],"::",GRN[[#This Row],[Twist]],"::",GRN[[#This Row],[Category]]))</f>
        <v/>
      </c>
      <c r="U8002" s="196" t="str">
        <f>IF(GRN[[#This Row],[Received By (Name)]]="","",_xlfn.CONCAT(GRN[[#This Row],[YARN ARTICLE]],"::",GRN[[#This Row],[LOT NUMBER]],"::",GRN[[#This Row],[Twist]],"::",GRN[[#This Row],[Column2]]))</f>
        <v/>
      </c>
      <c r="Z8002" s="163" t="str">
        <f t="shared" si="1073"/>
        <v/>
      </c>
      <c r="AA8002" s="200">
        <f t="shared" si="1074"/>
        <v>0</v>
      </c>
      <c r="AF8002" s="161"/>
      <c r="AJ8002" s="238"/>
      <c r="AK8002" s="171"/>
      <c r="AN8002" s="161"/>
      <c r="AO8002" s="161"/>
      <c r="AP8002" s="161"/>
      <c r="AQ8002" s="161"/>
      <c r="AR8002" s="161"/>
    </row>
    <row r="8003" spans="1:44" ht="15" customHeight="1" x14ac:dyDescent="0.3">
      <c r="A8003" s="161" t="str">
        <f>GRN[[#This Row],[Yarn::LOT::TW2]]</f>
        <v/>
      </c>
      <c r="B8003" s="161">
        <f t="shared" si="1072"/>
        <v>10002</v>
      </c>
      <c r="L8003" s="161"/>
      <c r="T8003" s="152" t="str">
        <f>IF(GRN[[#This Row],[Received By (Name)]]="","",_xlfn.CONCAT(GRN[[#This Row],[YARN ARTICLE]],"::",GRN[[#This Row],[LOT NUMBER]],"::",GRN[[#This Row],[Twist]],"::",GRN[[#This Row],[Category]]))</f>
        <v/>
      </c>
      <c r="U8003" s="196" t="str">
        <f>IF(GRN[[#This Row],[Received By (Name)]]="","",_xlfn.CONCAT(GRN[[#This Row],[YARN ARTICLE]],"::",GRN[[#This Row],[LOT NUMBER]],"::",GRN[[#This Row],[Twist]],"::",GRN[[#This Row],[Column2]]))</f>
        <v/>
      </c>
      <c r="Z8003" s="163" t="str">
        <f t="shared" si="1073"/>
        <v/>
      </c>
      <c r="AA8003" s="200">
        <f t="shared" si="1074"/>
        <v>0</v>
      </c>
      <c r="AF8003" s="161"/>
      <c r="AJ8003" s="238"/>
      <c r="AK8003" s="171"/>
      <c r="AN8003" s="161"/>
      <c r="AO8003" s="161"/>
      <c r="AP8003" s="161"/>
      <c r="AQ8003" s="161"/>
      <c r="AR8003" s="161"/>
    </row>
    <row r="8004" spans="1:44" ht="15" customHeight="1" x14ac:dyDescent="0.3">
      <c r="A8004" s="161" t="str">
        <f>GRN[[#This Row],[Yarn::LOT::TW2]]</f>
        <v/>
      </c>
      <c r="B8004" s="161">
        <f t="shared" ref="B8004:B8067" si="1075">B8003+1</f>
        <v>10003</v>
      </c>
      <c r="L8004" s="161"/>
      <c r="T8004" s="152" t="str">
        <f>IF(GRN[[#This Row],[Received By (Name)]]="","",_xlfn.CONCAT(GRN[[#This Row],[YARN ARTICLE]],"::",GRN[[#This Row],[LOT NUMBER]],"::",GRN[[#This Row],[Twist]],"::",GRN[[#This Row],[Category]]))</f>
        <v/>
      </c>
      <c r="U8004" s="196" t="str">
        <f>IF(GRN[[#This Row],[Received By (Name)]]="","",_xlfn.CONCAT(GRN[[#This Row],[YARN ARTICLE]],"::",GRN[[#This Row],[LOT NUMBER]],"::",GRN[[#This Row],[Twist]],"::",GRN[[#This Row],[Column2]]))</f>
        <v/>
      </c>
      <c r="Z8004" s="163" t="str">
        <f t="shared" si="1073"/>
        <v/>
      </c>
      <c r="AA8004" s="200">
        <f t="shared" si="1074"/>
        <v>0</v>
      </c>
      <c r="AF8004" s="161"/>
      <c r="AJ8004" s="238"/>
      <c r="AK8004" s="171"/>
      <c r="AN8004" s="161"/>
      <c r="AO8004" s="161"/>
      <c r="AP8004" s="161"/>
      <c r="AQ8004" s="161"/>
      <c r="AR8004" s="161"/>
    </row>
    <row r="8005" spans="1:44" ht="15" customHeight="1" x14ac:dyDescent="0.3">
      <c r="A8005" s="161" t="str">
        <f>GRN[[#This Row],[Yarn::LOT::TW2]]</f>
        <v/>
      </c>
      <c r="B8005" s="161">
        <f t="shared" si="1075"/>
        <v>10004</v>
      </c>
      <c r="L8005" s="161"/>
      <c r="T8005" s="152" t="str">
        <f>IF(GRN[[#This Row],[Received By (Name)]]="","",_xlfn.CONCAT(GRN[[#This Row],[YARN ARTICLE]],"::",GRN[[#This Row],[LOT NUMBER]],"::",GRN[[#This Row],[Twist]],"::",GRN[[#This Row],[Category]]))</f>
        <v/>
      </c>
      <c r="U8005" s="196" t="str">
        <f>IF(GRN[[#This Row],[Received By (Name)]]="","",_xlfn.CONCAT(GRN[[#This Row],[YARN ARTICLE]],"::",GRN[[#This Row],[LOT NUMBER]],"::",GRN[[#This Row],[Twist]],"::",GRN[[#This Row],[Column2]]))</f>
        <v/>
      </c>
      <c r="Z8005" s="163" t="str">
        <f t="shared" si="1073"/>
        <v/>
      </c>
      <c r="AA8005" s="200">
        <f t="shared" si="1074"/>
        <v>0</v>
      </c>
      <c r="AF8005" s="161"/>
      <c r="AJ8005" s="238"/>
      <c r="AK8005" s="171"/>
      <c r="AN8005" s="161"/>
      <c r="AO8005" s="161"/>
      <c r="AP8005" s="161"/>
      <c r="AQ8005" s="161"/>
      <c r="AR8005" s="161"/>
    </row>
    <row r="8006" spans="1:44" ht="15" customHeight="1" x14ac:dyDescent="0.3">
      <c r="A8006" s="161" t="str">
        <f>GRN[[#This Row],[Yarn::LOT::TW2]]</f>
        <v/>
      </c>
      <c r="B8006" s="161">
        <f t="shared" si="1075"/>
        <v>10005</v>
      </c>
      <c r="L8006" s="161"/>
      <c r="T8006" s="152" t="str">
        <f>IF(GRN[[#This Row],[Received By (Name)]]="","",_xlfn.CONCAT(GRN[[#This Row],[YARN ARTICLE]],"::",GRN[[#This Row],[LOT NUMBER]],"::",GRN[[#This Row],[Twist]],"::",GRN[[#This Row],[Category]]))</f>
        <v/>
      </c>
      <c r="U8006" s="196" t="str">
        <f>IF(GRN[[#This Row],[Received By (Name)]]="","",_xlfn.CONCAT(GRN[[#This Row],[YARN ARTICLE]],"::",GRN[[#This Row],[LOT NUMBER]],"::",GRN[[#This Row],[Twist]],"::",GRN[[#This Row],[Column2]]))</f>
        <v/>
      </c>
      <c r="Z8006" s="163" t="str">
        <f t="shared" si="1073"/>
        <v/>
      </c>
      <c r="AA8006" s="200">
        <f t="shared" si="1074"/>
        <v>0</v>
      </c>
      <c r="AF8006" s="161"/>
      <c r="AJ8006" s="238"/>
      <c r="AK8006" s="171"/>
      <c r="AN8006" s="161"/>
      <c r="AO8006" s="161"/>
      <c r="AP8006" s="161"/>
      <c r="AQ8006" s="161"/>
      <c r="AR8006" s="161"/>
    </row>
    <row r="8007" spans="1:44" ht="15" customHeight="1" x14ac:dyDescent="0.3">
      <c r="A8007" s="161" t="str">
        <f>GRN[[#This Row],[Yarn::LOT::TW2]]</f>
        <v/>
      </c>
      <c r="B8007" s="161">
        <f t="shared" si="1075"/>
        <v>10006</v>
      </c>
      <c r="L8007" s="161"/>
      <c r="T8007" s="152" t="str">
        <f>IF(GRN[[#This Row],[Received By (Name)]]="","",_xlfn.CONCAT(GRN[[#This Row],[YARN ARTICLE]],"::",GRN[[#This Row],[LOT NUMBER]],"::",GRN[[#This Row],[Twist]],"::",GRN[[#This Row],[Category]]))</f>
        <v/>
      </c>
      <c r="U8007" s="196" t="str">
        <f>IF(GRN[[#This Row],[Received By (Name)]]="","",_xlfn.CONCAT(GRN[[#This Row],[YARN ARTICLE]],"::",GRN[[#This Row],[LOT NUMBER]],"::",GRN[[#This Row],[Twist]],"::",GRN[[#This Row],[Column2]]))</f>
        <v/>
      </c>
      <c r="Z8007" s="163" t="str">
        <f t="shared" si="1073"/>
        <v/>
      </c>
      <c r="AA8007" s="200">
        <f t="shared" si="1074"/>
        <v>0</v>
      </c>
      <c r="AF8007" s="161"/>
      <c r="AJ8007" s="238"/>
      <c r="AK8007" s="171"/>
      <c r="AN8007" s="161"/>
      <c r="AO8007" s="161"/>
      <c r="AP8007" s="161"/>
      <c r="AQ8007" s="161"/>
      <c r="AR8007" s="161"/>
    </row>
    <row r="8008" spans="1:44" ht="15" customHeight="1" x14ac:dyDescent="0.3">
      <c r="A8008" s="161" t="str">
        <f>GRN[[#This Row],[Yarn::LOT::TW2]]</f>
        <v/>
      </c>
      <c r="B8008" s="161">
        <f t="shared" si="1075"/>
        <v>10007</v>
      </c>
      <c r="L8008" s="161"/>
      <c r="T8008" s="152" t="str">
        <f>IF(GRN[[#This Row],[Received By (Name)]]="","",_xlfn.CONCAT(GRN[[#This Row],[YARN ARTICLE]],"::",GRN[[#This Row],[LOT NUMBER]],"::",GRN[[#This Row],[Twist]],"::",GRN[[#This Row],[Category]]))</f>
        <v/>
      </c>
      <c r="U8008" s="196" t="str">
        <f>IF(GRN[[#This Row],[Received By (Name)]]="","",_xlfn.CONCAT(GRN[[#This Row],[YARN ARTICLE]],"::",GRN[[#This Row],[LOT NUMBER]],"::",GRN[[#This Row],[Twist]],"::",GRN[[#This Row],[Column2]]))</f>
        <v/>
      </c>
      <c r="Z8008" s="163" t="str">
        <f t="shared" ref="Z8008:Z8071" si="1076">_xlfn.IFS($Y8008="","",$G8008&lt;&gt;"",$G8008-$Y8008)</f>
        <v/>
      </c>
      <c r="AA8008" s="200">
        <f t="shared" si="1074"/>
        <v>0</v>
      </c>
      <c r="AF8008" s="161"/>
      <c r="AJ8008" s="238"/>
      <c r="AK8008" s="171"/>
      <c r="AN8008" s="161"/>
      <c r="AO8008" s="161"/>
      <c r="AP8008" s="161"/>
      <c r="AQ8008" s="161"/>
      <c r="AR8008" s="161"/>
    </row>
    <row r="8009" spans="1:44" ht="15" customHeight="1" x14ac:dyDescent="0.3">
      <c r="A8009" s="161" t="str">
        <f>GRN[[#This Row],[Yarn::LOT::TW2]]</f>
        <v/>
      </c>
      <c r="B8009" s="161">
        <f t="shared" si="1075"/>
        <v>10008</v>
      </c>
      <c r="L8009" s="161"/>
      <c r="T8009" s="152" t="str">
        <f>IF(GRN[[#This Row],[Received By (Name)]]="","",_xlfn.CONCAT(GRN[[#This Row],[YARN ARTICLE]],"::",GRN[[#This Row],[LOT NUMBER]],"::",GRN[[#This Row],[Twist]],"::",GRN[[#This Row],[Category]]))</f>
        <v/>
      </c>
      <c r="U8009" s="196" t="str">
        <f>IF(GRN[[#This Row],[Received By (Name)]]="","",_xlfn.CONCAT(GRN[[#This Row],[YARN ARTICLE]],"::",GRN[[#This Row],[LOT NUMBER]],"::",GRN[[#This Row],[Twist]],"::",GRN[[#This Row],[Column2]]))</f>
        <v/>
      </c>
      <c r="Z8009" s="163" t="str">
        <f t="shared" si="1076"/>
        <v/>
      </c>
      <c r="AA8009" s="200">
        <f t="shared" si="1074"/>
        <v>0</v>
      </c>
      <c r="AF8009" s="161"/>
      <c r="AJ8009" s="238"/>
      <c r="AK8009" s="171"/>
      <c r="AN8009" s="161"/>
      <c r="AO8009" s="161"/>
      <c r="AP8009" s="161"/>
      <c r="AQ8009" s="161"/>
      <c r="AR8009" s="161"/>
    </row>
    <row r="8010" spans="1:44" ht="15" customHeight="1" x14ac:dyDescent="0.3">
      <c r="A8010" s="161" t="str">
        <f>GRN[[#This Row],[Yarn::LOT::TW2]]</f>
        <v/>
      </c>
      <c r="B8010" s="161">
        <f t="shared" si="1075"/>
        <v>10009</v>
      </c>
      <c r="L8010" s="161"/>
      <c r="T8010" s="152" t="str">
        <f>IF(GRN[[#This Row],[Received By (Name)]]="","",_xlfn.CONCAT(GRN[[#This Row],[YARN ARTICLE]],"::",GRN[[#This Row],[LOT NUMBER]],"::",GRN[[#This Row],[Twist]],"::",GRN[[#This Row],[Category]]))</f>
        <v/>
      </c>
      <c r="U8010" s="196" t="str">
        <f>IF(GRN[[#This Row],[Received By (Name)]]="","",_xlfn.CONCAT(GRN[[#This Row],[YARN ARTICLE]],"::",GRN[[#This Row],[LOT NUMBER]],"::",GRN[[#This Row],[Twist]],"::",GRN[[#This Row],[Column2]]))</f>
        <v/>
      </c>
      <c r="Z8010" s="163" t="str">
        <f t="shared" si="1076"/>
        <v/>
      </c>
      <c r="AA8010" s="200">
        <f t="shared" si="1074"/>
        <v>0</v>
      </c>
      <c r="AF8010" s="161"/>
      <c r="AJ8010" s="238"/>
      <c r="AK8010" s="171"/>
      <c r="AN8010" s="161"/>
      <c r="AO8010" s="161"/>
      <c r="AP8010" s="161"/>
      <c r="AQ8010" s="161"/>
      <c r="AR8010" s="161"/>
    </row>
    <row r="8011" spans="1:44" ht="15" customHeight="1" x14ac:dyDescent="0.3">
      <c r="A8011" s="161" t="str">
        <f>GRN[[#This Row],[Yarn::LOT::TW2]]</f>
        <v/>
      </c>
      <c r="B8011" s="161">
        <f t="shared" si="1075"/>
        <v>10010</v>
      </c>
      <c r="L8011" s="161"/>
      <c r="T8011" s="152" t="str">
        <f>IF(GRN[[#This Row],[Received By (Name)]]="","",_xlfn.CONCAT(GRN[[#This Row],[YARN ARTICLE]],"::",GRN[[#This Row],[LOT NUMBER]],"::",GRN[[#This Row],[Twist]],"::",GRN[[#This Row],[Category]]))</f>
        <v/>
      </c>
      <c r="U8011" s="196" t="str">
        <f>IF(GRN[[#This Row],[Received By (Name)]]="","",_xlfn.CONCAT(GRN[[#This Row],[YARN ARTICLE]],"::",GRN[[#This Row],[LOT NUMBER]],"::",GRN[[#This Row],[Twist]],"::",GRN[[#This Row],[Column2]]))</f>
        <v/>
      </c>
      <c r="Z8011" s="163" t="str">
        <f t="shared" si="1076"/>
        <v/>
      </c>
      <c r="AA8011" s="200">
        <f t="shared" si="1074"/>
        <v>0</v>
      </c>
      <c r="AF8011" s="161"/>
      <c r="AJ8011" s="238"/>
      <c r="AK8011" s="171"/>
      <c r="AN8011" s="161"/>
      <c r="AO8011" s="161"/>
      <c r="AP8011" s="161"/>
      <c r="AQ8011" s="161"/>
      <c r="AR8011" s="161"/>
    </row>
    <row r="8012" spans="1:44" ht="15" customHeight="1" x14ac:dyDescent="0.3">
      <c r="A8012" s="161" t="str">
        <f>GRN[[#This Row],[Yarn::LOT::TW2]]</f>
        <v/>
      </c>
      <c r="B8012" s="161">
        <f t="shared" si="1075"/>
        <v>10011</v>
      </c>
      <c r="L8012" s="161"/>
      <c r="T8012" s="152" t="str">
        <f>IF(GRN[[#This Row],[Received By (Name)]]="","",_xlfn.CONCAT(GRN[[#This Row],[YARN ARTICLE]],"::",GRN[[#This Row],[LOT NUMBER]],"::",GRN[[#This Row],[Twist]],"::",GRN[[#This Row],[Category]]))</f>
        <v/>
      </c>
      <c r="U8012" s="196" t="str">
        <f>IF(GRN[[#This Row],[Received By (Name)]]="","",_xlfn.CONCAT(GRN[[#This Row],[YARN ARTICLE]],"::",GRN[[#This Row],[LOT NUMBER]],"::",GRN[[#This Row],[Twist]],"::",GRN[[#This Row],[Column2]]))</f>
        <v/>
      </c>
      <c r="Z8012" s="163" t="str">
        <f t="shared" si="1076"/>
        <v/>
      </c>
      <c r="AA8012" s="200">
        <f t="shared" si="1074"/>
        <v>0</v>
      </c>
      <c r="AF8012" s="161"/>
      <c r="AJ8012" s="238"/>
      <c r="AK8012" s="171"/>
      <c r="AN8012" s="161"/>
      <c r="AO8012" s="161"/>
      <c r="AP8012" s="161"/>
      <c r="AQ8012" s="161"/>
      <c r="AR8012" s="161"/>
    </row>
    <row r="8013" spans="1:44" ht="15" customHeight="1" x14ac:dyDescent="0.3">
      <c r="A8013" s="161" t="str">
        <f>GRN[[#This Row],[Yarn::LOT::TW2]]</f>
        <v/>
      </c>
      <c r="B8013" s="161">
        <f t="shared" si="1075"/>
        <v>10012</v>
      </c>
      <c r="L8013" s="161"/>
      <c r="T8013" s="152" t="str">
        <f>IF(GRN[[#This Row],[Received By (Name)]]="","",_xlfn.CONCAT(GRN[[#This Row],[YARN ARTICLE]],"::",GRN[[#This Row],[LOT NUMBER]],"::",GRN[[#This Row],[Twist]],"::",GRN[[#This Row],[Category]]))</f>
        <v/>
      </c>
      <c r="U8013" s="196" t="str">
        <f>IF(GRN[[#This Row],[Received By (Name)]]="","",_xlfn.CONCAT(GRN[[#This Row],[YARN ARTICLE]],"::",GRN[[#This Row],[LOT NUMBER]],"::",GRN[[#This Row],[Twist]],"::",GRN[[#This Row],[Column2]]))</f>
        <v/>
      </c>
      <c r="Z8013" s="163" t="str">
        <f t="shared" si="1076"/>
        <v/>
      </c>
      <c r="AA8013" s="200">
        <f t="shared" si="1074"/>
        <v>0</v>
      </c>
      <c r="AF8013" s="161"/>
      <c r="AJ8013" s="238"/>
      <c r="AK8013" s="171"/>
      <c r="AN8013" s="161"/>
      <c r="AO8013" s="161"/>
      <c r="AP8013" s="161"/>
      <c r="AQ8013" s="161"/>
      <c r="AR8013" s="161"/>
    </row>
    <row r="8014" spans="1:44" ht="15" customHeight="1" x14ac:dyDescent="0.3">
      <c r="A8014" s="161" t="str">
        <f>GRN[[#This Row],[Yarn::LOT::TW2]]</f>
        <v/>
      </c>
      <c r="B8014" s="161">
        <f t="shared" si="1075"/>
        <v>10013</v>
      </c>
      <c r="L8014" s="161"/>
      <c r="T8014" s="152" t="str">
        <f>IF(GRN[[#This Row],[Received By (Name)]]="","",_xlfn.CONCAT(GRN[[#This Row],[YARN ARTICLE]],"::",GRN[[#This Row],[LOT NUMBER]],"::",GRN[[#This Row],[Twist]],"::",GRN[[#This Row],[Category]]))</f>
        <v/>
      </c>
      <c r="U8014" s="196" t="str">
        <f>IF(GRN[[#This Row],[Received By (Name)]]="","",_xlfn.CONCAT(GRN[[#This Row],[YARN ARTICLE]],"::",GRN[[#This Row],[LOT NUMBER]],"::",GRN[[#This Row],[Twist]],"::",GRN[[#This Row],[Column2]]))</f>
        <v/>
      </c>
      <c r="Z8014" s="163" t="str">
        <f t="shared" si="1076"/>
        <v/>
      </c>
      <c r="AA8014" s="200">
        <f t="shared" si="1074"/>
        <v>0</v>
      </c>
      <c r="AF8014" s="161"/>
      <c r="AJ8014" s="238"/>
      <c r="AK8014" s="171"/>
      <c r="AN8014" s="161"/>
      <c r="AO8014" s="161"/>
      <c r="AP8014" s="161"/>
      <c r="AQ8014" s="161"/>
      <c r="AR8014" s="161"/>
    </row>
    <row r="8015" spans="1:44" ht="15" customHeight="1" x14ac:dyDescent="0.3">
      <c r="A8015" s="161" t="str">
        <f>GRN[[#This Row],[Yarn::LOT::TW2]]</f>
        <v/>
      </c>
      <c r="B8015" s="161">
        <f t="shared" si="1075"/>
        <v>10014</v>
      </c>
      <c r="L8015" s="161"/>
      <c r="T8015" s="152" t="str">
        <f>IF(GRN[[#This Row],[Received By (Name)]]="","",_xlfn.CONCAT(GRN[[#This Row],[YARN ARTICLE]],"::",GRN[[#This Row],[LOT NUMBER]],"::",GRN[[#This Row],[Twist]],"::",GRN[[#This Row],[Category]]))</f>
        <v/>
      </c>
      <c r="U8015" s="196" t="str">
        <f>IF(GRN[[#This Row],[Received By (Name)]]="","",_xlfn.CONCAT(GRN[[#This Row],[YARN ARTICLE]],"::",GRN[[#This Row],[LOT NUMBER]],"::",GRN[[#This Row],[Twist]],"::",GRN[[#This Row],[Column2]]))</f>
        <v/>
      </c>
      <c r="Z8015" s="163" t="str">
        <f t="shared" si="1076"/>
        <v/>
      </c>
      <c r="AA8015" s="200">
        <f t="shared" si="1074"/>
        <v>0</v>
      </c>
      <c r="AF8015" s="161"/>
      <c r="AJ8015" s="238"/>
      <c r="AK8015" s="171"/>
      <c r="AN8015" s="161"/>
      <c r="AO8015" s="161"/>
      <c r="AP8015" s="161"/>
      <c r="AQ8015" s="161"/>
      <c r="AR8015" s="161"/>
    </row>
    <row r="8016" spans="1:44" ht="15" customHeight="1" x14ac:dyDescent="0.3">
      <c r="A8016" s="161" t="str">
        <f>GRN[[#This Row],[Yarn::LOT::TW2]]</f>
        <v/>
      </c>
      <c r="B8016" s="161">
        <f t="shared" si="1075"/>
        <v>10015</v>
      </c>
      <c r="L8016" s="161"/>
      <c r="T8016" s="152" t="str">
        <f>IF(GRN[[#This Row],[Received By (Name)]]="","",_xlfn.CONCAT(GRN[[#This Row],[YARN ARTICLE]],"::",GRN[[#This Row],[LOT NUMBER]],"::",GRN[[#This Row],[Twist]],"::",GRN[[#This Row],[Category]]))</f>
        <v/>
      </c>
      <c r="U8016" s="196" t="str">
        <f>IF(GRN[[#This Row],[Received By (Name)]]="","",_xlfn.CONCAT(GRN[[#This Row],[YARN ARTICLE]],"::",GRN[[#This Row],[LOT NUMBER]],"::",GRN[[#This Row],[Twist]],"::",GRN[[#This Row],[Column2]]))</f>
        <v/>
      </c>
      <c r="Z8016" s="163" t="str">
        <f t="shared" si="1076"/>
        <v/>
      </c>
      <c r="AA8016" s="200">
        <f t="shared" si="1074"/>
        <v>0</v>
      </c>
      <c r="AF8016" s="161"/>
      <c r="AJ8016" s="238"/>
      <c r="AK8016" s="171"/>
      <c r="AN8016" s="161"/>
      <c r="AO8016" s="161"/>
      <c r="AP8016" s="161"/>
      <c r="AQ8016" s="161"/>
      <c r="AR8016" s="161"/>
    </row>
    <row r="8017" spans="1:44" ht="15" customHeight="1" x14ac:dyDescent="0.3">
      <c r="A8017" s="161" t="str">
        <f>GRN[[#This Row],[Yarn::LOT::TW2]]</f>
        <v/>
      </c>
      <c r="B8017" s="161">
        <f t="shared" si="1075"/>
        <v>10016</v>
      </c>
      <c r="L8017" s="161"/>
      <c r="T8017" s="152" t="str">
        <f>IF(GRN[[#This Row],[Received By (Name)]]="","",_xlfn.CONCAT(GRN[[#This Row],[YARN ARTICLE]],"::",GRN[[#This Row],[LOT NUMBER]],"::",GRN[[#This Row],[Twist]],"::",GRN[[#This Row],[Category]]))</f>
        <v/>
      </c>
      <c r="U8017" s="196" t="str">
        <f>IF(GRN[[#This Row],[Received By (Name)]]="","",_xlfn.CONCAT(GRN[[#This Row],[YARN ARTICLE]],"::",GRN[[#This Row],[LOT NUMBER]],"::",GRN[[#This Row],[Twist]],"::",GRN[[#This Row],[Column2]]))</f>
        <v/>
      </c>
      <c r="Z8017" s="163" t="str">
        <f t="shared" si="1076"/>
        <v/>
      </c>
      <c r="AA8017" s="200">
        <f t="shared" si="1074"/>
        <v>0</v>
      </c>
      <c r="AF8017" s="161"/>
      <c r="AJ8017" s="238"/>
      <c r="AK8017" s="171"/>
      <c r="AN8017" s="161"/>
      <c r="AO8017" s="161"/>
      <c r="AP8017" s="161"/>
      <c r="AQ8017" s="161"/>
      <c r="AR8017" s="161"/>
    </row>
    <row r="8018" spans="1:44" ht="15" customHeight="1" x14ac:dyDescent="0.3">
      <c r="A8018" s="161" t="str">
        <f>GRN[[#This Row],[Yarn::LOT::TW2]]</f>
        <v/>
      </c>
      <c r="B8018" s="161">
        <f t="shared" si="1075"/>
        <v>10017</v>
      </c>
      <c r="L8018" s="161"/>
      <c r="T8018" s="152" t="str">
        <f>IF(GRN[[#This Row],[Received By (Name)]]="","",_xlfn.CONCAT(GRN[[#This Row],[YARN ARTICLE]],"::",GRN[[#This Row],[LOT NUMBER]],"::",GRN[[#This Row],[Twist]],"::",GRN[[#This Row],[Category]]))</f>
        <v/>
      </c>
      <c r="U8018" s="196" t="str">
        <f>IF(GRN[[#This Row],[Received By (Name)]]="","",_xlfn.CONCAT(GRN[[#This Row],[YARN ARTICLE]],"::",GRN[[#This Row],[LOT NUMBER]],"::",GRN[[#This Row],[Twist]],"::",GRN[[#This Row],[Column2]]))</f>
        <v/>
      </c>
      <c r="Z8018" s="163" t="str">
        <f t="shared" si="1076"/>
        <v/>
      </c>
      <c r="AA8018" s="200">
        <f t="shared" si="1074"/>
        <v>0</v>
      </c>
      <c r="AF8018" s="161"/>
      <c r="AJ8018" s="238"/>
      <c r="AK8018" s="171"/>
      <c r="AN8018" s="161"/>
      <c r="AO8018" s="161"/>
      <c r="AP8018" s="161"/>
      <c r="AQ8018" s="161"/>
      <c r="AR8018" s="161"/>
    </row>
    <row r="8019" spans="1:44" ht="15" customHeight="1" x14ac:dyDescent="0.3">
      <c r="A8019" s="161" t="str">
        <f>GRN[[#This Row],[Yarn::LOT::TW2]]</f>
        <v/>
      </c>
      <c r="B8019" s="161">
        <f t="shared" si="1075"/>
        <v>10018</v>
      </c>
      <c r="L8019" s="161"/>
      <c r="T8019" s="152" t="str">
        <f>IF(GRN[[#This Row],[Received By (Name)]]="","",_xlfn.CONCAT(GRN[[#This Row],[YARN ARTICLE]],"::",GRN[[#This Row],[LOT NUMBER]],"::",GRN[[#This Row],[Twist]],"::",GRN[[#This Row],[Category]]))</f>
        <v/>
      </c>
      <c r="U8019" s="196" t="str">
        <f>IF(GRN[[#This Row],[Received By (Name)]]="","",_xlfn.CONCAT(GRN[[#This Row],[YARN ARTICLE]],"::",GRN[[#This Row],[LOT NUMBER]],"::",GRN[[#This Row],[Twist]],"::",GRN[[#This Row],[Column2]]))</f>
        <v/>
      </c>
      <c r="Z8019" s="163" t="str">
        <f t="shared" si="1076"/>
        <v/>
      </c>
      <c r="AA8019" s="200">
        <f t="shared" si="1074"/>
        <v>0</v>
      </c>
      <c r="AF8019" s="161"/>
      <c r="AJ8019" s="238"/>
      <c r="AK8019" s="171"/>
      <c r="AN8019" s="161"/>
      <c r="AO8019" s="161"/>
      <c r="AP8019" s="161"/>
      <c r="AQ8019" s="161"/>
      <c r="AR8019" s="161"/>
    </row>
    <row r="8020" spans="1:44" ht="15" customHeight="1" x14ac:dyDescent="0.3">
      <c r="A8020" s="161" t="str">
        <f>GRN[[#This Row],[Yarn::LOT::TW2]]</f>
        <v/>
      </c>
      <c r="B8020" s="161">
        <f t="shared" si="1075"/>
        <v>10019</v>
      </c>
      <c r="L8020" s="161"/>
      <c r="T8020" s="152" t="str">
        <f>IF(GRN[[#This Row],[Received By (Name)]]="","",_xlfn.CONCAT(GRN[[#This Row],[YARN ARTICLE]],"::",GRN[[#This Row],[LOT NUMBER]],"::",GRN[[#This Row],[Twist]],"::",GRN[[#This Row],[Category]]))</f>
        <v/>
      </c>
      <c r="U8020" s="196" t="str">
        <f>IF(GRN[[#This Row],[Received By (Name)]]="","",_xlfn.CONCAT(GRN[[#This Row],[YARN ARTICLE]],"::",GRN[[#This Row],[LOT NUMBER]],"::",GRN[[#This Row],[Twist]],"::",GRN[[#This Row],[Column2]]))</f>
        <v/>
      </c>
      <c r="Z8020" s="163" t="str">
        <f t="shared" si="1076"/>
        <v/>
      </c>
      <c r="AA8020" s="200">
        <f t="shared" si="1074"/>
        <v>0</v>
      </c>
      <c r="AF8020" s="161"/>
      <c r="AJ8020" s="238"/>
      <c r="AK8020" s="171"/>
      <c r="AN8020" s="161"/>
      <c r="AO8020" s="161"/>
      <c r="AP8020" s="161"/>
      <c r="AQ8020" s="161"/>
      <c r="AR8020" s="161"/>
    </row>
    <row r="8021" spans="1:44" ht="15" customHeight="1" x14ac:dyDescent="0.3">
      <c r="A8021" s="161" t="str">
        <f>GRN[[#This Row],[Yarn::LOT::TW2]]</f>
        <v/>
      </c>
      <c r="B8021" s="161">
        <f t="shared" si="1075"/>
        <v>10020</v>
      </c>
      <c r="L8021" s="161"/>
      <c r="T8021" s="152" t="str">
        <f>IF(GRN[[#This Row],[Received By (Name)]]="","",_xlfn.CONCAT(GRN[[#This Row],[YARN ARTICLE]],"::",GRN[[#This Row],[LOT NUMBER]],"::",GRN[[#This Row],[Twist]],"::",GRN[[#This Row],[Category]]))</f>
        <v/>
      </c>
      <c r="U8021" s="196" t="str">
        <f>IF(GRN[[#This Row],[Received By (Name)]]="","",_xlfn.CONCAT(GRN[[#This Row],[YARN ARTICLE]],"::",GRN[[#This Row],[LOT NUMBER]],"::",GRN[[#This Row],[Twist]],"::",GRN[[#This Row],[Column2]]))</f>
        <v/>
      </c>
      <c r="Z8021" s="163" t="str">
        <f t="shared" si="1076"/>
        <v/>
      </c>
      <c r="AA8021" s="200">
        <f t="shared" si="1074"/>
        <v>0</v>
      </c>
      <c r="AF8021" s="161"/>
      <c r="AJ8021" s="238"/>
      <c r="AK8021" s="171"/>
      <c r="AN8021" s="161"/>
      <c r="AO8021" s="161"/>
      <c r="AP8021" s="161"/>
      <c r="AQ8021" s="161"/>
      <c r="AR8021" s="161"/>
    </row>
    <row r="8022" spans="1:44" ht="15" customHeight="1" x14ac:dyDescent="0.3">
      <c r="A8022" s="161" t="str">
        <f>GRN[[#This Row],[Yarn::LOT::TW2]]</f>
        <v/>
      </c>
      <c r="B8022" s="161">
        <f t="shared" si="1075"/>
        <v>10021</v>
      </c>
      <c r="L8022" s="161"/>
      <c r="T8022" s="152" t="str">
        <f>IF(GRN[[#This Row],[Received By (Name)]]="","",_xlfn.CONCAT(GRN[[#This Row],[YARN ARTICLE]],"::",GRN[[#This Row],[LOT NUMBER]],"::",GRN[[#This Row],[Twist]],"::",GRN[[#This Row],[Category]]))</f>
        <v/>
      </c>
      <c r="U8022" s="196" t="str">
        <f>IF(GRN[[#This Row],[Received By (Name)]]="","",_xlfn.CONCAT(GRN[[#This Row],[YARN ARTICLE]],"::",GRN[[#This Row],[LOT NUMBER]],"::",GRN[[#This Row],[Twist]],"::",GRN[[#This Row],[Column2]]))</f>
        <v/>
      </c>
      <c r="Z8022" s="163" t="str">
        <f t="shared" si="1076"/>
        <v/>
      </c>
      <c r="AA8022" s="200">
        <f t="shared" si="1074"/>
        <v>0</v>
      </c>
      <c r="AF8022" s="161"/>
      <c r="AJ8022" s="238"/>
      <c r="AK8022" s="171"/>
      <c r="AN8022" s="161"/>
      <c r="AO8022" s="161"/>
      <c r="AP8022" s="161"/>
      <c r="AQ8022" s="161"/>
      <c r="AR8022" s="161"/>
    </row>
    <row r="8023" spans="1:44" ht="15" customHeight="1" x14ac:dyDescent="0.3">
      <c r="A8023" s="161" t="str">
        <f>GRN[[#This Row],[Yarn::LOT::TW2]]</f>
        <v/>
      </c>
      <c r="B8023" s="161">
        <f t="shared" si="1075"/>
        <v>10022</v>
      </c>
      <c r="L8023" s="161"/>
      <c r="T8023" s="152" t="str">
        <f>IF(GRN[[#This Row],[Received By (Name)]]="","",_xlfn.CONCAT(GRN[[#This Row],[YARN ARTICLE]],"::",GRN[[#This Row],[LOT NUMBER]],"::",GRN[[#This Row],[Twist]],"::",GRN[[#This Row],[Category]]))</f>
        <v/>
      </c>
      <c r="U8023" s="196" t="str">
        <f>IF(GRN[[#This Row],[Received By (Name)]]="","",_xlfn.CONCAT(GRN[[#This Row],[YARN ARTICLE]],"::",GRN[[#This Row],[LOT NUMBER]],"::",GRN[[#This Row],[Twist]],"::",GRN[[#This Row],[Column2]]))</f>
        <v/>
      </c>
      <c r="Z8023" s="163" t="str">
        <f t="shared" si="1076"/>
        <v/>
      </c>
      <c r="AA8023" s="200">
        <f t="shared" si="1074"/>
        <v>0</v>
      </c>
      <c r="AF8023" s="161"/>
      <c r="AJ8023" s="238"/>
      <c r="AK8023" s="171"/>
      <c r="AN8023" s="161"/>
      <c r="AO8023" s="161"/>
      <c r="AP8023" s="161"/>
      <c r="AQ8023" s="161"/>
      <c r="AR8023" s="161"/>
    </row>
    <row r="8024" spans="1:44" ht="15" customHeight="1" x14ac:dyDescent="0.3">
      <c r="A8024" s="161" t="str">
        <f>GRN[[#This Row],[Yarn::LOT::TW2]]</f>
        <v/>
      </c>
      <c r="B8024" s="161">
        <f t="shared" si="1075"/>
        <v>10023</v>
      </c>
      <c r="L8024" s="161"/>
      <c r="T8024" s="152" t="str">
        <f>IF(GRN[[#This Row],[Received By (Name)]]="","",_xlfn.CONCAT(GRN[[#This Row],[YARN ARTICLE]],"::",GRN[[#This Row],[LOT NUMBER]],"::",GRN[[#This Row],[Twist]],"::",GRN[[#This Row],[Category]]))</f>
        <v/>
      </c>
      <c r="U8024" s="196" t="str">
        <f>IF(GRN[[#This Row],[Received By (Name)]]="","",_xlfn.CONCAT(GRN[[#This Row],[YARN ARTICLE]],"::",GRN[[#This Row],[LOT NUMBER]],"::",GRN[[#This Row],[Twist]],"::",GRN[[#This Row],[Column2]]))</f>
        <v/>
      </c>
      <c r="Z8024" s="163" t="str">
        <f t="shared" si="1076"/>
        <v/>
      </c>
      <c r="AA8024" s="200">
        <f t="shared" ref="AA8024:AA8087" si="1077">_xlfn.IFS($Z8024="",0,$Z8024&lt;=-2,0,TRUE,1)</f>
        <v>0</v>
      </c>
      <c r="AF8024" s="161"/>
      <c r="AJ8024" s="238"/>
      <c r="AK8024" s="171"/>
      <c r="AN8024" s="161"/>
      <c r="AO8024" s="161"/>
      <c r="AP8024" s="161"/>
      <c r="AQ8024" s="161"/>
      <c r="AR8024" s="161"/>
    </row>
    <row r="8025" spans="1:44" ht="15" customHeight="1" x14ac:dyDescent="0.3">
      <c r="A8025" s="161" t="str">
        <f>GRN[[#This Row],[Yarn::LOT::TW2]]</f>
        <v/>
      </c>
      <c r="B8025" s="161">
        <f t="shared" si="1075"/>
        <v>10024</v>
      </c>
      <c r="L8025" s="161"/>
      <c r="T8025" s="152" t="str">
        <f>IF(GRN[[#This Row],[Received By (Name)]]="","",_xlfn.CONCAT(GRN[[#This Row],[YARN ARTICLE]],"::",GRN[[#This Row],[LOT NUMBER]],"::",GRN[[#This Row],[Twist]],"::",GRN[[#This Row],[Category]]))</f>
        <v/>
      </c>
      <c r="U8025" s="196" t="str">
        <f>IF(GRN[[#This Row],[Received By (Name)]]="","",_xlfn.CONCAT(GRN[[#This Row],[YARN ARTICLE]],"::",GRN[[#This Row],[LOT NUMBER]],"::",GRN[[#This Row],[Twist]],"::",GRN[[#This Row],[Column2]]))</f>
        <v/>
      </c>
      <c r="Z8025" s="163" t="str">
        <f t="shared" si="1076"/>
        <v/>
      </c>
      <c r="AA8025" s="200">
        <f t="shared" si="1077"/>
        <v>0</v>
      </c>
      <c r="AF8025" s="161"/>
      <c r="AJ8025" s="238"/>
      <c r="AK8025" s="171"/>
      <c r="AN8025" s="161"/>
      <c r="AO8025" s="161"/>
      <c r="AP8025" s="161"/>
      <c r="AQ8025" s="161"/>
      <c r="AR8025" s="161"/>
    </row>
    <row r="8026" spans="1:44" ht="15" customHeight="1" x14ac:dyDescent="0.3">
      <c r="A8026" s="161" t="str">
        <f>GRN[[#This Row],[Yarn::LOT::TW2]]</f>
        <v/>
      </c>
      <c r="B8026" s="161">
        <f t="shared" si="1075"/>
        <v>10025</v>
      </c>
      <c r="L8026" s="161"/>
      <c r="T8026" s="152" t="str">
        <f>IF(GRN[[#This Row],[Received By (Name)]]="","",_xlfn.CONCAT(GRN[[#This Row],[YARN ARTICLE]],"::",GRN[[#This Row],[LOT NUMBER]],"::",GRN[[#This Row],[Twist]],"::",GRN[[#This Row],[Category]]))</f>
        <v/>
      </c>
      <c r="U8026" s="196" t="str">
        <f>IF(GRN[[#This Row],[Received By (Name)]]="","",_xlfn.CONCAT(GRN[[#This Row],[YARN ARTICLE]],"::",GRN[[#This Row],[LOT NUMBER]],"::",GRN[[#This Row],[Twist]],"::",GRN[[#This Row],[Column2]]))</f>
        <v/>
      </c>
      <c r="Z8026" s="163" t="str">
        <f t="shared" si="1076"/>
        <v/>
      </c>
      <c r="AA8026" s="200">
        <f t="shared" si="1077"/>
        <v>0</v>
      </c>
      <c r="AF8026" s="161"/>
      <c r="AJ8026" s="238"/>
      <c r="AK8026" s="171"/>
      <c r="AN8026" s="161"/>
      <c r="AO8026" s="161"/>
      <c r="AP8026" s="161"/>
      <c r="AQ8026" s="161"/>
      <c r="AR8026" s="161"/>
    </row>
    <row r="8027" spans="1:44" ht="15" customHeight="1" x14ac:dyDescent="0.3">
      <c r="A8027" s="161" t="str">
        <f>GRN[[#This Row],[Yarn::LOT::TW2]]</f>
        <v/>
      </c>
      <c r="B8027" s="161">
        <f t="shared" si="1075"/>
        <v>10026</v>
      </c>
      <c r="L8027" s="161"/>
      <c r="T8027" s="152" t="str">
        <f>IF(GRN[[#This Row],[Received By (Name)]]="","",_xlfn.CONCAT(GRN[[#This Row],[YARN ARTICLE]],"::",GRN[[#This Row],[LOT NUMBER]],"::",GRN[[#This Row],[Twist]],"::",GRN[[#This Row],[Category]]))</f>
        <v/>
      </c>
      <c r="U8027" s="196" t="str">
        <f>IF(GRN[[#This Row],[Received By (Name)]]="","",_xlfn.CONCAT(GRN[[#This Row],[YARN ARTICLE]],"::",GRN[[#This Row],[LOT NUMBER]],"::",GRN[[#This Row],[Twist]],"::",GRN[[#This Row],[Column2]]))</f>
        <v/>
      </c>
      <c r="Z8027" s="163" t="str">
        <f t="shared" si="1076"/>
        <v/>
      </c>
      <c r="AA8027" s="200">
        <f t="shared" si="1077"/>
        <v>0</v>
      </c>
      <c r="AF8027" s="161"/>
      <c r="AJ8027" s="238"/>
      <c r="AK8027" s="171"/>
      <c r="AN8027" s="161"/>
      <c r="AO8027" s="161"/>
      <c r="AP8027" s="161"/>
      <c r="AQ8027" s="161"/>
      <c r="AR8027" s="161"/>
    </row>
    <row r="8028" spans="1:44" ht="15" customHeight="1" x14ac:dyDescent="0.3">
      <c r="A8028" s="161" t="str">
        <f>GRN[[#This Row],[Yarn::LOT::TW2]]</f>
        <v/>
      </c>
      <c r="B8028" s="161">
        <f t="shared" si="1075"/>
        <v>10027</v>
      </c>
      <c r="L8028" s="161"/>
      <c r="T8028" s="152" t="str">
        <f>IF(GRN[[#This Row],[Received By (Name)]]="","",_xlfn.CONCAT(GRN[[#This Row],[YARN ARTICLE]],"::",GRN[[#This Row],[LOT NUMBER]],"::",GRN[[#This Row],[Twist]],"::",GRN[[#This Row],[Category]]))</f>
        <v/>
      </c>
      <c r="U8028" s="196" t="str">
        <f>IF(GRN[[#This Row],[Received By (Name)]]="","",_xlfn.CONCAT(GRN[[#This Row],[YARN ARTICLE]],"::",GRN[[#This Row],[LOT NUMBER]],"::",GRN[[#This Row],[Twist]],"::",GRN[[#This Row],[Column2]]))</f>
        <v/>
      </c>
      <c r="Z8028" s="163" t="str">
        <f t="shared" si="1076"/>
        <v/>
      </c>
      <c r="AA8028" s="200">
        <f t="shared" si="1077"/>
        <v>0</v>
      </c>
      <c r="AF8028" s="161"/>
      <c r="AJ8028" s="238"/>
      <c r="AK8028" s="171"/>
      <c r="AN8028" s="161"/>
      <c r="AO8028" s="161"/>
      <c r="AP8028" s="161"/>
      <c r="AQ8028" s="161"/>
      <c r="AR8028" s="161"/>
    </row>
    <row r="8029" spans="1:44" ht="15" customHeight="1" x14ac:dyDescent="0.3">
      <c r="A8029" s="161" t="str">
        <f>GRN[[#This Row],[Yarn::LOT::TW2]]</f>
        <v/>
      </c>
      <c r="B8029" s="161">
        <f t="shared" si="1075"/>
        <v>10028</v>
      </c>
      <c r="L8029" s="161"/>
      <c r="T8029" s="152" t="str">
        <f>IF(GRN[[#This Row],[Received By (Name)]]="","",_xlfn.CONCAT(GRN[[#This Row],[YARN ARTICLE]],"::",GRN[[#This Row],[LOT NUMBER]],"::",GRN[[#This Row],[Twist]],"::",GRN[[#This Row],[Category]]))</f>
        <v/>
      </c>
      <c r="U8029" s="196" t="str">
        <f>IF(GRN[[#This Row],[Received By (Name)]]="","",_xlfn.CONCAT(GRN[[#This Row],[YARN ARTICLE]],"::",GRN[[#This Row],[LOT NUMBER]],"::",GRN[[#This Row],[Twist]],"::",GRN[[#This Row],[Column2]]))</f>
        <v/>
      </c>
      <c r="Z8029" s="163" t="str">
        <f t="shared" si="1076"/>
        <v/>
      </c>
      <c r="AA8029" s="200">
        <f t="shared" si="1077"/>
        <v>0</v>
      </c>
      <c r="AF8029" s="161"/>
      <c r="AJ8029" s="238"/>
      <c r="AK8029" s="171"/>
      <c r="AN8029" s="161"/>
      <c r="AO8029" s="161"/>
      <c r="AP8029" s="161"/>
      <c r="AQ8029" s="161"/>
      <c r="AR8029" s="161"/>
    </row>
    <row r="8030" spans="1:44" ht="15" customHeight="1" x14ac:dyDescent="0.3">
      <c r="A8030" s="161" t="str">
        <f>GRN[[#This Row],[Yarn::LOT::TW2]]</f>
        <v/>
      </c>
      <c r="B8030" s="161">
        <f t="shared" si="1075"/>
        <v>10029</v>
      </c>
      <c r="L8030" s="161"/>
      <c r="T8030" s="152" t="str">
        <f>IF(GRN[[#This Row],[Received By (Name)]]="","",_xlfn.CONCAT(GRN[[#This Row],[YARN ARTICLE]],"::",GRN[[#This Row],[LOT NUMBER]],"::",GRN[[#This Row],[Twist]],"::",GRN[[#This Row],[Category]]))</f>
        <v/>
      </c>
      <c r="U8030" s="196" t="str">
        <f>IF(GRN[[#This Row],[Received By (Name)]]="","",_xlfn.CONCAT(GRN[[#This Row],[YARN ARTICLE]],"::",GRN[[#This Row],[LOT NUMBER]],"::",GRN[[#This Row],[Twist]],"::",GRN[[#This Row],[Column2]]))</f>
        <v/>
      </c>
      <c r="Z8030" s="163" t="str">
        <f t="shared" si="1076"/>
        <v/>
      </c>
      <c r="AA8030" s="200">
        <f t="shared" si="1077"/>
        <v>0</v>
      </c>
      <c r="AF8030" s="161"/>
      <c r="AJ8030" s="238"/>
      <c r="AK8030" s="171"/>
      <c r="AN8030" s="161"/>
      <c r="AO8030" s="161"/>
      <c r="AP8030" s="161"/>
      <c r="AQ8030" s="161"/>
      <c r="AR8030" s="161"/>
    </row>
    <row r="8031" spans="1:44" ht="15" customHeight="1" x14ac:dyDescent="0.3">
      <c r="A8031" s="161" t="str">
        <f>GRN[[#This Row],[Yarn::LOT::TW2]]</f>
        <v/>
      </c>
      <c r="B8031" s="161">
        <f t="shared" si="1075"/>
        <v>10030</v>
      </c>
      <c r="L8031" s="161"/>
      <c r="T8031" s="152" t="str">
        <f>IF(GRN[[#This Row],[Received By (Name)]]="","",_xlfn.CONCAT(GRN[[#This Row],[YARN ARTICLE]],"::",GRN[[#This Row],[LOT NUMBER]],"::",GRN[[#This Row],[Twist]],"::",GRN[[#This Row],[Category]]))</f>
        <v/>
      </c>
      <c r="U8031" s="196" t="str">
        <f>IF(GRN[[#This Row],[Received By (Name)]]="","",_xlfn.CONCAT(GRN[[#This Row],[YARN ARTICLE]],"::",GRN[[#This Row],[LOT NUMBER]],"::",GRN[[#This Row],[Twist]],"::",GRN[[#This Row],[Column2]]))</f>
        <v/>
      </c>
      <c r="Z8031" s="163" t="str">
        <f t="shared" si="1076"/>
        <v/>
      </c>
      <c r="AA8031" s="200">
        <f t="shared" si="1077"/>
        <v>0</v>
      </c>
      <c r="AF8031" s="161"/>
      <c r="AJ8031" s="238"/>
      <c r="AK8031" s="171"/>
      <c r="AN8031" s="161"/>
      <c r="AO8031" s="161"/>
      <c r="AP8031" s="161"/>
      <c r="AQ8031" s="161"/>
      <c r="AR8031" s="161"/>
    </row>
    <row r="8032" spans="1:44" ht="15" customHeight="1" x14ac:dyDescent="0.3">
      <c r="A8032" s="161" t="str">
        <f>GRN[[#This Row],[Yarn::LOT::TW2]]</f>
        <v/>
      </c>
      <c r="B8032" s="161">
        <f t="shared" si="1075"/>
        <v>10031</v>
      </c>
      <c r="L8032" s="161"/>
      <c r="T8032" s="152" t="str">
        <f>IF(GRN[[#This Row],[Received By (Name)]]="","",_xlfn.CONCAT(GRN[[#This Row],[YARN ARTICLE]],"::",GRN[[#This Row],[LOT NUMBER]],"::",GRN[[#This Row],[Twist]],"::",GRN[[#This Row],[Category]]))</f>
        <v/>
      </c>
      <c r="U8032" s="196" t="str">
        <f>IF(GRN[[#This Row],[Received By (Name)]]="","",_xlfn.CONCAT(GRN[[#This Row],[YARN ARTICLE]],"::",GRN[[#This Row],[LOT NUMBER]],"::",GRN[[#This Row],[Twist]],"::",GRN[[#This Row],[Column2]]))</f>
        <v/>
      </c>
      <c r="Z8032" s="163" t="str">
        <f t="shared" si="1076"/>
        <v/>
      </c>
      <c r="AA8032" s="200">
        <f t="shared" si="1077"/>
        <v>0</v>
      </c>
      <c r="AF8032" s="161"/>
      <c r="AJ8032" s="238"/>
      <c r="AK8032" s="171"/>
      <c r="AN8032" s="161"/>
      <c r="AO8032" s="161"/>
      <c r="AP8032" s="161"/>
      <c r="AQ8032" s="161"/>
      <c r="AR8032" s="161"/>
    </row>
    <row r="8033" spans="1:44" ht="15" customHeight="1" x14ac:dyDescent="0.3">
      <c r="A8033" s="161" t="str">
        <f>GRN[[#This Row],[Yarn::LOT::TW2]]</f>
        <v/>
      </c>
      <c r="B8033" s="161">
        <f t="shared" si="1075"/>
        <v>10032</v>
      </c>
      <c r="L8033" s="161"/>
      <c r="T8033" s="152" t="str">
        <f>IF(GRN[[#This Row],[Received By (Name)]]="","",_xlfn.CONCAT(GRN[[#This Row],[YARN ARTICLE]],"::",GRN[[#This Row],[LOT NUMBER]],"::",GRN[[#This Row],[Twist]],"::",GRN[[#This Row],[Category]]))</f>
        <v/>
      </c>
      <c r="U8033" s="196" t="str">
        <f>IF(GRN[[#This Row],[Received By (Name)]]="","",_xlfn.CONCAT(GRN[[#This Row],[YARN ARTICLE]],"::",GRN[[#This Row],[LOT NUMBER]],"::",GRN[[#This Row],[Twist]],"::",GRN[[#This Row],[Column2]]))</f>
        <v/>
      </c>
      <c r="Z8033" s="163" t="str">
        <f t="shared" si="1076"/>
        <v/>
      </c>
      <c r="AA8033" s="200">
        <f t="shared" si="1077"/>
        <v>0</v>
      </c>
      <c r="AF8033" s="161"/>
      <c r="AJ8033" s="238"/>
      <c r="AK8033" s="171"/>
      <c r="AN8033" s="161"/>
      <c r="AO8033" s="161"/>
      <c r="AP8033" s="161"/>
      <c r="AQ8033" s="161"/>
      <c r="AR8033" s="161"/>
    </row>
    <row r="8034" spans="1:44" ht="15" customHeight="1" x14ac:dyDescent="0.3">
      <c r="A8034" s="161" t="str">
        <f>GRN[[#This Row],[Yarn::LOT::TW2]]</f>
        <v/>
      </c>
      <c r="B8034" s="161">
        <f t="shared" si="1075"/>
        <v>10033</v>
      </c>
      <c r="L8034" s="161"/>
      <c r="T8034" s="152" t="str">
        <f>IF(GRN[[#This Row],[Received By (Name)]]="","",_xlfn.CONCAT(GRN[[#This Row],[YARN ARTICLE]],"::",GRN[[#This Row],[LOT NUMBER]],"::",GRN[[#This Row],[Twist]],"::",GRN[[#This Row],[Category]]))</f>
        <v/>
      </c>
      <c r="U8034" s="196" t="str">
        <f>IF(GRN[[#This Row],[Received By (Name)]]="","",_xlfn.CONCAT(GRN[[#This Row],[YARN ARTICLE]],"::",GRN[[#This Row],[LOT NUMBER]],"::",GRN[[#This Row],[Twist]],"::",GRN[[#This Row],[Column2]]))</f>
        <v/>
      </c>
      <c r="Z8034" s="163" t="str">
        <f t="shared" si="1076"/>
        <v/>
      </c>
      <c r="AA8034" s="200">
        <f t="shared" si="1077"/>
        <v>0</v>
      </c>
      <c r="AF8034" s="161"/>
      <c r="AJ8034" s="238"/>
      <c r="AK8034" s="171"/>
      <c r="AN8034" s="161"/>
      <c r="AO8034" s="161"/>
      <c r="AP8034" s="161"/>
      <c r="AQ8034" s="161"/>
      <c r="AR8034" s="161"/>
    </row>
    <row r="8035" spans="1:44" ht="15" customHeight="1" x14ac:dyDescent="0.3">
      <c r="A8035" s="161" t="str">
        <f>GRN[[#This Row],[Yarn::LOT::TW2]]</f>
        <v/>
      </c>
      <c r="B8035" s="161">
        <f t="shared" si="1075"/>
        <v>10034</v>
      </c>
      <c r="L8035" s="161"/>
      <c r="T8035" s="152" t="str">
        <f>IF(GRN[[#This Row],[Received By (Name)]]="","",_xlfn.CONCAT(GRN[[#This Row],[YARN ARTICLE]],"::",GRN[[#This Row],[LOT NUMBER]],"::",GRN[[#This Row],[Twist]],"::",GRN[[#This Row],[Category]]))</f>
        <v/>
      </c>
      <c r="U8035" s="196" t="str">
        <f>IF(GRN[[#This Row],[Received By (Name)]]="","",_xlfn.CONCAT(GRN[[#This Row],[YARN ARTICLE]],"::",GRN[[#This Row],[LOT NUMBER]],"::",GRN[[#This Row],[Twist]],"::",GRN[[#This Row],[Column2]]))</f>
        <v/>
      </c>
      <c r="Z8035" s="163" t="str">
        <f t="shared" si="1076"/>
        <v/>
      </c>
      <c r="AA8035" s="200">
        <f t="shared" si="1077"/>
        <v>0</v>
      </c>
      <c r="AF8035" s="161"/>
      <c r="AJ8035" s="238"/>
      <c r="AK8035" s="171"/>
      <c r="AN8035" s="161"/>
      <c r="AO8035" s="161"/>
      <c r="AP8035" s="161"/>
      <c r="AQ8035" s="161"/>
      <c r="AR8035" s="161"/>
    </row>
    <row r="8036" spans="1:44" ht="15" customHeight="1" x14ac:dyDescent="0.3">
      <c r="A8036" s="161" t="str">
        <f>GRN[[#This Row],[Yarn::LOT::TW2]]</f>
        <v/>
      </c>
      <c r="B8036" s="161">
        <f t="shared" si="1075"/>
        <v>10035</v>
      </c>
      <c r="L8036" s="161"/>
      <c r="T8036" s="152" t="str">
        <f>IF(GRN[[#This Row],[Received By (Name)]]="","",_xlfn.CONCAT(GRN[[#This Row],[YARN ARTICLE]],"::",GRN[[#This Row],[LOT NUMBER]],"::",GRN[[#This Row],[Twist]],"::",GRN[[#This Row],[Category]]))</f>
        <v/>
      </c>
      <c r="U8036" s="196" t="str">
        <f>IF(GRN[[#This Row],[Received By (Name)]]="","",_xlfn.CONCAT(GRN[[#This Row],[YARN ARTICLE]],"::",GRN[[#This Row],[LOT NUMBER]],"::",GRN[[#This Row],[Twist]],"::",GRN[[#This Row],[Column2]]))</f>
        <v/>
      </c>
      <c r="Z8036" s="163" t="str">
        <f t="shared" si="1076"/>
        <v/>
      </c>
      <c r="AA8036" s="200">
        <f t="shared" si="1077"/>
        <v>0</v>
      </c>
      <c r="AF8036" s="161"/>
      <c r="AJ8036" s="238"/>
      <c r="AK8036" s="171"/>
      <c r="AN8036" s="161"/>
      <c r="AO8036" s="161"/>
      <c r="AP8036" s="161"/>
      <c r="AQ8036" s="161"/>
      <c r="AR8036" s="161"/>
    </row>
    <row r="8037" spans="1:44" ht="15" customHeight="1" x14ac:dyDescent="0.3">
      <c r="A8037" s="161" t="str">
        <f>GRN[[#This Row],[Yarn::LOT::TW2]]</f>
        <v/>
      </c>
      <c r="B8037" s="161">
        <f t="shared" si="1075"/>
        <v>10036</v>
      </c>
      <c r="L8037" s="161"/>
      <c r="T8037" s="152" t="str">
        <f>IF(GRN[[#This Row],[Received By (Name)]]="","",_xlfn.CONCAT(GRN[[#This Row],[YARN ARTICLE]],"::",GRN[[#This Row],[LOT NUMBER]],"::",GRN[[#This Row],[Twist]],"::",GRN[[#This Row],[Category]]))</f>
        <v/>
      </c>
      <c r="U8037" s="196" t="str">
        <f>IF(GRN[[#This Row],[Received By (Name)]]="","",_xlfn.CONCAT(GRN[[#This Row],[YARN ARTICLE]],"::",GRN[[#This Row],[LOT NUMBER]],"::",GRN[[#This Row],[Twist]],"::",GRN[[#This Row],[Column2]]))</f>
        <v/>
      </c>
      <c r="Z8037" s="163" t="str">
        <f t="shared" si="1076"/>
        <v/>
      </c>
      <c r="AA8037" s="200">
        <f t="shared" si="1077"/>
        <v>0</v>
      </c>
      <c r="AF8037" s="161"/>
      <c r="AJ8037" s="238"/>
      <c r="AK8037" s="171"/>
      <c r="AN8037" s="161"/>
      <c r="AO8037" s="161"/>
      <c r="AP8037" s="161"/>
      <c r="AQ8037" s="161"/>
      <c r="AR8037" s="161"/>
    </row>
    <row r="8038" spans="1:44" ht="15" customHeight="1" x14ac:dyDescent="0.3">
      <c r="A8038" s="161" t="str">
        <f>GRN[[#This Row],[Yarn::LOT::TW2]]</f>
        <v/>
      </c>
      <c r="B8038" s="161">
        <f t="shared" si="1075"/>
        <v>10037</v>
      </c>
      <c r="L8038" s="161"/>
      <c r="T8038" s="152" t="str">
        <f>IF(GRN[[#This Row],[Received By (Name)]]="","",_xlfn.CONCAT(GRN[[#This Row],[YARN ARTICLE]],"::",GRN[[#This Row],[LOT NUMBER]],"::",GRN[[#This Row],[Twist]],"::",GRN[[#This Row],[Category]]))</f>
        <v/>
      </c>
      <c r="U8038" s="196" t="str">
        <f>IF(GRN[[#This Row],[Received By (Name)]]="","",_xlfn.CONCAT(GRN[[#This Row],[YARN ARTICLE]],"::",GRN[[#This Row],[LOT NUMBER]],"::",GRN[[#This Row],[Twist]],"::",GRN[[#This Row],[Column2]]))</f>
        <v/>
      </c>
      <c r="Z8038" s="163" t="str">
        <f t="shared" si="1076"/>
        <v/>
      </c>
      <c r="AA8038" s="200">
        <f t="shared" si="1077"/>
        <v>0</v>
      </c>
      <c r="AF8038" s="161"/>
      <c r="AJ8038" s="238"/>
      <c r="AK8038" s="171"/>
      <c r="AN8038" s="161"/>
      <c r="AO8038" s="161"/>
      <c r="AP8038" s="161"/>
      <c r="AQ8038" s="161"/>
      <c r="AR8038" s="161"/>
    </row>
    <row r="8039" spans="1:44" ht="15" customHeight="1" x14ac:dyDescent="0.3">
      <c r="A8039" s="161" t="str">
        <f>GRN[[#This Row],[Yarn::LOT::TW2]]</f>
        <v/>
      </c>
      <c r="B8039" s="161">
        <f t="shared" si="1075"/>
        <v>10038</v>
      </c>
      <c r="L8039" s="161"/>
      <c r="T8039" s="152" t="str">
        <f>IF(GRN[[#This Row],[Received By (Name)]]="","",_xlfn.CONCAT(GRN[[#This Row],[YARN ARTICLE]],"::",GRN[[#This Row],[LOT NUMBER]],"::",GRN[[#This Row],[Twist]],"::",GRN[[#This Row],[Category]]))</f>
        <v/>
      </c>
      <c r="U8039" s="196" t="str">
        <f>IF(GRN[[#This Row],[Received By (Name)]]="","",_xlfn.CONCAT(GRN[[#This Row],[YARN ARTICLE]],"::",GRN[[#This Row],[LOT NUMBER]],"::",GRN[[#This Row],[Twist]],"::",GRN[[#This Row],[Column2]]))</f>
        <v/>
      </c>
      <c r="Z8039" s="163" t="str">
        <f t="shared" si="1076"/>
        <v/>
      </c>
      <c r="AA8039" s="200">
        <f t="shared" si="1077"/>
        <v>0</v>
      </c>
      <c r="AF8039" s="161"/>
      <c r="AJ8039" s="238"/>
      <c r="AK8039" s="171"/>
      <c r="AN8039" s="161"/>
      <c r="AO8039" s="161"/>
      <c r="AP8039" s="161"/>
      <c r="AQ8039" s="161"/>
      <c r="AR8039" s="161"/>
    </row>
    <row r="8040" spans="1:44" ht="15" customHeight="1" x14ac:dyDescent="0.3">
      <c r="A8040" s="161" t="str">
        <f>GRN[[#This Row],[Yarn::LOT::TW2]]</f>
        <v/>
      </c>
      <c r="B8040" s="161">
        <f t="shared" si="1075"/>
        <v>10039</v>
      </c>
      <c r="L8040" s="161"/>
      <c r="T8040" s="152" t="str">
        <f>IF(GRN[[#This Row],[Received By (Name)]]="","",_xlfn.CONCAT(GRN[[#This Row],[YARN ARTICLE]],"::",GRN[[#This Row],[LOT NUMBER]],"::",GRN[[#This Row],[Twist]],"::",GRN[[#This Row],[Category]]))</f>
        <v/>
      </c>
      <c r="U8040" s="196" t="str">
        <f>IF(GRN[[#This Row],[Received By (Name)]]="","",_xlfn.CONCAT(GRN[[#This Row],[YARN ARTICLE]],"::",GRN[[#This Row],[LOT NUMBER]],"::",GRN[[#This Row],[Twist]],"::",GRN[[#This Row],[Column2]]))</f>
        <v/>
      </c>
      <c r="Z8040" s="163" t="str">
        <f t="shared" si="1076"/>
        <v/>
      </c>
      <c r="AA8040" s="200">
        <f t="shared" si="1077"/>
        <v>0</v>
      </c>
      <c r="AF8040" s="161"/>
      <c r="AJ8040" s="238"/>
      <c r="AK8040" s="171"/>
      <c r="AN8040" s="161"/>
      <c r="AO8040" s="161"/>
      <c r="AP8040" s="161"/>
      <c r="AQ8040" s="161"/>
      <c r="AR8040" s="161"/>
    </row>
    <row r="8041" spans="1:44" ht="15" customHeight="1" x14ac:dyDescent="0.3">
      <c r="A8041" s="161" t="str">
        <f>GRN[[#This Row],[Yarn::LOT::TW2]]</f>
        <v/>
      </c>
      <c r="B8041" s="161">
        <f t="shared" si="1075"/>
        <v>10040</v>
      </c>
      <c r="L8041" s="161"/>
      <c r="T8041" s="152" t="str">
        <f>IF(GRN[[#This Row],[Received By (Name)]]="","",_xlfn.CONCAT(GRN[[#This Row],[YARN ARTICLE]],"::",GRN[[#This Row],[LOT NUMBER]],"::",GRN[[#This Row],[Twist]],"::",GRN[[#This Row],[Category]]))</f>
        <v/>
      </c>
      <c r="U8041" s="196" t="str">
        <f>IF(GRN[[#This Row],[Received By (Name)]]="","",_xlfn.CONCAT(GRN[[#This Row],[YARN ARTICLE]],"::",GRN[[#This Row],[LOT NUMBER]],"::",GRN[[#This Row],[Twist]],"::",GRN[[#This Row],[Column2]]))</f>
        <v/>
      </c>
      <c r="Z8041" s="163" t="str">
        <f t="shared" si="1076"/>
        <v/>
      </c>
      <c r="AA8041" s="200">
        <f t="shared" si="1077"/>
        <v>0</v>
      </c>
      <c r="AF8041" s="161"/>
      <c r="AJ8041" s="238"/>
      <c r="AK8041" s="171"/>
      <c r="AN8041" s="161"/>
      <c r="AO8041" s="161"/>
      <c r="AP8041" s="161"/>
      <c r="AQ8041" s="161"/>
      <c r="AR8041" s="161"/>
    </row>
    <row r="8042" spans="1:44" ht="15" customHeight="1" x14ac:dyDescent="0.3">
      <c r="A8042" s="161" t="str">
        <f>GRN[[#This Row],[Yarn::LOT::TW2]]</f>
        <v/>
      </c>
      <c r="B8042" s="161">
        <f t="shared" si="1075"/>
        <v>10041</v>
      </c>
      <c r="L8042" s="161"/>
      <c r="T8042" s="152" t="str">
        <f>IF(GRN[[#This Row],[Received By (Name)]]="","",_xlfn.CONCAT(GRN[[#This Row],[YARN ARTICLE]],"::",GRN[[#This Row],[LOT NUMBER]],"::",GRN[[#This Row],[Twist]],"::",GRN[[#This Row],[Category]]))</f>
        <v/>
      </c>
      <c r="U8042" s="196" t="str">
        <f>IF(GRN[[#This Row],[Received By (Name)]]="","",_xlfn.CONCAT(GRN[[#This Row],[YARN ARTICLE]],"::",GRN[[#This Row],[LOT NUMBER]],"::",GRN[[#This Row],[Twist]],"::",GRN[[#This Row],[Column2]]))</f>
        <v/>
      </c>
      <c r="Z8042" s="163" t="str">
        <f t="shared" si="1076"/>
        <v/>
      </c>
      <c r="AA8042" s="200">
        <f t="shared" si="1077"/>
        <v>0</v>
      </c>
      <c r="AF8042" s="161"/>
      <c r="AJ8042" s="238"/>
      <c r="AK8042" s="171"/>
      <c r="AN8042" s="161"/>
      <c r="AO8042" s="161"/>
      <c r="AP8042" s="161"/>
      <c r="AQ8042" s="161"/>
      <c r="AR8042" s="161"/>
    </row>
    <row r="8043" spans="1:44" ht="15" customHeight="1" x14ac:dyDescent="0.3">
      <c r="A8043" s="161" t="str">
        <f>GRN[[#This Row],[Yarn::LOT::TW2]]</f>
        <v/>
      </c>
      <c r="B8043" s="161">
        <f t="shared" si="1075"/>
        <v>10042</v>
      </c>
      <c r="L8043" s="161"/>
      <c r="T8043" s="152" t="str">
        <f>IF(GRN[[#This Row],[Received By (Name)]]="","",_xlfn.CONCAT(GRN[[#This Row],[YARN ARTICLE]],"::",GRN[[#This Row],[LOT NUMBER]],"::",GRN[[#This Row],[Twist]],"::",GRN[[#This Row],[Category]]))</f>
        <v/>
      </c>
      <c r="U8043" s="196" t="str">
        <f>IF(GRN[[#This Row],[Received By (Name)]]="","",_xlfn.CONCAT(GRN[[#This Row],[YARN ARTICLE]],"::",GRN[[#This Row],[LOT NUMBER]],"::",GRN[[#This Row],[Twist]],"::",GRN[[#This Row],[Column2]]))</f>
        <v/>
      </c>
      <c r="Z8043" s="163" t="str">
        <f t="shared" si="1076"/>
        <v/>
      </c>
      <c r="AA8043" s="200">
        <f t="shared" si="1077"/>
        <v>0</v>
      </c>
      <c r="AF8043" s="161"/>
      <c r="AJ8043" s="238"/>
      <c r="AK8043" s="171"/>
      <c r="AN8043" s="161"/>
      <c r="AO8043" s="161"/>
      <c r="AP8043" s="161"/>
      <c r="AQ8043" s="161"/>
      <c r="AR8043" s="161"/>
    </row>
    <row r="8044" spans="1:44" ht="15" customHeight="1" x14ac:dyDescent="0.3">
      <c r="A8044" s="161" t="str">
        <f>GRN[[#This Row],[Yarn::LOT::TW2]]</f>
        <v/>
      </c>
      <c r="B8044" s="161">
        <f t="shared" si="1075"/>
        <v>10043</v>
      </c>
      <c r="L8044" s="161"/>
      <c r="T8044" s="152" t="str">
        <f>IF(GRN[[#This Row],[Received By (Name)]]="","",_xlfn.CONCAT(GRN[[#This Row],[YARN ARTICLE]],"::",GRN[[#This Row],[LOT NUMBER]],"::",GRN[[#This Row],[Twist]],"::",GRN[[#This Row],[Category]]))</f>
        <v/>
      </c>
      <c r="U8044" s="196" t="str">
        <f>IF(GRN[[#This Row],[Received By (Name)]]="","",_xlfn.CONCAT(GRN[[#This Row],[YARN ARTICLE]],"::",GRN[[#This Row],[LOT NUMBER]],"::",GRN[[#This Row],[Twist]],"::",GRN[[#This Row],[Column2]]))</f>
        <v/>
      </c>
      <c r="Z8044" s="163" t="str">
        <f t="shared" si="1076"/>
        <v/>
      </c>
      <c r="AA8044" s="200">
        <f t="shared" si="1077"/>
        <v>0</v>
      </c>
      <c r="AF8044" s="161"/>
      <c r="AJ8044" s="238"/>
      <c r="AK8044" s="171"/>
      <c r="AN8044" s="161"/>
      <c r="AO8044" s="161"/>
      <c r="AP8044" s="161"/>
      <c r="AQ8044" s="161"/>
      <c r="AR8044" s="161"/>
    </row>
    <row r="8045" spans="1:44" ht="15" customHeight="1" x14ac:dyDescent="0.3">
      <c r="A8045" s="161" t="str">
        <f>GRN[[#This Row],[Yarn::LOT::TW2]]</f>
        <v/>
      </c>
      <c r="B8045" s="161">
        <f t="shared" si="1075"/>
        <v>10044</v>
      </c>
      <c r="L8045" s="161"/>
      <c r="T8045" s="152" t="str">
        <f>IF(GRN[[#This Row],[Received By (Name)]]="","",_xlfn.CONCAT(GRN[[#This Row],[YARN ARTICLE]],"::",GRN[[#This Row],[LOT NUMBER]],"::",GRN[[#This Row],[Twist]],"::",GRN[[#This Row],[Category]]))</f>
        <v/>
      </c>
      <c r="U8045" s="196" t="str">
        <f>IF(GRN[[#This Row],[Received By (Name)]]="","",_xlfn.CONCAT(GRN[[#This Row],[YARN ARTICLE]],"::",GRN[[#This Row],[LOT NUMBER]],"::",GRN[[#This Row],[Twist]],"::",GRN[[#This Row],[Column2]]))</f>
        <v/>
      </c>
      <c r="Z8045" s="163" t="str">
        <f t="shared" si="1076"/>
        <v/>
      </c>
      <c r="AA8045" s="200">
        <f t="shared" si="1077"/>
        <v>0</v>
      </c>
      <c r="AF8045" s="161"/>
      <c r="AJ8045" s="238"/>
      <c r="AK8045" s="171"/>
      <c r="AN8045" s="161"/>
      <c r="AO8045" s="161"/>
      <c r="AP8045" s="161"/>
      <c r="AQ8045" s="161"/>
      <c r="AR8045" s="161"/>
    </row>
    <row r="8046" spans="1:44" ht="15" customHeight="1" x14ac:dyDescent="0.3">
      <c r="A8046" s="161" t="str">
        <f>GRN[[#This Row],[Yarn::LOT::TW2]]</f>
        <v/>
      </c>
      <c r="B8046" s="161">
        <f t="shared" si="1075"/>
        <v>10045</v>
      </c>
      <c r="L8046" s="161"/>
      <c r="T8046" s="152" t="str">
        <f>IF(GRN[[#This Row],[Received By (Name)]]="","",_xlfn.CONCAT(GRN[[#This Row],[YARN ARTICLE]],"::",GRN[[#This Row],[LOT NUMBER]],"::",GRN[[#This Row],[Twist]],"::",GRN[[#This Row],[Category]]))</f>
        <v/>
      </c>
      <c r="U8046" s="196" t="str">
        <f>IF(GRN[[#This Row],[Received By (Name)]]="","",_xlfn.CONCAT(GRN[[#This Row],[YARN ARTICLE]],"::",GRN[[#This Row],[LOT NUMBER]],"::",GRN[[#This Row],[Twist]],"::",GRN[[#This Row],[Column2]]))</f>
        <v/>
      </c>
      <c r="Z8046" s="163" t="str">
        <f t="shared" si="1076"/>
        <v/>
      </c>
      <c r="AA8046" s="200">
        <f t="shared" si="1077"/>
        <v>0</v>
      </c>
      <c r="AF8046" s="161"/>
      <c r="AJ8046" s="238"/>
      <c r="AK8046" s="171"/>
      <c r="AN8046" s="161"/>
      <c r="AO8046" s="161"/>
      <c r="AP8046" s="161"/>
      <c r="AQ8046" s="161"/>
      <c r="AR8046" s="161"/>
    </row>
    <row r="8047" spans="1:44" ht="15" customHeight="1" x14ac:dyDescent="0.3">
      <c r="A8047" s="161" t="str">
        <f>GRN[[#This Row],[Yarn::LOT::TW2]]</f>
        <v/>
      </c>
      <c r="B8047" s="161">
        <f t="shared" si="1075"/>
        <v>10046</v>
      </c>
      <c r="L8047" s="161"/>
      <c r="T8047" s="152" t="str">
        <f>IF(GRN[[#This Row],[Received By (Name)]]="","",_xlfn.CONCAT(GRN[[#This Row],[YARN ARTICLE]],"::",GRN[[#This Row],[LOT NUMBER]],"::",GRN[[#This Row],[Twist]],"::",GRN[[#This Row],[Category]]))</f>
        <v/>
      </c>
      <c r="U8047" s="196" t="str">
        <f>IF(GRN[[#This Row],[Received By (Name)]]="","",_xlfn.CONCAT(GRN[[#This Row],[YARN ARTICLE]],"::",GRN[[#This Row],[LOT NUMBER]],"::",GRN[[#This Row],[Twist]],"::",GRN[[#This Row],[Column2]]))</f>
        <v/>
      </c>
      <c r="Z8047" s="163" t="str">
        <f t="shared" si="1076"/>
        <v/>
      </c>
      <c r="AA8047" s="200">
        <f t="shared" si="1077"/>
        <v>0</v>
      </c>
      <c r="AF8047" s="161"/>
      <c r="AJ8047" s="238"/>
      <c r="AK8047" s="171"/>
      <c r="AN8047" s="161"/>
      <c r="AO8047" s="161"/>
      <c r="AP8047" s="161"/>
      <c r="AQ8047" s="161"/>
      <c r="AR8047" s="161"/>
    </row>
    <row r="8048" spans="1:44" ht="15" customHeight="1" x14ac:dyDescent="0.3">
      <c r="A8048" s="161" t="str">
        <f>GRN[[#This Row],[Yarn::LOT::TW2]]</f>
        <v/>
      </c>
      <c r="B8048" s="161">
        <f t="shared" si="1075"/>
        <v>10047</v>
      </c>
      <c r="L8048" s="161"/>
      <c r="T8048" s="152" t="str">
        <f>IF(GRN[[#This Row],[Received By (Name)]]="","",_xlfn.CONCAT(GRN[[#This Row],[YARN ARTICLE]],"::",GRN[[#This Row],[LOT NUMBER]],"::",GRN[[#This Row],[Twist]],"::",GRN[[#This Row],[Category]]))</f>
        <v/>
      </c>
      <c r="U8048" s="196" t="str">
        <f>IF(GRN[[#This Row],[Received By (Name)]]="","",_xlfn.CONCAT(GRN[[#This Row],[YARN ARTICLE]],"::",GRN[[#This Row],[LOT NUMBER]],"::",GRN[[#This Row],[Twist]],"::",GRN[[#This Row],[Column2]]))</f>
        <v/>
      </c>
      <c r="Z8048" s="163" t="str">
        <f t="shared" si="1076"/>
        <v/>
      </c>
      <c r="AA8048" s="200">
        <f t="shared" si="1077"/>
        <v>0</v>
      </c>
      <c r="AF8048" s="161"/>
      <c r="AJ8048" s="238"/>
      <c r="AK8048" s="171"/>
      <c r="AN8048" s="161"/>
      <c r="AO8048" s="161"/>
      <c r="AP8048" s="161"/>
      <c r="AQ8048" s="161"/>
      <c r="AR8048" s="161"/>
    </row>
    <row r="8049" spans="1:44" ht="15" customHeight="1" x14ac:dyDescent="0.3">
      <c r="A8049" s="161" t="str">
        <f>GRN[[#This Row],[Yarn::LOT::TW2]]</f>
        <v/>
      </c>
      <c r="B8049" s="161">
        <f t="shared" si="1075"/>
        <v>10048</v>
      </c>
      <c r="L8049" s="161"/>
      <c r="T8049" s="152" t="str">
        <f>IF(GRN[[#This Row],[Received By (Name)]]="","",_xlfn.CONCAT(GRN[[#This Row],[YARN ARTICLE]],"::",GRN[[#This Row],[LOT NUMBER]],"::",GRN[[#This Row],[Twist]],"::",GRN[[#This Row],[Category]]))</f>
        <v/>
      </c>
      <c r="U8049" s="196" t="str">
        <f>IF(GRN[[#This Row],[Received By (Name)]]="","",_xlfn.CONCAT(GRN[[#This Row],[YARN ARTICLE]],"::",GRN[[#This Row],[LOT NUMBER]],"::",GRN[[#This Row],[Twist]],"::",GRN[[#This Row],[Column2]]))</f>
        <v/>
      </c>
      <c r="Z8049" s="163" t="str">
        <f t="shared" si="1076"/>
        <v/>
      </c>
      <c r="AA8049" s="200">
        <f t="shared" si="1077"/>
        <v>0</v>
      </c>
      <c r="AF8049" s="161"/>
      <c r="AJ8049" s="238"/>
      <c r="AK8049" s="171"/>
      <c r="AN8049" s="161"/>
      <c r="AO8049" s="161"/>
      <c r="AP8049" s="161"/>
      <c r="AQ8049" s="161"/>
      <c r="AR8049" s="161"/>
    </row>
    <row r="8050" spans="1:44" ht="15" customHeight="1" x14ac:dyDescent="0.3">
      <c r="A8050" s="161" t="str">
        <f>GRN[[#This Row],[Yarn::LOT::TW2]]</f>
        <v/>
      </c>
      <c r="B8050" s="161">
        <f t="shared" si="1075"/>
        <v>10049</v>
      </c>
      <c r="L8050" s="161"/>
      <c r="T8050" s="152" t="str">
        <f>IF(GRN[[#This Row],[Received By (Name)]]="","",_xlfn.CONCAT(GRN[[#This Row],[YARN ARTICLE]],"::",GRN[[#This Row],[LOT NUMBER]],"::",GRN[[#This Row],[Twist]],"::",GRN[[#This Row],[Category]]))</f>
        <v/>
      </c>
      <c r="U8050" s="196" t="str">
        <f>IF(GRN[[#This Row],[Received By (Name)]]="","",_xlfn.CONCAT(GRN[[#This Row],[YARN ARTICLE]],"::",GRN[[#This Row],[LOT NUMBER]],"::",GRN[[#This Row],[Twist]],"::",GRN[[#This Row],[Column2]]))</f>
        <v/>
      </c>
      <c r="Z8050" s="163" t="str">
        <f t="shared" si="1076"/>
        <v/>
      </c>
      <c r="AA8050" s="200">
        <f t="shared" si="1077"/>
        <v>0</v>
      </c>
      <c r="AF8050" s="161"/>
      <c r="AJ8050" s="238"/>
      <c r="AK8050" s="171"/>
      <c r="AN8050" s="161"/>
      <c r="AO8050" s="161"/>
      <c r="AP8050" s="161"/>
      <c r="AQ8050" s="161"/>
      <c r="AR8050" s="161"/>
    </row>
    <row r="8051" spans="1:44" ht="15" customHeight="1" x14ac:dyDescent="0.3">
      <c r="A8051" s="161" t="str">
        <f>GRN[[#This Row],[Yarn::LOT::TW2]]</f>
        <v/>
      </c>
      <c r="B8051" s="161">
        <f t="shared" si="1075"/>
        <v>10050</v>
      </c>
      <c r="L8051" s="161"/>
      <c r="T8051" s="152" t="str">
        <f>IF(GRN[[#This Row],[Received By (Name)]]="","",_xlfn.CONCAT(GRN[[#This Row],[YARN ARTICLE]],"::",GRN[[#This Row],[LOT NUMBER]],"::",GRN[[#This Row],[Twist]],"::",GRN[[#This Row],[Category]]))</f>
        <v/>
      </c>
      <c r="U8051" s="196" t="str">
        <f>IF(GRN[[#This Row],[Received By (Name)]]="","",_xlfn.CONCAT(GRN[[#This Row],[YARN ARTICLE]],"::",GRN[[#This Row],[LOT NUMBER]],"::",GRN[[#This Row],[Twist]],"::",GRN[[#This Row],[Column2]]))</f>
        <v/>
      </c>
      <c r="Z8051" s="163" t="str">
        <f t="shared" si="1076"/>
        <v/>
      </c>
      <c r="AA8051" s="200">
        <f t="shared" si="1077"/>
        <v>0</v>
      </c>
      <c r="AF8051" s="161"/>
      <c r="AJ8051" s="238"/>
      <c r="AK8051" s="171"/>
      <c r="AN8051" s="161"/>
      <c r="AO8051" s="161"/>
      <c r="AP8051" s="161"/>
      <c r="AQ8051" s="161"/>
      <c r="AR8051" s="161"/>
    </row>
    <row r="8052" spans="1:44" ht="15" customHeight="1" x14ac:dyDescent="0.3">
      <c r="A8052" s="161" t="str">
        <f>GRN[[#This Row],[Yarn::LOT::TW2]]</f>
        <v/>
      </c>
      <c r="B8052" s="161">
        <f t="shared" si="1075"/>
        <v>10051</v>
      </c>
      <c r="L8052" s="161"/>
      <c r="T8052" s="152" t="str">
        <f>IF(GRN[[#This Row],[Received By (Name)]]="","",_xlfn.CONCAT(GRN[[#This Row],[YARN ARTICLE]],"::",GRN[[#This Row],[LOT NUMBER]],"::",GRN[[#This Row],[Twist]],"::",GRN[[#This Row],[Category]]))</f>
        <v/>
      </c>
      <c r="U8052" s="196" t="str">
        <f>IF(GRN[[#This Row],[Received By (Name)]]="","",_xlfn.CONCAT(GRN[[#This Row],[YARN ARTICLE]],"::",GRN[[#This Row],[LOT NUMBER]],"::",GRN[[#This Row],[Twist]],"::",GRN[[#This Row],[Column2]]))</f>
        <v/>
      </c>
      <c r="Z8052" s="163" t="str">
        <f t="shared" si="1076"/>
        <v/>
      </c>
      <c r="AA8052" s="200">
        <f t="shared" si="1077"/>
        <v>0</v>
      </c>
      <c r="AF8052" s="161"/>
      <c r="AJ8052" s="238"/>
      <c r="AK8052" s="171"/>
      <c r="AN8052" s="161"/>
      <c r="AO8052" s="161"/>
      <c r="AP8052" s="161"/>
      <c r="AQ8052" s="161"/>
      <c r="AR8052" s="161"/>
    </row>
    <row r="8053" spans="1:44" ht="15" customHeight="1" x14ac:dyDescent="0.3">
      <c r="A8053" s="161" t="str">
        <f>GRN[[#This Row],[Yarn::LOT::TW2]]</f>
        <v/>
      </c>
      <c r="B8053" s="161">
        <f t="shared" si="1075"/>
        <v>10052</v>
      </c>
      <c r="L8053" s="161"/>
      <c r="T8053" s="152" t="str">
        <f>IF(GRN[[#This Row],[Received By (Name)]]="","",_xlfn.CONCAT(GRN[[#This Row],[YARN ARTICLE]],"::",GRN[[#This Row],[LOT NUMBER]],"::",GRN[[#This Row],[Twist]],"::",GRN[[#This Row],[Category]]))</f>
        <v/>
      </c>
      <c r="U8053" s="196" t="str">
        <f>IF(GRN[[#This Row],[Received By (Name)]]="","",_xlfn.CONCAT(GRN[[#This Row],[YARN ARTICLE]],"::",GRN[[#This Row],[LOT NUMBER]],"::",GRN[[#This Row],[Twist]],"::",GRN[[#This Row],[Column2]]))</f>
        <v/>
      </c>
      <c r="Z8053" s="163" t="str">
        <f t="shared" si="1076"/>
        <v/>
      </c>
      <c r="AA8053" s="200">
        <f t="shared" si="1077"/>
        <v>0</v>
      </c>
      <c r="AF8053" s="161"/>
      <c r="AJ8053" s="238"/>
      <c r="AK8053" s="171"/>
      <c r="AN8053" s="161"/>
      <c r="AO8053" s="161"/>
      <c r="AP8053" s="161"/>
      <c r="AQ8053" s="161"/>
      <c r="AR8053" s="161"/>
    </row>
    <row r="8054" spans="1:44" ht="15" customHeight="1" x14ac:dyDescent="0.3">
      <c r="A8054" s="161" t="str">
        <f>GRN[[#This Row],[Yarn::LOT::TW2]]</f>
        <v/>
      </c>
      <c r="B8054" s="161">
        <f t="shared" si="1075"/>
        <v>10053</v>
      </c>
      <c r="L8054" s="161"/>
      <c r="T8054" s="152" t="str">
        <f>IF(GRN[[#This Row],[Received By (Name)]]="","",_xlfn.CONCAT(GRN[[#This Row],[YARN ARTICLE]],"::",GRN[[#This Row],[LOT NUMBER]],"::",GRN[[#This Row],[Twist]],"::",GRN[[#This Row],[Category]]))</f>
        <v/>
      </c>
      <c r="U8054" s="196" t="str">
        <f>IF(GRN[[#This Row],[Received By (Name)]]="","",_xlfn.CONCAT(GRN[[#This Row],[YARN ARTICLE]],"::",GRN[[#This Row],[LOT NUMBER]],"::",GRN[[#This Row],[Twist]],"::",GRN[[#This Row],[Column2]]))</f>
        <v/>
      </c>
      <c r="Z8054" s="163" t="str">
        <f t="shared" si="1076"/>
        <v/>
      </c>
      <c r="AA8054" s="200">
        <f t="shared" si="1077"/>
        <v>0</v>
      </c>
      <c r="AF8054" s="161"/>
      <c r="AJ8054" s="238"/>
      <c r="AK8054" s="171"/>
      <c r="AN8054" s="161"/>
      <c r="AO8054" s="161"/>
      <c r="AP8054" s="161"/>
      <c r="AQ8054" s="161"/>
      <c r="AR8054" s="161"/>
    </row>
    <row r="8055" spans="1:44" ht="15" customHeight="1" x14ac:dyDescent="0.3">
      <c r="A8055" s="161" t="str">
        <f>GRN[[#This Row],[Yarn::LOT::TW2]]</f>
        <v/>
      </c>
      <c r="B8055" s="161">
        <f t="shared" si="1075"/>
        <v>10054</v>
      </c>
      <c r="L8055" s="161"/>
      <c r="T8055" s="152" t="str">
        <f>IF(GRN[[#This Row],[Received By (Name)]]="","",_xlfn.CONCAT(GRN[[#This Row],[YARN ARTICLE]],"::",GRN[[#This Row],[LOT NUMBER]],"::",GRN[[#This Row],[Twist]],"::",GRN[[#This Row],[Category]]))</f>
        <v/>
      </c>
      <c r="U8055" s="196" t="str">
        <f>IF(GRN[[#This Row],[Received By (Name)]]="","",_xlfn.CONCAT(GRN[[#This Row],[YARN ARTICLE]],"::",GRN[[#This Row],[LOT NUMBER]],"::",GRN[[#This Row],[Twist]],"::",GRN[[#This Row],[Column2]]))</f>
        <v/>
      </c>
      <c r="Z8055" s="163" t="str">
        <f t="shared" si="1076"/>
        <v/>
      </c>
      <c r="AA8055" s="200">
        <f t="shared" si="1077"/>
        <v>0</v>
      </c>
      <c r="AF8055" s="161"/>
      <c r="AJ8055" s="238"/>
      <c r="AK8055" s="171"/>
      <c r="AN8055" s="161"/>
      <c r="AO8055" s="161"/>
      <c r="AP8055" s="161"/>
      <c r="AQ8055" s="161"/>
      <c r="AR8055" s="161"/>
    </row>
    <row r="8056" spans="1:44" ht="15" customHeight="1" x14ac:dyDescent="0.3">
      <c r="A8056" s="161" t="str">
        <f>GRN[[#This Row],[Yarn::LOT::TW2]]</f>
        <v/>
      </c>
      <c r="B8056" s="161">
        <f t="shared" si="1075"/>
        <v>10055</v>
      </c>
      <c r="L8056" s="161"/>
      <c r="T8056" s="152" t="str">
        <f>IF(GRN[[#This Row],[Received By (Name)]]="","",_xlfn.CONCAT(GRN[[#This Row],[YARN ARTICLE]],"::",GRN[[#This Row],[LOT NUMBER]],"::",GRN[[#This Row],[Twist]],"::",GRN[[#This Row],[Category]]))</f>
        <v/>
      </c>
      <c r="U8056" s="196" t="str">
        <f>IF(GRN[[#This Row],[Received By (Name)]]="","",_xlfn.CONCAT(GRN[[#This Row],[YARN ARTICLE]],"::",GRN[[#This Row],[LOT NUMBER]],"::",GRN[[#This Row],[Twist]],"::",GRN[[#This Row],[Column2]]))</f>
        <v/>
      </c>
      <c r="Z8056" s="163" t="str">
        <f t="shared" si="1076"/>
        <v/>
      </c>
      <c r="AA8056" s="200">
        <f t="shared" si="1077"/>
        <v>0</v>
      </c>
      <c r="AF8056" s="161"/>
      <c r="AJ8056" s="238"/>
      <c r="AK8056" s="171"/>
      <c r="AN8056" s="161"/>
      <c r="AO8056" s="161"/>
      <c r="AP8056" s="161"/>
      <c r="AQ8056" s="161"/>
      <c r="AR8056" s="161"/>
    </row>
    <row r="8057" spans="1:44" ht="15" customHeight="1" x14ac:dyDescent="0.3">
      <c r="A8057" s="161" t="str">
        <f>GRN[[#This Row],[Yarn::LOT::TW2]]</f>
        <v/>
      </c>
      <c r="B8057" s="161">
        <f t="shared" si="1075"/>
        <v>10056</v>
      </c>
      <c r="L8057" s="161"/>
      <c r="T8057" s="152" t="str">
        <f>IF(GRN[[#This Row],[Received By (Name)]]="","",_xlfn.CONCAT(GRN[[#This Row],[YARN ARTICLE]],"::",GRN[[#This Row],[LOT NUMBER]],"::",GRN[[#This Row],[Twist]],"::",GRN[[#This Row],[Category]]))</f>
        <v/>
      </c>
      <c r="U8057" s="196" t="str">
        <f>IF(GRN[[#This Row],[Received By (Name)]]="","",_xlfn.CONCAT(GRN[[#This Row],[YARN ARTICLE]],"::",GRN[[#This Row],[LOT NUMBER]],"::",GRN[[#This Row],[Twist]],"::",GRN[[#This Row],[Column2]]))</f>
        <v/>
      </c>
      <c r="Z8057" s="163" t="str">
        <f t="shared" si="1076"/>
        <v/>
      </c>
      <c r="AA8057" s="200">
        <f t="shared" si="1077"/>
        <v>0</v>
      </c>
      <c r="AF8057" s="161"/>
      <c r="AJ8057" s="238"/>
      <c r="AK8057" s="171"/>
      <c r="AN8057" s="161"/>
      <c r="AO8057" s="161"/>
      <c r="AP8057" s="161"/>
      <c r="AQ8057" s="161"/>
      <c r="AR8057" s="161"/>
    </row>
    <row r="8058" spans="1:44" ht="15" customHeight="1" x14ac:dyDescent="0.3">
      <c r="A8058" s="161" t="str">
        <f>GRN[[#This Row],[Yarn::LOT::TW2]]</f>
        <v/>
      </c>
      <c r="B8058" s="161">
        <f t="shared" si="1075"/>
        <v>10057</v>
      </c>
      <c r="L8058" s="161"/>
      <c r="T8058" s="152" t="str">
        <f>IF(GRN[[#This Row],[Received By (Name)]]="","",_xlfn.CONCAT(GRN[[#This Row],[YARN ARTICLE]],"::",GRN[[#This Row],[LOT NUMBER]],"::",GRN[[#This Row],[Twist]],"::",GRN[[#This Row],[Category]]))</f>
        <v/>
      </c>
      <c r="U8058" s="196" t="str">
        <f>IF(GRN[[#This Row],[Received By (Name)]]="","",_xlfn.CONCAT(GRN[[#This Row],[YARN ARTICLE]],"::",GRN[[#This Row],[LOT NUMBER]],"::",GRN[[#This Row],[Twist]],"::",GRN[[#This Row],[Column2]]))</f>
        <v/>
      </c>
      <c r="Z8058" s="163" t="str">
        <f t="shared" si="1076"/>
        <v/>
      </c>
      <c r="AA8058" s="200">
        <f t="shared" si="1077"/>
        <v>0</v>
      </c>
      <c r="AF8058" s="161"/>
      <c r="AJ8058" s="238"/>
      <c r="AK8058" s="171"/>
      <c r="AN8058" s="161"/>
      <c r="AO8058" s="161"/>
      <c r="AP8058" s="161"/>
      <c r="AQ8058" s="161"/>
      <c r="AR8058" s="161"/>
    </row>
    <row r="8059" spans="1:44" ht="15" customHeight="1" x14ac:dyDescent="0.3">
      <c r="A8059" s="161" t="str">
        <f>GRN[[#This Row],[Yarn::LOT::TW2]]</f>
        <v/>
      </c>
      <c r="B8059" s="161">
        <f t="shared" si="1075"/>
        <v>10058</v>
      </c>
      <c r="L8059" s="161"/>
      <c r="T8059" s="152" t="str">
        <f>IF(GRN[[#This Row],[Received By (Name)]]="","",_xlfn.CONCAT(GRN[[#This Row],[YARN ARTICLE]],"::",GRN[[#This Row],[LOT NUMBER]],"::",GRN[[#This Row],[Twist]],"::",GRN[[#This Row],[Category]]))</f>
        <v/>
      </c>
      <c r="U8059" s="196" t="str">
        <f>IF(GRN[[#This Row],[Received By (Name)]]="","",_xlfn.CONCAT(GRN[[#This Row],[YARN ARTICLE]],"::",GRN[[#This Row],[LOT NUMBER]],"::",GRN[[#This Row],[Twist]],"::",GRN[[#This Row],[Column2]]))</f>
        <v/>
      </c>
      <c r="Z8059" s="163" t="str">
        <f t="shared" si="1076"/>
        <v/>
      </c>
      <c r="AA8059" s="200">
        <f t="shared" si="1077"/>
        <v>0</v>
      </c>
      <c r="AF8059" s="161"/>
      <c r="AJ8059" s="238"/>
      <c r="AK8059" s="171"/>
      <c r="AN8059" s="161"/>
      <c r="AO8059" s="161"/>
      <c r="AP8059" s="161"/>
      <c r="AQ8059" s="161"/>
      <c r="AR8059" s="161"/>
    </row>
    <row r="8060" spans="1:44" ht="15" customHeight="1" x14ac:dyDescent="0.3">
      <c r="A8060" s="161" t="str">
        <f>GRN[[#This Row],[Yarn::LOT::TW2]]</f>
        <v/>
      </c>
      <c r="B8060" s="161">
        <f t="shared" si="1075"/>
        <v>10059</v>
      </c>
      <c r="L8060" s="161"/>
      <c r="T8060" s="152" t="str">
        <f>IF(GRN[[#This Row],[Received By (Name)]]="","",_xlfn.CONCAT(GRN[[#This Row],[YARN ARTICLE]],"::",GRN[[#This Row],[LOT NUMBER]],"::",GRN[[#This Row],[Twist]],"::",GRN[[#This Row],[Category]]))</f>
        <v/>
      </c>
      <c r="U8060" s="196" t="str">
        <f>IF(GRN[[#This Row],[Received By (Name)]]="","",_xlfn.CONCAT(GRN[[#This Row],[YARN ARTICLE]],"::",GRN[[#This Row],[LOT NUMBER]],"::",GRN[[#This Row],[Twist]],"::",GRN[[#This Row],[Column2]]))</f>
        <v/>
      </c>
      <c r="Z8060" s="163" t="str">
        <f t="shared" si="1076"/>
        <v/>
      </c>
      <c r="AA8060" s="200">
        <f t="shared" si="1077"/>
        <v>0</v>
      </c>
      <c r="AF8060" s="161"/>
      <c r="AJ8060" s="238"/>
      <c r="AK8060" s="171"/>
      <c r="AN8060" s="161"/>
      <c r="AO8060" s="161"/>
      <c r="AP8060" s="161"/>
      <c r="AQ8060" s="161"/>
      <c r="AR8060" s="161"/>
    </row>
    <row r="8061" spans="1:44" ht="15" customHeight="1" x14ac:dyDescent="0.3">
      <c r="A8061" s="161" t="str">
        <f>GRN[[#This Row],[Yarn::LOT::TW2]]</f>
        <v/>
      </c>
      <c r="B8061" s="161">
        <f t="shared" si="1075"/>
        <v>10060</v>
      </c>
      <c r="L8061" s="161"/>
      <c r="T8061" s="152" t="str">
        <f>IF(GRN[[#This Row],[Received By (Name)]]="","",_xlfn.CONCAT(GRN[[#This Row],[YARN ARTICLE]],"::",GRN[[#This Row],[LOT NUMBER]],"::",GRN[[#This Row],[Twist]],"::",GRN[[#This Row],[Category]]))</f>
        <v/>
      </c>
      <c r="U8061" s="196" t="str">
        <f>IF(GRN[[#This Row],[Received By (Name)]]="","",_xlfn.CONCAT(GRN[[#This Row],[YARN ARTICLE]],"::",GRN[[#This Row],[LOT NUMBER]],"::",GRN[[#This Row],[Twist]],"::",GRN[[#This Row],[Column2]]))</f>
        <v/>
      </c>
      <c r="Z8061" s="163" t="str">
        <f t="shared" si="1076"/>
        <v/>
      </c>
      <c r="AA8061" s="200">
        <f t="shared" si="1077"/>
        <v>0</v>
      </c>
      <c r="AF8061" s="161"/>
      <c r="AJ8061" s="238"/>
      <c r="AK8061" s="171"/>
      <c r="AN8061" s="161"/>
      <c r="AO8061" s="161"/>
      <c r="AP8061" s="161"/>
      <c r="AQ8061" s="161"/>
      <c r="AR8061" s="161"/>
    </row>
    <row r="8062" spans="1:44" ht="15" customHeight="1" x14ac:dyDescent="0.3">
      <c r="A8062" s="161" t="str">
        <f>GRN[[#This Row],[Yarn::LOT::TW2]]</f>
        <v/>
      </c>
      <c r="B8062" s="161">
        <f t="shared" si="1075"/>
        <v>10061</v>
      </c>
      <c r="L8062" s="161"/>
      <c r="T8062" s="152" t="str">
        <f>IF(GRN[[#This Row],[Received By (Name)]]="","",_xlfn.CONCAT(GRN[[#This Row],[YARN ARTICLE]],"::",GRN[[#This Row],[LOT NUMBER]],"::",GRN[[#This Row],[Twist]],"::",GRN[[#This Row],[Category]]))</f>
        <v/>
      </c>
      <c r="U8062" s="196" t="str">
        <f>IF(GRN[[#This Row],[Received By (Name)]]="","",_xlfn.CONCAT(GRN[[#This Row],[YARN ARTICLE]],"::",GRN[[#This Row],[LOT NUMBER]],"::",GRN[[#This Row],[Twist]],"::",GRN[[#This Row],[Column2]]))</f>
        <v/>
      </c>
      <c r="Z8062" s="163" t="str">
        <f t="shared" si="1076"/>
        <v/>
      </c>
      <c r="AA8062" s="200">
        <f t="shared" si="1077"/>
        <v>0</v>
      </c>
      <c r="AF8062" s="161"/>
      <c r="AJ8062" s="238"/>
      <c r="AK8062" s="171"/>
      <c r="AN8062" s="161"/>
      <c r="AO8062" s="161"/>
      <c r="AP8062" s="161"/>
      <c r="AQ8062" s="161"/>
      <c r="AR8062" s="161"/>
    </row>
    <row r="8063" spans="1:44" ht="15" customHeight="1" x14ac:dyDescent="0.3">
      <c r="A8063" s="161" t="str">
        <f>GRN[[#This Row],[Yarn::LOT::TW2]]</f>
        <v/>
      </c>
      <c r="B8063" s="161">
        <f t="shared" si="1075"/>
        <v>10062</v>
      </c>
      <c r="L8063" s="161"/>
      <c r="T8063" s="152" t="str">
        <f>IF(GRN[[#This Row],[Received By (Name)]]="","",_xlfn.CONCAT(GRN[[#This Row],[YARN ARTICLE]],"::",GRN[[#This Row],[LOT NUMBER]],"::",GRN[[#This Row],[Twist]],"::",GRN[[#This Row],[Category]]))</f>
        <v/>
      </c>
      <c r="U8063" s="196" t="str">
        <f>IF(GRN[[#This Row],[Received By (Name)]]="","",_xlfn.CONCAT(GRN[[#This Row],[YARN ARTICLE]],"::",GRN[[#This Row],[LOT NUMBER]],"::",GRN[[#This Row],[Twist]],"::",GRN[[#This Row],[Column2]]))</f>
        <v/>
      </c>
      <c r="Z8063" s="163" t="str">
        <f t="shared" si="1076"/>
        <v/>
      </c>
      <c r="AA8063" s="200">
        <f t="shared" si="1077"/>
        <v>0</v>
      </c>
      <c r="AF8063" s="161"/>
      <c r="AJ8063" s="238"/>
      <c r="AK8063" s="171"/>
      <c r="AN8063" s="161"/>
      <c r="AO8063" s="161"/>
      <c r="AP8063" s="161"/>
      <c r="AQ8063" s="161"/>
      <c r="AR8063" s="161"/>
    </row>
    <row r="8064" spans="1:44" ht="15" customHeight="1" x14ac:dyDescent="0.3">
      <c r="A8064" s="161" t="str">
        <f>GRN[[#This Row],[Yarn::LOT::TW2]]</f>
        <v/>
      </c>
      <c r="B8064" s="161">
        <f t="shared" si="1075"/>
        <v>10063</v>
      </c>
      <c r="L8064" s="161"/>
      <c r="T8064" s="152" t="str">
        <f>IF(GRN[[#This Row],[Received By (Name)]]="","",_xlfn.CONCAT(GRN[[#This Row],[YARN ARTICLE]],"::",GRN[[#This Row],[LOT NUMBER]],"::",GRN[[#This Row],[Twist]],"::",GRN[[#This Row],[Category]]))</f>
        <v/>
      </c>
      <c r="U8064" s="196" t="str">
        <f>IF(GRN[[#This Row],[Received By (Name)]]="","",_xlfn.CONCAT(GRN[[#This Row],[YARN ARTICLE]],"::",GRN[[#This Row],[LOT NUMBER]],"::",GRN[[#This Row],[Twist]],"::",GRN[[#This Row],[Column2]]))</f>
        <v/>
      </c>
      <c r="Z8064" s="163" t="str">
        <f t="shared" si="1076"/>
        <v/>
      </c>
      <c r="AA8064" s="200">
        <f t="shared" si="1077"/>
        <v>0</v>
      </c>
      <c r="AF8064" s="161"/>
      <c r="AJ8064" s="238"/>
      <c r="AK8064" s="171"/>
      <c r="AN8064" s="161"/>
      <c r="AO8064" s="161"/>
      <c r="AP8064" s="161"/>
      <c r="AQ8064" s="161"/>
      <c r="AR8064" s="161"/>
    </row>
    <row r="8065" spans="1:44" ht="15" customHeight="1" x14ac:dyDescent="0.3">
      <c r="A8065" s="161" t="str">
        <f>GRN[[#This Row],[Yarn::LOT::TW2]]</f>
        <v/>
      </c>
      <c r="B8065" s="161">
        <f t="shared" si="1075"/>
        <v>10064</v>
      </c>
      <c r="L8065" s="161"/>
      <c r="T8065" s="152" t="str">
        <f>IF(GRN[[#This Row],[Received By (Name)]]="","",_xlfn.CONCAT(GRN[[#This Row],[YARN ARTICLE]],"::",GRN[[#This Row],[LOT NUMBER]],"::",GRN[[#This Row],[Twist]],"::",GRN[[#This Row],[Category]]))</f>
        <v/>
      </c>
      <c r="U8065" s="196" t="str">
        <f>IF(GRN[[#This Row],[Received By (Name)]]="","",_xlfn.CONCAT(GRN[[#This Row],[YARN ARTICLE]],"::",GRN[[#This Row],[LOT NUMBER]],"::",GRN[[#This Row],[Twist]],"::",GRN[[#This Row],[Column2]]))</f>
        <v/>
      </c>
      <c r="Z8065" s="163" t="str">
        <f t="shared" si="1076"/>
        <v/>
      </c>
      <c r="AA8065" s="200">
        <f t="shared" si="1077"/>
        <v>0</v>
      </c>
      <c r="AF8065" s="161"/>
      <c r="AJ8065" s="238"/>
      <c r="AK8065" s="171"/>
      <c r="AN8065" s="161"/>
      <c r="AO8065" s="161"/>
      <c r="AP8065" s="161"/>
      <c r="AQ8065" s="161"/>
      <c r="AR8065" s="161"/>
    </row>
    <row r="8066" spans="1:44" ht="15" customHeight="1" x14ac:dyDescent="0.3">
      <c r="A8066" s="161" t="str">
        <f>GRN[[#This Row],[Yarn::LOT::TW2]]</f>
        <v/>
      </c>
      <c r="B8066" s="161">
        <f t="shared" si="1075"/>
        <v>10065</v>
      </c>
      <c r="L8066" s="161"/>
      <c r="T8066" s="152" t="str">
        <f>IF(GRN[[#This Row],[Received By (Name)]]="","",_xlfn.CONCAT(GRN[[#This Row],[YARN ARTICLE]],"::",GRN[[#This Row],[LOT NUMBER]],"::",GRN[[#This Row],[Twist]],"::",GRN[[#This Row],[Category]]))</f>
        <v/>
      </c>
      <c r="U8066" s="196" t="str">
        <f>IF(GRN[[#This Row],[Received By (Name)]]="","",_xlfn.CONCAT(GRN[[#This Row],[YARN ARTICLE]],"::",GRN[[#This Row],[LOT NUMBER]],"::",GRN[[#This Row],[Twist]],"::",GRN[[#This Row],[Column2]]))</f>
        <v/>
      </c>
      <c r="Z8066" s="163" t="str">
        <f t="shared" si="1076"/>
        <v/>
      </c>
      <c r="AA8066" s="200">
        <f t="shared" si="1077"/>
        <v>0</v>
      </c>
      <c r="AF8066" s="161"/>
      <c r="AJ8066" s="238"/>
      <c r="AK8066" s="171"/>
      <c r="AN8066" s="161"/>
      <c r="AO8066" s="161"/>
      <c r="AP8066" s="161"/>
      <c r="AQ8066" s="161"/>
      <c r="AR8066" s="161"/>
    </row>
    <row r="8067" spans="1:44" ht="15" customHeight="1" x14ac:dyDescent="0.3">
      <c r="A8067" s="161" t="str">
        <f>GRN[[#This Row],[Yarn::LOT::TW2]]</f>
        <v/>
      </c>
      <c r="B8067" s="161">
        <f t="shared" si="1075"/>
        <v>10066</v>
      </c>
      <c r="L8067" s="161"/>
      <c r="T8067" s="152" t="str">
        <f>IF(GRN[[#This Row],[Received By (Name)]]="","",_xlfn.CONCAT(GRN[[#This Row],[YARN ARTICLE]],"::",GRN[[#This Row],[LOT NUMBER]],"::",GRN[[#This Row],[Twist]],"::",GRN[[#This Row],[Category]]))</f>
        <v/>
      </c>
      <c r="U8067" s="196" t="str">
        <f>IF(GRN[[#This Row],[Received By (Name)]]="","",_xlfn.CONCAT(GRN[[#This Row],[YARN ARTICLE]],"::",GRN[[#This Row],[LOT NUMBER]],"::",GRN[[#This Row],[Twist]],"::",GRN[[#This Row],[Column2]]))</f>
        <v/>
      </c>
      <c r="Z8067" s="163" t="str">
        <f t="shared" si="1076"/>
        <v/>
      </c>
      <c r="AA8067" s="200">
        <f t="shared" si="1077"/>
        <v>0</v>
      </c>
      <c r="AF8067" s="161"/>
      <c r="AJ8067" s="238"/>
      <c r="AK8067" s="171"/>
      <c r="AN8067" s="161"/>
      <c r="AO8067" s="161"/>
      <c r="AP8067" s="161"/>
      <c r="AQ8067" s="161"/>
      <c r="AR8067" s="161"/>
    </row>
    <row r="8068" spans="1:44" ht="15" customHeight="1" x14ac:dyDescent="0.3">
      <c r="A8068" s="161" t="str">
        <f>GRN[[#This Row],[Yarn::LOT::TW2]]</f>
        <v/>
      </c>
      <c r="B8068" s="161">
        <f t="shared" ref="B8068:B8131" si="1078">B8067+1</f>
        <v>10067</v>
      </c>
      <c r="L8068" s="161"/>
      <c r="T8068" s="152" t="str">
        <f>IF(GRN[[#This Row],[Received By (Name)]]="","",_xlfn.CONCAT(GRN[[#This Row],[YARN ARTICLE]],"::",GRN[[#This Row],[LOT NUMBER]],"::",GRN[[#This Row],[Twist]],"::",GRN[[#This Row],[Category]]))</f>
        <v/>
      </c>
      <c r="U8068" s="196" t="str">
        <f>IF(GRN[[#This Row],[Received By (Name)]]="","",_xlfn.CONCAT(GRN[[#This Row],[YARN ARTICLE]],"::",GRN[[#This Row],[LOT NUMBER]],"::",GRN[[#This Row],[Twist]],"::",GRN[[#This Row],[Column2]]))</f>
        <v/>
      </c>
      <c r="Z8068" s="163" t="str">
        <f t="shared" si="1076"/>
        <v/>
      </c>
      <c r="AA8068" s="200">
        <f t="shared" si="1077"/>
        <v>0</v>
      </c>
      <c r="AF8068" s="161"/>
      <c r="AJ8068" s="238"/>
      <c r="AK8068" s="171"/>
      <c r="AN8068" s="161"/>
      <c r="AO8068" s="161"/>
      <c r="AP8068" s="161"/>
      <c r="AQ8068" s="161"/>
      <c r="AR8068" s="161"/>
    </row>
    <row r="8069" spans="1:44" ht="15" customHeight="1" x14ac:dyDescent="0.3">
      <c r="A8069" s="161" t="str">
        <f>GRN[[#This Row],[Yarn::LOT::TW2]]</f>
        <v/>
      </c>
      <c r="B8069" s="161">
        <f t="shared" si="1078"/>
        <v>10068</v>
      </c>
      <c r="L8069" s="161"/>
      <c r="T8069" s="152" t="str">
        <f>IF(GRN[[#This Row],[Received By (Name)]]="","",_xlfn.CONCAT(GRN[[#This Row],[YARN ARTICLE]],"::",GRN[[#This Row],[LOT NUMBER]],"::",GRN[[#This Row],[Twist]],"::",GRN[[#This Row],[Category]]))</f>
        <v/>
      </c>
      <c r="U8069" s="196" t="str">
        <f>IF(GRN[[#This Row],[Received By (Name)]]="","",_xlfn.CONCAT(GRN[[#This Row],[YARN ARTICLE]],"::",GRN[[#This Row],[LOT NUMBER]],"::",GRN[[#This Row],[Twist]],"::",GRN[[#This Row],[Column2]]))</f>
        <v/>
      </c>
      <c r="Z8069" s="163" t="str">
        <f t="shared" si="1076"/>
        <v/>
      </c>
      <c r="AA8069" s="200">
        <f t="shared" si="1077"/>
        <v>0</v>
      </c>
      <c r="AF8069" s="161"/>
      <c r="AJ8069" s="238"/>
      <c r="AK8069" s="171"/>
      <c r="AN8069" s="161"/>
      <c r="AO8069" s="161"/>
      <c r="AP8069" s="161"/>
      <c r="AQ8069" s="161"/>
      <c r="AR8069" s="161"/>
    </row>
    <row r="8070" spans="1:44" ht="15" customHeight="1" x14ac:dyDescent="0.3">
      <c r="A8070" s="161" t="str">
        <f>GRN[[#This Row],[Yarn::LOT::TW2]]</f>
        <v/>
      </c>
      <c r="B8070" s="161">
        <f t="shared" si="1078"/>
        <v>10069</v>
      </c>
      <c r="L8070" s="161"/>
      <c r="T8070" s="152" t="str">
        <f>IF(GRN[[#This Row],[Received By (Name)]]="","",_xlfn.CONCAT(GRN[[#This Row],[YARN ARTICLE]],"::",GRN[[#This Row],[LOT NUMBER]],"::",GRN[[#This Row],[Twist]],"::",GRN[[#This Row],[Category]]))</f>
        <v/>
      </c>
      <c r="U8070" s="196" t="str">
        <f>IF(GRN[[#This Row],[Received By (Name)]]="","",_xlfn.CONCAT(GRN[[#This Row],[YARN ARTICLE]],"::",GRN[[#This Row],[LOT NUMBER]],"::",GRN[[#This Row],[Twist]],"::",GRN[[#This Row],[Column2]]))</f>
        <v/>
      </c>
      <c r="Z8070" s="163" t="str">
        <f t="shared" si="1076"/>
        <v/>
      </c>
      <c r="AA8070" s="200">
        <f t="shared" si="1077"/>
        <v>0</v>
      </c>
      <c r="AF8070" s="161"/>
      <c r="AJ8070" s="238"/>
      <c r="AK8070" s="171"/>
      <c r="AN8070" s="161"/>
      <c r="AO8070" s="161"/>
      <c r="AP8070" s="161"/>
      <c r="AQ8070" s="161"/>
      <c r="AR8070" s="161"/>
    </row>
    <row r="8071" spans="1:44" ht="15" customHeight="1" x14ac:dyDescent="0.3">
      <c r="A8071" s="161" t="str">
        <f>GRN[[#This Row],[Yarn::LOT::TW2]]</f>
        <v/>
      </c>
      <c r="B8071" s="161">
        <f t="shared" si="1078"/>
        <v>10070</v>
      </c>
      <c r="L8071" s="161"/>
      <c r="T8071" s="152" t="str">
        <f>IF(GRN[[#This Row],[Received By (Name)]]="","",_xlfn.CONCAT(GRN[[#This Row],[YARN ARTICLE]],"::",GRN[[#This Row],[LOT NUMBER]],"::",GRN[[#This Row],[Twist]],"::",GRN[[#This Row],[Category]]))</f>
        <v/>
      </c>
      <c r="U8071" s="196" t="str">
        <f>IF(GRN[[#This Row],[Received By (Name)]]="","",_xlfn.CONCAT(GRN[[#This Row],[YARN ARTICLE]],"::",GRN[[#This Row],[LOT NUMBER]],"::",GRN[[#This Row],[Twist]],"::",GRN[[#This Row],[Column2]]))</f>
        <v/>
      </c>
      <c r="Z8071" s="163" t="str">
        <f t="shared" si="1076"/>
        <v/>
      </c>
      <c r="AA8071" s="200">
        <f t="shared" si="1077"/>
        <v>0</v>
      </c>
      <c r="AF8071" s="161"/>
      <c r="AJ8071" s="238"/>
      <c r="AK8071" s="171"/>
      <c r="AN8071" s="161"/>
      <c r="AO8071" s="161"/>
      <c r="AP8071" s="161"/>
      <c r="AQ8071" s="161"/>
      <c r="AR8071" s="161"/>
    </row>
    <row r="8072" spans="1:44" ht="15" customHeight="1" x14ac:dyDescent="0.3">
      <c r="A8072" s="161" t="str">
        <f>GRN[[#This Row],[Yarn::LOT::TW2]]</f>
        <v/>
      </c>
      <c r="B8072" s="161">
        <f t="shared" si="1078"/>
        <v>10071</v>
      </c>
      <c r="L8072" s="161"/>
      <c r="T8072" s="152" t="str">
        <f>IF(GRN[[#This Row],[Received By (Name)]]="","",_xlfn.CONCAT(GRN[[#This Row],[YARN ARTICLE]],"::",GRN[[#This Row],[LOT NUMBER]],"::",GRN[[#This Row],[Twist]],"::",GRN[[#This Row],[Category]]))</f>
        <v/>
      </c>
      <c r="U8072" s="196" t="str">
        <f>IF(GRN[[#This Row],[Received By (Name)]]="","",_xlfn.CONCAT(GRN[[#This Row],[YARN ARTICLE]],"::",GRN[[#This Row],[LOT NUMBER]],"::",GRN[[#This Row],[Twist]],"::",GRN[[#This Row],[Column2]]))</f>
        <v/>
      </c>
      <c r="Z8072" s="163" t="str">
        <f t="shared" ref="Z8072:Z8135" si="1079">_xlfn.IFS($Y8072="","",$G8072&lt;&gt;"",$G8072-$Y8072)</f>
        <v/>
      </c>
      <c r="AA8072" s="200">
        <f t="shared" si="1077"/>
        <v>0</v>
      </c>
      <c r="AF8072" s="161"/>
      <c r="AJ8072" s="238"/>
      <c r="AK8072" s="171"/>
      <c r="AN8072" s="161"/>
      <c r="AO8072" s="161"/>
      <c r="AP8072" s="161"/>
      <c r="AQ8072" s="161"/>
      <c r="AR8072" s="161"/>
    </row>
    <row r="8073" spans="1:44" ht="15" customHeight="1" x14ac:dyDescent="0.3">
      <c r="A8073" s="161" t="str">
        <f>GRN[[#This Row],[Yarn::LOT::TW2]]</f>
        <v/>
      </c>
      <c r="B8073" s="161">
        <f t="shared" si="1078"/>
        <v>10072</v>
      </c>
      <c r="L8073" s="161"/>
      <c r="T8073" s="152" t="str">
        <f>IF(GRN[[#This Row],[Received By (Name)]]="","",_xlfn.CONCAT(GRN[[#This Row],[YARN ARTICLE]],"::",GRN[[#This Row],[LOT NUMBER]],"::",GRN[[#This Row],[Twist]],"::",GRN[[#This Row],[Category]]))</f>
        <v/>
      </c>
      <c r="U8073" s="196" t="str">
        <f>IF(GRN[[#This Row],[Received By (Name)]]="","",_xlfn.CONCAT(GRN[[#This Row],[YARN ARTICLE]],"::",GRN[[#This Row],[LOT NUMBER]],"::",GRN[[#This Row],[Twist]],"::",GRN[[#This Row],[Column2]]))</f>
        <v/>
      </c>
      <c r="Z8073" s="163" t="str">
        <f t="shared" si="1079"/>
        <v/>
      </c>
      <c r="AA8073" s="200">
        <f t="shared" si="1077"/>
        <v>0</v>
      </c>
      <c r="AF8073" s="161"/>
      <c r="AJ8073" s="238"/>
      <c r="AK8073" s="171"/>
      <c r="AN8073" s="161"/>
      <c r="AO8073" s="161"/>
      <c r="AP8073" s="161"/>
      <c r="AQ8073" s="161"/>
      <c r="AR8073" s="161"/>
    </row>
    <row r="8074" spans="1:44" ht="15" customHeight="1" x14ac:dyDescent="0.3">
      <c r="A8074" s="161" t="str">
        <f>GRN[[#This Row],[Yarn::LOT::TW2]]</f>
        <v/>
      </c>
      <c r="B8074" s="161">
        <f t="shared" si="1078"/>
        <v>10073</v>
      </c>
      <c r="L8074" s="161"/>
      <c r="T8074" s="152" t="str">
        <f>IF(GRN[[#This Row],[Received By (Name)]]="","",_xlfn.CONCAT(GRN[[#This Row],[YARN ARTICLE]],"::",GRN[[#This Row],[LOT NUMBER]],"::",GRN[[#This Row],[Twist]],"::",GRN[[#This Row],[Category]]))</f>
        <v/>
      </c>
      <c r="U8074" s="196" t="str">
        <f>IF(GRN[[#This Row],[Received By (Name)]]="","",_xlfn.CONCAT(GRN[[#This Row],[YARN ARTICLE]],"::",GRN[[#This Row],[LOT NUMBER]],"::",GRN[[#This Row],[Twist]],"::",GRN[[#This Row],[Column2]]))</f>
        <v/>
      </c>
      <c r="Z8074" s="163" t="str">
        <f t="shared" si="1079"/>
        <v/>
      </c>
      <c r="AA8074" s="200">
        <f t="shared" si="1077"/>
        <v>0</v>
      </c>
      <c r="AF8074" s="161"/>
      <c r="AJ8074" s="238"/>
      <c r="AK8074" s="171"/>
      <c r="AN8074" s="161"/>
      <c r="AO8074" s="161"/>
      <c r="AP8074" s="161"/>
      <c r="AQ8074" s="161"/>
      <c r="AR8074" s="161"/>
    </row>
    <row r="8075" spans="1:44" ht="15" customHeight="1" x14ac:dyDescent="0.3">
      <c r="A8075" s="161" t="str">
        <f>GRN[[#This Row],[Yarn::LOT::TW2]]</f>
        <v/>
      </c>
      <c r="B8075" s="161">
        <f t="shared" si="1078"/>
        <v>10074</v>
      </c>
      <c r="L8075" s="161"/>
      <c r="T8075" s="152" t="str">
        <f>IF(GRN[[#This Row],[Received By (Name)]]="","",_xlfn.CONCAT(GRN[[#This Row],[YARN ARTICLE]],"::",GRN[[#This Row],[LOT NUMBER]],"::",GRN[[#This Row],[Twist]],"::",GRN[[#This Row],[Category]]))</f>
        <v/>
      </c>
      <c r="U8075" s="196" t="str">
        <f>IF(GRN[[#This Row],[Received By (Name)]]="","",_xlfn.CONCAT(GRN[[#This Row],[YARN ARTICLE]],"::",GRN[[#This Row],[LOT NUMBER]],"::",GRN[[#This Row],[Twist]],"::",GRN[[#This Row],[Column2]]))</f>
        <v/>
      </c>
      <c r="Z8075" s="163" t="str">
        <f t="shared" si="1079"/>
        <v/>
      </c>
      <c r="AA8075" s="200">
        <f t="shared" si="1077"/>
        <v>0</v>
      </c>
      <c r="AF8075" s="161"/>
      <c r="AJ8075" s="238"/>
      <c r="AK8075" s="171"/>
      <c r="AN8075" s="161"/>
      <c r="AO8075" s="161"/>
      <c r="AP8075" s="161"/>
      <c r="AQ8075" s="161"/>
      <c r="AR8075" s="161"/>
    </row>
    <row r="8076" spans="1:44" ht="15" customHeight="1" x14ac:dyDescent="0.3">
      <c r="A8076" s="161" t="str">
        <f>GRN[[#This Row],[Yarn::LOT::TW2]]</f>
        <v/>
      </c>
      <c r="B8076" s="161">
        <f t="shared" si="1078"/>
        <v>10075</v>
      </c>
      <c r="L8076" s="161"/>
      <c r="T8076" s="152" t="str">
        <f>IF(GRN[[#This Row],[Received By (Name)]]="","",_xlfn.CONCAT(GRN[[#This Row],[YARN ARTICLE]],"::",GRN[[#This Row],[LOT NUMBER]],"::",GRN[[#This Row],[Twist]],"::",GRN[[#This Row],[Category]]))</f>
        <v/>
      </c>
      <c r="U8076" s="196" t="str">
        <f>IF(GRN[[#This Row],[Received By (Name)]]="","",_xlfn.CONCAT(GRN[[#This Row],[YARN ARTICLE]],"::",GRN[[#This Row],[LOT NUMBER]],"::",GRN[[#This Row],[Twist]],"::",GRN[[#This Row],[Column2]]))</f>
        <v/>
      </c>
      <c r="Z8076" s="163" t="str">
        <f t="shared" si="1079"/>
        <v/>
      </c>
      <c r="AA8076" s="200">
        <f t="shared" si="1077"/>
        <v>0</v>
      </c>
      <c r="AF8076" s="161"/>
      <c r="AJ8076" s="238"/>
      <c r="AK8076" s="171"/>
      <c r="AN8076" s="161"/>
      <c r="AO8076" s="161"/>
      <c r="AP8076" s="161"/>
      <c r="AQ8076" s="161"/>
      <c r="AR8076" s="161"/>
    </row>
    <row r="8077" spans="1:44" ht="15" customHeight="1" x14ac:dyDescent="0.3">
      <c r="A8077" s="161" t="str">
        <f>GRN[[#This Row],[Yarn::LOT::TW2]]</f>
        <v/>
      </c>
      <c r="B8077" s="161">
        <f t="shared" si="1078"/>
        <v>10076</v>
      </c>
      <c r="L8077" s="161"/>
      <c r="T8077" s="152" t="str">
        <f>IF(GRN[[#This Row],[Received By (Name)]]="","",_xlfn.CONCAT(GRN[[#This Row],[YARN ARTICLE]],"::",GRN[[#This Row],[LOT NUMBER]],"::",GRN[[#This Row],[Twist]],"::",GRN[[#This Row],[Category]]))</f>
        <v/>
      </c>
      <c r="U8077" s="196" t="str">
        <f>IF(GRN[[#This Row],[Received By (Name)]]="","",_xlfn.CONCAT(GRN[[#This Row],[YARN ARTICLE]],"::",GRN[[#This Row],[LOT NUMBER]],"::",GRN[[#This Row],[Twist]],"::",GRN[[#This Row],[Column2]]))</f>
        <v/>
      </c>
      <c r="Z8077" s="163" t="str">
        <f t="shared" si="1079"/>
        <v/>
      </c>
      <c r="AA8077" s="200">
        <f t="shared" si="1077"/>
        <v>0</v>
      </c>
      <c r="AF8077" s="161"/>
      <c r="AJ8077" s="238"/>
      <c r="AK8077" s="171"/>
      <c r="AN8077" s="161"/>
      <c r="AO8077" s="161"/>
      <c r="AP8077" s="161"/>
      <c r="AQ8077" s="161"/>
      <c r="AR8077" s="161"/>
    </row>
    <row r="8078" spans="1:44" ht="15" customHeight="1" x14ac:dyDescent="0.3">
      <c r="A8078" s="161" t="str">
        <f>GRN[[#This Row],[Yarn::LOT::TW2]]</f>
        <v/>
      </c>
      <c r="B8078" s="161">
        <f t="shared" si="1078"/>
        <v>10077</v>
      </c>
      <c r="L8078" s="161"/>
      <c r="T8078" s="152" t="str">
        <f>IF(GRN[[#This Row],[Received By (Name)]]="","",_xlfn.CONCAT(GRN[[#This Row],[YARN ARTICLE]],"::",GRN[[#This Row],[LOT NUMBER]],"::",GRN[[#This Row],[Twist]],"::",GRN[[#This Row],[Category]]))</f>
        <v/>
      </c>
      <c r="U8078" s="196" t="str">
        <f>IF(GRN[[#This Row],[Received By (Name)]]="","",_xlfn.CONCAT(GRN[[#This Row],[YARN ARTICLE]],"::",GRN[[#This Row],[LOT NUMBER]],"::",GRN[[#This Row],[Twist]],"::",GRN[[#This Row],[Column2]]))</f>
        <v/>
      </c>
      <c r="Z8078" s="163" t="str">
        <f t="shared" si="1079"/>
        <v/>
      </c>
      <c r="AA8078" s="200">
        <f t="shared" si="1077"/>
        <v>0</v>
      </c>
      <c r="AF8078" s="161"/>
      <c r="AJ8078" s="238"/>
      <c r="AK8078" s="171"/>
      <c r="AN8078" s="161"/>
      <c r="AO8078" s="161"/>
      <c r="AP8078" s="161"/>
      <c r="AQ8078" s="161"/>
      <c r="AR8078" s="161"/>
    </row>
    <row r="8079" spans="1:44" ht="15" customHeight="1" x14ac:dyDescent="0.3">
      <c r="A8079" s="161" t="str">
        <f>GRN[[#This Row],[Yarn::LOT::TW2]]</f>
        <v/>
      </c>
      <c r="B8079" s="161">
        <f t="shared" si="1078"/>
        <v>10078</v>
      </c>
      <c r="L8079" s="161"/>
      <c r="T8079" s="152" t="str">
        <f>IF(GRN[[#This Row],[Received By (Name)]]="","",_xlfn.CONCAT(GRN[[#This Row],[YARN ARTICLE]],"::",GRN[[#This Row],[LOT NUMBER]],"::",GRN[[#This Row],[Twist]],"::",GRN[[#This Row],[Category]]))</f>
        <v/>
      </c>
      <c r="U8079" s="196" t="str">
        <f>IF(GRN[[#This Row],[Received By (Name)]]="","",_xlfn.CONCAT(GRN[[#This Row],[YARN ARTICLE]],"::",GRN[[#This Row],[LOT NUMBER]],"::",GRN[[#This Row],[Twist]],"::",GRN[[#This Row],[Column2]]))</f>
        <v/>
      </c>
      <c r="Z8079" s="163" t="str">
        <f t="shared" si="1079"/>
        <v/>
      </c>
      <c r="AA8079" s="200">
        <f t="shared" si="1077"/>
        <v>0</v>
      </c>
      <c r="AF8079" s="161"/>
      <c r="AJ8079" s="238"/>
      <c r="AK8079" s="171"/>
      <c r="AN8079" s="161"/>
      <c r="AO8079" s="161"/>
      <c r="AP8079" s="161"/>
      <c r="AQ8079" s="161"/>
      <c r="AR8079" s="161"/>
    </row>
    <row r="8080" spans="1:44" ht="15" customHeight="1" x14ac:dyDescent="0.3">
      <c r="A8080" s="161" t="str">
        <f>GRN[[#This Row],[Yarn::LOT::TW2]]</f>
        <v/>
      </c>
      <c r="B8080" s="161">
        <f t="shared" si="1078"/>
        <v>10079</v>
      </c>
      <c r="L8080" s="161"/>
      <c r="T8080" s="152" t="str">
        <f>IF(GRN[[#This Row],[Received By (Name)]]="","",_xlfn.CONCAT(GRN[[#This Row],[YARN ARTICLE]],"::",GRN[[#This Row],[LOT NUMBER]],"::",GRN[[#This Row],[Twist]],"::",GRN[[#This Row],[Category]]))</f>
        <v/>
      </c>
      <c r="U8080" s="196" t="str">
        <f>IF(GRN[[#This Row],[Received By (Name)]]="","",_xlfn.CONCAT(GRN[[#This Row],[YARN ARTICLE]],"::",GRN[[#This Row],[LOT NUMBER]],"::",GRN[[#This Row],[Twist]],"::",GRN[[#This Row],[Column2]]))</f>
        <v/>
      </c>
      <c r="Z8080" s="163" t="str">
        <f t="shared" si="1079"/>
        <v/>
      </c>
      <c r="AA8080" s="200">
        <f t="shared" si="1077"/>
        <v>0</v>
      </c>
      <c r="AF8080" s="161"/>
      <c r="AJ8080" s="238"/>
      <c r="AK8080" s="171"/>
      <c r="AN8080" s="161"/>
      <c r="AO8080" s="161"/>
      <c r="AP8080" s="161"/>
      <c r="AQ8080" s="161"/>
      <c r="AR8080" s="161"/>
    </row>
    <row r="8081" spans="1:44" ht="15" customHeight="1" x14ac:dyDescent="0.3">
      <c r="A8081" s="161" t="str">
        <f>GRN[[#This Row],[Yarn::LOT::TW2]]</f>
        <v/>
      </c>
      <c r="B8081" s="161">
        <f t="shared" si="1078"/>
        <v>10080</v>
      </c>
      <c r="L8081" s="161"/>
      <c r="T8081" s="152" t="str">
        <f>IF(GRN[[#This Row],[Received By (Name)]]="","",_xlfn.CONCAT(GRN[[#This Row],[YARN ARTICLE]],"::",GRN[[#This Row],[LOT NUMBER]],"::",GRN[[#This Row],[Twist]],"::",GRN[[#This Row],[Category]]))</f>
        <v/>
      </c>
      <c r="U8081" s="196" t="str">
        <f>IF(GRN[[#This Row],[Received By (Name)]]="","",_xlfn.CONCAT(GRN[[#This Row],[YARN ARTICLE]],"::",GRN[[#This Row],[LOT NUMBER]],"::",GRN[[#This Row],[Twist]],"::",GRN[[#This Row],[Column2]]))</f>
        <v/>
      </c>
      <c r="Z8081" s="163" t="str">
        <f t="shared" si="1079"/>
        <v/>
      </c>
      <c r="AA8081" s="200">
        <f t="shared" si="1077"/>
        <v>0</v>
      </c>
      <c r="AF8081" s="161"/>
      <c r="AJ8081" s="238"/>
      <c r="AK8081" s="171"/>
      <c r="AN8081" s="161"/>
      <c r="AO8081" s="161"/>
      <c r="AP8081" s="161"/>
      <c r="AQ8081" s="161"/>
      <c r="AR8081" s="161"/>
    </row>
    <row r="8082" spans="1:44" ht="15" customHeight="1" x14ac:dyDescent="0.3">
      <c r="A8082" s="161" t="str">
        <f>GRN[[#This Row],[Yarn::LOT::TW2]]</f>
        <v/>
      </c>
      <c r="B8082" s="161">
        <f t="shared" si="1078"/>
        <v>10081</v>
      </c>
      <c r="L8082" s="161"/>
      <c r="T8082" s="152" t="str">
        <f>IF(GRN[[#This Row],[Received By (Name)]]="","",_xlfn.CONCAT(GRN[[#This Row],[YARN ARTICLE]],"::",GRN[[#This Row],[LOT NUMBER]],"::",GRN[[#This Row],[Twist]],"::",GRN[[#This Row],[Category]]))</f>
        <v/>
      </c>
      <c r="U8082" s="196" t="str">
        <f>IF(GRN[[#This Row],[Received By (Name)]]="","",_xlfn.CONCAT(GRN[[#This Row],[YARN ARTICLE]],"::",GRN[[#This Row],[LOT NUMBER]],"::",GRN[[#This Row],[Twist]],"::",GRN[[#This Row],[Column2]]))</f>
        <v/>
      </c>
      <c r="Z8082" s="163" t="str">
        <f t="shared" si="1079"/>
        <v/>
      </c>
      <c r="AA8082" s="200">
        <f t="shared" si="1077"/>
        <v>0</v>
      </c>
      <c r="AF8082" s="161"/>
      <c r="AJ8082" s="238"/>
      <c r="AK8082" s="171"/>
      <c r="AN8082" s="161"/>
      <c r="AO8082" s="161"/>
      <c r="AP8082" s="161"/>
      <c r="AQ8082" s="161"/>
      <c r="AR8082" s="161"/>
    </row>
    <row r="8083" spans="1:44" ht="15" customHeight="1" x14ac:dyDescent="0.3">
      <c r="A8083" s="161" t="str">
        <f>GRN[[#This Row],[Yarn::LOT::TW2]]</f>
        <v/>
      </c>
      <c r="B8083" s="161">
        <f t="shared" si="1078"/>
        <v>10082</v>
      </c>
      <c r="L8083" s="161"/>
      <c r="T8083" s="152" t="str">
        <f>IF(GRN[[#This Row],[Received By (Name)]]="","",_xlfn.CONCAT(GRN[[#This Row],[YARN ARTICLE]],"::",GRN[[#This Row],[LOT NUMBER]],"::",GRN[[#This Row],[Twist]],"::",GRN[[#This Row],[Category]]))</f>
        <v/>
      </c>
      <c r="U8083" s="196" t="str">
        <f>IF(GRN[[#This Row],[Received By (Name)]]="","",_xlfn.CONCAT(GRN[[#This Row],[YARN ARTICLE]],"::",GRN[[#This Row],[LOT NUMBER]],"::",GRN[[#This Row],[Twist]],"::",GRN[[#This Row],[Column2]]))</f>
        <v/>
      </c>
      <c r="Z8083" s="163" t="str">
        <f t="shared" si="1079"/>
        <v/>
      </c>
      <c r="AA8083" s="200">
        <f t="shared" si="1077"/>
        <v>0</v>
      </c>
      <c r="AF8083" s="161"/>
      <c r="AJ8083" s="238"/>
      <c r="AK8083" s="171"/>
      <c r="AN8083" s="161"/>
      <c r="AO8083" s="161"/>
      <c r="AP8083" s="161"/>
      <c r="AQ8083" s="161"/>
      <c r="AR8083" s="161"/>
    </row>
    <row r="8084" spans="1:44" ht="15" customHeight="1" x14ac:dyDescent="0.3">
      <c r="A8084" s="161" t="str">
        <f>GRN[[#This Row],[Yarn::LOT::TW2]]</f>
        <v/>
      </c>
      <c r="B8084" s="161">
        <f t="shared" si="1078"/>
        <v>10083</v>
      </c>
      <c r="L8084" s="161"/>
      <c r="T8084" s="152" t="str">
        <f>IF(GRN[[#This Row],[Received By (Name)]]="","",_xlfn.CONCAT(GRN[[#This Row],[YARN ARTICLE]],"::",GRN[[#This Row],[LOT NUMBER]],"::",GRN[[#This Row],[Twist]],"::",GRN[[#This Row],[Category]]))</f>
        <v/>
      </c>
      <c r="U8084" s="196" t="str">
        <f>IF(GRN[[#This Row],[Received By (Name)]]="","",_xlfn.CONCAT(GRN[[#This Row],[YARN ARTICLE]],"::",GRN[[#This Row],[LOT NUMBER]],"::",GRN[[#This Row],[Twist]],"::",GRN[[#This Row],[Column2]]))</f>
        <v/>
      </c>
      <c r="Z8084" s="163" t="str">
        <f t="shared" si="1079"/>
        <v/>
      </c>
      <c r="AA8084" s="200">
        <f t="shared" si="1077"/>
        <v>0</v>
      </c>
      <c r="AF8084" s="161"/>
      <c r="AJ8084" s="238"/>
      <c r="AK8084" s="171"/>
      <c r="AN8084" s="161"/>
      <c r="AO8084" s="161"/>
      <c r="AP8084" s="161"/>
      <c r="AQ8084" s="161"/>
      <c r="AR8084" s="161"/>
    </row>
    <row r="8085" spans="1:44" ht="15" customHeight="1" x14ac:dyDescent="0.3">
      <c r="A8085" s="161" t="str">
        <f>GRN[[#This Row],[Yarn::LOT::TW2]]</f>
        <v/>
      </c>
      <c r="B8085" s="161">
        <f t="shared" si="1078"/>
        <v>10084</v>
      </c>
      <c r="L8085" s="161"/>
      <c r="T8085" s="152" t="str">
        <f>IF(GRN[[#This Row],[Received By (Name)]]="","",_xlfn.CONCAT(GRN[[#This Row],[YARN ARTICLE]],"::",GRN[[#This Row],[LOT NUMBER]],"::",GRN[[#This Row],[Twist]],"::",GRN[[#This Row],[Category]]))</f>
        <v/>
      </c>
      <c r="U8085" s="196" t="str">
        <f>IF(GRN[[#This Row],[Received By (Name)]]="","",_xlfn.CONCAT(GRN[[#This Row],[YARN ARTICLE]],"::",GRN[[#This Row],[LOT NUMBER]],"::",GRN[[#This Row],[Twist]],"::",GRN[[#This Row],[Column2]]))</f>
        <v/>
      </c>
      <c r="Z8085" s="163" t="str">
        <f t="shared" si="1079"/>
        <v/>
      </c>
      <c r="AA8085" s="200">
        <f t="shared" si="1077"/>
        <v>0</v>
      </c>
      <c r="AF8085" s="161"/>
      <c r="AJ8085" s="238"/>
      <c r="AK8085" s="171"/>
      <c r="AN8085" s="161"/>
      <c r="AO8085" s="161"/>
      <c r="AP8085" s="161"/>
      <c r="AQ8085" s="161"/>
      <c r="AR8085" s="161"/>
    </row>
    <row r="8086" spans="1:44" ht="15" customHeight="1" x14ac:dyDescent="0.3">
      <c r="A8086" s="161" t="str">
        <f>GRN[[#This Row],[Yarn::LOT::TW2]]</f>
        <v/>
      </c>
      <c r="B8086" s="161">
        <f t="shared" si="1078"/>
        <v>10085</v>
      </c>
      <c r="L8086" s="161"/>
      <c r="T8086" s="152" t="str">
        <f>IF(GRN[[#This Row],[Received By (Name)]]="","",_xlfn.CONCAT(GRN[[#This Row],[YARN ARTICLE]],"::",GRN[[#This Row],[LOT NUMBER]],"::",GRN[[#This Row],[Twist]],"::",GRN[[#This Row],[Category]]))</f>
        <v/>
      </c>
      <c r="U8086" s="196" t="str">
        <f>IF(GRN[[#This Row],[Received By (Name)]]="","",_xlfn.CONCAT(GRN[[#This Row],[YARN ARTICLE]],"::",GRN[[#This Row],[LOT NUMBER]],"::",GRN[[#This Row],[Twist]],"::",GRN[[#This Row],[Column2]]))</f>
        <v/>
      </c>
      <c r="Z8086" s="163" t="str">
        <f t="shared" si="1079"/>
        <v/>
      </c>
      <c r="AA8086" s="200">
        <f t="shared" si="1077"/>
        <v>0</v>
      </c>
      <c r="AF8086" s="161"/>
      <c r="AJ8086" s="238"/>
      <c r="AK8086" s="171"/>
      <c r="AN8086" s="161"/>
      <c r="AO8086" s="161"/>
      <c r="AP8086" s="161"/>
      <c r="AQ8086" s="161"/>
      <c r="AR8086" s="161"/>
    </row>
    <row r="8087" spans="1:44" ht="15" customHeight="1" x14ac:dyDescent="0.3">
      <c r="A8087" s="161" t="str">
        <f>GRN[[#This Row],[Yarn::LOT::TW2]]</f>
        <v/>
      </c>
      <c r="B8087" s="161">
        <f t="shared" si="1078"/>
        <v>10086</v>
      </c>
      <c r="L8087" s="161"/>
      <c r="T8087" s="152" t="str">
        <f>IF(GRN[[#This Row],[Received By (Name)]]="","",_xlfn.CONCAT(GRN[[#This Row],[YARN ARTICLE]],"::",GRN[[#This Row],[LOT NUMBER]],"::",GRN[[#This Row],[Twist]],"::",GRN[[#This Row],[Category]]))</f>
        <v/>
      </c>
      <c r="U8087" s="196" t="str">
        <f>IF(GRN[[#This Row],[Received By (Name)]]="","",_xlfn.CONCAT(GRN[[#This Row],[YARN ARTICLE]],"::",GRN[[#This Row],[LOT NUMBER]],"::",GRN[[#This Row],[Twist]],"::",GRN[[#This Row],[Column2]]))</f>
        <v/>
      </c>
      <c r="Z8087" s="163" t="str">
        <f t="shared" si="1079"/>
        <v/>
      </c>
      <c r="AA8087" s="200">
        <f t="shared" si="1077"/>
        <v>0</v>
      </c>
      <c r="AF8087" s="161"/>
      <c r="AJ8087" s="238"/>
      <c r="AK8087" s="171"/>
      <c r="AN8087" s="161"/>
      <c r="AO8087" s="161"/>
      <c r="AP8087" s="161"/>
      <c r="AQ8087" s="161"/>
      <c r="AR8087" s="161"/>
    </row>
    <row r="8088" spans="1:44" ht="15" customHeight="1" x14ac:dyDescent="0.3">
      <c r="A8088" s="161" t="str">
        <f>GRN[[#This Row],[Yarn::LOT::TW2]]</f>
        <v/>
      </c>
      <c r="B8088" s="161">
        <f t="shared" si="1078"/>
        <v>10087</v>
      </c>
      <c r="L8088" s="161"/>
      <c r="T8088" s="152" t="str">
        <f>IF(GRN[[#This Row],[Received By (Name)]]="","",_xlfn.CONCAT(GRN[[#This Row],[YARN ARTICLE]],"::",GRN[[#This Row],[LOT NUMBER]],"::",GRN[[#This Row],[Twist]],"::",GRN[[#This Row],[Category]]))</f>
        <v/>
      </c>
      <c r="U8088" s="196" t="str">
        <f>IF(GRN[[#This Row],[Received By (Name)]]="","",_xlfn.CONCAT(GRN[[#This Row],[YARN ARTICLE]],"::",GRN[[#This Row],[LOT NUMBER]],"::",GRN[[#This Row],[Twist]],"::",GRN[[#This Row],[Column2]]))</f>
        <v/>
      </c>
      <c r="Z8088" s="163" t="str">
        <f t="shared" si="1079"/>
        <v/>
      </c>
      <c r="AA8088" s="200">
        <f t="shared" ref="AA8088:AA8151" si="1080">_xlfn.IFS($Z8088="",0,$Z8088&lt;=-2,0,TRUE,1)</f>
        <v>0</v>
      </c>
      <c r="AF8088" s="161"/>
      <c r="AJ8088" s="238"/>
      <c r="AK8088" s="171"/>
      <c r="AN8088" s="161"/>
      <c r="AO8088" s="161"/>
      <c r="AP8088" s="161"/>
      <c r="AQ8088" s="161"/>
      <c r="AR8088" s="161"/>
    </row>
    <row r="8089" spans="1:44" ht="15" customHeight="1" x14ac:dyDescent="0.3">
      <c r="A8089" s="161" t="str">
        <f>GRN[[#This Row],[Yarn::LOT::TW2]]</f>
        <v/>
      </c>
      <c r="B8089" s="161">
        <f t="shared" si="1078"/>
        <v>10088</v>
      </c>
      <c r="L8089" s="161"/>
      <c r="T8089" s="152" t="str">
        <f>IF(GRN[[#This Row],[Received By (Name)]]="","",_xlfn.CONCAT(GRN[[#This Row],[YARN ARTICLE]],"::",GRN[[#This Row],[LOT NUMBER]],"::",GRN[[#This Row],[Twist]],"::",GRN[[#This Row],[Category]]))</f>
        <v/>
      </c>
      <c r="U8089" s="196" t="str">
        <f>IF(GRN[[#This Row],[Received By (Name)]]="","",_xlfn.CONCAT(GRN[[#This Row],[YARN ARTICLE]],"::",GRN[[#This Row],[LOT NUMBER]],"::",GRN[[#This Row],[Twist]],"::",GRN[[#This Row],[Column2]]))</f>
        <v/>
      </c>
      <c r="Z8089" s="163" t="str">
        <f t="shared" si="1079"/>
        <v/>
      </c>
      <c r="AA8089" s="200">
        <f t="shared" si="1080"/>
        <v>0</v>
      </c>
      <c r="AF8089" s="161"/>
      <c r="AJ8089" s="238"/>
      <c r="AK8089" s="171"/>
      <c r="AN8089" s="161"/>
      <c r="AO8089" s="161"/>
      <c r="AP8089" s="161"/>
      <c r="AQ8089" s="161"/>
      <c r="AR8089" s="161"/>
    </row>
    <row r="8090" spans="1:44" ht="15" customHeight="1" x14ac:dyDescent="0.3">
      <c r="A8090" s="161" t="str">
        <f>GRN[[#This Row],[Yarn::LOT::TW2]]</f>
        <v/>
      </c>
      <c r="B8090" s="161">
        <f t="shared" si="1078"/>
        <v>10089</v>
      </c>
      <c r="L8090" s="161"/>
      <c r="T8090" s="152" t="str">
        <f>IF(GRN[[#This Row],[Received By (Name)]]="","",_xlfn.CONCAT(GRN[[#This Row],[YARN ARTICLE]],"::",GRN[[#This Row],[LOT NUMBER]],"::",GRN[[#This Row],[Twist]],"::",GRN[[#This Row],[Category]]))</f>
        <v/>
      </c>
      <c r="U8090" s="196" t="str">
        <f>IF(GRN[[#This Row],[Received By (Name)]]="","",_xlfn.CONCAT(GRN[[#This Row],[YARN ARTICLE]],"::",GRN[[#This Row],[LOT NUMBER]],"::",GRN[[#This Row],[Twist]],"::",GRN[[#This Row],[Column2]]))</f>
        <v/>
      </c>
      <c r="Z8090" s="163" t="str">
        <f t="shared" si="1079"/>
        <v/>
      </c>
      <c r="AA8090" s="200">
        <f t="shared" si="1080"/>
        <v>0</v>
      </c>
      <c r="AF8090" s="161"/>
      <c r="AJ8090" s="238"/>
      <c r="AK8090" s="171"/>
      <c r="AN8090" s="161"/>
      <c r="AO8090" s="161"/>
      <c r="AP8090" s="161"/>
      <c r="AQ8090" s="161"/>
      <c r="AR8090" s="161"/>
    </row>
    <row r="8091" spans="1:44" ht="15" customHeight="1" x14ac:dyDescent="0.3">
      <c r="A8091" s="161" t="str">
        <f>GRN[[#This Row],[Yarn::LOT::TW2]]</f>
        <v/>
      </c>
      <c r="B8091" s="161">
        <f t="shared" si="1078"/>
        <v>10090</v>
      </c>
      <c r="L8091" s="161"/>
      <c r="T8091" s="152" t="str">
        <f>IF(GRN[[#This Row],[Received By (Name)]]="","",_xlfn.CONCAT(GRN[[#This Row],[YARN ARTICLE]],"::",GRN[[#This Row],[LOT NUMBER]],"::",GRN[[#This Row],[Twist]],"::",GRN[[#This Row],[Category]]))</f>
        <v/>
      </c>
      <c r="U8091" s="196" t="str">
        <f>IF(GRN[[#This Row],[Received By (Name)]]="","",_xlfn.CONCAT(GRN[[#This Row],[YARN ARTICLE]],"::",GRN[[#This Row],[LOT NUMBER]],"::",GRN[[#This Row],[Twist]],"::",GRN[[#This Row],[Column2]]))</f>
        <v/>
      </c>
      <c r="Z8091" s="163" t="str">
        <f t="shared" si="1079"/>
        <v/>
      </c>
      <c r="AA8091" s="200">
        <f t="shared" si="1080"/>
        <v>0</v>
      </c>
      <c r="AF8091" s="161"/>
      <c r="AJ8091" s="238"/>
      <c r="AK8091" s="171"/>
      <c r="AN8091" s="161"/>
      <c r="AO8091" s="161"/>
      <c r="AP8091" s="161"/>
      <c r="AQ8091" s="161"/>
      <c r="AR8091" s="161"/>
    </row>
    <row r="8092" spans="1:44" ht="15" customHeight="1" x14ac:dyDescent="0.3">
      <c r="A8092" s="161" t="str">
        <f>GRN[[#This Row],[Yarn::LOT::TW2]]</f>
        <v/>
      </c>
      <c r="B8092" s="161">
        <f t="shared" si="1078"/>
        <v>10091</v>
      </c>
      <c r="L8092" s="161"/>
      <c r="T8092" s="152" t="str">
        <f>IF(GRN[[#This Row],[Received By (Name)]]="","",_xlfn.CONCAT(GRN[[#This Row],[YARN ARTICLE]],"::",GRN[[#This Row],[LOT NUMBER]],"::",GRN[[#This Row],[Twist]],"::",GRN[[#This Row],[Category]]))</f>
        <v/>
      </c>
      <c r="U8092" s="196" t="str">
        <f>IF(GRN[[#This Row],[Received By (Name)]]="","",_xlfn.CONCAT(GRN[[#This Row],[YARN ARTICLE]],"::",GRN[[#This Row],[LOT NUMBER]],"::",GRN[[#This Row],[Twist]],"::",GRN[[#This Row],[Column2]]))</f>
        <v/>
      </c>
      <c r="Z8092" s="163" t="str">
        <f t="shared" si="1079"/>
        <v/>
      </c>
      <c r="AA8092" s="200">
        <f t="shared" si="1080"/>
        <v>0</v>
      </c>
      <c r="AF8092" s="161"/>
      <c r="AJ8092" s="238"/>
      <c r="AK8092" s="171"/>
      <c r="AN8092" s="161"/>
      <c r="AO8092" s="161"/>
      <c r="AP8092" s="161"/>
      <c r="AQ8092" s="161"/>
      <c r="AR8092" s="161"/>
    </row>
    <row r="8093" spans="1:44" ht="15" customHeight="1" x14ac:dyDescent="0.3">
      <c r="A8093" s="161" t="str">
        <f>GRN[[#This Row],[Yarn::LOT::TW2]]</f>
        <v/>
      </c>
      <c r="B8093" s="161">
        <f t="shared" si="1078"/>
        <v>10092</v>
      </c>
      <c r="L8093" s="161"/>
      <c r="T8093" s="152" t="str">
        <f>IF(GRN[[#This Row],[Received By (Name)]]="","",_xlfn.CONCAT(GRN[[#This Row],[YARN ARTICLE]],"::",GRN[[#This Row],[LOT NUMBER]],"::",GRN[[#This Row],[Twist]],"::",GRN[[#This Row],[Category]]))</f>
        <v/>
      </c>
      <c r="U8093" s="196" t="str">
        <f>IF(GRN[[#This Row],[Received By (Name)]]="","",_xlfn.CONCAT(GRN[[#This Row],[YARN ARTICLE]],"::",GRN[[#This Row],[LOT NUMBER]],"::",GRN[[#This Row],[Twist]],"::",GRN[[#This Row],[Column2]]))</f>
        <v/>
      </c>
      <c r="Z8093" s="163" t="str">
        <f t="shared" si="1079"/>
        <v/>
      </c>
      <c r="AA8093" s="200">
        <f t="shared" si="1080"/>
        <v>0</v>
      </c>
      <c r="AF8093" s="161"/>
      <c r="AJ8093" s="238"/>
      <c r="AK8093" s="171"/>
      <c r="AN8093" s="161"/>
      <c r="AO8093" s="161"/>
      <c r="AP8093" s="161"/>
      <c r="AQ8093" s="161"/>
      <c r="AR8093" s="161"/>
    </row>
    <row r="8094" spans="1:44" ht="15" customHeight="1" x14ac:dyDescent="0.3">
      <c r="A8094" s="161" t="str">
        <f>GRN[[#This Row],[Yarn::LOT::TW2]]</f>
        <v/>
      </c>
      <c r="B8094" s="161">
        <f t="shared" si="1078"/>
        <v>10093</v>
      </c>
      <c r="L8094" s="161"/>
      <c r="T8094" s="152" t="str">
        <f>IF(GRN[[#This Row],[Received By (Name)]]="","",_xlfn.CONCAT(GRN[[#This Row],[YARN ARTICLE]],"::",GRN[[#This Row],[LOT NUMBER]],"::",GRN[[#This Row],[Twist]],"::",GRN[[#This Row],[Category]]))</f>
        <v/>
      </c>
      <c r="U8094" s="196" t="str">
        <f>IF(GRN[[#This Row],[Received By (Name)]]="","",_xlfn.CONCAT(GRN[[#This Row],[YARN ARTICLE]],"::",GRN[[#This Row],[LOT NUMBER]],"::",GRN[[#This Row],[Twist]],"::",GRN[[#This Row],[Column2]]))</f>
        <v/>
      </c>
      <c r="Z8094" s="163" t="str">
        <f t="shared" si="1079"/>
        <v/>
      </c>
      <c r="AA8094" s="200">
        <f t="shared" si="1080"/>
        <v>0</v>
      </c>
      <c r="AF8094" s="161"/>
      <c r="AJ8094" s="238"/>
      <c r="AK8094" s="171"/>
      <c r="AN8094" s="161"/>
      <c r="AO8094" s="161"/>
      <c r="AP8094" s="161"/>
      <c r="AQ8094" s="161"/>
      <c r="AR8094" s="161"/>
    </row>
    <row r="8095" spans="1:44" ht="15" customHeight="1" x14ac:dyDescent="0.3">
      <c r="A8095" s="161" t="str">
        <f>GRN[[#This Row],[Yarn::LOT::TW2]]</f>
        <v/>
      </c>
      <c r="B8095" s="161">
        <f t="shared" si="1078"/>
        <v>10094</v>
      </c>
      <c r="L8095" s="161"/>
      <c r="T8095" s="152" t="str">
        <f>IF(GRN[[#This Row],[Received By (Name)]]="","",_xlfn.CONCAT(GRN[[#This Row],[YARN ARTICLE]],"::",GRN[[#This Row],[LOT NUMBER]],"::",GRN[[#This Row],[Twist]],"::",GRN[[#This Row],[Category]]))</f>
        <v/>
      </c>
      <c r="U8095" s="196" t="str">
        <f>IF(GRN[[#This Row],[Received By (Name)]]="","",_xlfn.CONCAT(GRN[[#This Row],[YARN ARTICLE]],"::",GRN[[#This Row],[LOT NUMBER]],"::",GRN[[#This Row],[Twist]],"::",GRN[[#This Row],[Column2]]))</f>
        <v/>
      </c>
      <c r="Z8095" s="163" t="str">
        <f t="shared" si="1079"/>
        <v/>
      </c>
      <c r="AA8095" s="200">
        <f t="shared" si="1080"/>
        <v>0</v>
      </c>
      <c r="AF8095" s="161"/>
      <c r="AJ8095" s="238"/>
      <c r="AK8095" s="171"/>
      <c r="AN8095" s="161"/>
      <c r="AO8095" s="161"/>
      <c r="AP8095" s="161"/>
      <c r="AQ8095" s="161"/>
      <c r="AR8095" s="161"/>
    </row>
    <row r="8096" spans="1:44" ht="15" customHeight="1" x14ac:dyDescent="0.3">
      <c r="A8096" s="161" t="str">
        <f>GRN[[#This Row],[Yarn::LOT::TW2]]</f>
        <v/>
      </c>
      <c r="B8096" s="161">
        <f t="shared" si="1078"/>
        <v>10095</v>
      </c>
      <c r="L8096" s="161"/>
      <c r="T8096" s="152" t="str">
        <f>IF(GRN[[#This Row],[Received By (Name)]]="","",_xlfn.CONCAT(GRN[[#This Row],[YARN ARTICLE]],"::",GRN[[#This Row],[LOT NUMBER]],"::",GRN[[#This Row],[Twist]],"::",GRN[[#This Row],[Category]]))</f>
        <v/>
      </c>
      <c r="U8096" s="196" t="str">
        <f>IF(GRN[[#This Row],[Received By (Name)]]="","",_xlfn.CONCAT(GRN[[#This Row],[YARN ARTICLE]],"::",GRN[[#This Row],[LOT NUMBER]],"::",GRN[[#This Row],[Twist]],"::",GRN[[#This Row],[Column2]]))</f>
        <v/>
      </c>
      <c r="Z8096" s="163" t="str">
        <f t="shared" si="1079"/>
        <v/>
      </c>
      <c r="AA8096" s="200">
        <f t="shared" si="1080"/>
        <v>0</v>
      </c>
      <c r="AF8096" s="161"/>
      <c r="AJ8096" s="238"/>
      <c r="AK8096" s="171"/>
      <c r="AN8096" s="161"/>
      <c r="AO8096" s="161"/>
      <c r="AP8096" s="161"/>
      <c r="AQ8096" s="161"/>
      <c r="AR8096" s="161"/>
    </row>
    <row r="8097" spans="1:44" ht="15" customHeight="1" x14ac:dyDescent="0.3">
      <c r="A8097" s="161" t="str">
        <f>GRN[[#This Row],[Yarn::LOT::TW2]]</f>
        <v/>
      </c>
      <c r="B8097" s="161">
        <f t="shared" si="1078"/>
        <v>10096</v>
      </c>
      <c r="L8097" s="161"/>
      <c r="T8097" s="152" t="str">
        <f>IF(GRN[[#This Row],[Received By (Name)]]="","",_xlfn.CONCAT(GRN[[#This Row],[YARN ARTICLE]],"::",GRN[[#This Row],[LOT NUMBER]],"::",GRN[[#This Row],[Twist]],"::",GRN[[#This Row],[Category]]))</f>
        <v/>
      </c>
      <c r="U8097" s="196" t="str">
        <f>IF(GRN[[#This Row],[Received By (Name)]]="","",_xlfn.CONCAT(GRN[[#This Row],[YARN ARTICLE]],"::",GRN[[#This Row],[LOT NUMBER]],"::",GRN[[#This Row],[Twist]],"::",GRN[[#This Row],[Column2]]))</f>
        <v/>
      </c>
      <c r="Z8097" s="163" t="str">
        <f t="shared" si="1079"/>
        <v/>
      </c>
      <c r="AA8097" s="200">
        <f t="shared" si="1080"/>
        <v>0</v>
      </c>
      <c r="AF8097" s="161"/>
      <c r="AJ8097" s="238"/>
      <c r="AK8097" s="171"/>
      <c r="AN8097" s="161"/>
      <c r="AO8097" s="161"/>
      <c r="AP8097" s="161"/>
      <c r="AQ8097" s="161"/>
      <c r="AR8097" s="161"/>
    </row>
    <row r="8098" spans="1:44" ht="15" customHeight="1" x14ac:dyDescent="0.3">
      <c r="A8098" s="161" t="str">
        <f>GRN[[#This Row],[Yarn::LOT::TW2]]</f>
        <v/>
      </c>
      <c r="B8098" s="161">
        <f t="shared" si="1078"/>
        <v>10097</v>
      </c>
      <c r="L8098" s="161"/>
      <c r="T8098" s="152" t="str">
        <f>IF(GRN[[#This Row],[Received By (Name)]]="","",_xlfn.CONCAT(GRN[[#This Row],[YARN ARTICLE]],"::",GRN[[#This Row],[LOT NUMBER]],"::",GRN[[#This Row],[Twist]],"::",GRN[[#This Row],[Category]]))</f>
        <v/>
      </c>
      <c r="U8098" s="196" t="str">
        <f>IF(GRN[[#This Row],[Received By (Name)]]="","",_xlfn.CONCAT(GRN[[#This Row],[YARN ARTICLE]],"::",GRN[[#This Row],[LOT NUMBER]],"::",GRN[[#This Row],[Twist]],"::",GRN[[#This Row],[Column2]]))</f>
        <v/>
      </c>
      <c r="Z8098" s="163" t="str">
        <f t="shared" si="1079"/>
        <v/>
      </c>
      <c r="AA8098" s="200">
        <f t="shared" si="1080"/>
        <v>0</v>
      </c>
      <c r="AF8098" s="161"/>
      <c r="AJ8098" s="238"/>
      <c r="AK8098" s="171"/>
      <c r="AN8098" s="161"/>
      <c r="AO8098" s="161"/>
      <c r="AP8098" s="161"/>
      <c r="AQ8098" s="161"/>
      <c r="AR8098" s="161"/>
    </row>
    <row r="8099" spans="1:44" ht="15" customHeight="1" x14ac:dyDescent="0.3">
      <c r="A8099" s="161" t="str">
        <f>GRN[[#This Row],[Yarn::LOT::TW2]]</f>
        <v/>
      </c>
      <c r="B8099" s="161">
        <f t="shared" si="1078"/>
        <v>10098</v>
      </c>
      <c r="L8099" s="161"/>
      <c r="T8099" s="152" t="str">
        <f>IF(GRN[[#This Row],[Received By (Name)]]="","",_xlfn.CONCAT(GRN[[#This Row],[YARN ARTICLE]],"::",GRN[[#This Row],[LOT NUMBER]],"::",GRN[[#This Row],[Twist]],"::",GRN[[#This Row],[Category]]))</f>
        <v/>
      </c>
      <c r="U8099" s="196" t="str">
        <f>IF(GRN[[#This Row],[Received By (Name)]]="","",_xlfn.CONCAT(GRN[[#This Row],[YARN ARTICLE]],"::",GRN[[#This Row],[LOT NUMBER]],"::",GRN[[#This Row],[Twist]],"::",GRN[[#This Row],[Column2]]))</f>
        <v/>
      </c>
      <c r="Z8099" s="163" t="str">
        <f t="shared" si="1079"/>
        <v/>
      </c>
      <c r="AA8099" s="200">
        <f t="shared" si="1080"/>
        <v>0</v>
      </c>
      <c r="AF8099" s="161"/>
      <c r="AJ8099" s="238"/>
      <c r="AK8099" s="171"/>
      <c r="AN8099" s="161"/>
      <c r="AO8099" s="161"/>
      <c r="AP8099" s="161"/>
      <c r="AQ8099" s="161"/>
      <c r="AR8099" s="161"/>
    </row>
    <row r="8100" spans="1:44" ht="15" customHeight="1" x14ac:dyDescent="0.3">
      <c r="A8100" s="161" t="str">
        <f>GRN[[#This Row],[Yarn::LOT::TW2]]</f>
        <v/>
      </c>
      <c r="B8100" s="161">
        <f t="shared" si="1078"/>
        <v>10099</v>
      </c>
      <c r="L8100" s="161"/>
      <c r="T8100" s="152" t="str">
        <f>IF(GRN[[#This Row],[Received By (Name)]]="","",_xlfn.CONCAT(GRN[[#This Row],[YARN ARTICLE]],"::",GRN[[#This Row],[LOT NUMBER]],"::",GRN[[#This Row],[Twist]],"::",GRN[[#This Row],[Category]]))</f>
        <v/>
      </c>
      <c r="U8100" s="196" t="str">
        <f>IF(GRN[[#This Row],[Received By (Name)]]="","",_xlfn.CONCAT(GRN[[#This Row],[YARN ARTICLE]],"::",GRN[[#This Row],[LOT NUMBER]],"::",GRN[[#This Row],[Twist]],"::",GRN[[#This Row],[Column2]]))</f>
        <v/>
      </c>
      <c r="Z8100" s="163" t="str">
        <f t="shared" si="1079"/>
        <v/>
      </c>
      <c r="AA8100" s="200">
        <f t="shared" si="1080"/>
        <v>0</v>
      </c>
      <c r="AF8100" s="161"/>
      <c r="AJ8100" s="238"/>
      <c r="AK8100" s="171"/>
      <c r="AN8100" s="161"/>
      <c r="AO8100" s="161"/>
      <c r="AP8100" s="161"/>
      <c r="AQ8100" s="161"/>
      <c r="AR8100" s="161"/>
    </row>
    <row r="8101" spans="1:44" ht="15" customHeight="1" x14ac:dyDescent="0.3">
      <c r="A8101" s="161" t="str">
        <f>GRN[[#This Row],[Yarn::LOT::TW2]]</f>
        <v/>
      </c>
      <c r="B8101" s="161">
        <f t="shared" si="1078"/>
        <v>10100</v>
      </c>
      <c r="L8101" s="161"/>
      <c r="T8101" s="152" t="str">
        <f>IF(GRN[[#This Row],[Received By (Name)]]="","",_xlfn.CONCAT(GRN[[#This Row],[YARN ARTICLE]],"::",GRN[[#This Row],[LOT NUMBER]],"::",GRN[[#This Row],[Twist]],"::",GRN[[#This Row],[Category]]))</f>
        <v/>
      </c>
      <c r="U8101" s="196" t="str">
        <f>IF(GRN[[#This Row],[Received By (Name)]]="","",_xlfn.CONCAT(GRN[[#This Row],[YARN ARTICLE]],"::",GRN[[#This Row],[LOT NUMBER]],"::",GRN[[#This Row],[Twist]],"::",GRN[[#This Row],[Column2]]))</f>
        <v/>
      </c>
      <c r="Z8101" s="163" t="str">
        <f t="shared" si="1079"/>
        <v/>
      </c>
      <c r="AA8101" s="200">
        <f t="shared" si="1080"/>
        <v>0</v>
      </c>
      <c r="AF8101" s="161"/>
      <c r="AJ8101" s="238"/>
      <c r="AK8101" s="171"/>
      <c r="AN8101" s="161"/>
      <c r="AO8101" s="161"/>
      <c r="AP8101" s="161"/>
      <c r="AQ8101" s="161"/>
      <c r="AR8101" s="161"/>
    </row>
    <row r="8102" spans="1:44" ht="15" customHeight="1" x14ac:dyDescent="0.3">
      <c r="A8102" s="161" t="str">
        <f>GRN[[#This Row],[Yarn::LOT::TW2]]</f>
        <v/>
      </c>
      <c r="B8102" s="161">
        <f t="shared" si="1078"/>
        <v>10101</v>
      </c>
      <c r="L8102" s="161"/>
      <c r="T8102" s="152" t="str">
        <f>IF(GRN[[#This Row],[Received By (Name)]]="","",_xlfn.CONCAT(GRN[[#This Row],[YARN ARTICLE]],"::",GRN[[#This Row],[LOT NUMBER]],"::",GRN[[#This Row],[Twist]],"::",GRN[[#This Row],[Category]]))</f>
        <v/>
      </c>
      <c r="U8102" s="196" t="str">
        <f>IF(GRN[[#This Row],[Received By (Name)]]="","",_xlfn.CONCAT(GRN[[#This Row],[YARN ARTICLE]],"::",GRN[[#This Row],[LOT NUMBER]],"::",GRN[[#This Row],[Twist]],"::",GRN[[#This Row],[Column2]]))</f>
        <v/>
      </c>
      <c r="Z8102" s="163" t="str">
        <f t="shared" si="1079"/>
        <v/>
      </c>
      <c r="AA8102" s="200">
        <f t="shared" si="1080"/>
        <v>0</v>
      </c>
      <c r="AF8102" s="161"/>
      <c r="AJ8102" s="238"/>
      <c r="AK8102" s="171"/>
      <c r="AN8102" s="161"/>
      <c r="AO8102" s="161"/>
      <c r="AP8102" s="161"/>
      <c r="AQ8102" s="161"/>
      <c r="AR8102" s="161"/>
    </row>
    <row r="8103" spans="1:44" ht="15" customHeight="1" x14ac:dyDescent="0.3">
      <c r="A8103" s="161" t="str">
        <f>GRN[[#This Row],[Yarn::LOT::TW2]]</f>
        <v/>
      </c>
      <c r="B8103" s="161">
        <f t="shared" si="1078"/>
        <v>10102</v>
      </c>
      <c r="L8103" s="161"/>
      <c r="T8103" s="152" t="str">
        <f>IF(GRN[[#This Row],[Received By (Name)]]="","",_xlfn.CONCAT(GRN[[#This Row],[YARN ARTICLE]],"::",GRN[[#This Row],[LOT NUMBER]],"::",GRN[[#This Row],[Twist]],"::",GRN[[#This Row],[Category]]))</f>
        <v/>
      </c>
      <c r="U8103" s="196" t="str">
        <f>IF(GRN[[#This Row],[Received By (Name)]]="","",_xlfn.CONCAT(GRN[[#This Row],[YARN ARTICLE]],"::",GRN[[#This Row],[LOT NUMBER]],"::",GRN[[#This Row],[Twist]],"::",GRN[[#This Row],[Column2]]))</f>
        <v/>
      </c>
      <c r="Z8103" s="163" t="str">
        <f t="shared" si="1079"/>
        <v/>
      </c>
      <c r="AA8103" s="200">
        <f t="shared" si="1080"/>
        <v>0</v>
      </c>
      <c r="AF8103" s="161"/>
      <c r="AJ8103" s="238"/>
      <c r="AK8103" s="171"/>
      <c r="AN8103" s="161"/>
      <c r="AO8103" s="161"/>
      <c r="AP8103" s="161"/>
      <c r="AQ8103" s="161"/>
      <c r="AR8103" s="161"/>
    </row>
    <row r="8104" spans="1:44" ht="15" customHeight="1" x14ac:dyDescent="0.3">
      <c r="A8104" s="161" t="str">
        <f>GRN[[#This Row],[Yarn::LOT::TW2]]</f>
        <v/>
      </c>
      <c r="B8104" s="161">
        <f t="shared" si="1078"/>
        <v>10103</v>
      </c>
      <c r="L8104" s="161"/>
      <c r="T8104" s="152" t="str">
        <f>IF(GRN[[#This Row],[Received By (Name)]]="","",_xlfn.CONCAT(GRN[[#This Row],[YARN ARTICLE]],"::",GRN[[#This Row],[LOT NUMBER]],"::",GRN[[#This Row],[Twist]],"::",GRN[[#This Row],[Category]]))</f>
        <v/>
      </c>
      <c r="U8104" s="196" t="str">
        <f>IF(GRN[[#This Row],[Received By (Name)]]="","",_xlfn.CONCAT(GRN[[#This Row],[YARN ARTICLE]],"::",GRN[[#This Row],[LOT NUMBER]],"::",GRN[[#This Row],[Twist]],"::",GRN[[#This Row],[Column2]]))</f>
        <v/>
      </c>
      <c r="Z8104" s="163" t="str">
        <f t="shared" si="1079"/>
        <v/>
      </c>
      <c r="AA8104" s="200">
        <f t="shared" si="1080"/>
        <v>0</v>
      </c>
      <c r="AF8104" s="161"/>
      <c r="AJ8104" s="238"/>
      <c r="AK8104" s="171"/>
      <c r="AN8104" s="161"/>
      <c r="AO8104" s="161"/>
      <c r="AP8104" s="161"/>
      <c r="AQ8104" s="161"/>
      <c r="AR8104" s="161"/>
    </row>
    <row r="8105" spans="1:44" ht="15" customHeight="1" x14ac:dyDescent="0.3">
      <c r="A8105" s="161" t="str">
        <f>GRN[[#This Row],[Yarn::LOT::TW2]]</f>
        <v/>
      </c>
      <c r="B8105" s="161">
        <f t="shared" si="1078"/>
        <v>10104</v>
      </c>
      <c r="L8105" s="161"/>
      <c r="T8105" s="152" t="str">
        <f>IF(GRN[[#This Row],[Received By (Name)]]="","",_xlfn.CONCAT(GRN[[#This Row],[YARN ARTICLE]],"::",GRN[[#This Row],[LOT NUMBER]],"::",GRN[[#This Row],[Twist]],"::",GRN[[#This Row],[Category]]))</f>
        <v/>
      </c>
      <c r="U8105" s="196" t="str">
        <f>IF(GRN[[#This Row],[Received By (Name)]]="","",_xlfn.CONCAT(GRN[[#This Row],[YARN ARTICLE]],"::",GRN[[#This Row],[LOT NUMBER]],"::",GRN[[#This Row],[Twist]],"::",GRN[[#This Row],[Column2]]))</f>
        <v/>
      </c>
      <c r="Z8105" s="163" t="str">
        <f t="shared" si="1079"/>
        <v/>
      </c>
      <c r="AA8105" s="200">
        <f t="shared" si="1080"/>
        <v>0</v>
      </c>
      <c r="AF8105" s="161"/>
      <c r="AJ8105" s="238"/>
      <c r="AK8105" s="171"/>
      <c r="AN8105" s="161"/>
      <c r="AO8105" s="161"/>
      <c r="AP8105" s="161"/>
      <c r="AQ8105" s="161"/>
      <c r="AR8105" s="161"/>
    </row>
    <row r="8106" spans="1:44" ht="15" customHeight="1" x14ac:dyDescent="0.3">
      <c r="A8106" s="161" t="str">
        <f>GRN[[#This Row],[Yarn::LOT::TW2]]</f>
        <v/>
      </c>
      <c r="B8106" s="161">
        <f t="shared" si="1078"/>
        <v>10105</v>
      </c>
      <c r="L8106" s="161"/>
      <c r="T8106" s="152" t="str">
        <f>IF(GRN[[#This Row],[Received By (Name)]]="","",_xlfn.CONCAT(GRN[[#This Row],[YARN ARTICLE]],"::",GRN[[#This Row],[LOT NUMBER]],"::",GRN[[#This Row],[Twist]],"::",GRN[[#This Row],[Category]]))</f>
        <v/>
      </c>
      <c r="U8106" s="196" t="str">
        <f>IF(GRN[[#This Row],[Received By (Name)]]="","",_xlfn.CONCAT(GRN[[#This Row],[YARN ARTICLE]],"::",GRN[[#This Row],[LOT NUMBER]],"::",GRN[[#This Row],[Twist]],"::",GRN[[#This Row],[Column2]]))</f>
        <v/>
      </c>
      <c r="Z8106" s="163" t="str">
        <f t="shared" si="1079"/>
        <v/>
      </c>
      <c r="AA8106" s="200">
        <f t="shared" si="1080"/>
        <v>0</v>
      </c>
      <c r="AF8106" s="161"/>
      <c r="AJ8106" s="238"/>
      <c r="AK8106" s="171"/>
      <c r="AN8106" s="161"/>
      <c r="AO8106" s="161"/>
      <c r="AP8106" s="161"/>
      <c r="AQ8106" s="161"/>
      <c r="AR8106" s="161"/>
    </row>
    <row r="8107" spans="1:44" ht="15" customHeight="1" x14ac:dyDescent="0.3">
      <c r="A8107" s="161" t="str">
        <f>GRN[[#This Row],[Yarn::LOT::TW2]]</f>
        <v/>
      </c>
      <c r="B8107" s="161">
        <f t="shared" si="1078"/>
        <v>10106</v>
      </c>
      <c r="L8107" s="161"/>
      <c r="T8107" s="152" t="str">
        <f>IF(GRN[[#This Row],[Received By (Name)]]="","",_xlfn.CONCAT(GRN[[#This Row],[YARN ARTICLE]],"::",GRN[[#This Row],[LOT NUMBER]],"::",GRN[[#This Row],[Twist]],"::",GRN[[#This Row],[Category]]))</f>
        <v/>
      </c>
      <c r="U8107" s="196" t="str">
        <f>IF(GRN[[#This Row],[Received By (Name)]]="","",_xlfn.CONCAT(GRN[[#This Row],[YARN ARTICLE]],"::",GRN[[#This Row],[LOT NUMBER]],"::",GRN[[#This Row],[Twist]],"::",GRN[[#This Row],[Column2]]))</f>
        <v/>
      </c>
      <c r="Z8107" s="163" t="str">
        <f t="shared" si="1079"/>
        <v/>
      </c>
      <c r="AA8107" s="200">
        <f t="shared" si="1080"/>
        <v>0</v>
      </c>
      <c r="AF8107" s="161"/>
      <c r="AJ8107" s="238"/>
      <c r="AK8107" s="171"/>
      <c r="AN8107" s="161"/>
      <c r="AO8107" s="161"/>
      <c r="AP8107" s="161"/>
      <c r="AQ8107" s="161"/>
      <c r="AR8107" s="161"/>
    </row>
    <row r="8108" spans="1:44" ht="15" customHeight="1" x14ac:dyDescent="0.3">
      <c r="A8108" s="161" t="str">
        <f>GRN[[#This Row],[Yarn::LOT::TW2]]</f>
        <v/>
      </c>
      <c r="B8108" s="161">
        <f t="shared" si="1078"/>
        <v>10107</v>
      </c>
      <c r="L8108" s="161"/>
      <c r="T8108" s="152" t="str">
        <f>IF(GRN[[#This Row],[Received By (Name)]]="","",_xlfn.CONCAT(GRN[[#This Row],[YARN ARTICLE]],"::",GRN[[#This Row],[LOT NUMBER]],"::",GRN[[#This Row],[Twist]],"::",GRN[[#This Row],[Category]]))</f>
        <v/>
      </c>
      <c r="U8108" s="196" t="str">
        <f>IF(GRN[[#This Row],[Received By (Name)]]="","",_xlfn.CONCAT(GRN[[#This Row],[YARN ARTICLE]],"::",GRN[[#This Row],[LOT NUMBER]],"::",GRN[[#This Row],[Twist]],"::",GRN[[#This Row],[Column2]]))</f>
        <v/>
      </c>
      <c r="Z8108" s="163" t="str">
        <f t="shared" si="1079"/>
        <v/>
      </c>
      <c r="AA8108" s="200">
        <f t="shared" si="1080"/>
        <v>0</v>
      </c>
      <c r="AF8108" s="161"/>
      <c r="AJ8108" s="238"/>
      <c r="AK8108" s="171"/>
      <c r="AN8108" s="161"/>
      <c r="AO8108" s="161"/>
      <c r="AP8108" s="161"/>
      <c r="AQ8108" s="161"/>
      <c r="AR8108" s="161"/>
    </row>
    <row r="8109" spans="1:44" ht="15" customHeight="1" x14ac:dyDescent="0.3">
      <c r="A8109" s="161" t="str">
        <f>GRN[[#This Row],[Yarn::LOT::TW2]]</f>
        <v/>
      </c>
      <c r="B8109" s="161">
        <f t="shared" si="1078"/>
        <v>10108</v>
      </c>
      <c r="L8109" s="161"/>
      <c r="T8109" s="152" t="str">
        <f>IF(GRN[[#This Row],[Received By (Name)]]="","",_xlfn.CONCAT(GRN[[#This Row],[YARN ARTICLE]],"::",GRN[[#This Row],[LOT NUMBER]],"::",GRN[[#This Row],[Twist]],"::",GRN[[#This Row],[Category]]))</f>
        <v/>
      </c>
      <c r="U8109" s="196" t="str">
        <f>IF(GRN[[#This Row],[Received By (Name)]]="","",_xlfn.CONCAT(GRN[[#This Row],[YARN ARTICLE]],"::",GRN[[#This Row],[LOT NUMBER]],"::",GRN[[#This Row],[Twist]],"::",GRN[[#This Row],[Column2]]))</f>
        <v/>
      </c>
      <c r="Z8109" s="163" t="str">
        <f t="shared" si="1079"/>
        <v/>
      </c>
      <c r="AA8109" s="200">
        <f t="shared" si="1080"/>
        <v>0</v>
      </c>
      <c r="AF8109" s="161"/>
      <c r="AJ8109" s="238"/>
      <c r="AK8109" s="171"/>
      <c r="AN8109" s="161"/>
      <c r="AO8109" s="161"/>
      <c r="AP8109" s="161"/>
      <c r="AQ8109" s="161"/>
      <c r="AR8109" s="161"/>
    </row>
    <row r="8110" spans="1:44" ht="15" customHeight="1" x14ac:dyDescent="0.3">
      <c r="A8110" s="161" t="str">
        <f>GRN[[#This Row],[Yarn::LOT::TW2]]</f>
        <v/>
      </c>
      <c r="B8110" s="161">
        <f t="shared" si="1078"/>
        <v>10109</v>
      </c>
      <c r="L8110" s="161"/>
      <c r="T8110" s="152" t="str">
        <f>IF(GRN[[#This Row],[Received By (Name)]]="","",_xlfn.CONCAT(GRN[[#This Row],[YARN ARTICLE]],"::",GRN[[#This Row],[LOT NUMBER]],"::",GRN[[#This Row],[Twist]],"::",GRN[[#This Row],[Category]]))</f>
        <v/>
      </c>
      <c r="U8110" s="196" t="str">
        <f>IF(GRN[[#This Row],[Received By (Name)]]="","",_xlfn.CONCAT(GRN[[#This Row],[YARN ARTICLE]],"::",GRN[[#This Row],[LOT NUMBER]],"::",GRN[[#This Row],[Twist]],"::",GRN[[#This Row],[Column2]]))</f>
        <v/>
      </c>
      <c r="Z8110" s="163" t="str">
        <f t="shared" si="1079"/>
        <v/>
      </c>
      <c r="AA8110" s="200">
        <f t="shared" si="1080"/>
        <v>0</v>
      </c>
      <c r="AF8110" s="161"/>
      <c r="AJ8110" s="238"/>
      <c r="AK8110" s="171"/>
      <c r="AN8110" s="161"/>
      <c r="AO8110" s="161"/>
      <c r="AP8110" s="161"/>
      <c r="AQ8110" s="161"/>
      <c r="AR8110" s="161"/>
    </row>
    <row r="8111" spans="1:44" ht="15" customHeight="1" x14ac:dyDescent="0.3">
      <c r="A8111" s="161" t="str">
        <f>GRN[[#This Row],[Yarn::LOT::TW2]]</f>
        <v/>
      </c>
      <c r="B8111" s="161">
        <f t="shared" si="1078"/>
        <v>10110</v>
      </c>
      <c r="L8111" s="161"/>
      <c r="T8111" s="152" t="str">
        <f>IF(GRN[[#This Row],[Received By (Name)]]="","",_xlfn.CONCAT(GRN[[#This Row],[YARN ARTICLE]],"::",GRN[[#This Row],[LOT NUMBER]],"::",GRN[[#This Row],[Twist]],"::",GRN[[#This Row],[Category]]))</f>
        <v/>
      </c>
      <c r="U8111" s="196" t="str">
        <f>IF(GRN[[#This Row],[Received By (Name)]]="","",_xlfn.CONCAT(GRN[[#This Row],[YARN ARTICLE]],"::",GRN[[#This Row],[LOT NUMBER]],"::",GRN[[#This Row],[Twist]],"::",GRN[[#This Row],[Column2]]))</f>
        <v/>
      </c>
      <c r="Z8111" s="163" t="str">
        <f t="shared" si="1079"/>
        <v/>
      </c>
      <c r="AA8111" s="200">
        <f t="shared" si="1080"/>
        <v>0</v>
      </c>
      <c r="AF8111" s="161"/>
      <c r="AJ8111" s="238"/>
      <c r="AK8111" s="171"/>
      <c r="AN8111" s="161"/>
      <c r="AO8111" s="161"/>
      <c r="AP8111" s="161"/>
      <c r="AQ8111" s="161"/>
      <c r="AR8111" s="161"/>
    </row>
    <row r="8112" spans="1:44" ht="15" customHeight="1" x14ac:dyDescent="0.3">
      <c r="A8112" s="161" t="str">
        <f>GRN[[#This Row],[Yarn::LOT::TW2]]</f>
        <v/>
      </c>
      <c r="B8112" s="161">
        <f t="shared" si="1078"/>
        <v>10111</v>
      </c>
      <c r="L8112" s="161"/>
      <c r="T8112" s="152" t="str">
        <f>IF(GRN[[#This Row],[Received By (Name)]]="","",_xlfn.CONCAT(GRN[[#This Row],[YARN ARTICLE]],"::",GRN[[#This Row],[LOT NUMBER]],"::",GRN[[#This Row],[Twist]],"::",GRN[[#This Row],[Category]]))</f>
        <v/>
      </c>
      <c r="U8112" s="196" t="str">
        <f>IF(GRN[[#This Row],[Received By (Name)]]="","",_xlfn.CONCAT(GRN[[#This Row],[YARN ARTICLE]],"::",GRN[[#This Row],[LOT NUMBER]],"::",GRN[[#This Row],[Twist]],"::",GRN[[#This Row],[Column2]]))</f>
        <v/>
      </c>
      <c r="Z8112" s="163" t="str">
        <f t="shared" si="1079"/>
        <v/>
      </c>
      <c r="AA8112" s="200">
        <f t="shared" si="1080"/>
        <v>0</v>
      </c>
      <c r="AF8112" s="161"/>
      <c r="AJ8112" s="238"/>
      <c r="AK8112" s="171"/>
      <c r="AN8112" s="161"/>
      <c r="AO8112" s="161"/>
      <c r="AP8112" s="161"/>
      <c r="AQ8112" s="161"/>
      <c r="AR8112" s="161"/>
    </row>
    <row r="8113" spans="1:44" ht="15" customHeight="1" x14ac:dyDescent="0.3">
      <c r="A8113" s="161" t="str">
        <f>GRN[[#This Row],[Yarn::LOT::TW2]]</f>
        <v/>
      </c>
      <c r="B8113" s="161">
        <f t="shared" si="1078"/>
        <v>10112</v>
      </c>
      <c r="L8113" s="161"/>
      <c r="T8113" s="152" t="str">
        <f>IF(GRN[[#This Row],[Received By (Name)]]="","",_xlfn.CONCAT(GRN[[#This Row],[YARN ARTICLE]],"::",GRN[[#This Row],[LOT NUMBER]],"::",GRN[[#This Row],[Twist]],"::",GRN[[#This Row],[Category]]))</f>
        <v/>
      </c>
      <c r="U8113" s="196" t="str">
        <f>IF(GRN[[#This Row],[Received By (Name)]]="","",_xlfn.CONCAT(GRN[[#This Row],[YARN ARTICLE]],"::",GRN[[#This Row],[LOT NUMBER]],"::",GRN[[#This Row],[Twist]],"::",GRN[[#This Row],[Column2]]))</f>
        <v/>
      </c>
      <c r="Z8113" s="163" t="str">
        <f t="shared" si="1079"/>
        <v/>
      </c>
      <c r="AA8113" s="200">
        <f t="shared" si="1080"/>
        <v>0</v>
      </c>
      <c r="AF8113" s="161"/>
      <c r="AJ8113" s="238"/>
      <c r="AK8113" s="171"/>
      <c r="AN8113" s="161"/>
      <c r="AO8113" s="161"/>
      <c r="AP8113" s="161"/>
      <c r="AQ8113" s="161"/>
      <c r="AR8113" s="161"/>
    </row>
    <row r="8114" spans="1:44" ht="15" customHeight="1" x14ac:dyDescent="0.3">
      <c r="A8114" s="161" t="str">
        <f>GRN[[#This Row],[Yarn::LOT::TW2]]</f>
        <v/>
      </c>
      <c r="B8114" s="161">
        <f t="shared" si="1078"/>
        <v>10113</v>
      </c>
      <c r="L8114" s="161"/>
      <c r="T8114" s="152" t="str">
        <f>IF(GRN[[#This Row],[Received By (Name)]]="","",_xlfn.CONCAT(GRN[[#This Row],[YARN ARTICLE]],"::",GRN[[#This Row],[LOT NUMBER]],"::",GRN[[#This Row],[Twist]],"::",GRN[[#This Row],[Category]]))</f>
        <v/>
      </c>
      <c r="U8114" s="196" t="str">
        <f>IF(GRN[[#This Row],[Received By (Name)]]="","",_xlfn.CONCAT(GRN[[#This Row],[YARN ARTICLE]],"::",GRN[[#This Row],[LOT NUMBER]],"::",GRN[[#This Row],[Twist]],"::",GRN[[#This Row],[Column2]]))</f>
        <v/>
      </c>
      <c r="Z8114" s="163" t="str">
        <f t="shared" si="1079"/>
        <v/>
      </c>
      <c r="AA8114" s="200">
        <f t="shared" si="1080"/>
        <v>0</v>
      </c>
      <c r="AF8114" s="161"/>
      <c r="AJ8114" s="238"/>
      <c r="AK8114" s="171"/>
      <c r="AN8114" s="161"/>
      <c r="AO8114" s="161"/>
      <c r="AP8114" s="161"/>
      <c r="AQ8114" s="161"/>
      <c r="AR8114" s="161"/>
    </row>
    <row r="8115" spans="1:44" ht="15" customHeight="1" x14ac:dyDescent="0.3">
      <c r="A8115" s="161" t="str">
        <f>GRN[[#This Row],[Yarn::LOT::TW2]]</f>
        <v/>
      </c>
      <c r="B8115" s="161">
        <f t="shared" si="1078"/>
        <v>10114</v>
      </c>
      <c r="L8115" s="161"/>
      <c r="T8115" s="152" t="str">
        <f>IF(GRN[[#This Row],[Received By (Name)]]="","",_xlfn.CONCAT(GRN[[#This Row],[YARN ARTICLE]],"::",GRN[[#This Row],[LOT NUMBER]],"::",GRN[[#This Row],[Twist]],"::",GRN[[#This Row],[Category]]))</f>
        <v/>
      </c>
      <c r="U8115" s="196" t="str">
        <f>IF(GRN[[#This Row],[Received By (Name)]]="","",_xlfn.CONCAT(GRN[[#This Row],[YARN ARTICLE]],"::",GRN[[#This Row],[LOT NUMBER]],"::",GRN[[#This Row],[Twist]],"::",GRN[[#This Row],[Column2]]))</f>
        <v/>
      </c>
      <c r="Z8115" s="163" t="str">
        <f t="shared" si="1079"/>
        <v/>
      </c>
      <c r="AA8115" s="200">
        <f t="shared" si="1080"/>
        <v>0</v>
      </c>
      <c r="AF8115" s="161"/>
      <c r="AJ8115" s="238"/>
      <c r="AK8115" s="171"/>
      <c r="AN8115" s="161"/>
      <c r="AO8115" s="161"/>
      <c r="AP8115" s="161"/>
      <c r="AQ8115" s="161"/>
      <c r="AR8115" s="161"/>
    </row>
    <row r="8116" spans="1:44" ht="15" customHeight="1" x14ac:dyDescent="0.3">
      <c r="A8116" s="161" t="str">
        <f>GRN[[#This Row],[Yarn::LOT::TW2]]</f>
        <v/>
      </c>
      <c r="B8116" s="161">
        <f t="shared" si="1078"/>
        <v>10115</v>
      </c>
      <c r="L8116" s="161"/>
      <c r="T8116" s="152" t="str">
        <f>IF(GRN[[#This Row],[Received By (Name)]]="","",_xlfn.CONCAT(GRN[[#This Row],[YARN ARTICLE]],"::",GRN[[#This Row],[LOT NUMBER]],"::",GRN[[#This Row],[Twist]],"::",GRN[[#This Row],[Category]]))</f>
        <v/>
      </c>
      <c r="U8116" s="196" t="str">
        <f>IF(GRN[[#This Row],[Received By (Name)]]="","",_xlfn.CONCAT(GRN[[#This Row],[YARN ARTICLE]],"::",GRN[[#This Row],[LOT NUMBER]],"::",GRN[[#This Row],[Twist]],"::",GRN[[#This Row],[Column2]]))</f>
        <v/>
      </c>
      <c r="Z8116" s="163" t="str">
        <f t="shared" si="1079"/>
        <v/>
      </c>
      <c r="AA8116" s="200">
        <f t="shared" si="1080"/>
        <v>0</v>
      </c>
      <c r="AF8116" s="161"/>
      <c r="AJ8116" s="238"/>
      <c r="AK8116" s="171"/>
      <c r="AN8116" s="161"/>
      <c r="AO8116" s="161"/>
      <c r="AP8116" s="161"/>
      <c r="AQ8116" s="161"/>
      <c r="AR8116" s="161"/>
    </row>
    <row r="8117" spans="1:44" ht="15" customHeight="1" x14ac:dyDescent="0.3">
      <c r="A8117" s="161" t="str">
        <f>GRN[[#This Row],[Yarn::LOT::TW2]]</f>
        <v/>
      </c>
      <c r="B8117" s="161">
        <f t="shared" si="1078"/>
        <v>10116</v>
      </c>
      <c r="L8117" s="161"/>
      <c r="T8117" s="152" t="str">
        <f>IF(GRN[[#This Row],[Received By (Name)]]="","",_xlfn.CONCAT(GRN[[#This Row],[YARN ARTICLE]],"::",GRN[[#This Row],[LOT NUMBER]],"::",GRN[[#This Row],[Twist]],"::",GRN[[#This Row],[Category]]))</f>
        <v/>
      </c>
      <c r="U8117" s="196" t="str">
        <f>IF(GRN[[#This Row],[Received By (Name)]]="","",_xlfn.CONCAT(GRN[[#This Row],[YARN ARTICLE]],"::",GRN[[#This Row],[LOT NUMBER]],"::",GRN[[#This Row],[Twist]],"::",GRN[[#This Row],[Column2]]))</f>
        <v/>
      </c>
      <c r="Z8117" s="163" t="str">
        <f t="shared" si="1079"/>
        <v/>
      </c>
      <c r="AA8117" s="200">
        <f t="shared" si="1080"/>
        <v>0</v>
      </c>
      <c r="AF8117" s="161"/>
      <c r="AJ8117" s="238"/>
      <c r="AK8117" s="171"/>
      <c r="AN8117" s="161"/>
      <c r="AO8117" s="161"/>
      <c r="AP8117" s="161"/>
      <c r="AQ8117" s="161"/>
      <c r="AR8117" s="161"/>
    </row>
    <row r="8118" spans="1:44" ht="15" customHeight="1" x14ac:dyDescent="0.3">
      <c r="A8118" s="161" t="str">
        <f>GRN[[#This Row],[Yarn::LOT::TW2]]</f>
        <v/>
      </c>
      <c r="B8118" s="161">
        <f t="shared" si="1078"/>
        <v>10117</v>
      </c>
      <c r="L8118" s="161"/>
      <c r="T8118" s="152" t="str">
        <f>IF(GRN[[#This Row],[Received By (Name)]]="","",_xlfn.CONCAT(GRN[[#This Row],[YARN ARTICLE]],"::",GRN[[#This Row],[LOT NUMBER]],"::",GRN[[#This Row],[Twist]],"::",GRN[[#This Row],[Category]]))</f>
        <v/>
      </c>
      <c r="U8118" s="196" t="str">
        <f>IF(GRN[[#This Row],[Received By (Name)]]="","",_xlfn.CONCAT(GRN[[#This Row],[YARN ARTICLE]],"::",GRN[[#This Row],[LOT NUMBER]],"::",GRN[[#This Row],[Twist]],"::",GRN[[#This Row],[Column2]]))</f>
        <v/>
      </c>
      <c r="Z8118" s="163" t="str">
        <f t="shared" si="1079"/>
        <v/>
      </c>
      <c r="AA8118" s="200">
        <f t="shared" si="1080"/>
        <v>0</v>
      </c>
      <c r="AF8118" s="161"/>
      <c r="AJ8118" s="238"/>
      <c r="AK8118" s="171"/>
      <c r="AN8118" s="161"/>
      <c r="AO8118" s="161"/>
      <c r="AP8118" s="161"/>
      <c r="AQ8118" s="161"/>
      <c r="AR8118" s="161"/>
    </row>
    <row r="8119" spans="1:44" ht="15" customHeight="1" x14ac:dyDescent="0.3">
      <c r="A8119" s="161" t="str">
        <f>GRN[[#This Row],[Yarn::LOT::TW2]]</f>
        <v/>
      </c>
      <c r="B8119" s="161">
        <f t="shared" si="1078"/>
        <v>10118</v>
      </c>
      <c r="L8119" s="161"/>
      <c r="T8119" s="152" t="str">
        <f>IF(GRN[[#This Row],[Received By (Name)]]="","",_xlfn.CONCAT(GRN[[#This Row],[YARN ARTICLE]],"::",GRN[[#This Row],[LOT NUMBER]],"::",GRN[[#This Row],[Twist]],"::",GRN[[#This Row],[Category]]))</f>
        <v/>
      </c>
      <c r="U8119" s="196" t="str">
        <f>IF(GRN[[#This Row],[Received By (Name)]]="","",_xlfn.CONCAT(GRN[[#This Row],[YARN ARTICLE]],"::",GRN[[#This Row],[LOT NUMBER]],"::",GRN[[#This Row],[Twist]],"::",GRN[[#This Row],[Column2]]))</f>
        <v/>
      </c>
      <c r="Z8119" s="163" t="str">
        <f t="shared" si="1079"/>
        <v/>
      </c>
      <c r="AA8119" s="200">
        <f t="shared" si="1080"/>
        <v>0</v>
      </c>
      <c r="AF8119" s="161"/>
      <c r="AJ8119" s="238"/>
      <c r="AK8119" s="171"/>
      <c r="AN8119" s="161"/>
      <c r="AO8119" s="161"/>
      <c r="AP8119" s="161"/>
      <c r="AQ8119" s="161"/>
      <c r="AR8119" s="161"/>
    </row>
    <row r="8120" spans="1:44" ht="15" customHeight="1" x14ac:dyDescent="0.3">
      <c r="A8120" s="161" t="str">
        <f>GRN[[#This Row],[Yarn::LOT::TW2]]</f>
        <v/>
      </c>
      <c r="B8120" s="161">
        <f t="shared" si="1078"/>
        <v>10119</v>
      </c>
      <c r="L8120" s="161"/>
      <c r="T8120" s="152" t="str">
        <f>IF(GRN[[#This Row],[Received By (Name)]]="","",_xlfn.CONCAT(GRN[[#This Row],[YARN ARTICLE]],"::",GRN[[#This Row],[LOT NUMBER]],"::",GRN[[#This Row],[Twist]],"::",GRN[[#This Row],[Category]]))</f>
        <v/>
      </c>
      <c r="U8120" s="196" t="str">
        <f>IF(GRN[[#This Row],[Received By (Name)]]="","",_xlfn.CONCAT(GRN[[#This Row],[YARN ARTICLE]],"::",GRN[[#This Row],[LOT NUMBER]],"::",GRN[[#This Row],[Twist]],"::",GRN[[#This Row],[Column2]]))</f>
        <v/>
      </c>
      <c r="Z8120" s="163" t="str">
        <f t="shared" si="1079"/>
        <v/>
      </c>
      <c r="AA8120" s="200">
        <f t="shared" si="1080"/>
        <v>0</v>
      </c>
      <c r="AF8120" s="161"/>
      <c r="AJ8120" s="238"/>
      <c r="AK8120" s="171"/>
      <c r="AN8120" s="161"/>
      <c r="AO8120" s="161"/>
      <c r="AP8120" s="161"/>
      <c r="AQ8120" s="161"/>
      <c r="AR8120" s="161"/>
    </row>
    <row r="8121" spans="1:44" ht="15" customHeight="1" x14ac:dyDescent="0.3">
      <c r="A8121" s="161" t="str">
        <f>GRN[[#This Row],[Yarn::LOT::TW2]]</f>
        <v/>
      </c>
      <c r="B8121" s="161">
        <f t="shared" si="1078"/>
        <v>10120</v>
      </c>
      <c r="L8121" s="161"/>
      <c r="T8121" s="152" t="str">
        <f>IF(GRN[[#This Row],[Received By (Name)]]="","",_xlfn.CONCAT(GRN[[#This Row],[YARN ARTICLE]],"::",GRN[[#This Row],[LOT NUMBER]],"::",GRN[[#This Row],[Twist]],"::",GRN[[#This Row],[Category]]))</f>
        <v/>
      </c>
      <c r="U8121" s="196" t="str">
        <f>IF(GRN[[#This Row],[Received By (Name)]]="","",_xlfn.CONCAT(GRN[[#This Row],[YARN ARTICLE]],"::",GRN[[#This Row],[LOT NUMBER]],"::",GRN[[#This Row],[Twist]],"::",GRN[[#This Row],[Column2]]))</f>
        <v/>
      </c>
      <c r="Z8121" s="163" t="str">
        <f t="shared" si="1079"/>
        <v/>
      </c>
      <c r="AA8121" s="200">
        <f t="shared" si="1080"/>
        <v>0</v>
      </c>
      <c r="AF8121" s="161"/>
      <c r="AJ8121" s="238"/>
      <c r="AK8121" s="171"/>
      <c r="AN8121" s="161"/>
      <c r="AO8121" s="161"/>
      <c r="AP8121" s="161"/>
      <c r="AQ8121" s="161"/>
      <c r="AR8121" s="161"/>
    </row>
    <row r="8122" spans="1:44" ht="15" customHeight="1" x14ac:dyDescent="0.3">
      <c r="A8122" s="161" t="str">
        <f>GRN[[#This Row],[Yarn::LOT::TW2]]</f>
        <v/>
      </c>
      <c r="B8122" s="161">
        <f t="shared" si="1078"/>
        <v>10121</v>
      </c>
      <c r="L8122" s="161"/>
      <c r="T8122" s="152" t="str">
        <f>IF(GRN[[#This Row],[Received By (Name)]]="","",_xlfn.CONCAT(GRN[[#This Row],[YARN ARTICLE]],"::",GRN[[#This Row],[LOT NUMBER]],"::",GRN[[#This Row],[Twist]],"::",GRN[[#This Row],[Category]]))</f>
        <v/>
      </c>
      <c r="U8122" s="196" t="str">
        <f>IF(GRN[[#This Row],[Received By (Name)]]="","",_xlfn.CONCAT(GRN[[#This Row],[YARN ARTICLE]],"::",GRN[[#This Row],[LOT NUMBER]],"::",GRN[[#This Row],[Twist]],"::",GRN[[#This Row],[Column2]]))</f>
        <v/>
      </c>
      <c r="Z8122" s="163" t="str">
        <f t="shared" si="1079"/>
        <v/>
      </c>
      <c r="AA8122" s="200">
        <f t="shared" si="1080"/>
        <v>0</v>
      </c>
      <c r="AF8122" s="161"/>
      <c r="AJ8122" s="238"/>
      <c r="AK8122" s="171"/>
      <c r="AN8122" s="161"/>
      <c r="AO8122" s="161"/>
      <c r="AP8122" s="161"/>
      <c r="AQ8122" s="161"/>
      <c r="AR8122" s="161"/>
    </row>
    <row r="8123" spans="1:44" ht="15" customHeight="1" x14ac:dyDescent="0.3">
      <c r="A8123" s="161" t="str">
        <f>GRN[[#This Row],[Yarn::LOT::TW2]]</f>
        <v/>
      </c>
      <c r="B8123" s="161">
        <f t="shared" si="1078"/>
        <v>10122</v>
      </c>
      <c r="L8123" s="161"/>
      <c r="T8123" s="152" t="str">
        <f>IF(GRN[[#This Row],[Received By (Name)]]="","",_xlfn.CONCAT(GRN[[#This Row],[YARN ARTICLE]],"::",GRN[[#This Row],[LOT NUMBER]],"::",GRN[[#This Row],[Twist]],"::",GRN[[#This Row],[Category]]))</f>
        <v/>
      </c>
      <c r="U8123" s="196" t="str">
        <f>IF(GRN[[#This Row],[Received By (Name)]]="","",_xlfn.CONCAT(GRN[[#This Row],[YARN ARTICLE]],"::",GRN[[#This Row],[LOT NUMBER]],"::",GRN[[#This Row],[Twist]],"::",GRN[[#This Row],[Column2]]))</f>
        <v/>
      </c>
      <c r="Z8123" s="163" t="str">
        <f t="shared" si="1079"/>
        <v/>
      </c>
      <c r="AA8123" s="200">
        <f t="shared" si="1080"/>
        <v>0</v>
      </c>
      <c r="AF8123" s="161"/>
      <c r="AJ8123" s="238"/>
      <c r="AK8123" s="171"/>
      <c r="AN8123" s="161"/>
      <c r="AO8123" s="161"/>
      <c r="AP8123" s="161"/>
      <c r="AQ8123" s="161"/>
      <c r="AR8123" s="161"/>
    </row>
    <row r="8124" spans="1:44" ht="15" customHeight="1" x14ac:dyDescent="0.3">
      <c r="A8124" s="161" t="str">
        <f>GRN[[#This Row],[Yarn::LOT::TW2]]</f>
        <v/>
      </c>
      <c r="B8124" s="161">
        <f t="shared" si="1078"/>
        <v>10123</v>
      </c>
      <c r="L8124" s="161"/>
      <c r="T8124" s="152" t="str">
        <f>IF(GRN[[#This Row],[Received By (Name)]]="","",_xlfn.CONCAT(GRN[[#This Row],[YARN ARTICLE]],"::",GRN[[#This Row],[LOT NUMBER]],"::",GRN[[#This Row],[Twist]],"::",GRN[[#This Row],[Category]]))</f>
        <v/>
      </c>
      <c r="U8124" s="196" t="str">
        <f>IF(GRN[[#This Row],[Received By (Name)]]="","",_xlfn.CONCAT(GRN[[#This Row],[YARN ARTICLE]],"::",GRN[[#This Row],[LOT NUMBER]],"::",GRN[[#This Row],[Twist]],"::",GRN[[#This Row],[Column2]]))</f>
        <v/>
      </c>
      <c r="Z8124" s="163" t="str">
        <f t="shared" si="1079"/>
        <v/>
      </c>
      <c r="AA8124" s="200">
        <f t="shared" si="1080"/>
        <v>0</v>
      </c>
      <c r="AF8124" s="161"/>
      <c r="AJ8124" s="238"/>
      <c r="AK8124" s="171"/>
      <c r="AN8124" s="161"/>
      <c r="AO8124" s="161"/>
      <c r="AP8124" s="161"/>
      <c r="AQ8124" s="161"/>
      <c r="AR8124" s="161"/>
    </row>
    <row r="8125" spans="1:44" ht="15" customHeight="1" x14ac:dyDescent="0.3">
      <c r="A8125" s="161" t="str">
        <f>GRN[[#This Row],[Yarn::LOT::TW2]]</f>
        <v/>
      </c>
      <c r="B8125" s="161">
        <f t="shared" si="1078"/>
        <v>10124</v>
      </c>
      <c r="L8125" s="161"/>
      <c r="T8125" s="152" t="str">
        <f>IF(GRN[[#This Row],[Received By (Name)]]="","",_xlfn.CONCAT(GRN[[#This Row],[YARN ARTICLE]],"::",GRN[[#This Row],[LOT NUMBER]],"::",GRN[[#This Row],[Twist]],"::",GRN[[#This Row],[Category]]))</f>
        <v/>
      </c>
      <c r="U8125" s="196" t="str">
        <f>IF(GRN[[#This Row],[Received By (Name)]]="","",_xlfn.CONCAT(GRN[[#This Row],[YARN ARTICLE]],"::",GRN[[#This Row],[LOT NUMBER]],"::",GRN[[#This Row],[Twist]],"::",GRN[[#This Row],[Column2]]))</f>
        <v/>
      </c>
      <c r="Z8125" s="163" t="str">
        <f t="shared" si="1079"/>
        <v/>
      </c>
      <c r="AA8125" s="200">
        <f t="shared" si="1080"/>
        <v>0</v>
      </c>
      <c r="AF8125" s="161"/>
      <c r="AJ8125" s="238"/>
      <c r="AK8125" s="171"/>
      <c r="AN8125" s="161"/>
      <c r="AO8125" s="161"/>
      <c r="AP8125" s="161"/>
      <c r="AQ8125" s="161"/>
      <c r="AR8125" s="161"/>
    </row>
    <row r="8126" spans="1:44" ht="15" customHeight="1" x14ac:dyDescent="0.3">
      <c r="A8126" s="161" t="str">
        <f>GRN[[#This Row],[Yarn::LOT::TW2]]</f>
        <v/>
      </c>
      <c r="B8126" s="161">
        <f t="shared" si="1078"/>
        <v>10125</v>
      </c>
      <c r="L8126" s="161"/>
      <c r="T8126" s="152" t="str">
        <f>IF(GRN[[#This Row],[Received By (Name)]]="","",_xlfn.CONCAT(GRN[[#This Row],[YARN ARTICLE]],"::",GRN[[#This Row],[LOT NUMBER]],"::",GRN[[#This Row],[Twist]],"::",GRN[[#This Row],[Category]]))</f>
        <v/>
      </c>
      <c r="U8126" s="196" t="str">
        <f>IF(GRN[[#This Row],[Received By (Name)]]="","",_xlfn.CONCAT(GRN[[#This Row],[YARN ARTICLE]],"::",GRN[[#This Row],[LOT NUMBER]],"::",GRN[[#This Row],[Twist]],"::",GRN[[#This Row],[Column2]]))</f>
        <v/>
      </c>
      <c r="Z8126" s="163" t="str">
        <f t="shared" si="1079"/>
        <v/>
      </c>
      <c r="AA8126" s="200">
        <f t="shared" si="1080"/>
        <v>0</v>
      </c>
      <c r="AF8126" s="161"/>
      <c r="AJ8126" s="238"/>
      <c r="AK8126" s="171"/>
      <c r="AN8126" s="161"/>
      <c r="AO8126" s="161"/>
      <c r="AP8126" s="161"/>
      <c r="AQ8126" s="161"/>
      <c r="AR8126" s="161"/>
    </row>
    <row r="8127" spans="1:44" ht="15" customHeight="1" x14ac:dyDescent="0.3">
      <c r="A8127" s="161" t="str">
        <f>GRN[[#This Row],[Yarn::LOT::TW2]]</f>
        <v/>
      </c>
      <c r="B8127" s="161">
        <f t="shared" si="1078"/>
        <v>10126</v>
      </c>
      <c r="L8127" s="161"/>
      <c r="T8127" s="152" t="str">
        <f>IF(GRN[[#This Row],[Received By (Name)]]="","",_xlfn.CONCAT(GRN[[#This Row],[YARN ARTICLE]],"::",GRN[[#This Row],[LOT NUMBER]],"::",GRN[[#This Row],[Twist]],"::",GRN[[#This Row],[Category]]))</f>
        <v/>
      </c>
      <c r="U8127" s="196" t="str">
        <f>IF(GRN[[#This Row],[Received By (Name)]]="","",_xlfn.CONCAT(GRN[[#This Row],[YARN ARTICLE]],"::",GRN[[#This Row],[LOT NUMBER]],"::",GRN[[#This Row],[Twist]],"::",GRN[[#This Row],[Column2]]))</f>
        <v/>
      </c>
      <c r="Z8127" s="163" t="str">
        <f t="shared" si="1079"/>
        <v/>
      </c>
      <c r="AA8127" s="200">
        <f t="shared" si="1080"/>
        <v>0</v>
      </c>
      <c r="AF8127" s="161"/>
      <c r="AJ8127" s="238"/>
      <c r="AK8127" s="171"/>
      <c r="AN8127" s="161"/>
      <c r="AO8127" s="161"/>
      <c r="AP8127" s="161"/>
      <c r="AQ8127" s="161"/>
      <c r="AR8127" s="161"/>
    </row>
    <row r="8128" spans="1:44" ht="15" customHeight="1" x14ac:dyDescent="0.3">
      <c r="A8128" s="161" t="str">
        <f>GRN[[#This Row],[Yarn::LOT::TW2]]</f>
        <v/>
      </c>
      <c r="B8128" s="161">
        <f t="shared" si="1078"/>
        <v>10127</v>
      </c>
      <c r="L8128" s="161"/>
      <c r="T8128" s="152" t="str">
        <f>IF(GRN[[#This Row],[Received By (Name)]]="","",_xlfn.CONCAT(GRN[[#This Row],[YARN ARTICLE]],"::",GRN[[#This Row],[LOT NUMBER]],"::",GRN[[#This Row],[Twist]],"::",GRN[[#This Row],[Category]]))</f>
        <v/>
      </c>
      <c r="U8128" s="196" t="str">
        <f>IF(GRN[[#This Row],[Received By (Name)]]="","",_xlfn.CONCAT(GRN[[#This Row],[YARN ARTICLE]],"::",GRN[[#This Row],[LOT NUMBER]],"::",GRN[[#This Row],[Twist]],"::",GRN[[#This Row],[Column2]]))</f>
        <v/>
      </c>
      <c r="Z8128" s="163" t="str">
        <f t="shared" si="1079"/>
        <v/>
      </c>
      <c r="AA8128" s="200">
        <f t="shared" si="1080"/>
        <v>0</v>
      </c>
      <c r="AF8128" s="161"/>
      <c r="AJ8128" s="238"/>
      <c r="AK8128" s="171"/>
      <c r="AN8128" s="161"/>
      <c r="AO8128" s="161"/>
      <c r="AP8128" s="161"/>
      <c r="AQ8128" s="161"/>
      <c r="AR8128" s="161"/>
    </row>
    <row r="8129" spans="1:44" ht="15" customHeight="1" x14ac:dyDescent="0.3">
      <c r="A8129" s="161" t="str">
        <f>GRN[[#This Row],[Yarn::LOT::TW2]]</f>
        <v/>
      </c>
      <c r="B8129" s="161">
        <f t="shared" si="1078"/>
        <v>10128</v>
      </c>
      <c r="L8129" s="161"/>
      <c r="T8129" s="152" t="str">
        <f>IF(GRN[[#This Row],[Received By (Name)]]="","",_xlfn.CONCAT(GRN[[#This Row],[YARN ARTICLE]],"::",GRN[[#This Row],[LOT NUMBER]],"::",GRN[[#This Row],[Twist]],"::",GRN[[#This Row],[Category]]))</f>
        <v/>
      </c>
      <c r="U8129" s="196" t="str">
        <f>IF(GRN[[#This Row],[Received By (Name)]]="","",_xlfn.CONCAT(GRN[[#This Row],[YARN ARTICLE]],"::",GRN[[#This Row],[LOT NUMBER]],"::",GRN[[#This Row],[Twist]],"::",GRN[[#This Row],[Column2]]))</f>
        <v/>
      </c>
      <c r="Z8129" s="163" t="str">
        <f t="shared" si="1079"/>
        <v/>
      </c>
      <c r="AA8129" s="200">
        <f t="shared" si="1080"/>
        <v>0</v>
      </c>
      <c r="AF8129" s="161"/>
      <c r="AJ8129" s="238"/>
      <c r="AK8129" s="171"/>
      <c r="AN8129" s="161"/>
      <c r="AO8129" s="161"/>
      <c r="AP8129" s="161"/>
      <c r="AQ8129" s="161"/>
      <c r="AR8129" s="161"/>
    </row>
    <row r="8130" spans="1:44" ht="15" customHeight="1" x14ac:dyDescent="0.3">
      <c r="A8130" s="161" t="str">
        <f>GRN[[#This Row],[Yarn::LOT::TW2]]</f>
        <v/>
      </c>
      <c r="B8130" s="161">
        <f t="shared" si="1078"/>
        <v>10129</v>
      </c>
      <c r="L8130" s="161"/>
      <c r="T8130" s="152" t="str">
        <f>IF(GRN[[#This Row],[Received By (Name)]]="","",_xlfn.CONCAT(GRN[[#This Row],[YARN ARTICLE]],"::",GRN[[#This Row],[LOT NUMBER]],"::",GRN[[#This Row],[Twist]],"::",GRN[[#This Row],[Category]]))</f>
        <v/>
      </c>
      <c r="U8130" s="196" t="str">
        <f>IF(GRN[[#This Row],[Received By (Name)]]="","",_xlfn.CONCAT(GRN[[#This Row],[YARN ARTICLE]],"::",GRN[[#This Row],[LOT NUMBER]],"::",GRN[[#This Row],[Twist]],"::",GRN[[#This Row],[Column2]]))</f>
        <v/>
      </c>
      <c r="Z8130" s="163" t="str">
        <f t="shared" si="1079"/>
        <v/>
      </c>
      <c r="AA8130" s="200">
        <f t="shared" si="1080"/>
        <v>0</v>
      </c>
      <c r="AF8130" s="161"/>
      <c r="AJ8130" s="238"/>
      <c r="AK8130" s="171"/>
      <c r="AN8130" s="161"/>
      <c r="AO8130" s="161"/>
      <c r="AP8130" s="161"/>
      <c r="AQ8130" s="161"/>
      <c r="AR8130" s="161"/>
    </row>
    <row r="8131" spans="1:44" ht="15" customHeight="1" x14ac:dyDescent="0.3">
      <c r="A8131" s="161" t="str">
        <f>GRN[[#This Row],[Yarn::LOT::TW2]]</f>
        <v/>
      </c>
      <c r="B8131" s="161">
        <f t="shared" si="1078"/>
        <v>10130</v>
      </c>
      <c r="L8131" s="161"/>
      <c r="T8131" s="152" t="str">
        <f>IF(GRN[[#This Row],[Received By (Name)]]="","",_xlfn.CONCAT(GRN[[#This Row],[YARN ARTICLE]],"::",GRN[[#This Row],[LOT NUMBER]],"::",GRN[[#This Row],[Twist]],"::",GRN[[#This Row],[Category]]))</f>
        <v/>
      </c>
      <c r="U8131" s="196" t="str">
        <f>IF(GRN[[#This Row],[Received By (Name)]]="","",_xlfn.CONCAT(GRN[[#This Row],[YARN ARTICLE]],"::",GRN[[#This Row],[LOT NUMBER]],"::",GRN[[#This Row],[Twist]],"::",GRN[[#This Row],[Column2]]))</f>
        <v/>
      </c>
      <c r="Z8131" s="163" t="str">
        <f t="shared" si="1079"/>
        <v/>
      </c>
      <c r="AA8131" s="200">
        <f t="shared" si="1080"/>
        <v>0</v>
      </c>
      <c r="AF8131" s="161"/>
      <c r="AJ8131" s="238"/>
      <c r="AK8131" s="171"/>
      <c r="AN8131" s="161"/>
      <c r="AO8131" s="161"/>
      <c r="AP8131" s="161"/>
      <c r="AQ8131" s="161"/>
      <c r="AR8131" s="161"/>
    </row>
    <row r="8132" spans="1:44" ht="15" customHeight="1" x14ac:dyDescent="0.3">
      <c r="A8132" s="161" t="str">
        <f>GRN[[#This Row],[Yarn::LOT::TW2]]</f>
        <v/>
      </c>
      <c r="B8132" s="161">
        <f t="shared" ref="B8132:B8195" si="1081">B8131+1</f>
        <v>10131</v>
      </c>
      <c r="L8132" s="161"/>
      <c r="T8132" s="152" t="str">
        <f>IF(GRN[[#This Row],[Received By (Name)]]="","",_xlfn.CONCAT(GRN[[#This Row],[YARN ARTICLE]],"::",GRN[[#This Row],[LOT NUMBER]],"::",GRN[[#This Row],[Twist]],"::",GRN[[#This Row],[Category]]))</f>
        <v/>
      </c>
      <c r="U8132" s="196" t="str">
        <f>IF(GRN[[#This Row],[Received By (Name)]]="","",_xlfn.CONCAT(GRN[[#This Row],[YARN ARTICLE]],"::",GRN[[#This Row],[LOT NUMBER]],"::",GRN[[#This Row],[Twist]],"::",GRN[[#This Row],[Column2]]))</f>
        <v/>
      </c>
      <c r="Z8132" s="163" t="str">
        <f t="shared" si="1079"/>
        <v/>
      </c>
      <c r="AA8132" s="200">
        <f t="shared" si="1080"/>
        <v>0</v>
      </c>
      <c r="AF8132" s="161"/>
      <c r="AJ8132" s="238"/>
      <c r="AK8132" s="171"/>
      <c r="AN8132" s="161"/>
      <c r="AO8132" s="161"/>
      <c r="AP8132" s="161"/>
      <c r="AQ8132" s="161"/>
      <c r="AR8132" s="161"/>
    </row>
    <row r="8133" spans="1:44" ht="15" customHeight="1" x14ac:dyDescent="0.3">
      <c r="A8133" s="161" t="str">
        <f>GRN[[#This Row],[Yarn::LOT::TW2]]</f>
        <v/>
      </c>
      <c r="B8133" s="161">
        <f t="shared" si="1081"/>
        <v>10132</v>
      </c>
      <c r="L8133" s="161"/>
      <c r="T8133" s="152" t="str">
        <f>IF(GRN[[#This Row],[Received By (Name)]]="","",_xlfn.CONCAT(GRN[[#This Row],[YARN ARTICLE]],"::",GRN[[#This Row],[LOT NUMBER]],"::",GRN[[#This Row],[Twist]],"::",GRN[[#This Row],[Category]]))</f>
        <v/>
      </c>
      <c r="U8133" s="196" t="str">
        <f>IF(GRN[[#This Row],[Received By (Name)]]="","",_xlfn.CONCAT(GRN[[#This Row],[YARN ARTICLE]],"::",GRN[[#This Row],[LOT NUMBER]],"::",GRN[[#This Row],[Twist]],"::",GRN[[#This Row],[Column2]]))</f>
        <v/>
      </c>
      <c r="Z8133" s="163" t="str">
        <f t="shared" si="1079"/>
        <v/>
      </c>
      <c r="AA8133" s="200">
        <f t="shared" si="1080"/>
        <v>0</v>
      </c>
      <c r="AF8133" s="161"/>
      <c r="AJ8133" s="238"/>
      <c r="AK8133" s="171"/>
      <c r="AN8133" s="161"/>
      <c r="AO8133" s="161"/>
      <c r="AP8133" s="161"/>
      <c r="AQ8133" s="161"/>
      <c r="AR8133" s="161"/>
    </row>
    <row r="8134" spans="1:44" ht="15" customHeight="1" x14ac:dyDescent="0.3">
      <c r="A8134" s="161" t="str">
        <f>GRN[[#This Row],[Yarn::LOT::TW2]]</f>
        <v/>
      </c>
      <c r="B8134" s="161">
        <f t="shared" si="1081"/>
        <v>10133</v>
      </c>
      <c r="L8134" s="161"/>
      <c r="T8134" s="152" t="str">
        <f>IF(GRN[[#This Row],[Received By (Name)]]="","",_xlfn.CONCAT(GRN[[#This Row],[YARN ARTICLE]],"::",GRN[[#This Row],[LOT NUMBER]],"::",GRN[[#This Row],[Twist]],"::",GRN[[#This Row],[Category]]))</f>
        <v/>
      </c>
      <c r="U8134" s="196" t="str">
        <f>IF(GRN[[#This Row],[Received By (Name)]]="","",_xlfn.CONCAT(GRN[[#This Row],[YARN ARTICLE]],"::",GRN[[#This Row],[LOT NUMBER]],"::",GRN[[#This Row],[Twist]],"::",GRN[[#This Row],[Column2]]))</f>
        <v/>
      </c>
      <c r="Z8134" s="163" t="str">
        <f t="shared" si="1079"/>
        <v/>
      </c>
      <c r="AA8134" s="200">
        <f t="shared" si="1080"/>
        <v>0</v>
      </c>
      <c r="AF8134" s="161"/>
      <c r="AJ8134" s="238"/>
      <c r="AK8134" s="171"/>
      <c r="AN8134" s="161"/>
      <c r="AO8134" s="161"/>
      <c r="AP8134" s="161"/>
      <c r="AQ8134" s="161"/>
      <c r="AR8134" s="161"/>
    </row>
    <row r="8135" spans="1:44" ht="15" customHeight="1" x14ac:dyDescent="0.3">
      <c r="A8135" s="161" t="str">
        <f>GRN[[#This Row],[Yarn::LOT::TW2]]</f>
        <v/>
      </c>
      <c r="B8135" s="161">
        <f t="shared" si="1081"/>
        <v>10134</v>
      </c>
      <c r="L8135" s="161"/>
      <c r="T8135" s="152" t="str">
        <f>IF(GRN[[#This Row],[Received By (Name)]]="","",_xlfn.CONCAT(GRN[[#This Row],[YARN ARTICLE]],"::",GRN[[#This Row],[LOT NUMBER]],"::",GRN[[#This Row],[Twist]],"::",GRN[[#This Row],[Category]]))</f>
        <v/>
      </c>
      <c r="U8135" s="196" t="str">
        <f>IF(GRN[[#This Row],[Received By (Name)]]="","",_xlfn.CONCAT(GRN[[#This Row],[YARN ARTICLE]],"::",GRN[[#This Row],[LOT NUMBER]],"::",GRN[[#This Row],[Twist]],"::",GRN[[#This Row],[Column2]]))</f>
        <v/>
      </c>
      <c r="Z8135" s="163" t="str">
        <f t="shared" si="1079"/>
        <v/>
      </c>
      <c r="AA8135" s="200">
        <f t="shared" si="1080"/>
        <v>0</v>
      </c>
      <c r="AF8135" s="161"/>
      <c r="AJ8135" s="238"/>
      <c r="AK8135" s="171"/>
      <c r="AN8135" s="161"/>
      <c r="AO8135" s="161"/>
      <c r="AP8135" s="161"/>
      <c r="AQ8135" s="161"/>
      <c r="AR8135" s="161"/>
    </row>
    <row r="8136" spans="1:44" ht="15" customHeight="1" x14ac:dyDescent="0.3">
      <c r="A8136" s="161" t="str">
        <f>GRN[[#This Row],[Yarn::LOT::TW2]]</f>
        <v/>
      </c>
      <c r="B8136" s="161">
        <f t="shared" si="1081"/>
        <v>10135</v>
      </c>
      <c r="L8136" s="161"/>
      <c r="T8136" s="152" t="str">
        <f>IF(GRN[[#This Row],[Received By (Name)]]="","",_xlfn.CONCAT(GRN[[#This Row],[YARN ARTICLE]],"::",GRN[[#This Row],[LOT NUMBER]],"::",GRN[[#This Row],[Twist]],"::",GRN[[#This Row],[Category]]))</f>
        <v/>
      </c>
      <c r="U8136" s="196" t="str">
        <f>IF(GRN[[#This Row],[Received By (Name)]]="","",_xlfn.CONCAT(GRN[[#This Row],[YARN ARTICLE]],"::",GRN[[#This Row],[LOT NUMBER]],"::",GRN[[#This Row],[Twist]],"::",GRN[[#This Row],[Column2]]))</f>
        <v/>
      </c>
      <c r="Z8136" s="163" t="str">
        <f t="shared" ref="Z8136:Z8199" si="1082">_xlfn.IFS($Y8136="","",$G8136&lt;&gt;"",$G8136-$Y8136)</f>
        <v/>
      </c>
      <c r="AA8136" s="200">
        <f t="shared" si="1080"/>
        <v>0</v>
      </c>
      <c r="AF8136" s="161"/>
      <c r="AJ8136" s="238"/>
      <c r="AK8136" s="171"/>
      <c r="AN8136" s="161"/>
      <c r="AO8136" s="161"/>
      <c r="AP8136" s="161"/>
      <c r="AQ8136" s="161"/>
      <c r="AR8136" s="161"/>
    </row>
    <row r="8137" spans="1:44" ht="15" customHeight="1" x14ac:dyDescent="0.3">
      <c r="A8137" s="161" t="str">
        <f>GRN[[#This Row],[Yarn::LOT::TW2]]</f>
        <v/>
      </c>
      <c r="B8137" s="161">
        <f t="shared" si="1081"/>
        <v>10136</v>
      </c>
      <c r="L8137" s="161"/>
      <c r="T8137" s="152" t="str">
        <f>IF(GRN[[#This Row],[Received By (Name)]]="","",_xlfn.CONCAT(GRN[[#This Row],[YARN ARTICLE]],"::",GRN[[#This Row],[LOT NUMBER]],"::",GRN[[#This Row],[Twist]],"::",GRN[[#This Row],[Category]]))</f>
        <v/>
      </c>
      <c r="U8137" s="196" t="str">
        <f>IF(GRN[[#This Row],[Received By (Name)]]="","",_xlfn.CONCAT(GRN[[#This Row],[YARN ARTICLE]],"::",GRN[[#This Row],[LOT NUMBER]],"::",GRN[[#This Row],[Twist]],"::",GRN[[#This Row],[Column2]]))</f>
        <v/>
      </c>
      <c r="Z8137" s="163" t="str">
        <f t="shared" si="1082"/>
        <v/>
      </c>
      <c r="AA8137" s="200">
        <f t="shared" si="1080"/>
        <v>0</v>
      </c>
      <c r="AF8137" s="161"/>
      <c r="AJ8137" s="238"/>
      <c r="AK8137" s="171"/>
      <c r="AN8137" s="161"/>
      <c r="AO8137" s="161"/>
      <c r="AP8137" s="161"/>
      <c r="AQ8137" s="161"/>
      <c r="AR8137" s="161"/>
    </row>
    <row r="8138" spans="1:44" ht="15" customHeight="1" x14ac:dyDescent="0.3">
      <c r="A8138" s="161" t="str">
        <f>GRN[[#This Row],[Yarn::LOT::TW2]]</f>
        <v/>
      </c>
      <c r="B8138" s="161">
        <f t="shared" si="1081"/>
        <v>10137</v>
      </c>
      <c r="L8138" s="161"/>
      <c r="T8138" s="152" t="str">
        <f>IF(GRN[[#This Row],[Received By (Name)]]="","",_xlfn.CONCAT(GRN[[#This Row],[YARN ARTICLE]],"::",GRN[[#This Row],[LOT NUMBER]],"::",GRN[[#This Row],[Twist]],"::",GRN[[#This Row],[Category]]))</f>
        <v/>
      </c>
      <c r="U8138" s="196" t="str">
        <f>IF(GRN[[#This Row],[Received By (Name)]]="","",_xlfn.CONCAT(GRN[[#This Row],[YARN ARTICLE]],"::",GRN[[#This Row],[LOT NUMBER]],"::",GRN[[#This Row],[Twist]],"::",GRN[[#This Row],[Column2]]))</f>
        <v/>
      </c>
      <c r="Z8138" s="163" t="str">
        <f t="shared" si="1082"/>
        <v/>
      </c>
      <c r="AA8138" s="200">
        <f t="shared" si="1080"/>
        <v>0</v>
      </c>
      <c r="AF8138" s="161"/>
      <c r="AJ8138" s="238"/>
      <c r="AK8138" s="171"/>
      <c r="AN8138" s="161"/>
      <c r="AO8138" s="161"/>
      <c r="AP8138" s="161"/>
      <c r="AQ8138" s="161"/>
      <c r="AR8138" s="161"/>
    </row>
    <row r="8139" spans="1:44" ht="15" customHeight="1" x14ac:dyDescent="0.3">
      <c r="A8139" s="161" t="str">
        <f>GRN[[#This Row],[Yarn::LOT::TW2]]</f>
        <v/>
      </c>
      <c r="B8139" s="161">
        <f t="shared" si="1081"/>
        <v>10138</v>
      </c>
      <c r="L8139" s="161"/>
      <c r="T8139" s="152" t="str">
        <f>IF(GRN[[#This Row],[Received By (Name)]]="","",_xlfn.CONCAT(GRN[[#This Row],[YARN ARTICLE]],"::",GRN[[#This Row],[LOT NUMBER]],"::",GRN[[#This Row],[Twist]],"::",GRN[[#This Row],[Category]]))</f>
        <v/>
      </c>
      <c r="U8139" s="196" t="str">
        <f>IF(GRN[[#This Row],[Received By (Name)]]="","",_xlfn.CONCAT(GRN[[#This Row],[YARN ARTICLE]],"::",GRN[[#This Row],[LOT NUMBER]],"::",GRN[[#This Row],[Twist]],"::",GRN[[#This Row],[Column2]]))</f>
        <v/>
      </c>
      <c r="Z8139" s="163" t="str">
        <f t="shared" si="1082"/>
        <v/>
      </c>
      <c r="AA8139" s="200">
        <f t="shared" si="1080"/>
        <v>0</v>
      </c>
      <c r="AF8139" s="161"/>
      <c r="AJ8139" s="238"/>
      <c r="AK8139" s="171"/>
      <c r="AN8139" s="161"/>
      <c r="AO8139" s="161"/>
      <c r="AP8139" s="161"/>
      <c r="AQ8139" s="161"/>
      <c r="AR8139" s="161"/>
    </row>
    <row r="8140" spans="1:44" ht="15" customHeight="1" x14ac:dyDescent="0.3">
      <c r="A8140" s="161" t="str">
        <f>GRN[[#This Row],[Yarn::LOT::TW2]]</f>
        <v/>
      </c>
      <c r="B8140" s="161">
        <f t="shared" si="1081"/>
        <v>10139</v>
      </c>
      <c r="L8140" s="161"/>
      <c r="T8140" s="152" t="str">
        <f>IF(GRN[[#This Row],[Received By (Name)]]="","",_xlfn.CONCAT(GRN[[#This Row],[YARN ARTICLE]],"::",GRN[[#This Row],[LOT NUMBER]],"::",GRN[[#This Row],[Twist]],"::",GRN[[#This Row],[Category]]))</f>
        <v/>
      </c>
      <c r="U8140" s="196" t="str">
        <f>IF(GRN[[#This Row],[Received By (Name)]]="","",_xlfn.CONCAT(GRN[[#This Row],[YARN ARTICLE]],"::",GRN[[#This Row],[LOT NUMBER]],"::",GRN[[#This Row],[Twist]],"::",GRN[[#This Row],[Column2]]))</f>
        <v/>
      </c>
      <c r="Z8140" s="163" t="str">
        <f t="shared" si="1082"/>
        <v/>
      </c>
      <c r="AA8140" s="200">
        <f t="shared" si="1080"/>
        <v>0</v>
      </c>
      <c r="AF8140" s="161"/>
      <c r="AJ8140" s="238"/>
      <c r="AK8140" s="171"/>
      <c r="AN8140" s="161"/>
      <c r="AO8140" s="161"/>
      <c r="AP8140" s="161"/>
      <c r="AQ8140" s="161"/>
      <c r="AR8140" s="161"/>
    </row>
    <row r="8141" spans="1:44" ht="15" customHeight="1" x14ac:dyDescent="0.3">
      <c r="A8141" s="161" t="str">
        <f>GRN[[#This Row],[Yarn::LOT::TW2]]</f>
        <v/>
      </c>
      <c r="B8141" s="161">
        <f t="shared" si="1081"/>
        <v>10140</v>
      </c>
      <c r="L8141" s="161"/>
      <c r="T8141" s="152" t="str">
        <f>IF(GRN[[#This Row],[Received By (Name)]]="","",_xlfn.CONCAT(GRN[[#This Row],[YARN ARTICLE]],"::",GRN[[#This Row],[LOT NUMBER]],"::",GRN[[#This Row],[Twist]],"::",GRN[[#This Row],[Category]]))</f>
        <v/>
      </c>
      <c r="U8141" s="196" t="str">
        <f>IF(GRN[[#This Row],[Received By (Name)]]="","",_xlfn.CONCAT(GRN[[#This Row],[YARN ARTICLE]],"::",GRN[[#This Row],[LOT NUMBER]],"::",GRN[[#This Row],[Twist]],"::",GRN[[#This Row],[Column2]]))</f>
        <v/>
      </c>
      <c r="Z8141" s="163" t="str">
        <f t="shared" si="1082"/>
        <v/>
      </c>
      <c r="AA8141" s="200">
        <f t="shared" si="1080"/>
        <v>0</v>
      </c>
      <c r="AF8141" s="161"/>
      <c r="AJ8141" s="238"/>
      <c r="AK8141" s="171"/>
      <c r="AN8141" s="161"/>
      <c r="AO8141" s="161"/>
      <c r="AP8141" s="161"/>
      <c r="AQ8141" s="161"/>
      <c r="AR8141" s="161"/>
    </row>
    <row r="8142" spans="1:44" ht="15" customHeight="1" x14ac:dyDescent="0.3">
      <c r="A8142" s="161" t="str">
        <f>GRN[[#This Row],[Yarn::LOT::TW2]]</f>
        <v/>
      </c>
      <c r="B8142" s="161">
        <f t="shared" si="1081"/>
        <v>10141</v>
      </c>
      <c r="L8142" s="161"/>
      <c r="T8142" s="152" t="str">
        <f>IF(GRN[[#This Row],[Received By (Name)]]="","",_xlfn.CONCAT(GRN[[#This Row],[YARN ARTICLE]],"::",GRN[[#This Row],[LOT NUMBER]],"::",GRN[[#This Row],[Twist]],"::",GRN[[#This Row],[Category]]))</f>
        <v/>
      </c>
      <c r="U8142" s="196" t="str">
        <f>IF(GRN[[#This Row],[Received By (Name)]]="","",_xlfn.CONCAT(GRN[[#This Row],[YARN ARTICLE]],"::",GRN[[#This Row],[LOT NUMBER]],"::",GRN[[#This Row],[Twist]],"::",GRN[[#This Row],[Column2]]))</f>
        <v/>
      </c>
      <c r="Z8142" s="163" t="str">
        <f t="shared" si="1082"/>
        <v/>
      </c>
      <c r="AA8142" s="200">
        <f t="shared" si="1080"/>
        <v>0</v>
      </c>
      <c r="AF8142" s="161"/>
      <c r="AJ8142" s="238"/>
      <c r="AK8142" s="171"/>
      <c r="AN8142" s="161"/>
      <c r="AO8142" s="161"/>
      <c r="AP8142" s="161"/>
      <c r="AQ8142" s="161"/>
      <c r="AR8142" s="161"/>
    </row>
    <row r="8143" spans="1:44" ht="15" customHeight="1" x14ac:dyDescent="0.3">
      <c r="A8143" s="161" t="str">
        <f>GRN[[#This Row],[Yarn::LOT::TW2]]</f>
        <v/>
      </c>
      <c r="B8143" s="161">
        <f t="shared" si="1081"/>
        <v>10142</v>
      </c>
      <c r="L8143" s="161"/>
      <c r="T8143" s="152" t="str">
        <f>IF(GRN[[#This Row],[Received By (Name)]]="","",_xlfn.CONCAT(GRN[[#This Row],[YARN ARTICLE]],"::",GRN[[#This Row],[LOT NUMBER]],"::",GRN[[#This Row],[Twist]],"::",GRN[[#This Row],[Category]]))</f>
        <v/>
      </c>
      <c r="U8143" s="196" t="str">
        <f>IF(GRN[[#This Row],[Received By (Name)]]="","",_xlfn.CONCAT(GRN[[#This Row],[YARN ARTICLE]],"::",GRN[[#This Row],[LOT NUMBER]],"::",GRN[[#This Row],[Twist]],"::",GRN[[#This Row],[Column2]]))</f>
        <v/>
      </c>
      <c r="Z8143" s="163" t="str">
        <f t="shared" si="1082"/>
        <v/>
      </c>
      <c r="AA8143" s="200">
        <f t="shared" si="1080"/>
        <v>0</v>
      </c>
      <c r="AF8143" s="161"/>
      <c r="AJ8143" s="238"/>
      <c r="AK8143" s="171"/>
      <c r="AN8143" s="161"/>
      <c r="AO8143" s="161"/>
      <c r="AP8143" s="161"/>
      <c r="AQ8143" s="161"/>
      <c r="AR8143" s="161"/>
    </row>
    <row r="8144" spans="1:44" ht="15" customHeight="1" x14ac:dyDescent="0.3">
      <c r="A8144" s="161" t="str">
        <f>GRN[[#This Row],[Yarn::LOT::TW2]]</f>
        <v/>
      </c>
      <c r="B8144" s="161">
        <f t="shared" si="1081"/>
        <v>10143</v>
      </c>
      <c r="L8144" s="161"/>
      <c r="T8144" s="152" t="str">
        <f>IF(GRN[[#This Row],[Received By (Name)]]="","",_xlfn.CONCAT(GRN[[#This Row],[YARN ARTICLE]],"::",GRN[[#This Row],[LOT NUMBER]],"::",GRN[[#This Row],[Twist]],"::",GRN[[#This Row],[Category]]))</f>
        <v/>
      </c>
      <c r="U8144" s="196" t="str">
        <f>IF(GRN[[#This Row],[Received By (Name)]]="","",_xlfn.CONCAT(GRN[[#This Row],[YARN ARTICLE]],"::",GRN[[#This Row],[LOT NUMBER]],"::",GRN[[#This Row],[Twist]],"::",GRN[[#This Row],[Column2]]))</f>
        <v/>
      </c>
      <c r="Z8144" s="163" t="str">
        <f t="shared" si="1082"/>
        <v/>
      </c>
      <c r="AA8144" s="200">
        <f t="shared" si="1080"/>
        <v>0</v>
      </c>
      <c r="AF8144" s="161"/>
      <c r="AJ8144" s="238"/>
      <c r="AK8144" s="171"/>
      <c r="AN8144" s="161"/>
      <c r="AO8144" s="161"/>
      <c r="AP8144" s="161"/>
      <c r="AQ8144" s="161"/>
      <c r="AR8144" s="161"/>
    </row>
    <row r="8145" spans="1:44" ht="15" customHeight="1" x14ac:dyDescent="0.3">
      <c r="A8145" s="161" t="str">
        <f>GRN[[#This Row],[Yarn::LOT::TW2]]</f>
        <v/>
      </c>
      <c r="B8145" s="161">
        <f t="shared" si="1081"/>
        <v>10144</v>
      </c>
      <c r="L8145" s="161"/>
      <c r="T8145" s="152" t="str">
        <f>IF(GRN[[#This Row],[Received By (Name)]]="","",_xlfn.CONCAT(GRN[[#This Row],[YARN ARTICLE]],"::",GRN[[#This Row],[LOT NUMBER]],"::",GRN[[#This Row],[Twist]],"::",GRN[[#This Row],[Category]]))</f>
        <v/>
      </c>
      <c r="U8145" s="196" t="str">
        <f>IF(GRN[[#This Row],[Received By (Name)]]="","",_xlfn.CONCAT(GRN[[#This Row],[YARN ARTICLE]],"::",GRN[[#This Row],[LOT NUMBER]],"::",GRN[[#This Row],[Twist]],"::",GRN[[#This Row],[Column2]]))</f>
        <v/>
      </c>
      <c r="Z8145" s="163" t="str">
        <f t="shared" si="1082"/>
        <v/>
      </c>
      <c r="AA8145" s="200">
        <f t="shared" si="1080"/>
        <v>0</v>
      </c>
      <c r="AF8145" s="161"/>
      <c r="AJ8145" s="238"/>
      <c r="AK8145" s="171"/>
      <c r="AN8145" s="161"/>
      <c r="AO8145" s="161"/>
      <c r="AP8145" s="161"/>
      <c r="AQ8145" s="161"/>
      <c r="AR8145" s="161"/>
    </row>
    <row r="8146" spans="1:44" ht="15" customHeight="1" x14ac:dyDescent="0.3">
      <c r="A8146" s="161" t="str">
        <f>GRN[[#This Row],[Yarn::LOT::TW2]]</f>
        <v/>
      </c>
      <c r="B8146" s="161">
        <f t="shared" si="1081"/>
        <v>10145</v>
      </c>
      <c r="L8146" s="161"/>
      <c r="T8146" s="152" t="str">
        <f>IF(GRN[[#This Row],[Received By (Name)]]="","",_xlfn.CONCAT(GRN[[#This Row],[YARN ARTICLE]],"::",GRN[[#This Row],[LOT NUMBER]],"::",GRN[[#This Row],[Twist]],"::",GRN[[#This Row],[Category]]))</f>
        <v/>
      </c>
      <c r="U8146" s="196" t="str">
        <f>IF(GRN[[#This Row],[Received By (Name)]]="","",_xlfn.CONCAT(GRN[[#This Row],[YARN ARTICLE]],"::",GRN[[#This Row],[LOT NUMBER]],"::",GRN[[#This Row],[Twist]],"::",GRN[[#This Row],[Column2]]))</f>
        <v/>
      </c>
      <c r="Z8146" s="163" t="str">
        <f t="shared" si="1082"/>
        <v/>
      </c>
      <c r="AA8146" s="200">
        <f t="shared" si="1080"/>
        <v>0</v>
      </c>
      <c r="AF8146" s="161"/>
      <c r="AJ8146" s="238"/>
      <c r="AK8146" s="171"/>
      <c r="AN8146" s="161"/>
      <c r="AO8146" s="161"/>
      <c r="AP8146" s="161"/>
      <c r="AQ8146" s="161"/>
      <c r="AR8146" s="161"/>
    </row>
    <row r="8147" spans="1:44" ht="15" customHeight="1" x14ac:dyDescent="0.3">
      <c r="A8147" s="161" t="str">
        <f>GRN[[#This Row],[Yarn::LOT::TW2]]</f>
        <v/>
      </c>
      <c r="B8147" s="161">
        <f t="shared" si="1081"/>
        <v>10146</v>
      </c>
      <c r="L8147" s="161"/>
      <c r="T8147" s="152" t="str">
        <f>IF(GRN[[#This Row],[Received By (Name)]]="","",_xlfn.CONCAT(GRN[[#This Row],[YARN ARTICLE]],"::",GRN[[#This Row],[LOT NUMBER]],"::",GRN[[#This Row],[Twist]],"::",GRN[[#This Row],[Category]]))</f>
        <v/>
      </c>
      <c r="U8147" s="196" t="str">
        <f>IF(GRN[[#This Row],[Received By (Name)]]="","",_xlfn.CONCAT(GRN[[#This Row],[YARN ARTICLE]],"::",GRN[[#This Row],[LOT NUMBER]],"::",GRN[[#This Row],[Twist]],"::",GRN[[#This Row],[Column2]]))</f>
        <v/>
      </c>
      <c r="Z8147" s="163" t="str">
        <f t="shared" si="1082"/>
        <v/>
      </c>
      <c r="AA8147" s="200">
        <f t="shared" si="1080"/>
        <v>0</v>
      </c>
      <c r="AF8147" s="161"/>
      <c r="AJ8147" s="238"/>
      <c r="AK8147" s="171"/>
      <c r="AN8147" s="161"/>
      <c r="AO8147" s="161"/>
      <c r="AP8147" s="161"/>
      <c r="AQ8147" s="161"/>
      <c r="AR8147" s="161"/>
    </row>
    <row r="8148" spans="1:44" ht="15" customHeight="1" x14ac:dyDescent="0.3">
      <c r="A8148" s="161" t="str">
        <f>GRN[[#This Row],[Yarn::LOT::TW2]]</f>
        <v/>
      </c>
      <c r="B8148" s="161">
        <f t="shared" si="1081"/>
        <v>10147</v>
      </c>
      <c r="L8148" s="161"/>
      <c r="T8148" s="152" t="str">
        <f>IF(GRN[[#This Row],[Received By (Name)]]="","",_xlfn.CONCAT(GRN[[#This Row],[YARN ARTICLE]],"::",GRN[[#This Row],[LOT NUMBER]],"::",GRN[[#This Row],[Twist]],"::",GRN[[#This Row],[Category]]))</f>
        <v/>
      </c>
      <c r="U8148" s="196" t="str">
        <f>IF(GRN[[#This Row],[Received By (Name)]]="","",_xlfn.CONCAT(GRN[[#This Row],[YARN ARTICLE]],"::",GRN[[#This Row],[LOT NUMBER]],"::",GRN[[#This Row],[Twist]],"::",GRN[[#This Row],[Column2]]))</f>
        <v/>
      </c>
      <c r="Z8148" s="163" t="str">
        <f t="shared" si="1082"/>
        <v/>
      </c>
      <c r="AA8148" s="200">
        <f t="shared" si="1080"/>
        <v>0</v>
      </c>
      <c r="AF8148" s="161"/>
      <c r="AJ8148" s="238"/>
      <c r="AK8148" s="171"/>
      <c r="AN8148" s="161"/>
      <c r="AO8148" s="161"/>
      <c r="AP8148" s="161"/>
      <c r="AQ8148" s="161"/>
      <c r="AR8148" s="161"/>
    </row>
    <row r="8149" spans="1:44" ht="15" customHeight="1" x14ac:dyDescent="0.3">
      <c r="A8149" s="161" t="str">
        <f>GRN[[#This Row],[Yarn::LOT::TW2]]</f>
        <v/>
      </c>
      <c r="B8149" s="161">
        <f t="shared" si="1081"/>
        <v>10148</v>
      </c>
      <c r="L8149" s="161"/>
      <c r="T8149" s="152" t="str">
        <f>IF(GRN[[#This Row],[Received By (Name)]]="","",_xlfn.CONCAT(GRN[[#This Row],[YARN ARTICLE]],"::",GRN[[#This Row],[LOT NUMBER]],"::",GRN[[#This Row],[Twist]],"::",GRN[[#This Row],[Category]]))</f>
        <v/>
      </c>
      <c r="U8149" s="196" t="str">
        <f>IF(GRN[[#This Row],[Received By (Name)]]="","",_xlfn.CONCAT(GRN[[#This Row],[YARN ARTICLE]],"::",GRN[[#This Row],[LOT NUMBER]],"::",GRN[[#This Row],[Twist]],"::",GRN[[#This Row],[Column2]]))</f>
        <v/>
      </c>
      <c r="Z8149" s="163" t="str">
        <f t="shared" si="1082"/>
        <v/>
      </c>
      <c r="AA8149" s="200">
        <f t="shared" si="1080"/>
        <v>0</v>
      </c>
      <c r="AF8149" s="161"/>
      <c r="AJ8149" s="238"/>
      <c r="AK8149" s="171"/>
      <c r="AN8149" s="161"/>
      <c r="AO8149" s="161"/>
      <c r="AP8149" s="161"/>
      <c r="AQ8149" s="161"/>
      <c r="AR8149" s="161"/>
    </row>
    <row r="8150" spans="1:44" ht="15" customHeight="1" x14ac:dyDescent="0.3">
      <c r="A8150" s="161" t="str">
        <f>GRN[[#This Row],[Yarn::LOT::TW2]]</f>
        <v/>
      </c>
      <c r="B8150" s="161">
        <f t="shared" si="1081"/>
        <v>10149</v>
      </c>
      <c r="L8150" s="161"/>
      <c r="T8150" s="152" t="str">
        <f>IF(GRN[[#This Row],[Received By (Name)]]="","",_xlfn.CONCAT(GRN[[#This Row],[YARN ARTICLE]],"::",GRN[[#This Row],[LOT NUMBER]],"::",GRN[[#This Row],[Twist]],"::",GRN[[#This Row],[Category]]))</f>
        <v/>
      </c>
      <c r="U8150" s="196" t="str">
        <f>IF(GRN[[#This Row],[Received By (Name)]]="","",_xlfn.CONCAT(GRN[[#This Row],[YARN ARTICLE]],"::",GRN[[#This Row],[LOT NUMBER]],"::",GRN[[#This Row],[Twist]],"::",GRN[[#This Row],[Column2]]))</f>
        <v/>
      </c>
      <c r="Z8150" s="163" t="str">
        <f t="shared" si="1082"/>
        <v/>
      </c>
      <c r="AA8150" s="200">
        <f t="shared" si="1080"/>
        <v>0</v>
      </c>
      <c r="AF8150" s="161"/>
      <c r="AJ8150" s="238"/>
      <c r="AK8150" s="171"/>
      <c r="AN8150" s="161"/>
      <c r="AO8150" s="161"/>
      <c r="AP8150" s="161"/>
      <c r="AQ8150" s="161"/>
      <c r="AR8150" s="161"/>
    </row>
    <row r="8151" spans="1:44" ht="15" customHeight="1" x14ac:dyDescent="0.3">
      <c r="A8151" s="161" t="str">
        <f>GRN[[#This Row],[Yarn::LOT::TW2]]</f>
        <v/>
      </c>
      <c r="B8151" s="161">
        <f t="shared" si="1081"/>
        <v>10150</v>
      </c>
      <c r="L8151" s="161"/>
      <c r="T8151" s="152" t="str">
        <f>IF(GRN[[#This Row],[Received By (Name)]]="","",_xlfn.CONCAT(GRN[[#This Row],[YARN ARTICLE]],"::",GRN[[#This Row],[LOT NUMBER]],"::",GRN[[#This Row],[Twist]],"::",GRN[[#This Row],[Category]]))</f>
        <v/>
      </c>
      <c r="U8151" s="196" t="str">
        <f>IF(GRN[[#This Row],[Received By (Name)]]="","",_xlfn.CONCAT(GRN[[#This Row],[YARN ARTICLE]],"::",GRN[[#This Row],[LOT NUMBER]],"::",GRN[[#This Row],[Twist]],"::",GRN[[#This Row],[Column2]]))</f>
        <v/>
      </c>
      <c r="Z8151" s="163" t="str">
        <f t="shared" si="1082"/>
        <v/>
      </c>
      <c r="AA8151" s="200">
        <f t="shared" si="1080"/>
        <v>0</v>
      </c>
      <c r="AF8151" s="161"/>
      <c r="AJ8151" s="238"/>
      <c r="AK8151" s="171"/>
      <c r="AN8151" s="161"/>
      <c r="AO8151" s="161"/>
      <c r="AP8151" s="161"/>
      <c r="AQ8151" s="161"/>
      <c r="AR8151" s="161"/>
    </row>
    <row r="8152" spans="1:44" ht="15" customHeight="1" x14ac:dyDescent="0.3">
      <c r="A8152" s="161" t="str">
        <f>GRN[[#This Row],[Yarn::LOT::TW2]]</f>
        <v/>
      </c>
      <c r="B8152" s="161">
        <f t="shared" si="1081"/>
        <v>10151</v>
      </c>
      <c r="L8152" s="161"/>
      <c r="T8152" s="152" t="str">
        <f>IF(GRN[[#This Row],[Received By (Name)]]="","",_xlfn.CONCAT(GRN[[#This Row],[YARN ARTICLE]],"::",GRN[[#This Row],[LOT NUMBER]],"::",GRN[[#This Row],[Twist]],"::",GRN[[#This Row],[Category]]))</f>
        <v/>
      </c>
      <c r="U8152" s="196" t="str">
        <f>IF(GRN[[#This Row],[Received By (Name)]]="","",_xlfn.CONCAT(GRN[[#This Row],[YARN ARTICLE]],"::",GRN[[#This Row],[LOT NUMBER]],"::",GRN[[#This Row],[Twist]],"::",GRN[[#This Row],[Column2]]))</f>
        <v/>
      </c>
      <c r="Z8152" s="163" t="str">
        <f t="shared" si="1082"/>
        <v/>
      </c>
      <c r="AA8152" s="200">
        <f t="shared" ref="AA8152:AA8215" si="1083">_xlfn.IFS($Z8152="",0,$Z8152&lt;=-2,0,TRUE,1)</f>
        <v>0</v>
      </c>
      <c r="AF8152" s="161"/>
      <c r="AJ8152" s="238"/>
      <c r="AK8152" s="171"/>
      <c r="AN8152" s="161"/>
      <c r="AO8152" s="161"/>
      <c r="AP8152" s="161"/>
      <c r="AQ8152" s="161"/>
      <c r="AR8152" s="161"/>
    </row>
    <row r="8153" spans="1:44" ht="15" customHeight="1" x14ac:dyDescent="0.3">
      <c r="A8153" s="161" t="str">
        <f>GRN[[#This Row],[Yarn::LOT::TW2]]</f>
        <v/>
      </c>
      <c r="B8153" s="161">
        <f t="shared" si="1081"/>
        <v>10152</v>
      </c>
      <c r="L8153" s="161"/>
      <c r="T8153" s="152" t="str">
        <f>IF(GRN[[#This Row],[Received By (Name)]]="","",_xlfn.CONCAT(GRN[[#This Row],[YARN ARTICLE]],"::",GRN[[#This Row],[LOT NUMBER]],"::",GRN[[#This Row],[Twist]],"::",GRN[[#This Row],[Category]]))</f>
        <v/>
      </c>
      <c r="U8153" s="196" t="str">
        <f>IF(GRN[[#This Row],[Received By (Name)]]="","",_xlfn.CONCAT(GRN[[#This Row],[YARN ARTICLE]],"::",GRN[[#This Row],[LOT NUMBER]],"::",GRN[[#This Row],[Twist]],"::",GRN[[#This Row],[Column2]]))</f>
        <v/>
      </c>
      <c r="Z8153" s="163" t="str">
        <f t="shared" si="1082"/>
        <v/>
      </c>
      <c r="AA8153" s="200">
        <f t="shared" si="1083"/>
        <v>0</v>
      </c>
      <c r="AF8153" s="161"/>
      <c r="AJ8153" s="238"/>
      <c r="AK8153" s="171"/>
      <c r="AN8153" s="161"/>
      <c r="AO8153" s="161"/>
      <c r="AP8153" s="161"/>
      <c r="AQ8153" s="161"/>
      <c r="AR8153" s="161"/>
    </row>
    <row r="8154" spans="1:44" ht="15" customHeight="1" x14ac:dyDescent="0.3">
      <c r="A8154" s="161" t="str">
        <f>GRN[[#This Row],[Yarn::LOT::TW2]]</f>
        <v/>
      </c>
      <c r="B8154" s="161">
        <f t="shared" si="1081"/>
        <v>10153</v>
      </c>
      <c r="L8154" s="161"/>
      <c r="T8154" s="152" t="str">
        <f>IF(GRN[[#This Row],[Received By (Name)]]="","",_xlfn.CONCAT(GRN[[#This Row],[YARN ARTICLE]],"::",GRN[[#This Row],[LOT NUMBER]],"::",GRN[[#This Row],[Twist]],"::",GRN[[#This Row],[Category]]))</f>
        <v/>
      </c>
      <c r="U8154" s="196" t="str">
        <f>IF(GRN[[#This Row],[Received By (Name)]]="","",_xlfn.CONCAT(GRN[[#This Row],[YARN ARTICLE]],"::",GRN[[#This Row],[LOT NUMBER]],"::",GRN[[#This Row],[Twist]],"::",GRN[[#This Row],[Column2]]))</f>
        <v/>
      </c>
      <c r="Z8154" s="163" t="str">
        <f t="shared" si="1082"/>
        <v/>
      </c>
      <c r="AA8154" s="200">
        <f t="shared" si="1083"/>
        <v>0</v>
      </c>
      <c r="AF8154" s="161"/>
      <c r="AJ8154" s="238"/>
      <c r="AK8154" s="171"/>
      <c r="AN8154" s="161"/>
      <c r="AO8154" s="161"/>
      <c r="AP8154" s="161"/>
      <c r="AQ8154" s="161"/>
      <c r="AR8154" s="161"/>
    </row>
    <row r="8155" spans="1:44" ht="15" customHeight="1" x14ac:dyDescent="0.3">
      <c r="A8155" s="161" t="str">
        <f>GRN[[#This Row],[Yarn::LOT::TW2]]</f>
        <v/>
      </c>
      <c r="B8155" s="161">
        <f t="shared" si="1081"/>
        <v>10154</v>
      </c>
      <c r="L8155" s="161"/>
      <c r="T8155" s="152" t="str">
        <f>IF(GRN[[#This Row],[Received By (Name)]]="","",_xlfn.CONCAT(GRN[[#This Row],[YARN ARTICLE]],"::",GRN[[#This Row],[LOT NUMBER]],"::",GRN[[#This Row],[Twist]],"::",GRN[[#This Row],[Category]]))</f>
        <v/>
      </c>
      <c r="U8155" s="196" t="str">
        <f>IF(GRN[[#This Row],[Received By (Name)]]="","",_xlfn.CONCAT(GRN[[#This Row],[YARN ARTICLE]],"::",GRN[[#This Row],[LOT NUMBER]],"::",GRN[[#This Row],[Twist]],"::",GRN[[#This Row],[Column2]]))</f>
        <v/>
      </c>
      <c r="Z8155" s="163" t="str">
        <f t="shared" si="1082"/>
        <v/>
      </c>
      <c r="AA8155" s="200">
        <f t="shared" si="1083"/>
        <v>0</v>
      </c>
      <c r="AF8155" s="161"/>
      <c r="AJ8155" s="238"/>
      <c r="AK8155" s="171"/>
      <c r="AN8155" s="161"/>
      <c r="AO8155" s="161"/>
      <c r="AP8155" s="161"/>
      <c r="AQ8155" s="161"/>
      <c r="AR8155" s="161"/>
    </row>
    <row r="8156" spans="1:44" ht="15" customHeight="1" x14ac:dyDescent="0.3">
      <c r="A8156" s="161" t="str">
        <f>GRN[[#This Row],[Yarn::LOT::TW2]]</f>
        <v/>
      </c>
      <c r="B8156" s="161">
        <f t="shared" si="1081"/>
        <v>10155</v>
      </c>
      <c r="L8156" s="161"/>
      <c r="T8156" s="152" t="str">
        <f>IF(GRN[[#This Row],[Received By (Name)]]="","",_xlfn.CONCAT(GRN[[#This Row],[YARN ARTICLE]],"::",GRN[[#This Row],[LOT NUMBER]],"::",GRN[[#This Row],[Twist]],"::",GRN[[#This Row],[Category]]))</f>
        <v/>
      </c>
      <c r="U8156" s="196" t="str">
        <f>IF(GRN[[#This Row],[Received By (Name)]]="","",_xlfn.CONCAT(GRN[[#This Row],[YARN ARTICLE]],"::",GRN[[#This Row],[LOT NUMBER]],"::",GRN[[#This Row],[Twist]],"::",GRN[[#This Row],[Column2]]))</f>
        <v/>
      </c>
      <c r="Z8156" s="163" t="str">
        <f t="shared" si="1082"/>
        <v/>
      </c>
      <c r="AA8156" s="200">
        <f t="shared" si="1083"/>
        <v>0</v>
      </c>
      <c r="AF8156" s="161"/>
      <c r="AJ8156" s="238"/>
      <c r="AK8156" s="171"/>
      <c r="AN8156" s="161"/>
      <c r="AO8156" s="161"/>
      <c r="AP8156" s="161"/>
      <c r="AQ8156" s="161"/>
      <c r="AR8156" s="161"/>
    </row>
    <row r="8157" spans="1:44" ht="15" customHeight="1" x14ac:dyDescent="0.3">
      <c r="A8157" s="161" t="str">
        <f>GRN[[#This Row],[Yarn::LOT::TW2]]</f>
        <v/>
      </c>
      <c r="B8157" s="161">
        <f t="shared" si="1081"/>
        <v>10156</v>
      </c>
      <c r="L8157" s="161"/>
      <c r="T8157" s="152" t="str">
        <f>IF(GRN[[#This Row],[Received By (Name)]]="","",_xlfn.CONCAT(GRN[[#This Row],[YARN ARTICLE]],"::",GRN[[#This Row],[LOT NUMBER]],"::",GRN[[#This Row],[Twist]],"::",GRN[[#This Row],[Category]]))</f>
        <v/>
      </c>
      <c r="U8157" s="196" t="str">
        <f>IF(GRN[[#This Row],[Received By (Name)]]="","",_xlfn.CONCAT(GRN[[#This Row],[YARN ARTICLE]],"::",GRN[[#This Row],[LOT NUMBER]],"::",GRN[[#This Row],[Twist]],"::",GRN[[#This Row],[Column2]]))</f>
        <v/>
      </c>
      <c r="Z8157" s="163" t="str">
        <f t="shared" si="1082"/>
        <v/>
      </c>
      <c r="AA8157" s="200">
        <f t="shared" si="1083"/>
        <v>0</v>
      </c>
      <c r="AF8157" s="161"/>
      <c r="AJ8157" s="238"/>
      <c r="AK8157" s="171"/>
      <c r="AN8157" s="161"/>
      <c r="AO8157" s="161"/>
      <c r="AP8157" s="161"/>
      <c r="AQ8157" s="161"/>
      <c r="AR8157" s="161"/>
    </row>
    <row r="8158" spans="1:44" ht="15" customHeight="1" x14ac:dyDescent="0.3">
      <c r="A8158" s="161" t="str">
        <f>GRN[[#This Row],[Yarn::LOT::TW2]]</f>
        <v/>
      </c>
      <c r="B8158" s="161">
        <f t="shared" si="1081"/>
        <v>10157</v>
      </c>
      <c r="L8158" s="161"/>
      <c r="T8158" s="152" t="str">
        <f>IF(GRN[[#This Row],[Received By (Name)]]="","",_xlfn.CONCAT(GRN[[#This Row],[YARN ARTICLE]],"::",GRN[[#This Row],[LOT NUMBER]],"::",GRN[[#This Row],[Twist]],"::",GRN[[#This Row],[Category]]))</f>
        <v/>
      </c>
      <c r="U8158" s="196" t="str">
        <f>IF(GRN[[#This Row],[Received By (Name)]]="","",_xlfn.CONCAT(GRN[[#This Row],[YARN ARTICLE]],"::",GRN[[#This Row],[LOT NUMBER]],"::",GRN[[#This Row],[Twist]],"::",GRN[[#This Row],[Column2]]))</f>
        <v/>
      </c>
      <c r="Z8158" s="163" t="str">
        <f t="shared" si="1082"/>
        <v/>
      </c>
      <c r="AA8158" s="200">
        <f t="shared" si="1083"/>
        <v>0</v>
      </c>
      <c r="AF8158" s="161"/>
      <c r="AJ8158" s="238"/>
      <c r="AK8158" s="171"/>
      <c r="AN8158" s="161"/>
      <c r="AO8158" s="161"/>
      <c r="AP8158" s="161"/>
      <c r="AQ8158" s="161"/>
      <c r="AR8158" s="161"/>
    </row>
    <row r="8159" spans="1:44" ht="15" customHeight="1" x14ac:dyDescent="0.3">
      <c r="A8159" s="161" t="str">
        <f>GRN[[#This Row],[Yarn::LOT::TW2]]</f>
        <v/>
      </c>
      <c r="B8159" s="161">
        <f t="shared" si="1081"/>
        <v>10158</v>
      </c>
      <c r="L8159" s="161"/>
      <c r="T8159" s="152" t="str">
        <f>IF(GRN[[#This Row],[Received By (Name)]]="","",_xlfn.CONCAT(GRN[[#This Row],[YARN ARTICLE]],"::",GRN[[#This Row],[LOT NUMBER]],"::",GRN[[#This Row],[Twist]],"::",GRN[[#This Row],[Category]]))</f>
        <v/>
      </c>
      <c r="U8159" s="196" t="str">
        <f>IF(GRN[[#This Row],[Received By (Name)]]="","",_xlfn.CONCAT(GRN[[#This Row],[YARN ARTICLE]],"::",GRN[[#This Row],[LOT NUMBER]],"::",GRN[[#This Row],[Twist]],"::",GRN[[#This Row],[Column2]]))</f>
        <v/>
      </c>
      <c r="Z8159" s="163" t="str">
        <f t="shared" si="1082"/>
        <v/>
      </c>
      <c r="AA8159" s="200">
        <f t="shared" si="1083"/>
        <v>0</v>
      </c>
      <c r="AF8159" s="161"/>
      <c r="AJ8159" s="238"/>
      <c r="AK8159" s="171"/>
      <c r="AN8159" s="161"/>
      <c r="AO8159" s="161"/>
      <c r="AP8159" s="161"/>
      <c r="AQ8159" s="161"/>
      <c r="AR8159" s="161"/>
    </row>
    <row r="8160" spans="1:44" ht="15" customHeight="1" x14ac:dyDescent="0.3">
      <c r="A8160" s="161" t="str">
        <f>GRN[[#This Row],[Yarn::LOT::TW2]]</f>
        <v/>
      </c>
      <c r="B8160" s="161">
        <f t="shared" si="1081"/>
        <v>10159</v>
      </c>
      <c r="L8160" s="161"/>
      <c r="T8160" s="152" t="str">
        <f>IF(GRN[[#This Row],[Received By (Name)]]="","",_xlfn.CONCAT(GRN[[#This Row],[YARN ARTICLE]],"::",GRN[[#This Row],[LOT NUMBER]],"::",GRN[[#This Row],[Twist]],"::",GRN[[#This Row],[Category]]))</f>
        <v/>
      </c>
      <c r="U8160" s="196" t="str">
        <f>IF(GRN[[#This Row],[Received By (Name)]]="","",_xlfn.CONCAT(GRN[[#This Row],[YARN ARTICLE]],"::",GRN[[#This Row],[LOT NUMBER]],"::",GRN[[#This Row],[Twist]],"::",GRN[[#This Row],[Column2]]))</f>
        <v/>
      </c>
      <c r="Z8160" s="163" t="str">
        <f t="shared" si="1082"/>
        <v/>
      </c>
      <c r="AA8160" s="200">
        <f t="shared" si="1083"/>
        <v>0</v>
      </c>
      <c r="AF8160" s="161"/>
      <c r="AJ8160" s="238"/>
      <c r="AK8160" s="171"/>
      <c r="AN8160" s="161"/>
      <c r="AO8160" s="161"/>
      <c r="AP8160" s="161"/>
      <c r="AQ8160" s="161"/>
      <c r="AR8160" s="161"/>
    </row>
    <row r="8161" spans="1:44" ht="15" customHeight="1" x14ac:dyDescent="0.3">
      <c r="A8161" s="161" t="str">
        <f>GRN[[#This Row],[Yarn::LOT::TW2]]</f>
        <v/>
      </c>
      <c r="B8161" s="161">
        <f t="shared" si="1081"/>
        <v>10160</v>
      </c>
      <c r="L8161" s="161"/>
      <c r="T8161" s="152" t="str">
        <f>IF(GRN[[#This Row],[Received By (Name)]]="","",_xlfn.CONCAT(GRN[[#This Row],[YARN ARTICLE]],"::",GRN[[#This Row],[LOT NUMBER]],"::",GRN[[#This Row],[Twist]],"::",GRN[[#This Row],[Category]]))</f>
        <v/>
      </c>
      <c r="U8161" s="196" t="str">
        <f>IF(GRN[[#This Row],[Received By (Name)]]="","",_xlfn.CONCAT(GRN[[#This Row],[YARN ARTICLE]],"::",GRN[[#This Row],[LOT NUMBER]],"::",GRN[[#This Row],[Twist]],"::",GRN[[#This Row],[Column2]]))</f>
        <v/>
      </c>
      <c r="Z8161" s="163" t="str">
        <f t="shared" si="1082"/>
        <v/>
      </c>
      <c r="AA8161" s="200">
        <f t="shared" si="1083"/>
        <v>0</v>
      </c>
      <c r="AF8161" s="161"/>
      <c r="AJ8161" s="238"/>
      <c r="AK8161" s="171"/>
      <c r="AN8161" s="161"/>
      <c r="AO8161" s="161"/>
      <c r="AP8161" s="161"/>
      <c r="AQ8161" s="161"/>
      <c r="AR8161" s="161"/>
    </row>
    <row r="8162" spans="1:44" ht="15" customHeight="1" x14ac:dyDescent="0.3">
      <c r="A8162" s="161" t="str">
        <f>GRN[[#This Row],[Yarn::LOT::TW2]]</f>
        <v/>
      </c>
      <c r="B8162" s="161">
        <f t="shared" si="1081"/>
        <v>10161</v>
      </c>
      <c r="L8162" s="161"/>
      <c r="T8162" s="152" t="str">
        <f>IF(GRN[[#This Row],[Received By (Name)]]="","",_xlfn.CONCAT(GRN[[#This Row],[YARN ARTICLE]],"::",GRN[[#This Row],[LOT NUMBER]],"::",GRN[[#This Row],[Twist]],"::",GRN[[#This Row],[Category]]))</f>
        <v/>
      </c>
      <c r="U8162" s="196" t="str">
        <f>IF(GRN[[#This Row],[Received By (Name)]]="","",_xlfn.CONCAT(GRN[[#This Row],[YARN ARTICLE]],"::",GRN[[#This Row],[LOT NUMBER]],"::",GRN[[#This Row],[Twist]],"::",GRN[[#This Row],[Column2]]))</f>
        <v/>
      </c>
      <c r="Z8162" s="163" t="str">
        <f t="shared" si="1082"/>
        <v/>
      </c>
      <c r="AA8162" s="200">
        <f t="shared" si="1083"/>
        <v>0</v>
      </c>
      <c r="AF8162" s="161"/>
      <c r="AJ8162" s="238"/>
      <c r="AK8162" s="171"/>
      <c r="AN8162" s="161"/>
      <c r="AO8162" s="161"/>
      <c r="AP8162" s="161"/>
      <c r="AQ8162" s="161"/>
      <c r="AR8162" s="161"/>
    </row>
    <row r="8163" spans="1:44" ht="15" customHeight="1" x14ac:dyDescent="0.3">
      <c r="A8163" s="161" t="str">
        <f>GRN[[#This Row],[Yarn::LOT::TW2]]</f>
        <v/>
      </c>
      <c r="B8163" s="161">
        <f t="shared" si="1081"/>
        <v>10162</v>
      </c>
      <c r="L8163" s="161"/>
      <c r="T8163" s="152" t="str">
        <f>IF(GRN[[#This Row],[Received By (Name)]]="","",_xlfn.CONCAT(GRN[[#This Row],[YARN ARTICLE]],"::",GRN[[#This Row],[LOT NUMBER]],"::",GRN[[#This Row],[Twist]],"::",GRN[[#This Row],[Category]]))</f>
        <v/>
      </c>
      <c r="U8163" s="196" t="str">
        <f>IF(GRN[[#This Row],[Received By (Name)]]="","",_xlfn.CONCAT(GRN[[#This Row],[YARN ARTICLE]],"::",GRN[[#This Row],[LOT NUMBER]],"::",GRN[[#This Row],[Twist]],"::",GRN[[#This Row],[Column2]]))</f>
        <v/>
      </c>
      <c r="Z8163" s="163" t="str">
        <f t="shared" si="1082"/>
        <v/>
      </c>
      <c r="AA8163" s="200">
        <f t="shared" si="1083"/>
        <v>0</v>
      </c>
      <c r="AF8163" s="161"/>
      <c r="AJ8163" s="238"/>
      <c r="AK8163" s="171"/>
      <c r="AN8163" s="161"/>
      <c r="AO8163" s="161"/>
      <c r="AP8163" s="161"/>
      <c r="AQ8163" s="161"/>
      <c r="AR8163" s="161"/>
    </row>
    <row r="8164" spans="1:44" ht="15" customHeight="1" x14ac:dyDescent="0.3">
      <c r="A8164" s="161" t="str">
        <f>GRN[[#This Row],[Yarn::LOT::TW2]]</f>
        <v/>
      </c>
      <c r="B8164" s="161">
        <f t="shared" si="1081"/>
        <v>10163</v>
      </c>
      <c r="L8164" s="161"/>
      <c r="T8164" s="152" t="str">
        <f>IF(GRN[[#This Row],[Received By (Name)]]="","",_xlfn.CONCAT(GRN[[#This Row],[YARN ARTICLE]],"::",GRN[[#This Row],[LOT NUMBER]],"::",GRN[[#This Row],[Twist]],"::",GRN[[#This Row],[Category]]))</f>
        <v/>
      </c>
      <c r="U8164" s="196" t="str">
        <f>IF(GRN[[#This Row],[Received By (Name)]]="","",_xlfn.CONCAT(GRN[[#This Row],[YARN ARTICLE]],"::",GRN[[#This Row],[LOT NUMBER]],"::",GRN[[#This Row],[Twist]],"::",GRN[[#This Row],[Column2]]))</f>
        <v/>
      </c>
      <c r="Z8164" s="163" t="str">
        <f t="shared" si="1082"/>
        <v/>
      </c>
      <c r="AA8164" s="200">
        <f t="shared" si="1083"/>
        <v>0</v>
      </c>
      <c r="AF8164" s="161"/>
      <c r="AJ8164" s="238"/>
      <c r="AK8164" s="171"/>
      <c r="AN8164" s="161"/>
      <c r="AO8164" s="161"/>
      <c r="AP8164" s="161"/>
      <c r="AQ8164" s="161"/>
      <c r="AR8164" s="161"/>
    </row>
    <row r="8165" spans="1:44" ht="15" customHeight="1" x14ac:dyDescent="0.3">
      <c r="A8165" s="161" t="str">
        <f>GRN[[#This Row],[Yarn::LOT::TW2]]</f>
        <v/>
      </c>
      <c r="B8165" s="161">
        <f t="shared" si="1081"/>
        <v>10164</v>
      </c>
      <c r="L8165" s="161"/>
      <c r="T8165" s="152" t="str">
        <f>IF(GRN[[#This Row],[Received By (Name)]]="","",_xlfn.CONCAT(GRN[[#This Row],[YARN ARTICLE]],"::",GRN[[#This Row],[LOT NUMBER]],"::",GRN[[#This Row],[Twist]],"::",GRN[[#This Row],[Category]]))</f>
        <v/>
      </c>
      <c r="U8165" s="196" t="str">
        <f>IF(GRN[[#This Row],[Received By (Name)]]="","",_xlfn.CONCAT(GRN[[#This Row],[YARN ARTICLE]],"::",GRN[[#This Row],[LOT NUMBER]],"::",GRN[[#This Row],[Twist]],"::",GRN[[#This Row],[Column2]]))</f>
        <v/>
      </c>
      <c r="Z8165" s="163" t="str">
        <f t="shared" si="1082"/>
        <v/>
      </c>
      <c r="AA8165" s="200">
        <f t="shared" si="1083"/>
        <v>0</v>
      </c>
      <c r="AF8165" s="161"/>
      <c r="AJ8165" s="238"/>
      <c r="AK8165" s="171"/>
      <c r="AN8165" s="161"/>
      <c r="AO8165" s="161"/>
      <c r="AP8165" s="161"/>
      <c r="AQ8165" s="161"/>
      <c r="AR8165" s="161"/>
    </row>
    <row r="8166" spans="1:44" ht="15" customHeight="1" x14ac:dyDescent="0.3">
      <c r="A8166" s="161" t="str">
        <f>GRN[[#This Row],[Yarn::LOT::TW2]]</f>
        <v/>
      </c>
      <c r="B8166" s="161">
        <f t="shared" si="1081"/>
        <v>10165</v>
      </c>
      <c r="L8166" s="161"/>
      <c r="T8166" s="152" t="str">
        <f>IF(GRN[[#This Row],[Received By (Name)]]="","",_xlfn.CONCAT(GRN[[#This Row],[YARN ARTICLE]],"::",GRN[[#This Row],[LOT NUMBER]],"::",GRN[[#This Row],[Twist]],"::",GRN[[#This Row],[Category]]))</f>
        <v/>
      </c>
      <c r="U8166" s="196" t="str">
        <f>IF(GRN[[#This Row],[Received By (Name)]]="","",_xlfn.CONCAT(GRN[[#This Row],[YARN ARTICLE]],"::",GRN[[#This Row],[LOT NUMBER]],"::",GRN[[#This Row],[Twist]],"::",GRN[[#This Row],[Column2]]))</f>
        <v/>
      </c>
      <c r="Z8166" s="163" t="str">
        <f t="shared" si="1082"/>
        <v/>
      </c>
      <c r="AA8166" s="200">
        <f t="shared" si="1083"/>
        <v>0</v>
      </c>
      <c r="AF8166" s="161"/>
      <c r="AJ8166" s="238"/>
      <c r="AK8166" s="171"/>
      <c r="AN8166" s="161"/>
      <c r="AO8166" s="161"/>
      <c r="AP8166" s="161"/>
      <c r="AQ8166" s="161"/>
      <c r="AR8166" s="161"/>
    </row>
    <row r="8167" spans="1:44" ht="15" customHeight="1" x14ac:dyDescent="0.3">
      <c r="A8167" s="161" t="str">
        <f>GRN[[#This Row],[Yarn::LOT::TW2]]</f>
        <v/>
      </c>
      <c r="B8167" s="161">
        <f t="shared" si="1081"/>
        <v>10166</v>
      </c>
      <c r="L8167" s="161"/>
      <c r="T8167" s="152" t="str">
        <f>IF(GRN[[#This Row],[Received By (Name)]]="","",_xlfn.CONCAT(GRN[[#This Row],[YARN ARTICLE]],"::",GRN[[#This Row],[LOT NUMBER]],"::",GRN[[#This Row],[Twist]],"::",GRN[[#This Row],[Category]]))</f>
        <v/>
      </c>
      <c r="U8167" s="196" t="str">
        <f>IF(GRN[[#This Row],[Received By (Name)]]="","",_xlfn.CONCAT(GRN[[#This Row],[YARN ARTICLE]],"::",GRN[[#This Row],[LOT NUMBER]],"::",GRN[[#This Row],[Twist]],"::",GRN[[#This Row],[Column2]]))</f>
        <v/>
      </c>
      <c r="Z8167" s="163" t="str">
        <f t="shared" si="1082"/>
        <v/>
      </c>
      <c r="AA8167" s="200">
        <f t="shared" si="1083"/>
        <v>0</v>
      </c>
      <c r="AF8167" s="161"/>
      <c r="AJ8167" s="238"/>
      <c r="AK8167" s="171"/>
      <c r="AN8167" s="161"/>
      <c r="AO8167" s="161"/>
      <c r="AP8167" s="161"/>
      <c r="AQ8167" s="161"/>
      <c r="AR8167" s="161"/>
    </row>
    <row r="8168" spans="1:44" ht="15" customHeight="1" x14ac:dyDescent="0.3">
      <c r="A8168" s="161" t="str">
        <f>GRN[[#This Row],[Yarn::LOT::TW2]]</f>
        <v/>
      </c>
      <c r="B8168" s="161">
        <f t="shared" si="1081"/>
        <v>10167</v>
      </c>
      <c r="L8168" s="161"/>
      <c r="T8168" s="152" t="str">
        <f>IF(GRN[[#This Row],[Received By (Name)]]="","",_xlfn.CONCAT(GRN[[#This Row],[YARN ARTICLE]],"::",GRN[[#This Row],[LOT NUMBER]],"::",GRN[[#This Row],[Twist]],"::",GRN[[#This Row],[Category]]))</f>
        <v/>
      </c>
      <c r="U8168" s="196" t="str">
        <f>IF(GRN[[#This Row],[Received By (Name)]]="","",_xlfn.CONCAT(GRN[[#This Row],[YARN ARTICLE]],"::",GRN[[#This Row],[LOT NUMBER]],"::",GRN[[#This Row],[Twist]],"::",GRN[[#This Row],[Column2]]))</f>
        <v/>
      </c>
      <c r="Z8168" s="163" t="str">
        <f t="shared" si="1082"/>
        <v/>
      </c>
      <c r="AA8168" s="200">
        <f t="shared" si="1083"/>
        <v>0</v>
      </c>
      <c r="AF8168" s="161"/>
      <c r="AJ8168" s="238"/>
      <c r="AK8168" s="171"/>
      <c r="AN8168" s="161"/>
      <c r="AO8168" s="161"/>
      <c r="AP8168" s="161"/>
      <c r="AQ8168" s="161"/>
      <c r="AR8168" s="161"/>
    </row>
    <row r="8169" spans="1:44" ht="15" customHeight="1" x14ac:dyDescent="0.3">
      <c r="A8169" s="161" t="str">
        <f>GRN[[#This Row],[Yarn::LOT::TW2]]</f>
        <v/>
      </c>
      <c r="B8169" s="161">
        <f t="shared" si="1081"/>
        <v>10168</v>
      </c>
      <c r="L8169" s="161"/>
      <c r="T8169" s="152" t="str">
        <f>IF(GRN[[#This Row],[Received By (Name)]]="","",_xlfn.CONCAT(GRN[[#This Row],[YARN ARTICLE]],"::",GRN[[#This Row],[LOT NUMBER]],"::",GRN[[#This Row],[Twist]],"::",GRN[[#This Row],[Category]]))</f>
        <v/>
      </c>
      <c r="U8169" s="196" t="str">
        <f>IF(GRN[[#This Row],[Received By (Name)]]="","",_xlfn.CONCAT(GRN[[#This Row],[YARN ARTICLE]],"::",GRN[[#This Row],[LOT NUMBER]],"::",GRN[[#This Row],[Twist]],"::",GRN[[#This Row],[Column2]]))</f>
        <v/>
      </c>
      <c r="Z8169" s="163" t="str">
        <f t="shared" si="1082"/>
        <v/>
      </c>
      <c r="AA8169" s="200">
        <f t="shared" si="1083"/>
        <v>0</v>
      </c>
      <c r="AF8169" s="161"/>
      <c r="AJ8169" s="238"/>
      <c r="AK8169" s="171"/>
      <c r="AN8169" s="161"/>
      <c r="AO8169" s="161"/>
      <c r="AP8169" s="161"/>
      <c r="AQ8169" s="161"/>
      <c r="AR8169" s="161"/>
    </row>
    <row r="8170" spans="1:44" ht="15" customHeight="1" x14ac:dyDescent="0.3">
      <c r="A8170" s="161" t="str">
        <f>GRN[[#This Row],[Yarn::LOT::TW2]]</f>
        <v/>
      </c>
      <c r="B8170" s="161">
        <f t="shared" si="1081"/>
        <v>10169</v>
      </c>
      <c r="L8170" s="161"/>
      <c r="T8170" s="152" t="str">
        <f>IF(GRN[[#This Row],[Received By (Name)]]="","",_xlfn.CONCAT(GRN[[#This Row],[YARN ARTICLE]],"::",GRN[[#This Row],[LOT NUMBER]],"::",GRN[[#This Row],[Twist]],"::",GRN[[#This Row],[Category]]))</f>
        <v/>
      </c>
      <c r="U8170" s="196" t="str">
        <f>IF(GRN[[#This Row],[Received By (Name)]]="","",_xlfn.CONCAT(GRN[[#This Row],[YARN ARTICLE]],"::",GRN[[#This Row],[LOT NUMBER]],"::",GRN[[#This Row],[Twist]],"::",GRN[[#This Row],[Column2]]))</f>
        <v/>
      </c>
      <c r="Z8170" s="163" t="str">
        <f t="shared" si="1082"/>
        <v/>
      </c>
      <c r="AA8170" s="200">
        <f t="shared" si="1083"/>
        <v>0</v>
      </c>
      <c r="AF8170" s="161"/>
      <c r="AJ8170" s="238"/>
      <c r="AK8170" s="171"/>
      <c r="AN8170" s="161"/>
      <c r="AO8170" s="161"/>
      <c r="AP8170" s="161"/>
      <c r="AQ8170" s="161"/>
      <c r="AR8170" s="161"/>
    </row>
    <row r="8171" spans="1:44" ht="15" customHeight="1" x14ac:dyDescent="0.3">
      <c r="A8171" s="161" t="str">
        <f>GRN[[#This Row],[Yarn::LOT::TW2]]</f>
        <v/>
      </c>
      <c r="B8171" s="161">
        <f t="shared" si="1081"/>
        <v>10170</v>
      </c>
      <c r="L8171" s="161"/>
      <c r="T8171" s="152" t="str">
        <f>IF(GRN[[#This Row],[Received By (Name)]]="","",_xlfn.CONCAT(GRN[[#This Row],[YARN ARTICLE]],"::",GRN[[#This Row],[LOT NUMBER]],"::",GRN[[#This Row],[Twist]],"::",GRN[[#This Row],[Category]]))</f>
        <v/>
      </c>
      <c r="U8171" s="196" t="str">
        <f>IF(GRN[[#This Row],[Received By (Name)]]="","",_xlfn.CONCAT(GRN[[#This Row],[YARN ARTICLE]],"::",GRN[[#This Row],[LOT NUMBER]],"::",GRN[[#This Row],[Twist]],"::",GRN[[#This Row],[Column2]]))</f>
        <v/>
      </c>
      <c r="Z8171" s="163" t="str">
        <f t="shared" si="1082"/>
        <v/>
      </c>
      <c r="AA8171" s="200">
        <f t="shared" si="1083"/>
        <v>0</v>
      </c>
      <c r="AF8171" s="161"/>
      <c r="AJ8171" s="238"/>
      <c r="AK8171" s="171"/>
      <c r="AN8171" s="161"/>
      <c r="AO8171" s="161"/>
      <c r="AP8171" s="161"/>
      <c r="AQ8171" s="161"/>
      <c r="AR8171" s="161"/>
    </row>
    <row r="8172" spans="1:44" ht="15" customHeight="1" x14ac:dyDescent="0.3">
      <c r="A8172" s="161" t="str">
        <f>GRN[[#This Row],[Yarn::LOT::TW2]]</f>
        <v/>
      </c>
      <c r="B8172" s="161">
        <f t="shared" si="1081"/>
        <v>10171</v>
      </c>
      <c r="L8172" s="161"/>
      <c r="T8172" s="152" t="str">
        <f>IF(GRN[[#This Row],[Received By (Name)]]="","",_xlfn.CONCAT(GRN[[#This Row],[YARN ARTICLE]],"::",GRN[[#This Row],[LOT NUMBER]],"::",GRN[[#This Row],[Twist]],"::",GRN[[#This Row],[Category]]))</f>
        <v/>
      </c>
      <c r="U8172" s="196" t="str">
        <f>IF(GRN[[#This Row],[Received By (Name)]]="","",_xlfn.CONCAT(GRN[[#This Row],[YARN ARTICLE]],"::",GRN[[#This Row],[LOT NUMBER]],"::",GRN[[#This Row],[Twist]],"::",GRN[[#This Row],[Column2]]))</f>
        <v/>
      </c>
      <c r="Z8172" s="163" t="str">
        <f t="shared" si="1082"/>
        <v/>
      </c>
      <c r="AA8172" s="200">
        <f t="shared" si="1083"/>
        <v>0</v>
      </c>
      <c r="AF8172" s="161"/>
      <c r="AJ8172" s="238"/>
      <c r="AK8172" s="171"/>
      <c r="AN8172" s="161"/>
      <c r="AO8172" s="161"/>
      <c r="AP8172" s="161"/>
      <c r="AQ8172" s="161"/>
      <c r="AR8172" s="161"/>
    </row>
    <row r="8173" spans="1:44" ht="15" customHeight="1" x14ac:dyDescent="0.3">
      <c r="A8173" s="161" t="str">
        <f>GRN[[#This Row],[Yarn::LOT::TW2]]</f>
        <v/>
      </c>
      <c r="B8173" s="161">
        <f t="shared" si="1081"/>
        <v>10172</v>
      </c>
      <c r="L8173" s="161"/>
      <c r="T8173" s="152" t="str">
        <f>IF(GRN[[#This Row],[Received By (Name)]]="","",_xlfn.CONCAT(GRN[[#This Row],[YARN ARTICLE]],"::",GRN[[#This Row],[LOT NUMBER]],"::",GRN[[#This Row],[Twist]],"::",GRN[[#This Row],[Category]]))</f>
        <v/>
      </c>
      <c r="U8173" s="196" t="str">
        <f>IF(GRN[[#This Row],[Received By (Name)]]="","",_xlfn.CONCAT(GRN[[#This Row],[YARN ARTICLE]],"::",GRN[[#This Row],[LOT NUMBER]],"::",GRN[[#This Row],[Twist]],"::",GRN[[#This Row],[Column2]]))</f>
        <v/>
      </c>
      <c r="Z8173" s="163" t="str">
        <f t="shared" si="1082"/>
        <v/>
      </c>
      <c r="AA8173" s="200">
        <f t="shared" si="1083"/>
        <v>0</v>
      </c>
      <c r="AF8173" s="161"/>
      <c r="AJ8173" s="238"/>
      <c r="AK8173" s="171"/>
      <c r="AN8173" s="161"/>
      <c r="AO8173" s="161"/>
      <c r="AP8173" s="161"/>
      <c r="AQ8173" s="161"/>
      <c r="AR8173" s="161"/>
    </row>
    <row r="8174" spans="1:44" ht="15" customHeight="1" x14ac:dyDescent="0.3">
      <c r="A8174" s="161" t="str">
        <f>GRN[[#This Row],[Yarn::LOT::TW2]]</f>
        <v/>
      </c>
      <c r="B8174" s="161">
        <f t="shared" si="1081"/>
        <v>10173</v>
      </c>
      <c r="L8174" s="161"/>
      <c r="T8174" s="152" t="str">
        <f>IF(GRN[[#This Row],[Received By (Name)]]="","",_xlfn.CONCAT(GRN[[#This Row],[YARN ARTICLE]],"::",GRN[[#This Row],[LOT NUMBER]],"::",GRN[[#This Row],[Twist]],"::",GRN[[#This Row],[Category]]))</f>
        <v/>
      </c>
      <c r="U8174" s="196" t="str">
        <f>IF(GRN[[#This Row],[Received By (Name)]]="","",_xlfn.CONCAT(GRN[[#This Row],[YARN ARTICLE]],"::",GRN[[#This Row],[LOT NUMBER]],"::",GRN[[#This Row],[Twist]],"::",GRN[[#This Row],[Column2]]))</f>
        <v/>
      </c>
      <c r="Z8174" s="163" t="str">
        <f t="shared" si="1082"/>
        <v/>
      </c>
      <c r="AA8174" s="200">
        <f t="shared" si="1083"/>
        <v>0</v>
      </c>
      <c r="AF8174" s="161"/>
      <c r="AJ8174" s="238"/>
      <c r="AK8174" s="171"/>
      <c r="AN8174" s="161"/>
      <c r="AO8174" s="161"/>
      <c r="AP8174" s="161"/>
      <c r="AQ8174" s="161"/>
      <c r="AR8174" s="161"/>
    </row>
    <row r="8175" spans="1:44" ht="15" customHeight="1" x14ac:dyDescent="0.3">
      <c r="A8175" s="161" t="str">
        <f>GRN[[#This Row],[Yarn::LOT::TW2]]</f>
        <v/>
      </c>
      <c r="B8175" s="161">
        <f t="shared" si="1081"/>
        <v>10174</v>
      </c>
      <c r="L8175" s="161"/>
      <c r="T8175" s="152" t="str">
        <f>IF(GRN[[#This Row],[Received By (Name)]]="","",_xlfn.CONCAT(GRN[[#This Row],[YARN ARTICLE]],"::",GRN[[#This Row],[LOT NUMBER]],"::",GRN[[#This Row],[Twist]],"::",GRN[[#This Row],[Category]]))</f>
        <v/>
      </c>
      <c r="U8175" s="196" t="str">
        <f>IF(GRN[[#This Row],[Received By (Name)]]="","",_xlfn.CONCAT(GRN[[#This Row],[YARN ARTICLE]],"::",GRN[[#This Row],[LOT NUMBER]],"::",GRN[[#This Row],[Twist]],"::",GRN[[#This Row],[Column2]]))</f>
        <v/>
      </c>
      <c r="Z8175" s="163" t="str">
        <f t="shared" si="1082"/>
        <v/>
      </c>
      <c r="AA8175" s="200">
        <f t="shared" si="1083"/>
        <v>0</v>
      </c>
      <c r="AF8175" s="161"/>
      <c r="AJ8175" s="238"/>
      <c r="AK8175" s="171"/>
      <c r="AN8175" s="161"/>
      <c r="AO8175" s="161"/>
      <c r="AP8175" s="161"/>
      <c r="AQ8175" s="161"/>
      <c r="AR8175" s="161"/>
    </row>
    <row r="8176" spans="1:44" ht="15" customHeight="1" x14ac:dyDescent="0.3">
      <c r="A8176" s="161" t="str">
        <f>GRN[[#This Row],[Yarn::LOT::TW2]]</f>
        <v/>
      </c>
      <c r="B8176" s="161">
        <f t="shared" si="1081"/>
        <v>10175</v>
      </c>
      <c r="L8176" s="161"/>
      <c r="T8176" s="152" t="str">
        <f>IF(GRN[[#This Row],[Received By (Name)]]="","",_xlfn.CONCAT(GRN[[#This Row],[YARN ARTICLE]],"::",GRN[[#This Row],[LOT NUMBER]],"::",GRN[[#This Row],[Twist]],"::",GRN[[#This Row],[Category]]))</f>
        <v/>
      </c>
      <c r="U8176" s="196" t="str">
        <f>IF(GRN[[#This Row],[Received By (Name)]]="","",_xlfn.CONCAT(GRN[[#This Row],[YARN ARTICLE]],"::",GRN[[#This Row],[LOT NUMBER]],"::",GRN[[#This Row],[Twist]],"::",GRN[[#This Row],[Column2]]))</f>
        <v/>
      </c>
      <c r="Z8176" s="163" t="str">
        <f t="shared" si="1082"/>
        <v/>
      </c>
      <c r="AA8176" s="200">
        <f t="shared" si="1083"/>
        <v>0</v>
      </c>
      <c r="AF8176" s="161"/>
      <c r="AJ8176" s="238"/>
      <c r="AK8176" s="171"/>
      <c r="AN8176" s="161"/>
      <c r="AO8176" s="161"/>
      <c r="AP8176" s="161"/>
      <c r="AQ8176" s="161"/>
      <c r="AR8176" s="161"/>
    </row>
    <row r="8177" spans="1:44" ht="15" customHeight="1" x14ac:dyDescent="0.3">
      <c r="A8177" s="161" t="str">
        <f>GRN[[#This Row],[Yarn::LOT::TW2]]</f>
        <v/>
      </c>
      <c r="B8177" s="161">
        <f t="shared" si="1081"/>
        <v>10176</v>
      </c>
      <c r="L8177" s="161"/>
      <c r="T8177" s="152" t="str">
        <f>IF(GRN[[#This Row],[Received By (Name)]]="","",_xlfn.CONCAT(GRN[[#This Row],[YARN ARTICLE]],"::",GRN[[#This Row],[LOT NUMBER]],"::",GRN[[#This Row],[Twist]],"::",GRN[[#This Row],[Category]]))</f>
        <v/>
      </c>
      <c r="U8177" s="196" t="str">
        <f>IF(GRN[[#This Row],[Received By (Name)]]="","",_xlfn.CONCAT(GRN[[#This Row],[YARN ARTICLE]],"::",GRN[[#This Row],[LOT NUMBER]],"::",GRN[[#This Row],[Twist]],"::",GRN[[#This Row],[Column2]]))</f>
        <v/>
      </c>
      <c r="Z8177" s="163" t="str">
        <f t="shared" si="1082"/>
        <v/>
      </c>
      <c r="AA8177" s="200">
        <f t="shared" si="1083"/>
        <v>0</v>
      </c>
      <c r="AF8177" s="161"/>
      <c r="AJ8177" s="238"/>
      <c r="AK8177" s="171"/>
      <c r="AN8177" s="161"/>
      <c r="AO8177" s="161"/>
      <c r="AP8177" s="161"/>
      <c r="AQ8177" s="161"/>
      <c r="AR8177" s="161"/>
    </row>
    <row r="8178" spans="1:44" ht="15" customHeight="1" x14ac:dyDescent="0.3">
      <c r="A8178" s="161" t="str">
        <f>GRN[[#This Row],[Yarn::LOT::TW2]]</f>
        <v/>
      </c>
      <c r="B8178" s="161">
        <f t="shared" si="1081"/>
        <v>10177</v>
      </c>
      <c r="L8178" s="161"/>
      <c r="T8178" s="152" t="str">
        <f>IF(GRN[[#This Row],[Received By (Name)]]="","",_xlfn.CONCAT(GRN[[#This Row],[YARN ARTICLE]],"::",GRN[[#This Row],[LOT NUMBER]],"::",GRN[[#This Row],[Twist]],"::",GRN[[#This Row],[Category]]))</f>
        <v/>
      </c>
      <c r="U8178" s="196" t="str">
        <f>IF(GRN[[#This Row],[Received By (Name)]]="","",_xlfn.CONCAT(GRN[[#This Row],[YARN ARTICLE]],"::",GRN[[#This Row],[LOT NUMBER]],"::",GRN[[#This Row],[Twist]],"::",GRN[[#This Row],[Column2]]))</f>
        <v/>
      </c>
      <c r="Z8178" s="163" t="str">
        <f t="shared" si="1082"/>
        <v/>
      </c>
      <c r="AA8178" s="200">
        <f t="shared" si="1083"/>
        <v>0</v>
      </c>
      <c r="AF8178" s="161"/>
      <c r="AJ8178" s="238"/>
      <c r="AK8178" s="171"/>
      <c r="AN8178" s="161"/>
      <c r="AO8178" s="161"/>
      <c r="AP8178" s="161"/>
      <c r="AQ8178" s="161"/>
      <c r="AR8178" s="161"/>
    </row>
    <row r="8179" spans="1:44" ht="15" customHeight="1" x14ac:dyDescent="0.3">
      <c r="A8179" s="161" t="str">
        <f>GRN[[#This Row],[Yarn::LOT::TW2]]</f>
        <v/>
      </c>
      <c r="B8179" s="161">
        <f t="shared" si="1081"/>
        <v>10178</v>
      </c>
      <c r="L8179" s="161"/>
      <c r="T8179" s="152" t="str">
        <f>IF(GRN[[#This Row],[Received By (Name)]]="","",_xlfn.CONCAT(GRN[[#This Row],[YARN ARTICLE]],"::",GRN[[#This Row],[LOT NUMBER]],"::",GRN[[#This Row],[Twist]],"::",GRN[[#This Row],[Category]]))</f>
        <v/>
      </c>
      <c r="U8179" s="196" t="str">
        <f>IF(GRN[[#This Row],[Received By (Name)]]="","",_xlfn.CONCAT(GRN[[#This Row],[YARN ARTICLE]],"::",GRN[[#This Row],[LOT NUMBER]],"::",GRN[[#This Row],[Twist]],"::",GRN[[#This Row],[Column2]]))</f>
        <v/>
      </c>
      <c r="Z8179" s="163" t="str">
        <f t="shared" si="1082"/>
        <v/>
      </c>
      <c r="AA8179" s="200">
        <f t="shared" si="1083"/>
        <v>0</v>
      </c>
      <c r="AF8179" s="161"/>
      <c r="AJ8179" s="238"/>
      <c r="AK8179" s="171"/>
      <c r="AN8179" s="161"/>
      <c r="AO8179" s="161"/>
      <c r="AP8179" s="161"/>
      <c r="AQ8179" s="161"/>
      <c r="AR8179" s="161"/>
    </row>
    <row r="8180" spans="1:44" ht="15" customHeight="1" x14ac:dyDescent="0.3">
      <c r="A8180" s="161" t="str">
        <f>GRN[[#This Row],[Yarn::LOT::TW2]]</f>
        <v/>
      </c>
      <c r="B8180" s="161">
        <f t="shared" si="1081"/>
        <v>10179</v>
      </c>
      <c r="L8180" s="161"/>
      <c r="T8180" s="152" t="str">
        <f>IF(GRN[[#This Row],[Received By (Name)]]="","",_xlfn.CONCAT(GRN[[#This Row],[YARN ARTICLE]],"::",GRN[[#This Row],[LOT NUMBER]],"::",GRN[[#This Row],[Twist]],"::",GRN[[#This Row],[Category]]))</f>
        <v/>
      </c>
      <c r="U8180" s="196" t="str">
        <f>IF(GRN[[#This Row],[Received By (Name)]]="","",_xlfn.CONCAT(GRN[[#This Row],[YARN ARTICLE]],"::",GRN[[#This Row],[LOT NUMBER]],"::",GRN[[#This Row],[Twist]],"::",GRN[[#This Row],[Column2]]))</f>
        <v/>
      </c>
      <c r="Z8180" s="163" t="str">
        <f t="shared" si="1082"/>
        <v/>
      </c>
      <c r="AA8180" s="200">
        <f t="shared" si="1083"/>
        <v>0</v>
      </c>
      <c r="AF8180" s="161"/>
      <c r="AJ8180" s="238"/>
      <c r="AK8180" s="171"/>
      <c r="AN8180" s="161"/>
      <c r="AO8180" s="161"/>
      <c r="AP8180" s="161"/>
      <c r="AQ8180" s="161"/>
      <c r="AR8180" s="161"/>
    </row>
    <row r="8181" spans="1:44" ht="15" customHeight="1" x14ac:dyDescent="0.3">
      <c r="A8181" s="161" t="str">
        <f>GRN[[#This Row],[Yarn::LOT::TW2]]</f>
        <v/>
      </c>
      <c r="B8181" s="161">
        <f t="shared" si="1081"/>
        <v>10180</v>
      </c>
      <c r="L8181" s="161"/>
      <c r="T8181" s="152" t="str">
        <f>IF(GRN[[#This Row],[Received By (Name)]]="","",_xlfn.CONCAT(GRN[[#This Row],[YARN ARTICLE]],"::",GRN[[#This Row],[LOT NUMBER]],"::",GRN[[#This Row],[Twist]],"::",GRN[[#This Row],[Category]]))</f>
        <v/>
      </c>
      <c r="U8181" s="196" t="str">
        <f>IF(GRN[[#This Row],[Received By (Name)]]="","",_xlfn.CONCAT(GRN[[#This Row],[YARN ARTICLE]],"::",GRN[[#This Row],[LOT NUMBER]],"::",GRN[[#This Row],[Twist]],"::",GRN[[#This Row],[Column2]]))</f>
        <v/>
      </c>
      <c r="Z8181" s="163" t="str">
        <f t="shared" si="1082"/>
        <v/>
      </c>
      <c r="AA8181" s="200">
        <f t="shared" si="1083"/>
        <v>0</v>
      </c>
      <c r="AF8181" s="161"/>
      <c r="AJ8181" s="238"/>
      <c r="AK8181" s="171"/>
      <c r="AN8181" s="161"/>
      <c r="AO8181" s="161"/>
      <c r="AP8181" s="161"/>
      <c r="AQ8181" s="161"/>
      <c r="AR8181" s="161"/>
    </row>
    <row r="8182" spans="1:44" ht="15" customHeight="1" x14ac:dyDescent="0.3">
      <c r="A8182" s="161" t="str">
        <f>GRN[[#This Row],[Yarn::LOT::TW2]]</f>
        <v/>
      </c>
      <c r="B8182" s="161">
        <f t="shared" si="1081"/>
        <v>10181</v>
      </c>
      <c r="L8182" s="161"/>
      <c r="T8182" s="152" t="str">
        <f>IF(GRN[[#This Row],[Received By (Name)]]="","",_xlfn.CONCAT(GRN[[#This Row],[YARN ARTICLE]],"::",GRN[[#This Row],[LOT NUMBER]],"::",GRN[[#This Row],[Twist]],"::",GRN[[#This Row],[Category]]))</f>
        <v/>
      </c>
      <c r="U8182" s="196" t="str">
        <f>IF(GRN[[#This Row],[Received By (Name)]]="","",_xlfn.CONCAT(GRN[[#This Row],[YARN ARTICLE]],"::",GRN[[#This Row],[LOT NUMBER]],"::",GRN[[#This Row],[Twist]],"::",GRN[[#This Row],[Column2]]))</f>
        <v/>
      </c>
      <c r="Z8182" s="163" t="str">
        <f t="shared" si="1082"/>
        <v/>
      </c>
      <c r="AA8182" s="200">
        <f t="shared" si="1083"/>
        <v>0</v>
      </c>
      <c r="AF8182" s="161"/>
      <c r="AJ8182" s="238"/>
      <c r="AK8182" s="171"/>
      <c r="AN8182" s="161"/>
      <c r="AO8182" s="161"/>
      <c r="AP8182" s="161"/>
      <c r="AQ8182" s="161"/>
      <c r="AR8182" s="161"/>
    </row>
    <row r="8183" spans="1:44" ht="15" customHeight="1" x14ac:dyDescent="0.3">
      <c r="A8183" s="161" t="str">
        <f>GRN[[#This Row],[Yarn::LOT::TW2]]</f>
        <v/>
      </c>
      <c r="B8183" s="161">
        <f t="shared" si="1081"/>
        <v>10182</v>
      </c>
      <c r="L8183" s="161"/>
      <c r="T8183" s="152" t="str">
        <f>IF(GRN[[#This Row],[Received By (Name)]]="","",_xlfn.CONCAT(GRN[[#This Row],[YARN ARTICLE]],"::",GRN[[#This Row],[LOT NUMBER]],"::",GRN[[#This Row],[Twist]],"::",GRN[[#This Row],[Category]]))</f>
        <v/>
      </c>
      <c r="U8183" s="196" t="str">
        <f>IF(GRN[[#This Row],[Received By (Name)]]="","",_xlfn.CONCAT(GRN[[#This Row],[YARN ARTICLE]],"::",GRN[[#This Row],[LOT NUMBER]],"::",GRN[[#This Row],[Twist]],"::",GRN[[#This Row],[Column2]]))</f>
        <v/>
      </c>
      <c r="Z8183" s="163" t="str">
        <f t="shared" si="1082"/>
        <v/>
      </c>
      <c r="AA8183" s="200">
        <f t="shared" si="1083"/>
        <v>0</v>
      </c>
      <c r="AF8183" s="161"/>
      <c r="AJ8183" s="238"/>
      <c r="AK8183" s="171"/>
      <c r="AN8183" s="161"/>
      <c r="AO8183" s="161"/>
      <c r="AP8183" s="161"/>
      <c r="AQ8183" s="161"/>
      <c r="AR8183" s="161"/>
    </row>
    <row r="8184" spans="1:44" ht="15" customHeight="1" x14ac:dyDescent="0.3">
      <c r="A8184" s="161" t="str">
        <f>GRN[[#This Row],[Yarn::LOT::TW2]]</f>
        <v/>
      </c>
      <c r="B8184" s="161">
        <f t="shared" si="1081"/>
        <v>10183</v>
      </c>
      <c r="L8184" s="161"/>
      <c r="T8184" s="152" t="str">
        <f>IF(GRN[[#This Row],[Received By (Name)]]="","",_xlfn.CONCAT(GRN[[#This Row],[YARN ARTICLE]],"::",GRN[[#This Row],[LOT NUMBER]],"::",GRN[[#This Row],[Twist]],"::",GRN[[#This Row],[Category]]))</f>
        <v/>
      </c>
      <c r="U8184" s="196" t="str">
        <f>IF(GRN[[#This Row],[Received By (Name)]]="","",_xlfn.CONCAT(GRN[[#This Row],[YARN ARTICLE]],"::",GRN[[#This Row],[LOT NUMBER]],"::",GRN[[#This Row],[Twist]],"::",GRN[[#This Row],[Column2]]))</f>
        <v/>
      </c>
      <c r="Z8184" s="163" t="str">
        <f t="shared" si="1082"/>
        <v/>
      </c>
      <c r="AA8184" s="200">
        <f t="shared" si="1083"/>
        <v>0</v>
      </c>
      <c r="AF8184" s="161"/>
      <c r="AJ8184" s="238"/>
      <c r="AK8184" s="171"/>
      <c r="AN8184" s="161"/>
      <c r="AO8184" s="161"/>
      <c r="AP8184" s="161"/>
      <c r="AQ8184" s="161"/>
      <c r="AR8184" s="161"/>
    </row>
    <row r="8185" spans="1:44" ht="15" customHeight="1" x14ac:dyDescent="0.3">
      <c r="A8185" s="161" t="str">
        <f>GRN[[#This Row],[Yarn::LOT::TW2]]</f>
        <v/>
      </c>
      <c r="B8185" s="161">
        <f t="shared" si="1081"/>
        <v>10184</v>
      </c>
      <c r="L8185" s="161"/>
      <c r="T8185" s="152" t="str">
        <f>IF(GRN[[#This Row],[Received By (Name)]]="","",_xlfn.CONCAT(GRN[[#This Row],[YARN ARTICLE]],"::",GRN[[#This Row],[LOT NUMBER]],"::",GRN[[#This Row],[Twist]],"::",GRN[[#This Row],[Category]]))</f>
        <v/>
      </c>
      <c r="U8185" s="196" t="str">
        <f>IF(GRN[[#This Row],[Received By (Name)]]="","",_xlfn.CONCAT(GRN[[#This Row],[YARN ARTICLE]],"::",GRN[[#This Row],[LOT NUMBER]],"::",GRN[[#This Row],[Twist]],"::",GRN[[#This Row],[Column2]]))</f>
        <v/>
      </c>
      <c r="Z8185" s="163" t="str">
        <f t="shared" si="1082"/>
        <v/>
      </c>
      <c r="AA8185" s="200">
        <f t="shared" si="1083"/>
        <v>0</v>
      </c>
      <c r="AF8185" s="161"/>
      <c r="AJ8185" s="238"/>
      <c r="AK8185" s="171"/>
      <c r="AN8185" s="161"/>
      <c r="AO8185" s="161"/>
      <c r="AP8185" s="161"/>
      <c r="AQ8185" s="161"/>
      <c r="AR8185" s="161"/>
    </row>
    <row r="8186" spans="1:44" ht="15" customHeight="1" x14ac:dyDescent="0.3">
      <c r="A8186" s="161" t="str">
        <f>GRN[[#This Row],[Yarn::LOT::TW2]]</f>
        <v/>
      </c>
      <c r="B8186" s="161">
        <f t="shared" si="1081"/>
        <v>10185</v>
      </c>
      <c r="L8186" s="161"/>
      <c r="T8186" s="152" t="str">
        <f>IF(GRN[[#This Row],[Received By (Name)]]="","",_xlfn.CONCAT(GRN[[#This Row],[YARN ARTICLE]],"::",GRN[[#This Row],[LOT NUMBER]],"::",GRN[[#This Row],[Twist]],"::",GRN[[#This Row],[Category]]))</f>
        <v/>
      </c>
      <c r="U8186" s="196" t="str">
        <f>IF(GRN[[#This Row],[Received By (Name)]]="","",_xlfn.CONCAT(GRN[[#This Row],[YARN ARTICLE]],"::",GRN[[#This Row],[LOT NUMBER]],"::",GRN[[#This Row],[Twist]],"::",GRN[[#This Row],[Column2]]))</f>
        <v/>
      </c>
      <c r="Z8186" s="163" t="str">
        <f t="shared" si="1082"/>
        <v/>
      </c>
      <c r="AA8186" s="200">
        <f t="shared" si="1083"/>
        <v>0</v>
      </c>
      <c r="AF8186" s="161"/>
      <c r="AJ8186" s="238"/>
      <c r="AK8186" s="171"/>
      <c r="AN8186" s="161"/>
      <c r="AO8186" s="161"/>
      <c r="AP8186" s="161"/>
      <c r="AQ8186" s="161"/>
      <c r="AR8186" s="161"/>
    </row>
    <row r="8187" spans="1:44" ht="15" customHeight="1" x14ac:dyDescent="0.3">
      <c r="A8187" s="161" t="str">
        <f>GRN[[#This Row],[Yarn::LOT::TW2]]</f>
        <v/>
      </c>
      <c r="B8187" s="161">
        <f t="shared" si="1081"/>
        <v>10186</v>
      </c>
      <c r="L8187" s="161"/>
      <c r="T8187" s="152" t="str">
        <f>IF(GRN[[#This Row],[Received By (Name)]]="","",_xlfn.CONCAT(GRN[[#This Row],[YARN ARTICLE]],"::",GRN[[#This Row],[LOT NUMBER]],"::",GRN[[#This Row],[Twist]],"::",GRN[[#This Row],[Category]]))</f>
        <v/>
      </c>
      <c r="U8187" s="196" t="str">
        <f>IF(GRN[[#This Row],[Received By (Name)]]="","",_xlfn.CONCAT(GRN[[#This Row],[YARN ARTICLE]],"::",GRN[[#This Row],[LOT NUMBER]],"::",GRN[[#This Row],[Twist]],"::",GRN[[#This Row],[Column2]]))</f>
        <v/>
      </c>
      <c r="Z8187" s="163" t="str">
        <f t="shared" si="1082"/>
        <v/>
      </c>
      <c r="AA8187" s="200">
        <f t="shared" si="1083"/>
        <v>0</v>
      </c>
      <c r="AF8187" s="161"/>
      <c r="AJ8187" s="238"/>
      <c r="AK8187" s="171"/>
      <c r="AN8187" s="161"/>
      <c r="AO8187" s="161"/>
      <c r="AP8187" s="161"/>
      <c r="AQ8187" s="161"/>
      <c r="AR8187" s="161"/>
    </row>
    <row r="8188" spans="1:44" ht="15" customHeight="1" x14ac:dyDescent="0.3">
      <c r="A8188" s="161" t="str">
        <f>GRN[[#This Row],[Yarn::LOT::TW2]]</f>
        <v/>
      </c>
      <c r="B8188" s="161">
        <f t="shared" si="1081"/>
        <v>10187</v>
      </c>
      <c r="L8188" s="161"/>
      <c r="T8188" s="152" t="str">
        <f>IF(GRN[[#This Row],[Received By (Name)]]="","",_xlfn.CONCAT(GRN[[#This Row],[YARN ARTICLE]],"::",GRN[[#This Row],[LOT NUMBER]],"::",GRN[[#This Row],[Twist]],"::",GRN[[#This Row],[Category]]))</f>
        <v/>
      </c>
      <c r="U8188" s="196" t="str">
        <f>IF(GRN[[#This Row],[Received By (Name)]]="","",_xlfn.CONCAT(GRN[[#This Row],[YARN ARTICLE]],"::",GRN[[#This Row],[LOT NUMBER]],"::",GRN[[#This Row],[Twist]],"::",GRN[[#This Row],[Column2]]))</f>
        <v/>
      </c>
      <c r="Z8188" s="163" t="str">
        <f t="shared" si="1082"/>
        <v/>
      </c>
      <c r="AA8188" s="200">
        <f t="shared" si="1083"/>
        <v>0</v>
      </c>
      <c r="AF8188" s="161"/>
      <c r="AJ8188" s="238"/>
      <c r="AK8188" s="171"/>
      <c r="AN8188" s="161"/>
      <c r="AO8188" s="161"/>
      <c r="AP8188" s="161"/>
      <c r="AQ8188" s="161"/>
      <c r="AR8188" s="161"/>
    </row>
    <row r="8189" spans="1:44" ht="15" customHeight="1" x14ac:dyDescent="0.3">
      <c r="A8189" s="161" t="str">
        <f>GRN[[#This Row],[Yarn::LOT::TW2]]</f>
        <v/>
      </c>
      <c r="B8189" s="161">
        <f t="shared" si="1081"/>
        <v>10188</v>
      </c>
      <c r="L8189" s="161"/>
      <c r="T8189" s="152" t="str">
        <f>IF(GRN[[#This Row],[Received By (Name)]]="","",_xlfn.CONCAT(GRN[[#This Row],[YARN ARTICLE]],"::",GRN[[#This Row],[LOT NUMBER]],"::",GRN[[#This Row],[Twist]],"::",GRN[[#This Row],[Category]]))</f>
        <v/>
      </c>
      <c r="U8189" s="196" t="str">
        <f>IF(GRN[[#This Row],[Received By (Name)]]="","",_xlfn.CONCAT(GRN[[#This Row],[YARN ARTICLE]],"::",GRN[[#This Row],[LOT NUMBER]],"::",GRN[[#This Row],[Twist]],"::",GRN[[#This Row],[Column2]]))</f>
        <v/>
      </c>
      <c r="Z8189" s="163" t="str">
        <f t="shared" si="1082"/>
        <v/>
      </c>
      <c r="AA8189" s="200">
        <f t="shared" si="1083"/>
        <v>0</v>
      </c>
      <c r="AF8189" s="161"/>
      <c r="AJ8189" s="238"/>
      <c r="AK8189" s="171"/>
      <c r="AN8189" s="161"/>
      <c r="AO8189" s="161"/>
      <c r="AP8189" s="161"/>
      <c r="AQ8189" s="161"/>
      <c r="AR8189" s="161"/>
    </row>
    <row r="8190" spans="1:44" ht="15" customHeight="1" x14ac:dyDescent="0.3">
      <c r="A8190" s="161" t="str">
        <f>GRN[[#This Row],[Yarn::LOT::TW2]]</f>
        <v/>
      </c>
      <c r="B8190" s="161">
        <f t="shared" si="1081"/>
        <v>10189</v>
      </c>
      <c r="L8190" s="161"/>
      <c r="T8190" s="152" t="str">
        <f>IF(GRN[[#This Row],[Received By (Name)]]="","",_xlfn.CONCAT(GRN[[#This Row],[YARN ARTICLE]],"::",GRN[[#This Row],[LOT NUMBER]],"::",GRN[[#This Row],[Twist]],"::",GRN[[#This Row],[Category]]))</f>
        <v/>
      </c>
      <c r="U8190" s="196" t="str">
        <f>IF(GRN[[#This Row],[Received By (Name)]]="","",_xlfn.CONCAT(GRN[[#This Row],[YARN ARTICLE]],"::",GRN[[#This Row],[LOT NUMBER]],"::",GRN[[#This Row],[Twist]],"::",GRN[[#This Row],[Column2]]))</f>
        <v/>
      </c>
      <c r="Z8190" s="163" t="str">
        <f t="shared" si="1082"/>
        <v/>
      </c>
      <c r="AA8190" s="200">
        <f t="shared" si="1083"/>
        <v>0</v>
      </c>
      <c r="AF8190" s="161"/>
      <c r="AJ8190" s="238"/>
      <c r="AK8190" s="171"/>
      <c r="AN8190" s="161"/>
      <c r="AO8190" s="161"/>
      <c r="AP8190" s="161"/>
      <c r="AQ8190" s="161"/>
      <c r="AR8190" s="161"/>
    </row>
    <row r="8191" spans="1:44" ht="15" customHeight="1" x14ac:dyDescent="0.3">
      <c r="A8191" s="161" t="str">
        <f>GRN[[#This Row],[Yarn::LOT::TW2]]</f>
        <v/>
      </c>
      <c r="B8191" s="161">
        <f t="shared" si="1081"/>
        <v>10190</v>
      </c>
      <c r="L8191" s="161"/>
      <c r="T8191" s="152" t="str">
        <f>IF(GRN[[#This Row],[Received By (Name)]]="","",_xlfn.CONCAT(GRN[[#This Row],[YARN ARTICLE]],"::",GRN[[#This Row],[LOT NUMBER]],"::",GRN[[#This Row],[Twist]],"::",GRN[[#This Row],[Category]]))</f>
        <v/>
      </c>
      <c r="U8191" s="196" t="str">
        <f>IF(GRN[[#This Row],[Received By (Name)]]="","",_xlfn.CONCAT(GRN[[#This Row],[YARN ARTICLE]],"::",GRN[[#This Row],[LOT NUMBER]],"::",GRN[[#This Row],[Twist]],"::",GRN[[#This Row],[Column2]]))</f>
        <v/>
      </c>
      <c r="Z8191" s="163" t="str">
        <f t="shared" si="1082"/>
        <v/>
      </c>
      <c r="AA8191" s="200">
        <f t="shared" si="1083"/>
        <v>0</v>
      </c>
      <c r="AF8191" s="161"/>
      <c r="AJ8191" s="238"/>
      <c r="AK8191" s="171"/>
      <c r="AN8191" s="161"/>
      <c r="AO8191" s="161"/>
      <c r="AP8191" s="161"/>
      <c r="AQ8191" s="161"/>
      <c r="AR8191" s="161"/>
    </row>
    <row r="8192" spans="1:44" ht="15" customHeight="1" x14ac:dyDescent="0.3">
      <c r="A8192" s="161" t="str">
        <f>GRN[[#This Row],[Yarn::LOT::TW2]]</f>
        <v/>
      </c>
      <c r="B8192" s="161">
        <f t="shared" si="1081"/>
        <v>10191</v>
      </c>
      <c r="L8192" s="161"/>
      <c r="T8192" s="152" t="str">
        <f>IF(GRN[[#This Row],[Received By (Name)]]="","",_xlfn.CONCAT(GRN[[#This Row],[YARN ARTICLE]],"::",GRN[[#This Row],[LOT NUMBER]],"::",GRN[[#This Row],[Twist]],"::",GRN[[#This Row],[Category]]))</f>
        <v/>
      </c>
      <c r="U8192" s="196" t="str">
        <f>IF(GRN[[#This Row],[Received By (Name)]]="","",_xlfn.CONCAT(GRN[[#This Row],[YARN ARTICLE]],"::",GRN[[#This Row],[LOT NUMBER]],"::",GRN[[#This Row],[Twist]],"::",GRN[[#This Row],[Column2]]))</f>
        <v/>
      </c>
      <c r="Z8192" s="163" t="str">
        <f t="shared" si="1082"/>
        <v/>
      </c>
      <c r="AA8192" s="200">
        <f t="shared" si="1083"/>
        <v>0</v>
      </c>
      <c r="AF8192" s="161"/>
      <c r="AJ8192" s="238"/>
      <c r="AK8192" s="171"/>
      <c r="AN8192" s="161"/>
      <c r="AO8192" s="161"/>
      <c r="AP8192" s="161"/>
      <c r="AQ8192" s="161"/>
      <c r="AR8192" s="161"/>
    </row>
    <row r="8193" spans="1:44" ht="15" customHeight="1" x14ac:dyDescent="0.3">
      <c r="A8193" s="161" t="str">
        <f>GRN[[#This Row],[Yarn::LOT::TW2]]</f>
        <v/>
      </c>
      <c r="B8193" s="161">
        <f t="shared" si="1081"/>
        <v>10192</v>
      </c>
      <c r="L8193" s="161"/>
      <c r="T8193" s="152" t="str">
        <f>IF(GRN[[#This Row],[Received By (Name)]]="","",_xlfn.CONCAT(GRN[[#This Row],[YARN ARTICLE]],"::",GRN[[#This Row],[LOT NUMBER]],"::",GRN[[#This Row],[Twist]],"::",GRN[[#This Row],[Category]]))</f>
        <v/>
      </c>
      <c r="U8193" s="196" t="str">
        <f>IF(GRN[[#This Row],[Received By (Name)]]="","",_xlfn.CONCAT(GRN[[#This Row],[YARN ARTICLE]],"::",GRN[[#This Row],[LOT NUMBER]],"::",GRN[[#This Row],[Twist]],"::",GRN[[#This Row],[Column2]]))</f>
        <v/>
      </c>
      <c r="Z8193" s="163" t="str">
        <f t="shared" si="1082"/>
        <v/>
      </c>
      <c r="AA8193" s="200">
        <f t="shared" si="1083"/>
        <v>0</v>
      </c>
      <c r="AF8193" s="161"/>
      <c r="AJ8193" s="238"/>
      <c r="AK8193" s="171"/>
      <c r="AN8193" s="161"/>
      <c r="AO8193" s="161"/>
      <c r="AP8193" s="161"/>
      <c r="AQ8193" s="161"/>
      <c r="AR8193" s="161"/>
    </row>
    <row r="8194" spans="1:44" ht="15" customHeight="1" x14ac:dyDescent="0.3">
      <c r="A8194" s="161" t="str">
        <f>GRN[[#This Row],[Yarn::LOT::TW2]]</f>
        <v/>
      </c>
      <c r="B8194" s="161">
        <f t="shared" si="1081"/>
        <v>10193</v>
      </c>
      <c r="L8194" s="161"/>
      <c r="T8194" s="152" t="str">
        <f>IF(GRN[[#This Row],[Received By (Name)]]="","",_xlfn.CONCAT(GRN[[#This Row],[YARN ARTICLE]],"::",GRN[[#This Row],[LOT NUMBER]],"::",GRN[[#This Row],[Twist]],"::",GRN[[#This Row],[Category]]))</f>
        <v/>
      </c>
      <c r="U8194" s="196" t="str">
        <f>IF(GRN[[#This Row],[Received By (Name)]]="","",_xlfn.CONCAT(GRN[[#This Row],[YARN ARTICLE]],"::",GRN[[#This Row],[LOT NUMBER]],"::",GRN[[#This Row],[Twist]],"::",GRN[[#This Row],[Column2]]))</f>
        <v/>
      </c>
      <c r="Z8194" s="163" t="str">
        <f t="shared" si="1082"/>
        <v/>
      </c>
      <c r="AA8194" s="200">
        <f t="shared" si="1083"/>
        <v>0</v>
      </c>
      <c r="AF8194" s="161"/>
      <c r="AJ8194" s="238"/>
      <c r="AK8194" s="171"/>
      <c r="AN8194" s="161"/>
      <c r="AO8194" s="161"/>
      <c r="AP8194" s="161"/>
      <c r="AQ8194" s="161"/>
      <c r="AR8194" s="161"/>
    </row>
    <row r="8195" spans="1:44" ht="15" customHeight="1" x14ac:dyDescent="0.3">
      <c r="A8195" s="161" t="str">
        <f>GRN[[#This Row],[Yarn::LOT::TW2]]</f>
        <v/>
      </c>
      <c r="B8195" s="161">
        <f t="shared" si="1081"/>
        <v>10194</v>
      </c>
      <c r="L8195" s="161"/>
      <c r="T8195" s="152" t="str">
        <f>IF(GRN[[#This Row],[Received By (Name)]]="","",_xlfn.CONCAT(GRN[[#This Row],[YARN ARTICLE]],"::",GRN[[#This Row],[LOT NUMBER]],"::",GRN[[#This Row],[Twist]],"::",GRN[[#This Row],[Category]]))</f>
        <v/>
      </c>
      <c r="U8195" s="196" t="str">
        <f>IF(GRN[[#This Row],[Received By (Name)]]="","",_xlfn.CONCAT(GRN[[#This Row],[YARN ARTICLE]],"::",GRN[[#This Row],[LOT NUMBER]],"::",GRN[[#This Row],[Twist]],"::",GRN[[#This Row],[Column2]]))</f>
        <v/>
      </c>
      <c r="Z8195" s="163" t="str">
        <f t="shared" si="1082"/>
        <v/>
      </c>
      <c r="AA8195" s="200">
        <f t="shared" si="1083"/>
        <v>0</v>
      </c>
      <c r="AF8195" s="161"/>
      <c r="AJ8195" s="238"/>
      <c r="AK8195" s="171"/>
      <c r="AN8195" s="161"/>
      <c r="AO8195" s="161"/>
      <c r="AP8195" s="161"/>
      <c r="AQ8195" s="161"/>
      <c r="AR8195" s="161"/>
    </row>
    <row r="8196" spans="1:44" ht="15" customHeight="1" x14ac:dyDescent="0.3">
      <c r="A8196" s="161" t="str">
        <f>GRN[[#This Row],[Yarn::LOT::TW2]]</f>
        <v/>
      </c>
      <c r="B8196" s="161">
        <f t="shared" ref="B8196:B8259" si="1084">B8195+1</f>
        <v>10195</v>
      </c>
      <c r="L8196" s="161"/>
      <c r="T8196" s="152" t="str">
        <f>IF(GRN[[#This Row],[Received By (Name)]]="","",_xlfn.CONCAT(GRN[[#This Row],[YARN ARTICLE]],"::",GRN[[#This Row],[LOT NUMBER]],"::",GRN[[#This Row],[Twist]],"::",GRN[[#This Row],[Category]]))</f>
        <v/>
      </c>
      <c r="U8196" s="196" t="str">
        <f>IF(GRN[[#This Row],[Received By (Name)]]="","",_xlfn.CONCAT(GRN[[#This Row],[YARN ARTICLE]],"::",GRN[[#This Row],[LOT NUMBER]],"::",GRN[[#This Row],[Twist]],"::",GRN[[#This Row],[Column2]]))</f>
        <v/>
      </c>
      <c r="Z8196" s="163" t="str">
        <f t="shared" si="1082"/>
        <v/>
      </c>
      <c r="AA8196" s="200">
        <f t="shared" si="1083"/>
        <v>0</v>
      </c>
      <c r="AF8196" s="161"/>
      <c r="AJ8196" s="238"/>
      <c r="AK8196" s="171"/>
      <c r="AN8196" s="161"/>
      <c r="AO8196" s="161"/>
      <c r="AP8196" s="161"/>
      <c r="AQ8196" s="161"/>
      <c r="AR8196" s="161"/>
    </row>
    <row r="8197" spans="1:44" ht="15" customHeight="1" x14ac:dyDescent="0.3">
      <c r="A8197" s="161" t="str">
        <f>GRN[[#This Row],[Yarn::LOT::TW2]]</f>
        <v/>
      </c>
      <c r="B8197" s="161">
        <f t="shared" si="1084"/>
        <v>10196</v>
      </c>
      <c r="L8197" s="161"/>
      <c r="T8197" s="152" t="str">
        <f>IF(GRN[[#This Row],[Received By (Name)]]="","",_xlfn.CONCAT(GRN[[#This Row],[YARN ARTICLE]],"::",GRN[[#This Row],[LOT NUMBER]],"::",GRN[[#This Row],[Twist]],"::",GRN[[#This Row],[Category]]))</f>
        <v/>
      </c>
      <c r="U8197" s="196" t="str">
        <f>IF(GRN[[#This Row],[Received By (Name)]]="","",_xlfn.CONCAT(GRN[[#This Row],[YARN ARTICLE]],"::",GRN[[#This Row],[LOT NUMBER]],"::",GRN[[#This Row],[Twist]],"::",GRN[[#This Row],[Column2]]))</f>
        <v/>
      </c>
      <c r="Z8197" s="163" t="str">
        <f t="shared" si="1082"/>
        <v/>
      </c>
      <c r="AA8197" s="200">
        <f t="shared" si="1083"/>
        <v>0</v>
      </c>
      <c r="AF8197" s="161"/>
      <c r="AJ8197" s="238"/>
      <c r="AK8197" s="171"/>
      <c r="AN8197" s="161"/>
      <c r="AO8197" s="161"/>
      <c r="AP8197" s="161"/>
      <c r="AQ8197" s="161"/>
      <c r="AR8197" s="161"/>
    </row>
    <row r="8198" spans="1:44" ht="15" customHeight="1" x14ac:dyDescent="0.3">
      <c r="A8198" s="161" t="str">
        <f>GRN[[#This Row],[Yarn::LOT::TW2]]</f>
        <v/>
      </c>
      <c r="B8198" s="161">
        <f t="shared" si="1084"/>
        <v>10197</v>
      </c>
      <c r="L8198" s="161"/>
      <c r="T8198" s="152" t="str">
        <f>IF(GRN[[#This Row],[Received By (Name)]]="","",_xlfn.CONCAT(GRN[[#This Row],[YARN ARTICLE]],"::",GRN[[#This Row],[LOT NUMBER]],"::",GRN[[#This Row],[Twist]],"::",GRN[[#This Row],[Category]]))</f>
        <v/>
      </c>
      <c r="U8198" s="196" t="str">
        <f>IF(GRN[[#This Row],[Received By (Name)]]="","",_xlfn.CONCAT(GRN[[#This Row],[YARN ARTICLE]],"::",GRN[[#This Row],[LOT NUMBER]],"::",GRN[[#This Row],[Twist]],"::",GRN[[#This Row],[Column2]]))</f>
        <v/>
      </c>
      <c r="Z8198" s="163" t="str">
        <f t="shared" si="1082"/>
        <v/>
      </c>
      <c r="AA8198" s="200">
        <f t="shared" si="1083"/>
        <v>0</v>
      </c>
      <c r="AF8198" s="161"/>
      <c r="AJ8198" s="238"/>
      <c r="AK8198" s="171"/>
      <c r="AN8198" s="161"/>
      <c r="AO8198" s="161"/>
      <c r="AP8198" s="161"/>
      <c r="AQ8198" s="161"/>
      <c r="AR8198" s="161"/>
    </row>
    <row r="8199" spans="1:44" ht="15" customHeight="1" x14ac:dyDescent="0.3">
      <c r="A8199" s="161" t="str">
        <f>GRN[[#This Row],[Yarn::LOT::TW2]]</f>
        <v/>
      </c>
      <c r="B8199" s="161">
        <f t="shared" si="1084"/>
        <v>10198</v>
      </c>
      <c r="L8199" s="161"/>
      <c r="T8199" s="152" t="str">
        <f>IF(GRN[[#This Row],[Received By (Name)]]="","",_xlfn.CONCAT(GRN[[#This Row],[YARN ARTICLE]],"::",GRN[[#This Row],[LOT NUMBER]],"::",GRN[[#This Row],[Twist]],"::",GRN[[#This Row],[Category]]))</f>
        <v/>
      </c>
      <c r="U8199" s="196" t="str">
        <f>IF(GRN[[#This Row],[Received By (Name)]]="","",_xlfn.CONCAT(GRN[[#This Row],[YARN ARTICLE]],"::",GRN[[#This Row],[LOT NUMBER]],"::",GRN[[#This Row],[Twist]],"::",GRN[[#This Row],[Column2]]))</f>
        <v/>
      </c>
      <c r="Z8199" s="163" t="str">
        <f t="shared" si="1082"/>
        <v/>
      </c>
      <c r="AA8199" s="200">
        <f t="shared" si="1083"/>
        <v>0</v>
      </c>
      <c r="AF8199" s="161"/>
      <c r="AJ8199" s="238"/>
      <c r="AK8199" s="171"/>
      <c r="AN8199" s="161"/>
      <c r="AO8199" s="161"/>
      <c r="AP8199" s="161"/>
      <c r="AQ8199" s="161"/>
      <c r="AR8199" s="161"/>
    </row>
    <row r="8200" spans="1:44" ht="15" customHeight="1" x14ac:dyDescent="0.3">
      <c r="A8200" s="161" t="str">
        <f>GRN[[#This Row],[Yarn::LOT::TW2]]</f>
        <v/>
      </c>
      <c r="B8200" s="161">
        <f t="shared" si="1084"/>
        <v>10199</v>
      </c>
      <c r="L8200" s="161"/>
      <c r="T8200" s="152" t="str">
        <f>IF(GRN[[#This Row],[Received By (Name)]]="","",_xlfn.CONCAT(GRN[[#This Row],[YARN ARTICLE]],"::",GRN[[#This Row],[LOT NUMBER]],"::",GRN[[#This Row],[Twist]],"::",GRN[[#This Row],[Category]]))</f>
        <v/>
      </c>
      <c r="U8200" s="196" t="str">
        <f>IF(GRN[[#This Row],[Received By (Name)]]="","",_xlfn.CONCAT(GRN[[#This Row],[YARN ARTICLE]],"::",GRN[[#This Row],[LOT NUMBER]],"::",GRN[[#This Row],[Twist]],"::",GRN[[#This Row],[Column2]]))</f>
        <v/>
      </c>
      <c r="Z8200" s="163" t="str">
        <f t="shared" ref="Z8200:Z8263" si="1085">_xlfn.IFS($Y8200="","",$G8200&lt;&gt;"",$G8200-$Y8200)</f>
        <v/>
      </c>
      <c r="AA8200" s="200">
        <f t="shared" si="1083"/>
        <v>0</v>
      </c>
      <c r="AF8200" s="161"/>
      <c r="AJ8200" s="238"/>
      <c r="AK8200" s="171"/>
      <c r="AN8200" s="161"/>
      <c r="AO8200" s="161"/>
      <c r="AP8200" s="161"/>
      <c r="AQ8200" s="161"/>
      <c r="AR8200" s="161"/>
    </row>
    <row r="8201" spans="1:44" ht="15" customHeight="1" x14ac:dyDescent="0.3">
      <c r="A8201" s="161" t="str">
        <f>GRN[[#This Row],[Yarn::LOT::TW2]]</f>
        <v/>
      </c>
      <c r="B8201" s="161">
        <f t="shared" si="1084"/>
        <v>10200</v>
      </c>
      <c r="L8201" s="161"/>
      <c r="T8201" s="152" t="str">
        <f>IF(GRN[[#This Row],[Received By (Name)]]="","",_xlfn.CONCAT(GRN[[#This Row],[YARN ARTICLE]],"::",GRN[[#This Row],[LOT NUMBER]],"::",GRN[[#This Row],[Twist]],"::",GRN[[#This Row],[Category]]))</f>
        <v/>
      </c>
      <c r="U8201" s="196" t="str">
        <f>IF(GRN[[#This Row],[Received By (Name)]]="","",_xlfn.CONCAT(GRN[[#This Row],[YARN ARTICLE]],"::",GRN[[#This Row],[LOT NUMBER]],"::",GRN[[#This Row],[Twist]],"::",GRN[[#This Row],[Column2]]))</f>
        <v/>
      </c>
      <c r="Z8201" s="163" t="str">
        <f t="shared" si="1085"/>
        <v/>
      </c>
      <c r="AA8201" s="200">
        <f t="shared" si="1083"/>
        <v>0</v>
      </c>
      <c r="AF8201" s="161"/>
      <c r="AJ8201" s="238"/>
      <c r="AK8201" s="171"/>
      <c r="AN8201" s="161"/>
      <c r="AO8201" s="161"/>
      <c r="AP8201" s="161"/>
      <c r="AQ8201" s="161"/>
      <c r="AR8201" s="161"/>
    </row>
    <row r="8202" spans="1:44" ht="15" customHeight="1" x14ac:dyDescent="0.3">
      <c r="A8202" s="161" t="str">
        <f>GRN[[#This Row],[Yarn::LOT::TW2]]</f>
        <v/>
      </c>
      <c r="B8202" s="161">
        <f t="shared" si="1084"/>
        <v>10201</v>
      </c>
      <c r="L8202" s="161"/>
      <c r="T8202" s="152" t="str">
        <f>IF(GRN[[#This Row],[Received By (Name)]]="","",_xlfn.CONCAT(GRN[[#This Row],[YARN ARTICLE]],"::",GRN[[#This Row],[LOT NUMBER]],"::",GRN[[#This Row],[Twist]],"::",GRN[[#This Row],[Category]]))</f>
        <v/>
      </c>
      <c r="U8202" s="196" t="str">
        <f>IF(GRN[[#This Row],[Received By (Name)]]="","",_xlfn.CONCAT(GRN[[#This Row],[YARN ARTICLE]],"::",GRN[[#This Row],[LOT NUMBER]],"::",GRN[[#This Row],[Twist]],"::",GRN[[#This Row],[Column2]]))</f>
        <v/>
      </c>
      <c r="Z8202" s="163" t="str">
        <f t="shared" si="1085"/>
        <v/>
      </c>
      <c r="AA8202" s="200">
        <f t="shared" si="1083"/>
        <v>0</v>
      </c>
      <c r="AF8202" s="161"/>
      <c r="AJ8202" s="238"/>
      <c r="AK8202" s="171"/>
      <c r="AN8202" s="161"/>
      <c r="AO8202" s="161"/>
      <c r="AP8202" s="161"/>
      <c r="AQ8202" s="161"/>
      <c r="AR8202" s="161"/>
    </row>
    <row r="8203" spans="1:44" ht="15" customHeight="1" x14ac:dyDescent="0.3">
      <c r="A8203" s="161" t="str">
        <f>GRN[[#This Row],[Yarn::LOT::TW2]]</f>
        <v/>
      </c>
      <c r="B8203" s="161">
        <f t="shared" si="1084"/>
        <v>10202</v>
      </c>
      <c r="L8203" s="161"/>
      <c r="T8203" s="152" t="str">
        <f>IF(GRN[[#This Row],[Received By (Name)]]="","",_xlfn.CONCAT(GRN[[#This Row],[YARN ARTICLE]],"::",GRN[[#This Row],[LOT NUMBER]],"::",GRN[[#This Row],[Twist]],"::",GRN[[#This Row],[Category]]))</f>
        <v/>
      </c>
      <c r="U8203" s="196" t="str">
        <f>IF(GRN[[#This Row],[Received By (Name)]]="","",_xlfn.CONCAT(GRN[[#This Row],[YARN ARTICLE]],"::",GRN[[#This Row],[LOT NUMBER]],"::",GRN[[#This Row],[Twist]],"::",GRN[[#This Row],[Column2]]))</f>
        <v/>
      </c>
      <c r="Z8203" s="163" t="str">
        <f t="shared" si="1085"/>
        <v/>
      </c>
      <c r="AA8203" s="200">
        <f t="shared" si="1083"/>
        <v>0</v>
      </c>
      <c r="AF8203" s="161"/>
      <c r="AJ8203" s="238"/>
      <c r="AK8203" s="171"/>
      <c r="AN8203" s="161"/>
      <c r="AO8203" s="161"/>
      <c r="AP8203" s="161"/>
      <c r="AQ8203" s="161"/>
      <c r="AR8203" s="161"/>
    </row>
    <row r="8204" spans="1:44" ht="15" customHeight="1" x14ac:dyDescent="0.3">
      <c r="A8204" s="161" t="str">
        <f>GRN[[#This Row],[Yarn::LOT::TW2]]</f>
        <v/>
      </c>
      <c r="B8204" s="161">
        <f t="shared" si="1084"/>
        <v>10203</v>
      </c>
      <c r="L8204" s="161"/>
      <c r="T8204" s="152" t="str">
        <f>IF(GRN[[#This Row],[Received By (Name)]]="","",_xlfn.CONCAT(GRN[[#This Row],[YARN ARTICLE]],"::",GRN[[#This Row],[LOT NUMBER]],"::",GRN[[#This Row],[Twist]],"::",GRN[[#This Row],[Category]]))</f>
        <v/>
      </c>
      <c r="U8204" s="196" t="str">
        <f>IF(GRN[[#This Row],[Received By (Name)]]="","",_xlfn.CONCAT(GRN[[#This Row],[YARN ARTICLE]],"::",GRN[[#This Row],[LOT NUMBER]],"::",GRN[[#This Row],[Twist]],"::",GRN[[#This Row],[Column2]]))</f>
        <v/>
      </c>
      <c r="Z8204" s="163" t="str">
        <f t="shared" si="1085"/>
        <v/>
      </c>
      <c r="AA8204" s="200">
        <f t="shared" si="1083"/>
        <v>0</v>
      </c>
      <c r="AF8204" s="161"/>
      <c r="AJ8204" s="238"/>
      <c r="AK8204" s="171"/>
      <c r="AN8204" s="161"/>
      <c r="AO8204" s="161"/>
      <c r="AP8204" s="161"/>
      <c r="AQ8204" s="161"/>
      <c r="AR8204" s="161"/>
    </row>
    <row r="8205" spans="1:44" ht="15" customHeight="1" x14ac:dyDescent="0.3">
      <c r="A8205" s="161" t="str">
        <f>GRN[[#This Row],[Yarn::LOT::TW2]]</f>
        <v/>
      </c>
      <c r="B8205" s="161">
        <f t="shared" si="1084"/>
        <v>10204</v>
      </c>
      <c r="L8205" s="161"/>
      <c r="T8205" s="152" t="str">
        <f>IF(GRN[[#This Row],[Received By (Name)]]="","",_xlfn.CONCAT(GRN[[#This Row],[YARN ARTICLE]],"::",GRN[[#This Row],[LOT NUMBER]],"::",GRN[[#This Row],[Twist]],"::",GRN[[#This Row],[Category]]))</f>
        <v/>
      </c>
      <c r="U8205" s="196" t="str">
        <f>IF(GRN[[#This Row],[Received By (Name)]]="","",_xlfn.CONCAT(GRN[[#This Row],[YARN ARTICLE]],"::",GRN[[#This Row],[LOT NUMBER]],"::",GRN[[#This Row],[Twist]],"::",GRN[[#This Row],[Column2]]))</f>
        <v/>
      </c>
      <c r="Z8205" s="163" t="str">
        <f t="shared" si="1085"/>
        <v/>
      </c>
      <c r="AA8205" s="200">
        <f t="shared" si="1083"/>
        <v>0</v>
      </c>
      <c r="AF8205" s="161"/>
      <c r="AJ8205" s="238"/>
      <c r="AK8205" s="171"/>
      <c r="AN8205" s="161"/>
      <c r="AO8205" s="161"/>
      <c r="AP8205" s="161"/>
      <c r="AQ8205" s="161"/>
      <c r="AR8205" s="161"/>
    </row>
    <row r="8206" spans="1:44" ht="15" customHeight="1" x14ac:dyDescent="0.3">
      <c r="A8206" s="161" t="str">
        <f>GRN[[#This Row],[Yarn::LOT::TW2]]</f>
        <v/>
      </c>
      <c r="B8206" s="161">
        <f t="shared" si="1084"/>
        <v>10205</v>
      </c>
      <c r="L8206" s="161"/>
      <c r="T8206" s="152" t="str">
        <f>IF(GRN[[#This Row],[Received By (Name)]]="","",_xlfn.CONCAT(GRN[[#This Row],[YARN ARTICLE]],"::",GRN[[#This Row],[LOT NUMBER]],"::",GRN[[#This Row],[Twist]],"::",GRN[[#This Row],[Category]]))</f>
        <v/>
      </c>
      <c r="U8206" s="196" t="str">
        <f>IF(GRN[[#This Row],[Received By (Name)]]="","",_xlfn.CONCAT(GRN[[#This Row],[YARN ARTICLE]],"::",GRN[[#This Row],[LOT NUMBER]],"::",GRN[[#This Row],[Twist]],"::",GRN[[#This Row],[Column2]]))</f>
        <v/>
      </c>
      <c r="Z8206" s="163" t="str">
        <f t="shared" si="1085"/>
        <v/>
      </c>
      <c r="AA8206" s="200">
        <f t="shared" si="1083"/>
        <v>0</v>
      </c>
      <c r="AF8206" s="161"/>
      <c r="AJ8206" s="238"/>
      <c r="AK8206" s="171"/>
      <c r="AN8206" s="161"/>
      <c r="AO8206" s="161"/>
      <c r="AP8206" s="161"/>
      <c r="AQ8206" s="161"/>
      <c r="AR8206" s="161"/>
    </row>
    <row r="8207" spans="1:44" ht="15" customHeight="1" x14ac:dyDescent="0.3">
      <c r="A8207" s="161" t="str">
        <f>GRN[[#This Row],[Yarn::LOT::TW2]]</f>
        <v/>
      </c>
      <c r="B8207" s="161">
        <f t="shared" si="1084"/>
        <v>10206</v>
      </c>
      <c r="L8207" s="161"/>
      <c r="T8207" s="152" t="str">
        <f>IF(GRN[[#This Row],[Received By (Name)]]="","",_xlfn.CONCAT(GRN[[#This Row],[YARN ARTICLE]],"::",GRN[[#This Row],[LOT NUMBER]],"::",GRN[[#This Row],[Twist]],"::",GRN[[#This Row],[Category]]))</f>
        <v/>
      </c>
      <c r="U8207" s="196" t="str">
        <f>IF(GRN[[#This Row],[Received By (Name)]]="","",_xlfn.CONCAT(GRN[[#This Row],[YARN ARTICLE]],"::",GRN[[#This Row],[LOT NUMBER]],"::",GRN[[#This Row],[Twist]],"::",GRN[[#This Row],[Column2]]))</f>
        <v/>
      </c>
      <c r="Z8207" s="163" t="str">
        <f t="shared" si="1085"/>
        <v/>
      </c>
      <c r="AA8207" s="200">
        <f t="shared" si="1083"/>
        <v>0</v>
      </c>
      <c r="AF8207" s="161"/>
      <c r="AJ8207" s="238"/>
      <c r="AK8207" s="171"/>
      <c r="AN8207" s="161"/>
      <c r="AO8207" s="161"/>
      <c r="AP8207" s="161"/>
      <c r="AQ8207" s="161"/>
      <c r="AR8207" s="161"/>
    </row>
    <row r="8208" spans="1:44" ht="15" customHeight="1" x14ac:dyDescent="0.3">
      <c r="A8208" s="161" t="str">
        <f>GRN[[#This Row],[Yarn::LOT::TW2]]</f>
        <v/>
      </c>
      <c r="B8208" s="161">
        <f t="shared" si="1084"/>
        <v>10207</v>
      </c>
      <c r="L8208" s="161"/>
      <c r="T8208" s="152" t="str">
        <f>IF(GRN[[#This Row],[Received By (Name)]]="","",_xlfn.CONCAT(GRN[[#This Row],[YARN ARTICLE]],"::",GRN[[#This Row],[LOT NUMBER]],"::",GRN[[#This Row],[Twist]],"::",GRN[[#This Row],[Category]]))</f>
        <v/>
      </c>
      <c r="U8208" s="196" t="str">
        <f>IF(GRN[[#This Row],[Received By (Name)]]="","",_xlfn.CONCAT(GRN[[#This Row],[YARN ARTICLE]],"::",GRN[[#This Row],[LOT NUMBER]],"::",GRN[[#This Row],[Twist]],"::",GRN[[#This Row],[Column2]]))</f>
        <v/>
      </c>
      <c r="Z8208" s="163" t="str">
        <f t="shared" si="1085"/>
        <v/>
      </c>
      <c r="AA8208" s="200">
        <f t="shared" si="1083"/>
        <v>0</v>
      </c>
      <c r="AF8208" s="161"/>
      <c r="AJ8208" s="238"/>
      <c r="AK8208" s="171"/>
      <c r="AN8208" s="161"/>
      <c r="AO8208" s="161"/>
      <c r="AP8208" s="161"/>
      <c r="AQ8208" s="161"/>
      <c r="AR8208" s="161"/>
    </row>
    <row r="8209" spans="1:44" ht="15" customHeight="1" x14ac:dyDescent="0.3">
      <c r="A8209" s="161" t="str">
        <f>GRN[[#This Row],[Yarn::LOT::TW2]]</f>
        <v/>
      </c>
      <c r="B8209" s="161">
        <f t="shared" si="1084"/>
        <v>10208</v>
      </c>
      <c r="L8209" s="161"/>
      <c r="T8209" s="152" t="str">
        <f>IF(GRN[[#This Row],[Received By (Name)]]="","",_xlfn.CONCAT(GRN[[#This Row],[YARN ARTICLE]],"::",GRN[[#This Row],[LOT NUMBER]],"::",GRN[[#This Row],[Twist]],"::",GRN[[#This Row],[Category]]))</f>
        <v/>
      </c>
      <c r="U8209" s="196" t="str">
        <f>IF(GRN[[#This Row],[Received By (Name)]]="","",_xlfn.CONCAT(GRN[[#This Row],[YARN ARTICLE]],"::",GRN[[#This Row],[LOT NUMBER]],"::",GRN[[#This Row],[Twist]],"::",GRN[[#This Row],[Column2]]))</f>
        <v/>
      </c>
      <c r="Z8209" s="163" t="str">
        <f t="shared" si="1085"/>
        <v/>
      </c>
      <c r="AA8209" s="200">
        <f t="shared" si="1083"/>
        <v>0</v>
      </c>
      <c r="AF8209" s="161"/>
      <c r="AJ8209" s="238"/>
      <c r="AK8209" s="171"/>
      <c r="AN8209" s="161"/>
      <c r="AO8209" s="161"/>
      <c r="AP8209" s="161"/>
      <c r="AQ8209" s="161"/>
      <c r="AR8209" s="161"/>
    </row>
    <row r="8210" spans="1:44" ht="15" customHeight="1" x14ac:dyDescent="0.3">
      <c r="A8210" s="161" t="str">
        <f>GRN[[#This Row],[Yarn::LOT::TW2]]</f>
        <v/>
      </c>
      <c r="B8210" s="161">
        <f t="shared" si="1084"/>
        <v>10209</v>
      </c>
      <c r="L8210" s="161"/>
      <c r="T8210" s="152" t="str">
        <f>IF(GRN[[#This Row],[Received By (Name)]]="","",_xlfn.CONCAT(GRN[[#This Row],[YARN ARTICLE]],"::",GRN[[#This Row],[LOT NUMBER]],"::",GRN[[#This Row],[Twist]],"::",GRN[[#This Row],[Category]]))</f>
        <v/>
      </c>
      <c r="U8210" s="196" t="str">
        <f>IF(GRN[[#This Row],[Received By (Name)]]="","",_xlfn.CONCAT(GRN[[#This Row],[YARN ARTICLE]],"::",GRN[[#This Row],[LOT NUMBER]],"::",GRN[[#This Row],[Twist]],"::",GRN[[#This Row],[Column2]]))</f>
        <v/>
      </c>
      <c r="Z8210" s="163" t="str">
        <f t="shared" si="1085"/>
        <v/>
      </c>
      <c r="AA8210" s="200">
        <f t="shared" si="1083"/>
        <v>0</v>
      </c>
      <c r="AF8210" s="161"/>
      <c r="AJ8210" s="238"/>
      <c r="AK8210" s="171"/>
      <c r="AN8210" s="161"/>
      <c r="AO8210" s="161"/>
      <c r="AP8210" s="161"/>
      <c r="AQ8210" s="161"/>
      <c r="AR8210" s="161"/>
    </row>
    <row r="8211" spans="1:44" ht="15" customHeight="1" x14ac:dyDescent="0.3">
      <c r="A8211" s="161" t="str">
        <f>GRN[[#This Row],[Yarn::LOT::TW2]]</f>
        <v/>
      </c>
      <c r="B8211" s="161">
        <f t="shared" si="1084"/>
        <v>10210</v>
      </c>
      <c r="L8211" s="161"/>
      <c r="T8211" s="152" t="str">
        <f>IF(GRN[[#This Row],[Received By (Name)]]="","",_xlfn.CONCAT(GRN[[#This Row],[YARN ARTICLE]],"::",GRN[[#This Row],[LOT NUMBER]],"::",GRN[[#This Row],[Twist]],"::",GRN[[#This Row],[Category]]))</f>
        <v/>
      </c>
      <c r="U8211" s="196" t="str">
        <f>IF(GRN[[#This Row],[Received By (Name)]]="","",_xlfn.CONCAT(GRN[[#This Row],[YARN ARTICLE]],"::",GRN[[#This Row],[LOT NUMBER]],"::",GRN[[#This Row],[Twist]],"::",GRN[[#This Row],[Column2]]))</f>
        <v/>
      </c>
      <c r="Z8211" s="163" t="str">
        <f t="shared" si="1085"/>
        <v/>
      </c>
      <c r="AA8211" s="200">
        <f t="shared" si="1083"/>
        <v>0</v>
      </c>
      <c r="AF8211" s="161"/>
      <c r="AJ8211" s="238"/>
      <c r="AK8211" s="171"/>
      <c r="AN8211" s="161"/>
      <c r="AO8211" s="161"/>
      <c r="AP8211" s="161"/>
      <c r="AQ8211" s="161"/>
      <c r="AR8211" s="161"/>
    </row>
    <row r="8212" spans="1:44" ht="15" customHeight="1" x14ac:dyDescent="0.3">
      <c r="A8212" s="161" t="str">
        <f>GRN[[#This Row],[Yarn::LOT::TW2]]</f>
        <v/>
      </c>
      <c r="B8212" s="161">
        <f t="shared" si="1084"/>
        <v>10211</v>
      </c>
      <c r="L8212" s="161"/>
      <c r="T8212" s="152" t="str">
        <f>IF(GRN[[#This Row],[Received By (Name)]]="","",_xlfn.CONCAT(GRN[[#This Row],[YARN ARTICLE]],"::",GRN[[#This Row],[LOT NUMBER]],"::",GRN[[#This Row],[Twist]],"::",GRN[[#This Row],[Category]]))</f>
        <v/>
      </c>
      <c r="U8212" s="196" t="str">
        <f>IF(GRN[[#This Row],[Received By (Name)]]="","",_xlfn.CONCAT(GRN[[#This Row],[YARN ARTICLE]],"::",GRN[[#This Row],[LOT NUMBER]],"::",GRN[[#This Row],[Twist]],"::",GRN[[#This Row],[Column2]]))</f>
        <v/>
      </c>
      <c r="Z8212" s="163" t="str">
        <f t="shared" si="1085"/>
        <v/>
      </c>
      <c r="AA8212" s="200">
        <f t="shared" si="1083"/>
        <v>0</v>
      </c>
      <c r="AF8212" s="161"/>
      <c r="AJ8212" s="238"/>
      <c r="AK8212" s="171"/>
      <c r="AN8212" s="161"/>
      <c r="AO8212" s="161"/>
      <c r="AP8212" s="161"/>
      <c r="AQ8212" s="161"/>
      <c r="AR8212" s="161"/>
    </row>
    <row r="8213" spans="1:44" ht="15" customHeight="1" x14ac:dyDescent="0.3">
      <c r="A8213" s="161" t="str">
        <f>GRN[[#This Row],[Yarn::LOT::TW2]]</f>
        <v/>
      </c>
      <c r="B8213" s="161">
        <f t="shared" si="1084"/>
        <v>10212</v>
      </c>
      <c r="L8213" s="161"/>
      <c r="T8213" s="152" t="str">
        <f>IF(GRN[[#This Row],[Received By (Name)]]="","",_xlfn.CONCAT(GRN[[#This Row],[YARN ARTICLE]],"::",GRN[[#This Row],[LOT NUMBER]],"::",GRN[[#This Row],[Twist]],"::",GRN[[#This Row],[Category]]))</f>
        <v/>
      </c>
      <c r="U8213" s="196" t="str">
        <f>IF(GRN[[#This Row],[Received By (Name)]]="","",_xlfn.CONCAT(GRN[[#This Row],[YARN ARTICLE]],"::",GRN[[#This Row],[LOT NUMBER]],"::",GRN[[#This Row],[Twist]],"::",GRN[[#This Row],[Column2]]))</f>
        <v/>
      </c>
      <c r="Z8213" s="163" t="str">
        <f t="shared" si="1085"/>
        <v/>
      </c>
      <c r="AA8213" s="200">
        <f t="shared" si="1083"/>
        <v>0</v>
      </c>
      <c r="AF8213" s="161"/>
      <c r="AJ8213" s="238"/>
      <c r="AK8213" s="171"/>
      <c r="AN8213" s="161"/>
      <c r="AO8213" s="161"/>
      <c r="AP8213" s="161"/>
      <c r="AQ8213" s="161"/>
      <c r="AR8213" s="161"/>
    </row>
    <row r="8214" spans="1:44" ht="15" customHeight="1" x14ac:dyDescent="0.3">
      <c r="A8214" s="161" t="str">
        <f>GRN[[#This Row],[Yarn::LOT::TW2]]</f>
        <v/>
      </c>
      <c r="B8214" s="161">
        <f t="shared" si="1084"/>
        <v>10213</v>
      </c>
      <c r="L8214" s="161"/>
      <c r="T8214" s="152" t="str">
        <f>IF(GRN[[#This Row],[Received By (Name)]]="","",_xlfn.CONCAT(GRN[[#This Row],[YARN ARTICLE]],"::",GRN[[#This Row],[LOT NUMBER]],"::",GRN[[#This Row],[Twist]],"::",GRN[[#This Row],[Category]]))</f>
        <v/>
      </c>
      <c r="U8214" s="196" t="str">
        <f>IF(GRN[[#This Row],[Received By (Name)]]="","",_xlfn.CONCAT(GRN[[#This Row],[YARN ARTICLE]],"::",GRN[[#This Row],[LOT NUMBER]],"::",GRN[[#This Row],[Twist]],"::",GRN[[#This Row],[Column2]]))</f>
        <v/>
      </c>
      <c r="Z8214" s="163" t="str">
        <f t="shared" si="1085"/>
        <v/>
      </c>
      <c r="AA8214" s="200">
        <f t="shared" si="1083"/>
        <v>0</v>
      </c>
      <c r="AF8214" s="161"/>
      <c r="AJ8214" s="238"/>
      <c r="AK8214" s="171"/>
      <c r="AN8214" s="161"/>
      <c r="AO8214" s="161"/>
      <c r="AP8214" s="161"/>
      <c r="AQ8214" s="161"/>
      <c r="AR8214" s="161"/>
    </row>
    <row r="8215" spans="1:44" ht="15" customHeight="1" x14ac:dyDescent="0.3">
      <c r="A8215" s="161" t="str">
        <f>GRN[[#This Row],[Yarn::LOT::TW2]]</f>
        <v/>
      </c>
      <c r="B8215" s="161">
        <f t="shared" si="1084"/>
        <v>10214</v>
      </c>
      <c r="L8215" s="161"/>
      <c r="T8215" s="152" t="str">
        <f>IF(GRN[[#This Row],[Received By (Name)]]="","",_xlfn.CONCAT(GRN[[#This Row],[YARN ARTICLE]],"::",GRN[[#This Row],[LOT NUMBER]],"::",GRN[[#This Row],[Twist]],"::",GRN[[#This Row],[Category]]))</f>
        <v/>
      </c>
      <c r="U8215" s="196" t="str">
        <f>IF(GRN[[#This Row],[Received By (Name)]]="","",_xlfn.CONCAT(GRN[[#This Row],[YARN ARTICLE]],"::",GRN[[#This Row],[LOT NUMBER]],"::",GRN[[#This Row],[Twist]],"::",GRN[[#This Row],[Column2]]))</f>
        <v/>
      </c>
      <c r="Z8215" s="163" t="str">
        <f t="shared" si="1085"/>
        <v/>
      </c>
      <c r="AA8215" s="200">
        <f t="shared" si="1083"/>
        <v>0</v>
      </c>
      <c r="AF8215" s="161"/>
      <c r="AJ8215" s="238"/>
      <c r="AK8215" s="171"/>
      <c r="AN8215" s="161"/>
      <c r="AO8215" s="161"/>
      <c r="AP8215" s="161"/>
      <c r="AQ8215" s="161"/>
      <c r="AR8215" s="161"/>
    </row>
    <row r="8216" spans="1:44" ht="15" customHeight="1" x14ac:dyDescent="0.3">
      <c r="A8216" s="161" t="str">
        <f>GRN[[#This Row],[Yarn::LOT::TW2]]</f>
        <v/>
      </c>
      <c r="B8216" s="161">
        <f t="shared" si="1084"/>
        <v>10215</v>
      </c>
      <c r="L8216" s="161"/>
      <c r="T8216" s="152" t="str">
        <f>IF(GRN[[#This Row],[Received By (Name)]]="","",_xlfn.CONCAT(GRN[[#This Row],[YARN ARTICLE]],"::",GRN[[#This Row],[LOT NUMBER]],"::",GRN[[#This Row],[Twist]],"::",GRN[[#This Row],[Category]]))</f>
        <v/>
      </c>
      <c r="U8216" s="196" t="str">
        <f>IF(GRN[[#This Row],[Received By (Name)]]="","",_xlfn.CONCAT(GRN[[#This Row],[YARN ARTICLE]],"::",GRN[[#This Row],[LOT NUMBER]],"::",GRN[[#This Row],[Twist]],"::",GRN[[#This Row],[Column2]]))</f>
        <v/>
      </c>
      <c r="Z8216" s="163" t="str">
        <f t="shared" si="1085"/>
        <v/>
      </c>
      <c r="AA8216" s="200">
        <f t="shared" ref="AA8216:AA8279" si="1086">_xlfn.IFS($Z8216="",0,$Z8216&lt;=-2,0,TRUE,1)</f>
        <v>0</v>
      </c>
      <c r="AF8216" s="161"/>
      <c r="AJ8216" s="238"/>
      <c r="AK8216" s="171"/>
      <c r="AN8216" s="161"/>
      <c r="AO8216" s="161"/>
      <c r="AP8216" s="161"/>
      <c r="AQ8216" s="161"/>
      <c r="AR8216" s="161"/>
    </row>
    <row r="8217" spans="1:44" ht="15" customHeight="1" x14ac:dyDescent="0.3">
      <c r="A8217" s="161" t="str">
        <f>GRN[[#This Row],[Yarn::LOT::TW2]]</f>
        <v/>
      </c>
      <c r="B8217" s="161">
        <f t="shared" si="1084"/>
        <v>10216</v>
      </c>
      <c r="L8217" s="161"/>
      <c r="T8217" s="152" t="str">
        <f>IF(GRN[[#This Row],[Received By (Name)]]="","",_xlfn.CONCAT(GRN[[#This Row],[YARN ARTICLE]],"::",GRN[[#This Row],[LOT NUMBER]],"::",GRN[[#This Row],[Twist]],"::",GRN[[#This Row],[Category]]))</f>
        <v/>
      </c>
      <c r="U8217" s="196" t="str">
        <f>IF(GRN[[#This Row],[Received By (Name)]]="","",_xlfn.CONCAT(GRN[[#This Row],[YARN ARTICLE]],"::",GRN[[#This Row],[LOT NUMBER]],"::",GRN[[#This Row],[Twist]],"::",GRN[[#This Row],[Column2]]))</f>
        <v/>
      </c>
      <c r="Z8217" s="163" t="str">
        <f t="shared" si="1085"/>
        <v/>
      </c>
      <c r="AA8217" s="200">
        <f t="shared" si="1086"/>
        <v>0</v>
      </c>
      <c r="AF8217" s="161"/>
      <c r="AJ8217" s="238"/>
      <c r="AK8217" s="171"/>
      <c r="AN8217" s="161"/>
      <c r="AO8217" s="161"/>
      <c r="AP8217" s="161"/>
      <c r="AQ8217" s="161"/>
      <c r="AR8217" s="161"/>
    </row>
    <row r="8218" spans="1:44" ht="15" customHeight="1" x14ac:dyDescent="0.3">
      <c r="A8218" s="161" t="str">
        <f>GRN[[#This Row],[Yarn::LOT::TW2]]</f>
        <v/>
      </c>
      <c r="B8218" s="161">
        <f t="shared" si="1084"/>
        <v>10217</v>
      </c>
      <c r="L8218" s="161"/>
      <c r="T8218" s="152" t="str">
        <f>IF(GRN[[#This Row],[Received By (Name)]]="","",_xlfn.CONCAT(GRN[[#This Row],[YARN ARTICLE]],"::",GRN[[#This Row],[LOT NUMBER]],"::",GRN[[#This Row],[Twist]],"::",GRN[[#This Row],[Category]]))</f>
        <v/>
      </c>
      <c r="U8218" s="196" t="str">
        <f>IF(GRN[[#This Row],[Received By (Name)]]="","",_xlfn.CONCAT(GRN[[#This Row],[YARN ARTICLE]],"::",GRN[[#This Row],[LOT NUMBER]],"::",GRN[[#This Row],[Twist]],"::",GRN[[#This Row],[Column2]]))</f>
        <v/>
      </c>
      <c r="Z8218" s="163" t="str">
        <f t="shared" si="1085"/>
        <v/>
      </c>
      <c r="AA8218" s="200">
        <f t="shared" si="1086"/>
        <v>0</v>
      </c>
      <c r="AF8218" s="161"/>
      <c r="AJ8218" s="238"/>
      <c r="AK8218" s="171"/>
      <c r="AN8218" s="161"/>
      <c r="AO8218" s="161"/>
      <c r="AP8218" s="161"/>
      <c r="AQ8218" s="161"/>
      <c r="AR8218" s="161"/>
    </row>
    <row r="8219" spans="1:44" ht="15" customHeight="1" x14ac:dyDescent="0.3">
      <c r="A8219" s="161" t="str">
        <f>GRN[[#This Row],[Yarn::LOT::TW2]]</f>
        <v/>
      </c>
      <c r="B8219" s="161">
        <f t="shared" si="1084"/>
        <v>10218</v>
      </c>
      <c r="L8219" s="161"/>
      <c r="T8219" s="152" t="str">
        <f>IF(GRN[[#This Row],[Received By (Name)]]="","",_xlfn.CONCAT(GRN[[#This Row],[YARN ARTICLE]],"::",GRN[[#This Row],[LOT NUMBER]],"::",GRN[[#This Row],[Twist]],"::",GRN[[#This Row],[Category]]))</f>
        <v/>
      </c>
      <c r="U8219" s="196" t="str">
        <f>IF(GRN[[#This Row],[Received By (Name)]]="","",_xlfn.CONCAT(GRN[[#This Row],[YARN ARTICLE]],"::",GRN[[#This Row],[LOT NUMBER]],"::",GRN[[#This Row],[Twist]],"::",GRN[[#This Row],[Column2]]))</f>
        <v/>
      </c>
      <c r="Z8219" s="163" t="str">
        <f t="shared" si="1085"/>
        <v/>
      </c>
      <c r="AA8219" s="200">
        <f t="shared" si="1086"/>
        <v>0</v>
      </c>
      <c r="AF8219" s="161"/>
      <c r="AJ8219" s="238"/>
      <c r="AK8219" s="171"/>
      <c r="AN8219" s="161"/>
      <c r="AO8219" s="161"/>
      <c r="AP8219" s="161"/>
      <c r="AQ8219" s="161"/>
      <c r="AR8219" s="161"/>
    </row>
    <row r="8220" spans="1:44" ht="15" customHeight="1" x14ac:dyDescent="0.3">
      <c r="A8220" s="161" t="str">
        <f>GRN[[#This Row],[Yarn::LOT::TW2]]</f>
        <v/>
      </c>
      <c r="B8220" s="161">
        <f t="shared" si="1084"/>
        <v>10219</v>
      </c>
      <c r="L8220" s="161"/>
      <c r="T8220" s="152" t="str">
        <f>IF(GRN[[#This Row],[Received By (Name)]]="","",_xlfn.CONCAT(GRN[[#This Row],[YARN ARTICLE]],"::",GRN[[#This Row],[LOT NUMBER]],"::",GRN[[#This Row],[Twist]],"::",GRN[[#This Row],[Category]]))</f>
        <v/>
      </c>
      <c r="U8220" s="196" t="str">
        <f>IF(GRN[[#This Row],[Received By (Name)]]="","",_xlfn.CONCAT(GRN[[#This Row],[YARN ARTICLE]],"::",GRN[[#This Row],[LOT NUMBER]],"::",GRN[[#This Row],[Twist]],"::",GRN[[#This Row],[Column2]]))</f>
        <v/>
      </c>
      <c r="Z8220" s="163" t="str">
        <f t="shared" si="1085"/>
        <v/>
      </c>
      <c r="AA8220" s="200">
        <f t="shared" si="1086"/>
        <v>0</v>
      </c>
      <c r="AF8220" s="161"/>
      <c r="AJ8220" s="238"/>
      <c r="AK8220" s="171"/>
      <c r="AN8220" s="161"/>
      <c r="AO8220" s="161"/>
      <c r="AP8220" s="161"/>
      <c r="AQ8220" s="161"/>
      <c r="AR8220" s="161"/>
    </row>
    <row r="8221" spans="1:44" ht="15" customHeight="1" x14ac:dyDescent="0.3">
      <c r="A8221" s="161" t="str">
        <f>GRN[[#This Row],[Yarn::LOT::TW2]]</f>
        <v/>
      </c>
      <c r="B8221" s="161">
        <f t="shared" si="1084"/>
        <v>10220</v>
      </c>
      <c r="L8221" s="161"/>
      <c r="T8221" s="152" t="str">
        <f>IF(GRN[[#This Row],[Received By (Name)]]="","",_xlfn.CONCAT(GRN[[#This Row],[YARN ARTICLE]],"::",GRN[[#This Row],[LOT NUMBER]],"::",GRN[[#This Row],[Twist]],"::",GRN[[#This Row],[Category]]))</f>
        <v/>
      </c>
      <c r="U8221" s="196" t="str">
        <f>IF(GRN[[#This Row],[Received By (Name)]]="","",_xlfn.CONCAT(GRN[[#This Row],[YARN ARTICLE]],"::",GRN[[#This Row],[LOT NUMBER]],"::",GRN[[#This Row],[Twist]],"::",GRN[[#This Row],[Column2]]))</f>
        <v/>
      </c>
      <c r="Z8221" s="163" t="str">
        <f t="shared" si="1085"/>
        <v/>
      </c>
      <c r="AA8221" s="200">
        <f t="shared" si="1086"/>
        <v>0</v>
      </c>
      <c r="AF8221" s="161"/>
      <c r="AJ8221" s="238"/>
      <c r="AK8221" s="171"/>
      <c r="AN8221" s="161"/>
      <c r="AO8221" s="161"/>
      <c r="AP8221" s="161"/>
      <c r="AQ8221" s="161"/>
      <c r="AR8221" s="161"/>
    </row>
    <row r="8222" spans="1:44" ht="15" customHeight="1" x14ac:dyDescent="0.3">
      <c r="A8222" s="161" t="str">
        <f>GRN[[#This Row],[Yarn::LOT::TW2]]</f>
        <v/>
      </c>
      <c r="B8222" s="161">
        <f t="shared" si="1084"/>
        <v>10221</v>
      </c>
      <c r="L8222" s="161"/>
      <c r="T8222" s="152" t="str">
        <f>IF(GRN[[#This Row],[Received By (Name)]]="","",_xlfn.CONCAT(GRN[[#This Row],[YARN ARTICLE]],"::",GRN[[#This Row],[LOT NUMBER]],"::",GRN[[#This Row],[Twist]],"::",GRN[[#This Row],[Category]]))</f>
        <v/>
      </c>
      <c r="U8222" s="196" t="str">
        <f>IF(GRN[[#This Row],[Received By (Name)]]="","",_xlfn.CONCAT(GRN[[#This Row],[YARN ARTICLE]],"::",GRN[[#This Row],[LOT NUMBER]],"::",GRN[[#This Row],[Twist]],"::",GRN[[#This Row],[Column2]]))</f>
        <v/>
      </c>
      <c r="Z8222" s="163" t="str">
        <f t="shared" si="1085"/>
        <v/>
      </c>
      <c r="AA8222" s="200">
        <f t="shared" si="1086"/>
        <v>0</v>
      </c>
      <c r="AF8222" s="161"/>
      <c r="AJ8222" s="238"/>
      <c r="AK8222" s="171"/>
      <c r="AN8222" s="161"/>
      <c r="AO8222" s="161"/>
      <c r="AP8222" s="161"/>
      <c r="AQ8222" s="161"/>
      <c r="AR8222" s="161"/>
    </row>
    <row r="8223" spans="1:44" ht="15" customHeight="1" x14ac:dyDescent="0.3">
      <c r="A8223" s="161" t="str">
        <f>GRN[[#This Row],[Yarn::LOT::TW2]]</f>
        <v/>
      </c>
      <c r="B8223" s="161">
        <f t="shared" si="1084"/>
        <v>10222</v>
      </c>
      <c r="L8223" s="161"/>
      <c r="T8223" s="152" t="str">
        <f>IF(GRN[[#This Row],[Received By (Name)]]="","",_xlfn.CONCAT(GRN[[#This Row],[YARN ARTICLE]],"::",GRN[[#This Row],[LOT NUMBER]],"::",GRN[[#This Row],[Twist]],"::",GRN[[#This Row],[Category]]))</f>
        <v/>
      </c>
      <c r="U8223" s="196" t="str">
        <f>IF(GRN[[#This Row],[Received By (Name)]]="","",_xlfn.CONCAT(GRN[[#This Row],[YARN ARTICLE]],"::",GRN[[#This Row],[LOT NUMBER]],"::",GRN[[#This Row],[Twist]],"::",GRN[[#This Row],[Column2]]))</f>
        <v/>
      </c>
      <c r="Z8223" s="163" t="str">
        <f t="shared" si="1085"/>
        <v/>
      </c>
      <c r="AA8223" s="200">
        <f t="shared" si="1086"/>
        <v>0</v>
      </c>
      <c r="AF8223" s="161"/>
      <c r="AJ8223" s="238"/>
      <c r="AK8223" s="171"/>
      <c r="AN8223" s="161"/>
      <c r="AO8223" s="161"/>
      <c r="AP8223" s="161"/>
      <c r="AQ8223" s="161"/>
      <c r="AR8223" s="161"/>
    </row>
    <row r="8224" spans="1:44" ht="15" customHeight="1" x14ac:dyDescent="0.3">
      <c r="A8224" s="161" t="str">
        <f>GRN[[#This Row],[Yarn::LOT::TW2]]</f>
        <v/>
      </c>
      <c r="B8224" s="161">
        <f t="shared" si="1084"/>
        <v>10223</v>
      </c>
      <c r="L8224" s="161"/>
      <c r="T8224" s="152" t="str">
        <f>IF(GRN[[#This Row],[Received By (Name)]]="","",_xlfn.CONCAT(GRN[[#This Row],[YARN ARTICLE]],"::",GRN[[#This Row],[LOT NUMBER]],"::",GRN[[#This Row],[Twist]],"::",GRN[[#This Row],[Category]]))</f>
        <v/>
      </c>
      <c r="U8224" s="196" t="str">
        <f>IF(GRN[[#This Row],[Received By (Name)]]="","",_xlfn.CONCAT(GRN[[#This Row],[YARN ARTICLE]],"::",GRN[[#This Row],[LOT NUMBER]],"::",GRN[[#This Row],[Twist]],"::",GRN[[#This Row],[Column2]]))</f>
        <v/>
      </c>
      <c r="Z8224" s="163" t="str">
        <f t="shared" si="1085"/>
        <v/>
      </c>
      <c r="AA8224" s="200">
        <f t="shared" si="1086"/>
        <v>0</v>
      </c>
      <c r="AF8224" s="161"/>
      <c r="AJ8224" s="238"/>
      <c r="AK8224" s="171"/>
      <c r="AN8224" s="161"/>
      <c r="AO8224" s="161"/>
      <c r="AP8224" s="161"/>
      <c r="AQ8224" s="161"/>
      <c r="AR8224" s="161"/>
    </row>
    <row r="8225" spans="1:44" ht="15" customHeight="1" x14ac:dyDescent="0.3">
      <c r="A8225" s="161" t="str">
        <f>GRN[[#This Row],[Yarn::LOT::TW2]]</f>
        <v/>
      </c>
      <c r="B8225" s="161">
        <f t="shared" si="1084"/>
        <v>10224</v>
      </c>
      <c r="L8225" s="161"/>
      <c r="T8225" s="152" t="str">
        <f>IF(GRN[[#This Row],[Received By (Name)]]="","",_xlfn.CONCAT(GRN[[#This Row],[YARN ARTICLE]],"::",GRN[[#This Row],[LOT NUMBER]],"::",GRN[[#This Row],[Twist]],"::",GRN[[#This Row],[Category]]))</f>
        <v/>
      </c>
      <c r="U8225" s="196" t="str">
        <f>IF(GRN[[#This Row],[Received By (Name)]]="","",_xlfn.CONCAT(GRN[[#This Row],[YARN ARTICLE]],"::",GRN[[#This Row],[LOT NUMBER]],"::",GRN[[#This Row],[Twist]],"::",GRN[[#This Row],[Column2]]))</f>
        <v/>
      </c>
      <c r="Z8225" s="163" t="str">
        <f t="shared" si="1085"/>
        <v/>
      </c>
      <c r="AA8225" s="200">
        <f t="shared" si="1086"/>
        <v>0</v>
      </c>
      <c r="AF8225" s="161"/>
      <c r="AJ8225" s="238"/>
      <c r="AK8225" s="171"/>
      <c r="AN8225" s="161"/>
      <c r="AO8225" s="161"/>
      <c r="AP8225" s="161"/>
      <c r="AQ8225" s="161"/>
      <c r="AR8225" s="161"/>
    </row>
    <row r="8226" spans="1:44" ht="15" customHeight="1" x14ac:dyDescent="0.3">
      <c r="A8226" s="161" t="str">
        <f>GRN[[#This Row],[Yarn::LOT::TW2]]</f>
        <v/>
      </c>
      <c r="B8226" s="161">
        <f t="shared" si="1084"/>
        <v>10225</v>
      </c>
      <c r="L8226" s="161"/>
      <c r="T8226" s="152" t="str">
        <f>IF(GRN[[#This Row],[Received By (Name)]]="","",_xlfn.CONCAT(GRN[[#This Row],[YARN ARTICLE]],"::",GRN[[#This Row],[LOT NUMBER]],"::",GRN[[#This Row],[Twist]],"::",GRN[[#This Row],[Category]]))</f>
        <v/>
      </c>
      <c r="U8226" s="196" t="str">
        <f>IF(GRN[[#This Row],[Received By (Name)]]="","",_xlfn.CONCAT(GRN[[#This Row],[YARN ARTICLE]],"::",GRN[[#This Row],[LOT NUMBER]],"::",GRN[[#This Row],[Twist]],"::",GRN[[#This Row],[Column2]]))</f>
        <v/>
      </c>
      <c r="Z8226" s="163" t="str">
        <f t="shared" si="1085"/>
        <v/>
      </c>
      <c r="AA8226" s="200">
        <f t="shared" si="1086"/>
        <v>0</v>
      </c>
      <c r="AF8226" s="161"/>
      <c r="AJ8226" s="238"/>
      <c r="AK8226" s="171"/>
      <c r="AN8226" s="161"/>
      <c r="AO8226" s="161"/>
      <c r="AP8226" s="161"/>
      <c r="AQ8226" s="161"/>
      <c r="AR8226" s="161"/>
    </row>
    <row r="8227" spans="1:44" ht="15" customHeight="1" x14ac:dyDescent="0.3">
      <c r="A8227" s="161" t="str">
        <f>GRN[[#This Row],[Yarn::LOT::TW2]]</f>
        <v/>
      </c>
      <c r="B8227" s="161">
        <f t="shared" si="1084"/>
        <v>10226</v>
      </c>
      <c r="L8227" s="161"/>
      <c r="T8227" s="152" t="str">
        <f>IF(GRN[[#This Row],[Received By (Name)]]="","",_xlfn.CONCAT(GRN[[#This Row],[YARN ARTICLE]],"::",GRN[[#This Row],[LOT NUMBER]],"::",GRN[[#This Row],[Twist]],"::",GRN[[#This Row],[Category]]))</f>
        <v/>
      </c>
      <c r="U8227" s="196" t="str">
        <f>IF(GRN[[#This Row],[Received By (Name)]]="","",_xlfn.CONCAT(GRN[[#This Row],[YARN ARTICLE]],"::",GRN[[#This Row],[LOT NUMBER]],"::",GRN[[#This Row],[Twist]],"::",GRN[[#This Row],[Column2]]))</f>
        <v/>
      </c>
      <c r="Z8227" s="163" t="str">
        <f t="shared" si="1085"/>
        <v/>
      </c>
      <c r="AA8227" s="200">
        <f t="shared" si="1086"/>
        <v>0</v>
      </c>
      <c r="AF8227" s="161"/>
      <c r="AJ8227" s="238"/>
      <c r="AK8227" s="171"/>
      <c r="AN8227" s="161"/>
      <c r="AO8227" s="161"/>
      <c r="AP8227" s="161"/>
      <c r="AQ8227" s="161"/>
      <c r="AR8227" s="161"/>
    </row>
    <row r="8228" spans="1:44" ht="15" customHeight="1" x14ac:dyDescent="0.3">
      <c r="A8228" s="161" t="str">
        <f>GRN[[#This Row],[Yarn::LOT::TW2]]</f>
        <v/>
      </c>
      <c r="B8228" s="161">
        <f t="shared" si="1084"/>
        <v>10227</v>
      </c>
      <c r="L8228" s="161"/>
      <c r="T8228" s="152" t="str">
        <f>IF(GRN[[#This Row],[Received By (Name)]]="","",_xlfn.CONCAT(GRN[[#This Row],[YARN ARTICLE]],"::",GRN[[#This Row],[LOT NUMBER]],"::",GRN[[#This Row],[Twist]],"::",GRN[[#This Row],[Category]]))</f>
        <v/>
      </c>
      <c r="U8228" s="196" t="str">
        <f>IF(GRN[[#This Row],[Received By (Name)]]="","",_xlfn.CONCAT(GRN[[#This Row],[YARN ARTICLE]],"::",GRN[[#This Row],[LOT NUMBER]],"::",GRN[[#This Row],[Twist]],"::",GRN[[#This Row],[Column2]]))</f>
        <v/>
      </c>
      <c r="Z8228" s="163" t="str">
        <f t="shared" si="1085"/>
        <v/>
      </c>
      <c r="AA8228" s="200">
        <f t="shared" si="1086"/>
        <v>0</v>
      </c>
      <c r="AF8228" s="161"/>
      <c r="AJ8228" s="238"/>
      <c r="AK8228" s="171"/>
      <c r="AN8228" s="161"/>
      <c r="AO8228" s="161"/>
      <c r="AP8228" s="161"/>
      <c r="AQ8228" s="161"/>
      <c r="AR8228" s="161"/>
    </row>
    <row r="8229" spans="1:44" ht="15" customHeight="1" x14ac:dyDescent="0.3">
      <c r="A8229" s="161" t="str">
        <f>GRN[[#This Row],[Yarn::LOT::TW2]]</f>
        <v/>
      </c>
      <c r="B8229" s="161">
        <f t="shared" si="1084"/>
        <v>10228</v>
      </c>
      <c r="L8229" s="161"/>
      <c r="T8229" s="152" t="str">
        <f>IF(GRN[[#This Row],[Received By (Name)]]="","",_xlfn.CONCAT(GRN[[#This Row],[YARN ARTICLE]],"::",GRN[[#This Row],[LOT NUMBER]],"::",GRN[[#This Row],[Twist]],"::",GRN[[#This Row],[Category]]))</f>
        <v/>
      </c>
      <c r="U8229" s="196" t="str">
        <f>IF(GRN[[#This Row],[Received By (Name)]]="","",_xlfn.CONCAT(GRN[[#This Row],[YARN ARTICLE]],"::",GRN[[#This Row],[LOT NUMBER]],"::",GRN[[#This Row],[Twist]],"::",GRN[[#This Row],[Column2]]))</f>
        <v/>
      </c>
      <c r="Z8229" s="163" t="str">
        <f t="shared" si="1085"/>
        <v/>
      </c>
      <c r="AA8229" s="200">
        <f t="shared" si="1086"/>
        <v>0</v>
      </c>
      <c r="AF8229" s="161"/>
      <c r="AJ8229" s="238"/>
      <c r="AK8229" s="171"/>
      <c r="AN8229" s="161"/>
      <c r="AO8229" s="161"/>
      <c r="AP8229" s="161"/>
      <c r="AQ8229" s="161"/>
      <c r="AR8229" s="161"/>
    </row>
    <row r="8230" spans="1:44" ht="15" customHeight="1" x14ac:dyDescent="0.3">
      <c r="A8230" s="161" t="str">
        <f>GRN[[#This Row],[Yarn::LOT::TW2]]</f>
        <v/>
      </c>
      <c r="B8230" s="161">
        <f t="shared" si="1084"/>
        <v>10229</v>
      </c>
      <c r="L8230" s="161"/>
      <c r="T8230" s="152" t="str">
        <f>IF(GRN[[#This Row],[Received By (Name)]]="","",_xlfn.CONCAT(GRN[[#This Row],[YARN ARTICLE]],"::",GRN[[#This Row],[LOT NUMBER]],"::",GRN[[#This Row],[Twist]],"::",GRN[[#This Row],[Category]]))</f>
        <v/>
      </c>
      <c r="U8230" s="196" t="str">
        <f>IF(GRN[[#This Row],[Received By (Name)]]="","",_xlfn.CONCAT(GRN[[#This Row],[YARN ARTICLE]],"::",GRN[[#This Row],[LOT NUMBER]],"::",GRN[[#This Row],[Twist]],"::",GRN[[#This Row],[Column2]]))</f>
        <v/>
      </c>
      <c r="Z8230" s="163" t="str">
        <f t="shared" si="1085"/>
        <v/>
      </c>
      <c r="AA8230" s="200">
        <f t="shared" si="1086"/>
        <v>0</v>
      </c>
      <c r="AF8230" s="161"/>
      <c r="AJ8230" s="238"/>
      <c r="AK8230" s="171"/>
      <c r="AN8230" s="161"/>
      <c r="AO8230" s="161"/>
      <c r="AP8230" s="161"/>
      <c r="AQ8230" s="161"/>
      <c r="AR8230" s="161"/>
    </row>
    <row r="8231" spans="1:44" ht="15" customHeight="1" x14ac:dyDescent="0.3">
      <c r="A8231" s="161" t="str">
        <f>GRN[[#This Row],[Yarn::LOT::TW2]]</f>
        <v/>
      </c>
      <c r="B8231" s="161">
        <f t="shared" si="1084"/>
        <v>10230</v>
      </c>
      <c r="L8231" s="161"/>
      <c r="T8231" s="152" t="str">
        <f>IF(GRN[[#This Row],[Received By (Name)]]="","",_xlfn.CONCAT(GRN[[#This Row],[YARN ARTICLE]],"::",GRN[[#This Row],[LOT NUMBER]],"::",GRN[[#This Row],[Twist]],"::",GRN[[#This Row],[Category]]))</f>
        <v/>
      </c>
      <c r="U8231" s="196" t="str">
        <f>IF(GRN[[#This Row],[Received By (Name)]]="","",_xlfn.CONCAT(GRN[[#This Row],[YARN ARTICLE]],"::",GRN[[#This Row],[LOT NUMBER]],"::",GRN[[#This Row],[Twist]],"::",GRN[[#This Row],[Column2]]))</f>
        <v/>
      </c>
      <c r="Z8231" s="163" t="str">
        <f t="shared" si="1085"/>
        <v/>
      </c>
      <c r="AA8231" s="200">
        <f t="shared" si="1086"/>
        <v>0</v>
      </c>
      <c r="AF8231" s="161"/>
      <c r="AJ8231" s="238"/>
      <c r="AK8231" s="171"/>
      <c r="AN8231" s="161"/>
      <c r="AO8231" s="161"/>
      <c r="AP8231" s="161"/>
      <c r="AQ8231" s="161"/>
      <c r="AR8231" s="161"/>
    </row>
    <row r="8232" spans="1:44" ht="15" customHeight="1" x14ac:dyDescent="0.3">
      <c r="A8232" s="161" t="str">
        <f>GRN[[#This Row],[Yarn::LOT::TW2]]</f>
        <v/>
      </c>
      <c r="B8232" s="161">
        <f t="shared" si="1084"/>
        <v>10231</v>
      </c>
      <c r="L8232" s="161"/>
      <c r="T8232" s="152" t="str">
        <f>IF(GRN[[#This Row],[Received By (Name)]]="","",_xlfn.CONCAT(GRN[[#This Row],[YARN ARTICLE]],"::",GRN[[#This Row],[LOT NUMBER]],"::",GRN[[#This Row],[Twist]],"::",GRN[[#This Row],[Category]]))</f>
        <v/>
      </c>
      <c r="U8232" s="196" t="str">
        <f>IF(GRN[[#This Row],[Received By (Name)]]="","",_xlfn.CONCAT(GRN[[#This Row],[YARN ARTICLE]],"::",GRN[[#This Row],[LOT NUMBER]],"::",GRN[[#This Row],[Twist]],"::",GRN[[#This Row],[Column2]]))</f>
        <v/>
      </c>
      <c r="Z8232" s="163" t="str">
        <f t="shared" si="1085"/>
        <v/>
      </c>
      <c r="AA8232" s="200">
        <f t="shared" si="1086"/>
        <v>0</v>
      </c>
      <c r="AF8232" s="161"/>
      <c r="AJ8232" s="238"/>
      <c r="AK8232" s="171"/>
      <c r="AN8232" s="161"/>
      <c r="AO8232" s="161"/>
      <c r="AP8232" s="161"/>
      <c r="AQ8232" s="161"/>
      <c r="AR8232" s="161"/>
    </row>
    <row r="8233" spans="1:44" ht="15" customHeight="1" x14ac:dyDescent="0.3">
      <c r="A8233" s="161" t="str">
        <f>GRN[[#This Row],[Yarn::LOT::TW2]]</f>
        <v/>
      </c>
      <c r="B8233" s="161">
        <f t="shared" si="1084"/>
        <v>10232</v>
      </c>
      <c r="L8233" s="161"/>
      <c r="T8233" s="152" t="str">
        <f>IF(GRN[[#This Row],[Received By (Name)]]="","",_xlfn.CONCAT(GRN[[#This Row],[YARN ARTICLE]],"::",GRN[[#This Row],[LOT NUMBER]],"::",GRN[[#This Row],[Twist]],"::",GRN[[#This Row],[Category]]))</f>
        <v/>
      </c>
      <c r="U8233" s="196" t="str">
        <f>IF(GRN[[#This Row],[Received By (Name)]]="","",_xlfn.CONCAT(GRN[[#This Row],[YARN ARTICLE]],"::",GRN[[#This Row],[LOT NUMBER]],"::",GRN[[#This Row],[Twist]],"::",GRN[[#This Row],[Column2]]))</f>
        <v/>
      </c>
      <c r="Z8233" s="163" t="str">
        <f t="shared" si="1085"/>
        <v/>
      </c>
      <c r="AA8233" s="200">
        <f t="shared" si="1086"/>
        <v>0</v>
      </c>
      <c r="AF8233" s="161"/>
      <c r="AJ8233" s="238"/>
      <c r="AK8233" s="171"/>
      <c r="AN8233" s="161"/>
      <c r="AO8233" s="161"/>
      <c r="AP8233" s="161"/>
      <c r="AQ8233" s="161"/>
      <c r="AR8233" s="161"/>
    </row>
    <row r="8234" spans="1:44" ht="15" customHeight="1" x14ac:dyDescent="0.3">
      <c r="A8234" s="161" t="str">
        <f>GRN[[#This Row],[Yarn::LOT::TW2]]</f>
        <v/>
      </c>
      <c r="B8234" s="161">
        <f t="shared" si="1084"/>
        <v>10233</v>
      </c>
      <c r="L8234" s="161"/>
      <c r="T8234" s="152" t="str">
        <f>IF(GRN[[#This Row],[Received By (Name)]]="","",_xlfn.CONCAT(GRN[[#This Row],[YARN ARTICLE]],"::",GRN[[#This Row],[LOT NUMBER]],"::",GRN[[#This Row],[Twist]],"::",GRN[[#This Row],[Category]]))</f>
        <v/>
      </c>
      <c r="U8234" s="196" t="str">
        <f>IF(GRN[[#This Row],[Received By (Name)]]="","",_xlfn.CONCAT(GRN[[#This Row],[YARN ARTICLE]],"::",GRN[[#This Row],[LOT NUMBER]],"::",GRN[[#This Row],[Twist]],"::",GRN[[#This Row],[Column2]]))</f>
        <v/>
      </c>
      <c r="Z8234" s="163" t="str">
        <f t="shared" si="1085"/>
        <v/>
      </c>
      <c r="AA8234" s="200">
        <f t="shared" si="1086"/>
        <v>0</v>
      </c>
      <c r="AF8234" s="161"/>
      <c r="AJ8234" s="238"/>
      <c r="AK8234" s="171"/>
      <c r="AN8234" s="161"/>
      <c r="AO8234" s="161"/>
      <c r="AP8234" s="161"/>
      <c r="AQ8234" s="161"/>
      <c r="AR8234" s="161"/>
    </row>
    <row r="8235" spans="1:44" ht="15" customHeight="1" x14ac:dyDescent="0.3">
      <c r="A8235" s="161" t="str">
        <f>GRN[[#This Row],[Yarn::LOT::TW2]]</f>
        <v/>
      </c>
      <c r="B8235" s="161">
        <f t="shared" si="1084"/>
        <v>10234</v>
      </c>
      <c r="L8235" s="161"/>
      <c r="T8235" s="152" t="str">
        <f>IF(GRN[[#This Row],[Received By (Name)]]="","",_xlfn.CONCAT(GRN[[#This Row],[YARN ARTICLE]],"::",GRN[[#This Row],[LOT NUMBER]],"::",GRN[[#This Row],[Twist]],"::",GRN[[#This Row],[Category]]))</f>
        <v/>
      </c>
      <c r="U8235" s="196" t="str">
        <f>IF(GRN[[#This Row],[Received By (Name)]]="","",_xlfn.CONCAT(GRN[[#This Row],[YARN ARTICLE]],"::",GRN[[#This Row],[LOT NUMBER]],"::",GRN[[#This Row],[Twist]],"::",GRN[[#This Row],[Column2]]))</f>
        <v/>
      </c>
      <c r="Z8235" s="163" t="str">
        <f t="shared" si="1085"/>
        <v/>
      </c>
      <c r="AA8235" s="200">
        <f t="shared" si="1086"/>
        <v>0</v>
      </c>
      <c r="AF8235" s="161"/>
      <c r="AJ8235" s="238"/>
      <c r="AK8235" s="171"/>
      <c r="AN8235" s="161"/>
      <c r="AO8235" s="161"/>
      <c r="AP8235" s="161"/>
      <c r="AQ8235" s="161"/>
      <c r="AR8235" s="161"/>
    </row>
    <row r="8236" spans="1:44" ht="15" customHeight="1" x14ac:dyDescent="0.3">
      <c r="A8236" s="161" t="str">
        <f>GRN[[#This Row],[Yarn::LOT::TW2]]</f>
        <v/>
      </c>
      <c r="B8236" s="161">
        <f t="shared" si="1084"/>
        <v>10235</v>
      </c>
      <c r="L8236" s="161"/>
      <c r="T8236" s="152" t="str">
        <f>IF(GRN[[#This Row],[Received By (Name)]]="","",_xlfn.CONCAT(GRN[[#This Row],[YARN ARTICLE]],"::",GRN[[#This Row],[LOT NUMBER]],"::",GRN[[#This Row],[Twist]],"::",GRN[[#This Row],[Category]]))</f>
        <v/>
      </c>
      <c r="U8236" s="196" t="str">
        <f>IF(GRN[[#This Row],[Received By (Name)]]="","",_xlfn.CONCAT(GRN[[#This Row],[YARN ARTICLE]],"::",GRN[[#This Row],[LOT NUMBER]],"::",GRN[[#This Row],[Twist]],"::",GRN[[#This Row],[Column2]]))</f>
        <v/>
      </c>
      <c r="Z8236" s="163" t="str">
        <f t="shared" si="1085"/>
        <v/>
      </c>
      <c r="AA8236" s="200">
        <f t="shared" si="1086"/>
        <v>0</v>
      </c>
      <c r="AF8236" s="161"/>
      <c r="AJ8236" s="238"/>
      <c r="AK8236" s="171"/>
      <c r="AN8236" s="161"/>
      <c r="AO8236" s="161"/>
      <c r="AP8236" s="161"/>
      <c r="AQ8236" s="161"/>
      <c r="AR8236" s="161"/>
    </row>
    <row r="8237" spans="1:44" ht="15" customHeight="1" x14ac:dyDescent="0.3">
      <c r="A8237" s="161" t="str">
        <f>GRN[[#This Row],[Yarn::LOT::TW2]]</f>
        <v/>
      </c>
      <c r="B8237" s="161">
        <f t="shared" si="1084"/>
        <v>10236</v>
      </c>
      <c r="L8237" s="161"/>
      <c r="T8237" s="152" t="str">
        <f>IF(GRN[[#This Row],[Received By (Name)]]="","",_xlfn.CONCAT(GRN[[#This Row],[YARN ARTICLE]],"::",GRN[[#This Row],[LOT NUMBER]],"::",GRN[[#This Row],[Twist]],"::",GRN[[#This Row],[Category]]))</f>
        <v/>
      </c>
      <c r="U8237" s="196" t="str">
        <f>IF(GRN[[#This Row],[Received By (Name)]]="","",_xlfn.CONCAT(GRN[[#This Row],[YARN ARTICLE]],"::",GRN[[#This Row],[LOT NUMBER]],"::",GRN[[#This Row],[Twist]],"::",GRN[[#This Row],[Column2]]))</f>
        <v/>
      </c>
      <c r="Z8237" s="163" t="str">
        <f t="shared" si="1085"/>
        <v/>
      </c>
      <c r="AA8237" s="200">
        <f t="shared" si="1086"/>
        <v>0</v>
      </c>
      <c r="AF8237" s="161"/>
      <c r="AJ8237" s="238"/>
      <c r="AK8237" s="171"/>
      <c r="AN8237" s="161"/>
      <c r="AO8237" s="161"/>
      <c r="AP8237" s="161"/>
      <c r="AQ8237" s="161"/>
      <c r="AR8237" s="161"/>
    </row>
    <row r="8238" spans="1:44" ht="15" customHeight="1" x14ac:dyDescent="0.3">
      <c r="A8238" s="161" t="str">
        <f>GRN[[#This Row],[Yarn::LOT::TW2]]</f>
        <v/>
      </c>
      <c r="B8238" s="161">
        <f t="shared" si="1084"/>
        <v>10237</v>
      </c>
      <c r="L8238" s="161"/>
      <c r="T8238" s="152" t="str">
        <f>IF(GRN[[#This Row],[Received By (Name)]]="","",_xlfn.CONCAT(GRN[[#This Row],[YARN ARTICLE]],"::",GRN[[#This Row],[LOT NUMBER]],"::",GRN[[#This Row],[Twist]],"::",GRN[[#This Row],[Category]]))</f>
        <v/>
      </c>
      <c r="U8238" s="196" t="str">
        <f>IF(GRN[[#This Row],[Received By (Name)]]="","",_xlfn.CONCAT(GRN[[#This Row],[YARN ARTICLE]],"::",GRN[[#This Row],[LOT NUMBER]],"::",GRN[[#This Row],[Twist]],"::",GRN[[#This Row],[Column2]]))</f>
        <v/>
      </c>
      <c r="Z8238" s="163" t="str">
        <f t="shared" si="1085"/>
        <v/>
      </c>
      <c r="AA8238" s="200">
        <f t="shared" si="1086"/>
        <v>0</v>
      </c>
      <c r="AF8238" s="161"/>
      <c r="AJ8238" s="238"/>
      <c r="AK8238" s="171"/>
      <c r="AN8238" s="161"/>
      <c r="AO8238" s="161"/>
      <c r="AP8238" s="161"/>
      <c r="AQ8238" s="161"/>
      <c r="AR8238" s="161"/>
    </row>
    <row r="8239" spans="1:44" ht="15" customHeight="1" x14ac:dyDescent="0.3">
      <c r="A8239" s="161" t="str">
        <f>GRN[[#This Row],[Yarn::LOT::TW2]]</f>
        <v/>
      </c>
      <c r="B8239" s="161">
        <f t="shared" si="1084"/>
        <v>10238</v>
      </c>
      <c r="L8239" s="161"/>
      <c r="T8239" s="152" t="str">
        <f>IF(GRN[[#This Row],[Received By (Name)]]="","",_xlfn.CONCAT(GRN[[#This Row],[YARN ARTICLE]],"::",GRN[[#This Row],[LOT NUMBER]],"::",GRN[[#This Row],[Twist]],"::",GRN[[#This Row],[Category]]))</f>
        <v/>
      </c>
      <c r="U8239" s="196" t="str">
        <f>IF(GRN[[#This Row],[Received By (Name)]]="","",_xlfn.CONCAT(GRN[[#This Row],[YARN ARTICLE]],"::",GRN[[#This Row],[LOT NUMBER]],"::",GRN[[#This Row],[Twist]],"::",GRN[[#This Row],[Column2]]))</f>
        <v/>
      </c>
      <c r="Z8239" s="163" t="str">
        <f t="shared" si="1085"/>
        <v/>
      </c>
      <c r="AA8239" s="200">
        <f t="shared" si="1086"/>
        <v>0</v>
      </c>
      <c r="AF8239" s="161"/>
      <c r="AJ8239" s="238"/>
      <c r="AK8239" s="171"/>
      <c r="AN8239" s="161"/>
      <c r="AO8239" s="161"/>
      <c r="AP8239" s="161"/>
      <c r="AQ8239" s="161"/>
      <c r="AR8239" s="161"/>
    </row>
    <row r="8240" spans="1:44" ht="15" customHeight="1" x14ac:dyDescent="0.3">
      <c r="A8240" s="161" t="str">
        <f>GRN[[#This Row],[Yarn::LOT::TW2]]</f>
        <v/>
      </c>
      <c r="B8240" s="161">
        <f t="shared" si="1084"/>
        <v>10239</v>
      </c>
      <c r="L8240" s="161"/>
      <c r="T8240" s="152" t="str">
        <f>IF(GRN[[#This Row],[Received By (Name)]]="","",_xlfn.CONCAT(GRN[[#This Row],[YARN ARTICLE]],"::",GRN[[#This Row],[LOT NUMBER]],"::",GRN[[#This Row],[Twist]],"::",GRN[[#This Row],[Category]]))</f>
        <v/>
      </c>
      <c r="U8240" s="196" t="str">
        <f>IF(GRN[[#This Row],[Received By (Name)]]="","",_xlfn.CONCAT(GRN[[#This Row],[YARN ARTICLE]],"::",GRN[[#This Row],[LOT NUMBER]],"::",GRN[[#This Row],[Twist]],"::",GRN[[#This Row],[Column2]]))</f>
        <v/>
      </c>
      <c r="Z8240" s="163" t="str">
        <f t="shared" si="1085"/>
        <v/>
      </c>
      <c r="AA8240" s="200">
        <f t="shared" si="1086"/>
        <v>0</v>
      </c>
      <c r="AF8240" s="161"/>
      <c r="AJ8240" s="238"/>
      <c r="AK8240" s="171"/>
      <c r="AN8240" s="161"/>
      <c r="AO8240" s="161"/>
      <c r="AP8240" s="161"/>
      <c r="AQ8240" s="161"/>
      <c r="AR8240" s="161"/>
    </row>
    <row r="8241" spans="1:44" ht="15" customHeight="1" x14ac:dyDescent="0.3">
      <c r="A8241" s="161" t="str">
        <f>GRN[[#This Row],[Yarn::LOT::TW2]]</f>
        <v/>
      </c>
      <c r="B8241" s="161">
        <f t="shared" si="1084"/>
        <v>10240</v>
      </c>
      <c r="L8241" s="161"/>
      <c r="T8241" s="152" t="str">
        <f>IF(GRN[[#This Row],[Received By (Name)]]="","",_xlfn.CONCAT(GRN[[#This Row],[YARN ARTICLE]],"::",GRN[[#This Row],[LOT NUMBER]],"::",GRN[[#This Row],[Twist]],"::",GRN[[#This Row],[Category]]))</f>
        <v/>
      </c>
      <c r="U8241" s="196" t="str">
        <f>IF(GRN[[#This Row],[Received By (Name)]]="","",_xlfn.CONCAT(GRN[[#This Row],[YARN ARTICLE]],"::",GRN[[#This Row],[LOT NUMBER]],"::",GRN[[#This Row],[Twist]],"::",GRN[[#This Row],[Column2]]))</f>
        <v/>
      </c>
      <c r="Z8241" s="163" t="str">
        <f t="shared" si="1085"/>
        <v/>
      </c>
      <c r="AA8241" s="200">
        <f t="shared" si="1086"/>
        <v>0</v>
      </c>
      <c r="AF8241" s="161"/>
      <c r="AJ8241" s="238"/>
      <c r="AK8241" s="171"/>
      <c r="AN8241" s="161"/>
      <c r="AO8241" s="161"/>
      <c r="AP8241" s="161"/>
      <c r="AQ8241" s="161"/>
      <c r="AR8241" s="161"/>
    </row>
    <row r="8242" spans="1:44" ht="15" customHeight="1" x14ac:dyDescent="0.3">
      <c r="A8242" s="161" t="str">
        <f>GRN[[#This Row],[Yarn::LOT::TW2]]</f>
        <v/>
      </c>
      <c r="B8242" s="161">
        <f t="shared" si="1084"/>
        <v>10241</v>
      </c>
      <c r="L8242" s="161"/>
      <c r="T8242" s="152" t="str">
        <f>IF(GRN[[#This Row],[Received By (Name)]]="","",_xlfn.CONCAT(GRN[[#This Row],[YARN ARTICLE]],"::",GRN[[#This Row],[LOT NUMBER]],"::",GRN[[#This Row],[Twist]],"::",GRN[[#This Row],[Category]]))</f>
        <v/>
      </c>
      <c r="U8242" s="196" t="str">
        <f>IF(GRN[[#This Row],[Received By (Name)]]="","",_xlfn.CONCAT(GRN[[#This Row],[YARN ARTICLE]],"::",GRN[[#This Row],[LOT NUMBER]],"::",GRN[[#This Row],[Twist]],"::",GRN[[#This Row],[Column2]]))</f>
        <v/>
      </c>
      <c r="Z8242" s="163" t="str">
        <f t="shared" si="1085"/>
        <v/>
      </c>
      <c r="AA8242" s="200">
        <f t="shared" si="1086"/>
        <v>0</v>
      </c>
      <c r="AF8242" s="161"/>
      <c r="AJ8242" s="238"/>
      <c r="AK8242" s="171"/>
      <c r="AN8242" s="161"/>
      <c r="AO8242" s="161"/>
      <c r="AP8242" s="161"/>
      <c r="AQ8242" s="161"/>
      <c r="AR8242" s="161"/>
    </row>
    <row r="8243" spans="1:44" ht="15" customHeight="1" x14ac:dyDescent="0.3">
      <c r="A8243" s="161" t="str">
        <f>GRN[[#This Row],[Yarn::LOT::TW2]]</f>
        <v/>
      </c>
      <c r="B8243" s="161">
        <f t="shared" si="1084"/>
        <v>10242</v>
      </c>
      <c r="L8243" s="161"/>
      <c r="T8243" s="152" t="str">
        <f>IF(GRN[[#This Row],[Received By (Name)]]="","",_xlfn.CONCAT(GRN[[#This Row],[YARN ARTICLE]],"::",GRN[[#This Row],[LOT NUMBER]],"::",GRN[[#This Row],[Twist]],"::",GRN[[#This Row],[Category]]))</f>
        <v/>
      </c>
      <c r="U8243" s="196" t="str">
        <f>IF(GRN[[#This Row],[Received By (Name)]]="","",_xlfn.CONCAT(GRN[[#This Row],[YARN ARTICLE]],"::",GRN[[#This Row],[LOT NUMBER]],"::",GRN[[#This Row],[Twist]],"::",GRN[[#This Row],[Column2]]))</f>
        <v/>
      </c>
      <c r="Z8243" s="163" t="str">
        <f t="shared" si="1085"/>
        <v/>
      </c>
      <c r="AA8243" s="200">
        <f t="shared" si="1086"/>
        <v>0</v>
      </c>
      <c r="AF8243" s="161"/>
      <c r="AJ8243" s="238"/>
      <c r="AK8243" s="171"/>
      <c r="AN8243" s="161"/>
      <c r="AO8243" s="161"/>
      <c r="AP8243" s="161"/>
      <c r="AQ8243" s="161"/>
      <c r="AR8243" s="161"/>
    </row>
    <row r="8244" spans="1:44" ht="15" customHeight="1" x14ac:dyDescent="0.3">
      <c r="A8244" s="161" t="str">
        <f>GRN[[#This Row],[Yarn::LOT::TW2]]</f>
        <v/>
      </c>
      <c r="B8244" s="161">
        <f t="shared" si="1084"/>
        <v>10243</v>
      </c>
      <c r="L8244" s="161"/>
      <c r="T8244" s="152" t="str">
        <f>IF(GRN[[#This Row],[Received By (Name)]]="","",_xlfn.CONCAT(GRN[[#This Row],[YARN ARTICLE]],"::",GRN[[#This Row],[LOT NUMBER]],"::",GRN[[#This Row],[Twist]],"::",GRN[[#This Row],[Category]]))</f>
        <v/>
      </c>
      <c r="U8244" s="196" t="str">
        <f>IF(GRN[[#This Row],[Received By (Name)]]="","",_xlfn.CONCAT(GRN[[#This Row],[YARN ARTICLE]],"::",GRN[[#This Row],[LOT NUMBER]],"::",GRN[[#This Row],[Twist]],"::",GRN[[#This Row],[Column2]]))</f>
        <v/>
      </c>
      <c r="Z8244" s="163" t="str">
        <f t="shared" si="1085"/>
        <v/>
      </c>
      <c r="AA8244" s="200">
        <f t="shared" si="1086"/>
        <v>0</v>
      </c>
      <c r="AF8244" s="161"/>
      <c r="AJ8244" s="238"/>
      <c r="AK8244" s="171"/>
      <c r="AN8244" s="161"/>
      <c r="AO8244" s="161"/>
      <c r="AP8244" s="161"/>
      <c r="AQ8244" s="161"/>
      <c r="AR8244" s="161"/>
    </row>
    <row r="8245" spans="1:44" ht="15" customHeight="1" x14ac:dyDescent="0.3">
      <c r="A8245" s="161" t="str">
        <f>GRN[[#This Row],[Yarn::LOT::TW2]]</f>
        <v/>
      </c>
      <c r="B8245" s="161">
        <f t="shared" si="1084"/>
        <v>10244</v>
      </c>
      <c r="L8245" s="161"/>
      <c r="T8245" s="152" t="str">
        <f>IF(GRN[[#This Row],[Received By (Name)]]="","",_xlfn.CONCAT(GRN[[#This Row],[YARN ARTICLE]],"::",GRN[[#This Row],[LOT NUMBER]],"::",GRN[[#This Row],[Twist]],"::",GRN[[#This Row],[Category]]))</f>
        <v/>
      </c>
      <c r="U8245" s="196" t="str">
        <f>IF(GRN[[#This Row],[Received By (Name)]]="","",_xlfn.CONCAT(GRN[[#This Row],[YARN ARTICLE]],"::",GRN[[#This Row],[LOT NUMBER]],"::",GRN[[#This Row],[Twist]],"::",GRN[[#This Row],[Column2]]))</f>
        <v/>
      </c>
      <c r="Z8245" s="163" t="str">
        <f t="shared" si="1085"/>
        <v/>
      </c>
      <c r="AA8245" s="200">
        <f t="shared" si="1086"/>
        <v>0</v>
      </c>
      <c r="AF8245" s="161"/>
      <c r="AJ8245" s="238"/>
      <c r="AK8245" s="171"/>
      <c r="AN8245" s="161"/>
      <c r="AO8245" s="161"/>
      <c r="AP8245" s="161"/>
      <c r="AQ8245" s="161"/>
      <c r="AR8245" s="161"/>
    </row>
    <row r="8246" spans="1:44" ht="15" customHeight="1" x14ac:dyDescent="0.3">
      <c r="A8246" s="161" t="str">
        <f>GRN[[#This Row],[Yarn::LOT::TW2]]</f>
        <v/>
      </c>
      <c r="B8246" s="161">
        <f t="shared" si="1084"/>
        <v>10245</v>
      </c>
      <c r="L8246" s="161"/>
      <c r="T8246" s="152" t="str">
        <f>IF(GRN[[#This Row],[Received By (Name)]]="","",_xlfn.CONCAT(GRN[[#This Row],[YARN ARTICLE]],"::",GRN[[#This Row],[LOT NUMBER]],"::",GRN[[#This Row],[Twist]],"::",GRN[[#This Row],[Category]]))</f>
        <v/>
      </c>
      <c r="U8246" s="196" t="str">
        <f>IF(GRN[[#This Row],[Received By (Name)]]="","",_xlfn.CONCAT(GRN[[#This Row],[YARN ARTICLE]],"::",GRN[[#This Row],[LOT NUMBER]],"::",GRN[[#This Row],[Twist]],"::",GRN[[#This Row],[Column2]]))</f>
        <v/>
      </c>
      <c r="Z8246" s="163" t="str">
        <f t="shared" si="1085"/>
        <v/>
      </c>
      <c r="AA8246" s="200">
        <f t="shared" si="1086"/>
        <v>0</v>
      </c>
      <c r="AF8246" s="161"/>
      <c r="AJ8246" s="238"/>
      <c r="AK8246" s="171"/>
      <c r="AN8246" s="161"/>
      <c r="AO8246" s="161"/>
      <c r="AP8246" s="161"/>
      <c r="AQ8246" s="161"/>
      <c r="AR8246" s="161"/>
    </row>
    <row r="8247" spans="1:44" ht="15" customHeight="1" x14ac:dyDescent="0.3">
      <c r="A8247" s="161" t="str">
        <f>GRN[[#This Row],[Yarn::LOT::TW2]]</f>
        <v/>
      </c>
      <c r="B8247" s="161">
        <f t="shared" si="1084"/>
        <v>10246</v>
      </c>
      <c r="L8247" s="161"/>
      <c r="T8247" s="152" t="str">
        <f>IF(GRN[[#This Row],[Received By (Name)]]="","",_xlfn.CONCAT(GRN[[#This Row],[YARN ARTICLE]],"::",GRN[[#This Row],[LOT NUMBER]],"::",GRN[[#This Row],[Twist]],"::",GRN[[#This Row],[Category]]))</f>
        <v/>
      </c>
      <c r="U8247" s="196" t="str">
        <f>IF(GRN[[#This Row],[Received By (Name)]]="","",_xlfn.CONCAT(GRN[[#This Row],[YARN ARTICLE]],"::",GRN[[#This Row],[LOT NUMBER]],"::",GRN[[#This Row],[Twist]],"::",GRN[[#This Row],[Column2]]))</f>
        <v/>
      </c>
      <c r="Z8247" s="163" t="str">
        <f t="shared" si="1085"/>
        <v/>
      </c>
      <c r="AA8247" s="200">
        <f t="shared" si="1086"/>
        <v>0</v>
      </c>
      <c r="AF8247" s="161"/>
      <c r="AJ8247" s="238"/>
      <c r="AK8247" s="171"/>
      <c r="AN8247" s="161"/>
      <c r="AO8247" s="161"/>
      <c r="AP8247" s="161"/>
      <c r="AQ8247" s="161"/>
      <c r="AR8247" s="161"/>
    </row>
    <row r="8248" spans="1:44" ht="15" customHeight="1" x14ac:dyDescent="0.3">
      <c r="A8248" s="161" t="str">
        <f>GRN[[#This Row],[Yarn::LOT::TW2]]</f>
        <v/>
      </c>
      <c r="B8248" s="161">
        <f t="shared" si="1084"/>
        <v>10247</v>
      </c>
      <c r="L8248" s="161"/>
      <c r="T8248" s="152" t="str">
        <f>IF(GRN[[#This Row],[Received By (Name)]]="","",_xlfn.CONCAT(GRN[[#This Row],[YARN ARTICLE]],"::",GRN[[#This Row],[LOT NUMBER]],"::",GRN[[#This Row],[Twist]],"::",GRN[[#This Row],[Category]]))</f>
        <v/>
      </c>
      <c r="U8248" s="196" t="str">
        <f>IF(GRN[[#This Row],[Received By (Name)]]="","",_xlfn.CONCAT(GRN[[#This Row],[YARN ARTICLE]],"::",GRN[[#This Row],[LOT NUMBER]],"::",GRN[[#This Row],[Twist]],"::",GRN[[#This Row],[Column2]]))</f>
        <v/>
      </c>
      <c r="Z8248" s="163" t="str">
        <f t="shared" si="1085"/>
        <v/>
      </c>
      <c r="AA8248" s="200">
        <f t="shared" si="1086"/>
        <v>0</v>
      </c>
      <c r="AF8248" s="161"/>
      <c r="AJ8248" s="238"/>
      <c r="AK8248" s="171"/>
      <c r="AN8248" s="161"/>
      <c r="AO8248" s="161"/>
      <c r="AP8248" s="161"/>
      <c r="AQ8248" s="161"/>
      <c r="AR8248" s="161"/>
    </row>
    <row r="8249" spans="1:44" ht="15" customHeight="1" x14ac:dyDescent="0.3">
      <c r="A8249" s="161" t="str">
        <f>GRN[[#This Row],[Yarn::LOT::TW2]]</f>
        <v/>
      </c>
      <c r="B8249" s="161">
        <f t="shared" si="1084"/>
        <v>10248</v>
      </c>
      <c r="L8249" s="161"/>
      <c r="T8249" s="152" t="str">
        <f>IF(GRN[[#This Row],[Received By (Name)]]="","",_xlfn.CONCAT(GRN[[#This Row],[YARN ARTICLE]],"::",GRN[[#This Row],[LOT NUMBER]],"::",GRN[[#This Row],[Twist]],"::",GRN[[#This Row],[Category]]))</f>
        <v/>
      </c>
      <c r="U8249" s="196" t="str">
        <f>IF(GRN[[#This Row],[Received By (Name)]]="","",_xlfn.CONCAT(GRN[[#This Row],[YARN ARTICLE]],"::",GRN[[#This Row],[LOT NUMBER]],"::",GRN[[#This Row],[Twist]],"::",GRN[[#This Row],[Column2]]))</f>
        <v/>
      </c>
      <c r="Z8249" s="163" t="str">
        <f t="shared" si="1085"/>
        <v/>
      </c>
      <c r="AA8249" s="200">
        <f t="shared" si="1086"/>
        <v>0</v>
      </c>
      <c r="AF8249" s="161"/>
      <c r="AJ8249" s="238"/>
      <c r="AK8249" s="171"/>
      <c r="AN8249" s="161"/>
      <c r="AO8249" s="161"/>
      <c r="AP8249" s="161"/>
      <c r="AQ8249" s="161"/>
      <c r="AR8249" s="161"/>
    </row>
    <row r="8250" spans="1:44" ht="15" customHeight="1" x14ac:dyDescent="0.3">
      <c r="A8250" s="161" t="str">
        <f>GRN[[#This Row],[Yarn::LOT::TW2]]</f>
        <v/>
      </c>
      <c r="B8250" s="161">
        <f t="shared" si="1084"/>
        <v>10249</v>
      </c>
      <c r="L8250" s="161"/>
      <c r="T8250" s="152" t="str">
        <f>IF(GRN[[#This Row],[Received By (Name)]]="","",_xlfn.CONCAT(GRN[[#This Row],[YARN ARTICLE]],"::",GRN[[#This Row],[LOT NUMBER]],"::",GRN[[#This Row],[Twist]],"::",GRN[[#This Row],[Category]]))</f>
        <v/>
      </c>
      <c r="U8250" s="196" t="str">
        <f>IF(GRN[[#This Row],[Received By (Name)]]="","",_xlfn.CONCAT(GRN[[#This Row],[YARN ARTICLE]],"::",GRN[[#This Row],[LOT NUMBER]],"::",GRN[[#This Row],[Twist]],"::",GRN[[#This Row],[Column2]]))</f>
        <v/>
      </c>
      <c r="Z8250" s="163" t="str">
        <f t="shared" si="1085"/>
        <v/>
      </c>
      <c r="AA8250" s="200">
        <f t="shared" si="1086"/>
        <v>0</v>
      </c>
      <c r="AF8250" s="161"/>
      <c r="AJ8250" s="238"/>
      <c r="AK8250" s="171"/>
      <c r="AN8250" s="161"/>
      <c r="AO8250" s="161"/>
      <c r="AP8250" s="161"/>
      <c r="AQ8250" s="161"/>
      <c r="AR8250" s="161"/>
    </row>
    <row r="8251" spans="1:44" ht="15" customHeight="1" x14ac:dyDescent="0.3">
      <c r="A8251" s="161" t="str">
        <f>GRN[[#This Row],[Yarn::LOT::TW2]]</f>
        <v/>
      </c>
      <c r="B8251" s="161">
        <f t="shared" si="1084"/>
        <v>10250</v>
      </c>
      <c r="L8251" s="161"/>
      <c r="T8251" s="152" t="str">
        <f>IF(GRN[[#This Row],[Received By (Name)]]="","",_xlfn.CONCAT(GRN[[#This Row],[YARN ARTICLE]],"::",GRN[[#This Row],[LOT NUMBER]],"::",GRN[[#This Row],[Twist]],"::",GRN[[#This Row],[Category]]))</f>
        <v/>
      </c>
      <c r="U8251" s="196" t="str">
        <f>IF(GRN[[#This Row],[Received By (Name)]]="","",_xlfn.CONCAT(GRN[[#This Row],[YARN ARTICLE]],"::",GRN[[#This Row],[LOT NUMBER]],"::",GRN[[#This Row],[Twist]],"::",GRN[[#This Row],[Column2]]))</f>
        <v/>
      </c>
      <c r="Z8251" s="163" t="str">
        <f t="shared" si="1085"/>
        <v/>
      </c>
      <c r="AA8251" s="200">
        <f t="shared" si="1086"/>
        <v>0</v>
      </c>
      <c r="AF8251" s="161"/>
      <c r="AJ8251" s="238"/>
      <c r="AK8251" s="171"/>
      <c r="AN8251" s="161"/>
      <c r="AO8251" s="161"/>
      <c r="AP8251" s="161"/>
      <c r="AQ8251" s="161"/>
      <c r="AR8251" s="161"/>
    </row>
    <row r="8252" spans="1:44" ht="15" customHeight="1" x14ac:dyDescent="0.3">
      <c r="A8252" s="161" t="str">
        <f>GRN[[#This Row],[Yarn::LOT::TW2]]</f>
        <v/>
      </c>
      <c r="B8252" s="161">
        <f t="shared" si="1084"/>
        <v>10251</v>
      </c>
      <c r="L8252" s="161"/>
      <c r="T8252" s="152" t="str">
        <f>IF(GRN[[#This Row],[Received By (Name)]]="","",_xlfn.CONCAT(GRN[[#This Row],[YARN ARTICLE]],"::",GRN[[#This Row],[LOT NUMBER]],"::",GRN[[#This Row],[Twist]],"::",GRN[[#This Row],[Category]]))</f>
        <v/>
      </c>
      <c r="U8252" s="196" t="str">
        <f>IF(GRN[[#This Row],[Received By (Name)]]="","",_xlfn.CONCAT(GRN[[#This Row],[YARN ARTICLE]],"::",GRN[[#This Row],[LOT NUMBER]],"::",GRN[[#This Row],[Twist]],"::",GRN[[#This Row],[Column2]]))</f>
        <v/>
      </c>
      <c r="Z8252" s="163" t="str">
        <f t="shared" si="1085"/>
        <v/>
      </c>
      <c r="AA8252" s="200">
        <f t="shared" si="1086"/>
        <v>0</v>
      </c>
      <c r="AF8252" s="161"/>
      <c r="AJ8252" s="238"/>
      <c r="AK8252" s="171"/>
      <c r="AN8252" s="161"/>
      <c r="AO8252" s="161"/>
      <c r="AP8252" s="161"/>
      <c r="AQ8252" s="161"/>
      <c r="AR8252" s="161"/>
    </row>
    <row r="8253" spans="1:44" ht="15" customHeight="1" x14ac:dyDescent="0.3">
      <c r="A8253" s="161" t="str">
        <f>GRN[[#This Row],[Yarn::LOT::TW2]]</f>
        <v/>
      </c>
      <c r="B8253" s="161">
        <f t="shared" si="1084"/>
        <v>10252</v>
      </c>
      <c r="L8253" s="161"/>
      <c r="T8253" s="152" t="str">
        <f>IF(GRN[[#This Row],[Received By (Name)]]="","",_xlfn.CONCAT(GRN[[#This Row],[YARN ARTICLE]],"::",GRN[[#This Row],[LOT NUMBER]],"::",GRN[[#This Row],[Twist]],"::",GRN[[#This Row],[Category]]))</f>
        <v/>
      </c>
      <c r="U8253" s="196" t="str">
        <f>IF(GRN[[#This Row],[Received By (Name)]]="","",_xlfn.CONCAT(GRN[[#This Row],[YARN ARTICLE]],"::",GRN[[#This Row],[LOT NUMBER]],"::",GRN[[#This Row],[Twist]],"::",GRN[[#This Row],[Column2]]))</f>
        <v/>
      </c>
      <c r="Z8253" s="163" t="str">
        <f t="shared" si="1085"/>
        <v/>
      </c>
      <c r="AA8253" s="200">
        <f t="shared" si="1086"/>
        <v>0</v>
      </c>
      <c r="AF8253" s="161"/>
      <c r="AJ8253" s="238"/>
      <c r="AK8253" s="171"/>
      <c r="AN8253" s="161"/>
      <c r="AO8253" s="161"/>
      <c r="AP8253" s="161"/>
      <c r="AQ8253" s="161"/>
      <c r="AR8253" s="161"/>
    </row>
    <row r="8254" spans="1:44" ht="15" customHeight="1" x14ac:dyDescent="0.3">
      <c r="A8254" s="161" t="str">
        <f>GRN[[#This Row],[Yarn::LOT::TW2]]</f>
        <v/>
      </c>
      <c r="B8254" s="161">
        <f t="shared" si="1084"/>
        <v>10253</v>
      </c>
      <c r="L8254" s="161"/>
      <c r="T8254" s="152" t="str">
        <f>IF(GRN[[#This Row],[Received By (Name)]]="","",_xlfn.CONCAT(GRN[[#This Row],[YARN ARTICLE]],"::",GRN[[#This Row],[LOT NUMBER]],"::",GRN[[#This Row],[Twist]],"::",GRN[[#This Row],[Category]]))</f>
        <v/>
      </c>
      <c r="U8254" s="196" t="str">
        <f>IF(GRN[[#This Row],[Received By (Name)]]="","",_xlfn.CONCAT(GRN[[#This Row],[YARN ARTICLE]],"::",GRN[[#This Row],[LOT NUMBER]],"::",GRN[[#This Row],[Twist]],"::",GRN[[#This Row],[Column2]]))</f>
        <v/>
      </c>
      <c r="Z8254" s="163" t="str">
        <f t="shared" si="1085"/>
        <v/>
      </c>
      <c r="AA8254" s="200">
        <f t="shared" si="1086"/>
        <v>0</v>
      </c>
      <c r="AF8254" s="161"/>
      <c r="AJ8254" s="238"/>
      <c r="AK8254" s="171"/>
      <c r="AN8254" s="161"/>
      <c r="AO8254" s="161"/>
      <c r="AP8254" s="161"/>
      <c r="AQ8254" s="161"/>
      <c r="AR8254" s="161"/>
    </row>
    <row r="8255" spans="1:44" ht="15" customHeight="1" x14ac:dyDescent="0.3">
      <c r="A8255" s="161" t="str">
        <f>GRN[[#This Row],[Yarn::LOT::TW2]]</f>
        <v/>
      </c>
      <c r="B8255" s="161">
        <f t="shared" si="1084"/>
        <v>10254</v>
      </c>
      <c r="L8255" s="161"/>
      <c r="T8255" s="152" t="str">
        <f>IF(GRN[[#This Row],[Received By (Name)]]="","",_xlfn.CONCAT(GRN[[#This Row],[YARN ARTICLE]],"::",GRN[[#This Row],[LOT NUMBER]],"::",GRN[[#This Row],[Twist]],"::",GRN[[#This Row],[Category]]))</f>
        <v/>
      </c>
      <c r="U8255" s="196" t="str">
        <f>IF(GRN[[#This Row],[Received By (Name)]]="","",_xlfn.CONCAT(GRN[[#This Row],[YARN ARTICLE]],"::",GRN[[#This Row],[LOT NUMBER]],"::",GRN[[#This Row],[Twist]],"::",GRN[[#This Row],[Column2]]))</f>
        <v/>
      </c>
      <c r="Z8255" s="163" t="str">
        <f t="shared" si="1085"/>
        <v/>
      </c>
      <c r="AA8255" s="200">
        <f t="shared" si="1086"/>
        <v>0</v>
      </c>
      <c r="AF8255" s="161"/>
      <c r="AJ8255" s="238"/>
      <c r="AK8255" s="171"/>
      <c r="AN8255" s="161"/>
      <c r="AO8255" s="161"/>
      <c r="AP8255" s="161"/>
      <c r="AQ8255" s="161"/>
      <c r="AR8255" s="161"/>
    </row>
    <row r="8256" spans="1:44" ht="15" customHeight="1" x14ac:dyDescent="0.3">
      <c r="A8256" s="161" t="str">
        <f>GRN[[#This Row],[Yarn::LOT::TW2]]</f>
        <v/>
      </c>
      <c r="B8256" s="161">
        <f t="shared" si="1084"/>
        <v>10255</v>
      </c>
      <c r="L8256" s="161"/>
      <c r="T8256" s="152" t="str">
        <f>IF(GRN[[#This Row],[Received By (Name)]]="","",_xlfn.CONCAT(GRN[[#This Row],[YARN ARTICLE]],"::",GRN[[#This Row],[LOT NUMBER]],"::",GRN[[#This Row],[Twist]],"::",GRN[[#This Row],[Category]]))</f>
        <v/>
      </c>
      <c r="U8256" s="196" t="str">
        <f>IF(GRN[[#This Row],[Received By (Name)]]="","",_xlfn.CONCAT(GRN[[#This Row],[YARN ARTICLE]],"::",GRN[[#This Row],[LOT NUMBER]],"::",GRN[[#This Row],[Twist]],"::",GRN[[#This Row],[Column2]]))</f>
        <v/>
      </c>
      <c r="Z8256" s="163" t="str">
        <f t="shared" si="1085"/>
        <v/>
      </c>
      <c r="AA8256" s="200">
        <f t="shared" si="1086"/>
        <v>0</v>
      </c>
      <c r="AF8256" s="161"/>
      <c r="AJ8256" s="238"/>
      <c r="AK8256" s="171"/>
      <c r="AN8256" s="161"/>
      <c r="AO8256" s="161"/>
      <c r="AP8256" s="161"/>
      <c r="AQ8256" s="161"/>
      <c r="AR8256" s="161"/>
    </row>
    <row r="8257" spans="1:44" ht="15" customHeight="1" x14ac:dyDescent="0.3">
      <c r="A8257" s="161" t="str">
        <f>GRN[[#This Row],[Yarn::LOT::TW2]]</f>
        <v/>
      </c>
      <c r="B8257" s="161">
        <f t="shared" si="1084"/>
        <v>10256</v>
      </c>
      <c r="L8257" s="161"/>
      <c r="T8257" s="152" t="str">
        <f>IF(GRN[[#This Row],[Received By (Name)]]="","",_xlfn.CONCAT(GRN[[#This Row],[YARN ARTICLE]],"::",GRN[[#This Row],[LOT NUMBER]],"::",GRN[[#This Row],[Twist]],"::",GRN[[#This Row],[Category]]))</f>
        <v/>
      </c>
      <c r="U8257" s="196" t="str">
        <f>IF(GRN[[#This Row],[Received By (Name)]]="","",_xlfn.CONCAT(GRN[[#This Row],[YARN ARTICLE]],"::",GRN[[#This Row],[LOT NUMBER]],"::",GRN[[#This Row],[Twist]],"::",GRN[[#This Row],[Column2]]))</f>
        <v/>
      </c>
      <c r="Z8257" s="163" t="str">
        <f t="shared" si="1085"/>
        <v/>
      </c>
      <c r="AA8257" s="200">
        <f t="shared" si="1086"/>
        <v>0</v>
      </c>
      <c r="AF8257" s="161"/>
      <c r="AJ8257" s="238"/>
      <c r="AK8257" s="171"/>
      <c r="AN8257" s="161"/>
      <c r="AO8257" s="161"/>
      <c r="AP8257" s="161"/>
      <c r="AQ8257" s="161"/>
      <c r="AR8257" s="161"/>
    </row>
    <row r="8258" spans="1:44" ht="15" customHeight="1" x14ac:dyDescent="0.3">
      <c r="A8258" s="161" t="str">
        <f>GRN[[#This Row],[Yarn::LOT::TW2]]</f>
        <v/>
      </c>
      <c r="B8258" s="161">
        <f t="shared" si="1084"/>
        <v>10257</v>
      </c>
      <c r="L8258" s="161"/>
      <c r="T8258" s="152" t="str">
        <f>IF(GRN[[#This Row],[Received By (Name)]]="","",_xlfn.CONCAT(GRN[[#This Row],[YARN ARTICLE]],"::",GRN[[#This Row],[LOT NUMBER]],"::",GRN[[#This Row],[Twist]],"::",GRN[[#This Row],[Category]]))</f>
        <v/>
      </c>
      <c r="U8258" s="196" t="str">
        <f>IF(GRN[[#This Row],[Received By (Name)]]="","",_xlfn.CONCAT(GRN[[#This Row],[YARN ARTICLE]],"::",GRN[[#This Row],[LOT NUMBER]],"::",GRN[[#This Row],[Twist]],"::",GRN[[#This Row],[Column2]]))</f>
        <v/>
      </c>
      <c r="Z8258" s="163" t="str">
        <f t="shared" si="1085"/>
        <v/>
      </c>
      <c r="AA8258" s="200">
        <f t="shared" si="1086"/>
        <v>0</v>
      </c>
      <c r="AF8258" s="161"/>
      <c r="AJ8258" s="238"/>
      <c r="AK8258" s="171"/>
      <c r="AN8258" s="161"/>
      <c r="AO8258" s="161"/>
      <c r="AP8258" s="161"/>
      <c r="AQ8258" s="161"/>
      <c r="AR8258" s="161"/>
    </row>
    <row r="8259" spans="1:44" ht="15" customHeight="1" x14ac:dyDescent="0.3">
      <c r="A8259" s="161" t="str">
        <f>GRN[[#This Row],[Yarn::LOT::TW2]]</f>
        <v/>
      </c>
      <c r="B8259" s="161">
        <f t="shared" si="1084"/>
        <v>10258</v>
      </c>
      <c r="L8259" s="161"/>
      <c r="T8259" s="152" t="str">
        <f>IF(GRN[[#This Row],[Received By (Name)]]="","",_xlfn.CONCAT(GRN[[#This Row],[YARN ARTICLE]],"::",GRN[[#This Row],[LOT NUMBER]],"::",GRN[[#This Row],[Twist]],"::",GRN[[#This Row],[Category]]))</f>
        <v/>
      </c>
      <c r="U8259" s="196" t="str">
        <f>IF(GRN[[#This Row],[Received By (Name)]]="","",_xlfn.CONCAT(GRN[[#This Row],[YARN ARTICLE]],"::",GRN[[#This Row],[LOT NUMBER]],"::",GRN[[#This Row],[Twist]],"::",GRN[[#This Row],[Column2]]))</f>
        <v/>
      </c>
      <c r="Z8259" s="163" t="str">
        <f t="shared" si="1085"/>
        <v/>
      </c>
      <c r="AA8259" s="200">
        <f t="shared" si="1086"/>
        <v>0</v>
      </c>
      <c r="AF8259" s="161"/>
      <c r="AJ8259" s="238"/>
      <c r="AK8259" s="171"/>
      <c r="AN8259" s="161"/>
      <c r="AO8259" s="161"/>
      <c r="AP8259" s="161"/>
      <c r="AQ8259" s="161"/>
      <c r="AR8259" s="161"/>
    </row>
    <row r="8260" spans="1:44" ht="15" customHeight="1" x14ac:dyDescent="0.3">
      <c r="A8260" s="161" t="str">
        <f>GRN[[#This Row],[Yarn::LOT::TW2]]</f>
        <v/>
      </c>
      <c r="B8260" s="161">
        <f t="shared" ref="B8260:B8323" si="1087">B8259+1</f>
        <v>10259</v>
      </c>
      <c r="L8260" s="161"/>
      <c r="T8260" s="152" t="str">
        <f>IF(GRN[[#This Row],[Received By (Name)]]="","",_xlfn.CONCAT(GRN[[#This Row],[YARN ARTICLE]],"::",GRN[[#This Row],[LOT NUMBER]],"::",GRN[[#This Row],[Twist]],"::",GRN[[#This Row],[Category]]))</f>
        <v/>
      </c>
      <c r="U8260" s="196" t="str">
        <f>IF(GRN[[#This Row],[Received By (Name)]]="","",_xlfn.CONCAT(GRN[[#This Row],[YARN ARTICLE]],"::",GRN[[#This Row],[LOT NUMBER]],"::",GRN[[#This Row],[Twist]],"::",GRN[[#This Row],[Column2]]))</f>
        <v/>
      </c>
      <c r="Z8260" s="163" t="str">
        <f t="shared" si="1085"/>
        <v/>
      </c>
      <c r="AA8260" s="200">
        <f t="shared" si="1086"/>
        <v>0</v>
      </c>
      <c r="AF8260" s="161"/>
      <c r="AJ8260" s="238"/>
      <c r="AK8260" s="171"/>
      <c r="AN8260" s="161"/>
      <c r="AO8260" s="161"/>
      <c r="AP8260" s="161"/>
      <c r="AQ8260" s="161"/>
      <c r="AR8260" s="161"/>
    </row>
    <row r="8261" spans="1:44" ht="15" customHeight="1" x14ac:dyDescent="0.3">
      <c r="A8261" s="161" t="str">
        <f>GRN[[#This Row],[Yarn::LOT::TW2]]</f>
        <v/>
      </c>
      <c r="B8261" s="161">
        <f t="shared" si="1087"/>
        <v>10260</v>
      </c>
      <c r="L8261" s="161"/>
      <c r="T8261" s="152" t="str">
        <f>IF(GRN[[#This Row],[Received By (Name)]]="","",_xlfn.CONCAT(GRN[[#This Row],[YARN ARTICLE]],"::",GRN[[#This Row],[LOT NUMBER]],"::",GRN[[#This Row],[Twist]],"::",GRN[[#This Row],[Category]]))</f>
        <v/>
      </c>
      <c r="U8261" s="196" t="str">
        <f>IF(GRN[[#This Row],[Received By (Name)]]="","",_xlfn.CONCAT(GRN[[#This Row],[YARN ARTICLE]],"::",GRN[[#This Row],[LOT NUMBER]],"::",GRN[[#This Row],[Twist]],"::",GRN[[#This Row],[Column2]]))</f>
        <v/>
      </c>
      <c r="Z8261" s="163" t="str">
        <f t="shared" si="1085"/>
        <v/>
      </c>
      <c r="AA8261" s="200">
        <f t="shared" si="1086"/>
        <v>0</v>
      </c>
      <c r="AF8261" s="161"/>
      <c r="AJ8261" s="238"/>
      <c r="AK8261" s="171"/>
      <c r="AN8261" s="161"/>
      <c r="AO8261" s="161"/>
      <c r="AP8261" s="161"/>
      <c r="AQ8261" s="161"/>
      <c r="AR8261" s="161"/>
    </row>
    <row r="8262" spans="1:44" ht="15" customHeight="1" x14ac:dyDescent="0.3">
      <c r="A8262" s="161" t="str">
        <f>GRN[[#This Row],[Yarn::LOT::TW2]]</f>
        <v/>
      </c>
      <c r="B8262" s="161">
        <f t="shared" si="1087"/>
        <v>10261</v>
      </c>
      <c r="L8262" s="161"/>
      <c r="T8262" s="152" t="str">
        <f>IF(GRN[[#This Row],[Received By (Name)]]="","",_xlfn.CONCAT(GRN[[#This Row],[YARN ARTICLE]],"::",GRN[[#This Row],[LOT NUMBER]],"::",GRN[[#This Row],[Twist]],"::",GRN[[#This Row],[Category]]))</f>
        <v/>
      </c>
      <c r="U8262" s="196" t="str">
        <f>IF(GRN[[#This Row],[Received By (Name)]]="","",_xlfn.CONCAT(GRN[[#This Row],[YARN ARTICLE]],"::",GRN[[#This Row],[LOT NUMBER]],"::",GRN[[#This Row],[Twist]],"::",GRN[[#This Row],[Column2]]))</f>
        <v/>
      </c>
      <c r="Z8262" s="163" t="str">
        <f t="shared" si="1085"/>
        <v/>
      </c>
      <c r="AA8262" s="200">
        <f t="shared" si="1086"/>
        <v>0</v>
      </c>
      <c r="AF8262" s="161"/>
      <c r="AJ8262" s="238"/>
      <c r="AK8262" s="171"/>
      <c r="AN8262" s="161"/>
      <c r="AO8262" s="161"/>
      <c r="AP8262" s="161"/>
      <c r="AQ8262" s="161"/>
      <c r="AR8262" s="161"/>
    </row>
    <row r="8263" spans="1:44" ht="15" customHeight="1" x14ac:dyDescent="0.3">
      <c r="A8263" s="161" t="str">
        <f>GRN[[#This Row],[Yarn::LOT::TW2]]</f>
        <v/>
      </c>
      <c r="B8263" s="161">
        <f t="shared" si="1087"/>
        <v>10262</v>
      </c>
      <c r="L8263" s="161"/>
      <c r="T8263" s="152" t="str">
        <f>IF(GRN[[#This Row],[Received By (Name)]]="","",_xlfn.CONCAT(GRN[[#This Row],[YARN ARTICLE]],"::",GRN[[#This Row],[LOT NUMBER]],"::",GRN[[#This Row],[Twist]],"::",GRN[[#This Row],[Category]]))</f>
        <v/>
      </c>
      <c r="U8263" s="196" t="str">
        <f>IF(GRN[[#This Row],[Received By (Name)]]="","",_xlfn.CONCAT(GRN[[#This Row],[YARN ARTICLE]],"::",GRN[[#This Row],[LOT NUMBER]],"::",GRN[[#This Row],[Twist]],"::",GRN[[#This Row],[Column2]]))</f>
        <v/>
      </c>
      <c r="Z8263" s="163" t="str">
        <f t="shared" si="1085"/>
        <v/>
      </c>
      <c r="AA8263" s="200">
        <f t="shared" si="1086"/>
        <v>0</v>
      </c>
      <c r="AF8263" s="161"/>
      <c r="AJ8263" s="238"/>
      <c r="AK8263" s="171"/>
      <c r="AN8263" s="161"/>
      <c r="AO8263" s="161"/>
      <c r="AP8263" s="161"/>
      <c r="AQ8263" s="161"/>
      <c r="AR8263" s="161"/>
    </row>
    <row r="8264" spans="1:44" ht="15" customHeight="1" x14ac:dyDescent="0.3">
      <c r="A8264" s="161" t="str">
        <f>GRN[[#This Row],[Yarn::LOT::TW2]]</f>
        <v/>
      </c>
      <c r="B8264" s="161">
        <f t="shared" si="1087"/>
        <v>10263</v>
      </c>
      <c r="L8264" s="161"/>
      <c r="T8264" s="152" t="str">
        <f>IF(GRN[[#This Row],[Received By (Name)]]="","",_xlfn.CONCAT(GRN[[#This Row],[YARN ARTICLE]],"::",GRN[[#This Row],[LOT NUMBER]],"::",GRN[[#This Row],[Twist]],"::",GRN[[#This Row],[Category]]))</f>
        <v/>
      </c>
      <c r="U8264" s="196" t="str">
        <f>IF(GRN[[#This Row],[Received By (Name)]]="","",_xlfn.CONCAT(GRN[[#This Row],[YARN ARTICLE]],"::",GRN[[#This Row],[LOT NUMBER]],"::",GRN[[#This Row],[Twist]],"::",GRN[[#This Row],[Column2]]))</f>
        <v/>
      </c>
      <c r="Z8264" s="163" t="str">
        <f t="shared" ref="Z8264:Z8327" si="1088">_xlfn.IFS($Y8264="","",$G8264&lt;&gt;"",$G8264-$Y8264)</f>
        <v/>
      </c>
      <c r="AA8264" s="200">
        <f t="shared" si="1086"/>
        <v>0</v>
      </c>
      <c r="AF8264" s="161"/>
      <c r="AJ8264" s="238"/>
      <c r="AK8264" s="171"/>
      <c r="AN8264" s="161"/>
      <c r="AO8264" s="161"/>
      <c r="AP8264" s="161"/>
      <c r="AQ8264" s="161"/>
      <c r="AR8264" s="161"/>
    </row>
    <row r="8265" spans="1:44" ht="15" customHeight="1" x14ac:dyDescent="0.3">
      <c r="A8265" s="161" t="str">
        <f>GRN[[#This Row],[Yarn::LOT::TW2]]</f>
        <v/>
      </c>
      <c r="B8265" s="161">
        <f t="shared" si="1087"/>
        <v>10264</v>
      </c>
      <c r="L8265" s="161"/>
      <c r="T8265" s="152" t="str">
        <f>IF(GRN[[#This Row],[Received By (Name)]]="","",_xlfn.CONCAT(GRN[[#This Row],[YARN ARTICLE]],"::",GRN[[#This Row],[LOT NUMBER]],"::",GRN[[#This Row],[Twist]],"::",GRN[[#This Row],[Category]]))</f>
        <v/>
      </c>
      <c r="U8265" s="196" t="str">
        <f>IF(GRN[[#This Row],[Received By (Name)]]="","",_xlfn.CONCAT(GRN[[#This Row],[YARN ARTICLE]],"::",GRN[[#This Row],[LOT NUMBER]],"::",GRN[[#This Row],[Twist]],"::",GRN[[#This Row],[Column2]]))</f>
        <v/>
      </c>
      <c r="Z8265" s="163" t="str">
        <f t="shared" si="1088"/>
        <v/>
      </c>
      <c r="AA8265" s="200">
        <f t="shared" si="1086"/>
        <v>0</v>
      </c>
      <c r="AF8265" s="161"/>
      <c r="AJ8265" s="238"/>
      <c r="AK8265" s="171"/>
      <c r="AN8265" s="161"/>
      <c r="AO8265" s="161"/>
      <c r="AP8265" s="161"/>
      <c r="AQ8265" s="161"/>
      <c r="AR8265" s="161"/>
    </row>
    <row r="8266" spans="1:44" ht="15" customHeight="1" x14ac:dyDescent="0.3">
      <c r="A8266" s="161" t="str">
        <f>GRN[[#This Row],[Yarn::LOT::TW2]]</f>
        <v/>
      </c>
      <c r="B8266" s="161">
        <f t="shared" si="1087"/>
        <v>10265</v>
      </c>
      <c r="L8266" s="161"/>
      <c r="T8266" s="152" t="str">
        <f>IF(GRN[[#This Row],[Received By (Name)]]="","",_xlfn.CONCAT(GRN[[#This Row],[YARN ARTICLE]],"::",GRN[[#This Row],[LOT NUMBER]],"::",GRN[[#This Row],[Twist]],"::",GRN[[#This Row],[Category]]))</f>
        <v/>
      </c>
      <c r="U8266" s="196" t="str">
        <f>IF(GRN[[#This Row],[Received By (Name)]]="","",_xlfn.CONCAT(GRN[[#This Row],[YARN ARTICLE]],"::",GRN[[#This Row],[LOT NUMBER]],"::",GRN[[#This Row],[Twist]],"::",GRN[[#This Row],[Column2]]))</f>
        <v/>
      </c>
      <c r="Z8266" s="163" t="str">
        <f t="shared" si="1088"/>
        <v/>
      </c>
      <c r="AA8266" s="200">
        <f t="shared" si="1086"/>
        <v>0</v>
      </c>
      <c r="AF8266" s="161"/>
      <c r="AJ8266" s="238"/>
      <c r="AK8266" s="171"/>
      <c r="AN8266" s="161"/>
      <c r="AO8266" s="161"/>
      <c r="AP8266" s="161"/>
      <c r="AQ8266" s="161"/>
      <c r="AR8266" s="161"/>
    </row>
    <row r="8267" spans="1:44" ht="15" customHeight="1" x14ac:dyDescent="0.3">
      <c r="A8267" s="161" t="str">
        <f>GRN[[#This Row],[Yarn::LOT::TW2]]</f>
        <v/>
      </c>
      <c r="B8267" s="161">
        <f t="shared" si="1087"/>
        <v>10266</v>
      </c>
      <c r="L8267" s="161"/>
      <c r="T8267" s="152" t="str">
        <f>IF(GRN[[#This Row],[Received By (Name)]]="","",_xlfn.CONCAT(GRN[[#This Row],[YARN ARTICLE]],"::",GRN[[#This Row],[LOT NUMBER]],"::",GRN[[#This Row],[Twist]],"::",GRN[[#This Row],[Category]]))</f>
        <v/>
      </c>
      <c r="U8267" s="196" t="str">
        <f>IF(GRN[[#This Row],[Received By (Name)]]="","",_xlfn.CONCAT(GRN[[#This Row],[YARN ARTICLE]],"::",GRN[[#This Row],[LOT NUMBER]],"::",GRN[[#This Row],[Twist]],"::",GRN[[#This Row],[Column2]]))</f>
        <v/>
      </c>
      <c r="Z8267" s="163" t="str">
        <f t="shared" si="1088"/>
        <v/>
      </c>
      <c r="AA8267" s="200">
        <f t="shared" si="1086"/>
        <v>0</v>
      </c>
      <c r="AF8267" s="161"/>
      <c r="AJ8267" s="238"/>
      <c r="AK8267" s="171"/>
      <c r="AN8267" s="161"/>
      <c r="AO8267" s="161"/>
      <c r="AP8267" s="161"/>
      <c r="AQ8267" s="161"/>
      <c r="AR8267" s="161"/>
    </row>
    <row r="8268" spans="1:44" ht="15" customHeight="1" x14ac:dyDescent="0.3">
      <c r="A8268" s="161" t="str">
        <f>GRN[[#This Row],[Yarn::LOT::TW2]]</f>
        <v/>
      </c>
      <c r="B8268" s="161">
        <f t="shared" si="1087"/>
        <v>10267</v>
      </c>
      <c r="L8268" s="161"/>
      <c r="T8268" s="152" t="str">
        <f>IF(GRN[[#This Row],[Received By (Name)]]="","",_xlfn.CONCAT(GRN[[#This Row],[YARN ARTICLE]],"::",GRN[[#This Row],[LOT NUMBER]],"::",GRN[[#This Row],[Twist]],"::",GRN[[#This Row],[Category]]))</f>
        <v/>
      </c>
      <c r="U8268" s="196" t="str">
        <f>IF(GRN[[#This Row],[Received By (Name)]]="","",_xlfn.CONCAT(GRN[[#This Row],[YARN ARTICLE]],"::",GRN[[#This Row],[LOT NUMBER]],"::",GRN[[#This Row],[Twist]],"::",GRN[[#This Row],[Column2]]))</f>
        <v/>
      </c>
      <c r="Z8268" s="163" t="str">
        <f t="shared" si="1088"/>
        <v/>
      </c>
      <c r="AA8268" s="200">
        <f t="shared" si="1086"/>
        <v>0</v>
      </c>
      <c r="AF8268" s="161"/>
      <c r="AJ8268" s="238"/>
      <c r="AK8268" s="171"/>
      <c r="AN8268" s="161"/>
      <c r="AO8268" s="161"/>
      <c r="AP8268" s="161"/>
      <c r="AQ8268" s="161"/>
      <c r="AR8268" s="161"/>
    </row>
    <row r="8269" spans="1:44" ht="15" customHeight="1" x14ac:dyDescent="0.3">
      <c r="A8269" s="161" t="str">
        <f>GRN[[#This Row],[Yarn::LOT::TW2]]</f>
        <v/>
      </c>
      <c r="B8269" s="161">
        <f t="shared" si="1087"/>
        <v>10268</v>
      </c>
      <c r="L8269" s="161"/>
      <c r="T8269" s="152" t="str">
        <f>IF(GRN[[#This Row],[Received By (Name)]]="","",_xlfn.CONCAT(GRN[[#This Row],[YARN ARTICLE]],"::",GRN[[#This Row],[LOT NUMBER]],"::",GRN[[#This Row],[Twist]],"::",GRN[[#This Row],[Category]]))</f>
        <v/>
      </c>
      <c r="U8269" s="196" t="str">
        <f>IF(GRN[[#This Row],[Received By (Name)]]="","",_xlfn.CONCAT(GRN[[#This Row],[YARN ARTICLE]],"::",GRN[[#This Row],[LOT NUMBER]],"::",GRN[[#This Row],[Twist]],"::",GRN[[#This Row],[Column2]]))</f>
        <v/>
      </c>
      <c r="Z8269" s="163" t="str">
        <f t="shared" si="1088"/>
        <v/>
      </c>
      <c r="AA8269" s="200">
        <f t="shared" si="1086"/>
        <v>0</v>
      </c>
      <c r="AF8269" s="161"/>
      <c r="AJ8269" s="238"/>
      <c r="AK8269" s="171"/>
      <c r="AN8269" s="161"/>
      <c r="AO8269" s="161"/>
      <c r="AP8269" s="161"/>
      <c r="AQ8269" s="161"/>
      <c r="AR8269" s="161"/>
    </row>
    <row r="8270" spans="1:44" ht="15" customHeight="1" x14ac:dyDescent="0.3">
      <c r="A8270" s="161" t="str">
        <f>GRN[[#This Row],[Yarn::LOT::TW2]]</f>
        <v/>
      </c>
      <c r="B8270" s="161">
        <f t="shared" si="1087"/>
        <v>10269</v>
      </c>
      <c r="L8270" s="161"/>
      <c r="T8270" s="152" t="str">
        <f>IF(GRN[[#This Row],[Received By (Name)]]="","",_xlfn.CONCAT(GRN[[#This Row],[YARN ARTICLE]],"::",GRN[[#This Row],[LOT NUMBER]],"::",GRN[[#This Row],[Twist]],"::",GRN[[#This Row],[Category]]))</f>
        <v/>
      </c>
      <c r="U8270" s="196" t="str">
        <f>IF(GRN[[#This Row],[Received By (Name)]]="","",_xlfn.CONCAT(GRN[[#This Row],[YARN ARTICLE]],"::",GRN[[#This Row],[LOT NUMBER]],"::",GRN[[#This Row],[Twist]],"::",GRN[[#This Row],[Column2]]))</f>
        <v/>
      </c>
      <c r="Z8270" s="163" t="str">
        <f t="shared" si="1088"/>
        <v/>
      </c>
      <c r="AA8270" s="200">
        <f t="shared" si="1086"/>
        <v>0</v>
      </c>
      <c r="AF8270" s="161"/>
      <c r="AJ8270" s="238"/>
      <c r="AK8270" s="171"/>
      <c r="AN8270" s="161"/>
      <c r="AO8270" s="161"/>
      <c r="AP8270" s="161"/>
      <c r="AQ8270" s="161"/>
      <c r="AR8270" s="161"/>
    </row>
    <row r="8271" spans="1:44" ht="15" customHeight="1" x14ac:dyDescent="0.3">
      <c r="A8271" s="161" t="str">
        <f>GRN[[#This Row],[Yarn::LOT::TW2]]</f>
        <v/>
      </c>
      <c r="B8271" s="161">
        <f t="shared" si="1087"/>
        <v>10270</v>
      </c>
      <c r="L8271" s="161"/>
      <c r="T8271" s="152" t="str">
        <f>IF(GRN[[#This Row],[Received By (Name)]]="","",_xlfn.CONCAT(GRN[[#This Row],[YARN ARTICLE]],"::",GRN[[#This Row],[LOT NUMBER]],"::",GRN[[#This Row],[Twist]],"::",GRN[[#This Row],[Category]]))</f>
        <v/>
      </c>
      <c r="U8271" s="196" t="str">
        <f>IF(GRN[[#This Row],[Received By (Name)]]="","",_xlfn.CONCAT(GRN[[#This Row],[YARN ARTICLE]],"::",GRN[[#This Row],[LOT NUMBER]],"::",GRN[[#This Row],[Twist]],"::",GRN[[#This Row],[Column2]]))</f>
        <v/>
      </c>
      <c r="Z8271" s="163" t="str">
        <f t="shared" si="1088"/>
        <v/>
      </c>
      <c r="AA8271" s="200">
        <f t="shared" si="1086"/>
        <v>0</v>
      </c>
      <c r="AF8271" s="161"/>
      <c r="AJ8271" s="238"/>
      <c r="AK8271" s="171"/>
      <c r="AN8271" s="161"/>
      <c r="AO8271" s="161"/>
      <c r="AP8271" s="161"/>
      <c r="AQ8271" s="161"/>
      <c r="AR8271" s="161"/>
    </row>
    <row r="8272" spans="1:44" ht="15" customHeight="1" x14ac:dyDescent="0.3">
      <c r="A8272" s="161" t="str">
        <f>GRN[[#This Row],[Yarn::LOT::TW2]]</f>
        <v/>
      </c>
      <c r="B8272" s="161">
        <f t="shared" si="1087"/>
        <v>10271</v>
      </c>
      <c r="L8272" s="161"/>
      <c r="T8272" s="152" t="str">
        <f>IF(GRN[[#This Row],[Received By (Name)]]="","",_xlfn.CONCAT(GRN[[#This Row],[YARN ARTICLE]],"::",GRN[[#This Row],[LOT NUMBER]],"::",GRN[[#This Row],[Twist]],"::",GRN[[#This Row],[Category]]))</f>
        <v/>
      </c>
      <c r="U8272" s="196" t="str">
        <f>IF(GRN[[#This Row],[Received By (Name)]]="","",_xlfn.CONCAT(GRN[[#This Row],[YARN ARTICLE]],"::",GRN[[#This Row],[LOT NUMBER]],"::",GRN[[#This Row],[Twist]],"::",GRN[[#This Row],[Column2]]))</f>
        <v/>
      </c>
      <c r="Z8272" s="163" t="str">
        <f t="shared" si="1088"/>
        <v/>
      </c>
      <c r="AA8272" s="200">
        <f t="shared" si="1086"/>
        <v>0</v>
      </c>
      <c r="AF8272" s="161"/>
      <c r="AJ8272" s="238"/>
      <c r="AK8272" s="171"/>
      <c r="AN8272" s="161"/>
      <c r="AO8272" s="161"/>
      <c r="AP8272" s="161"/>
      <c r="AQ8272" s="161"/>
      <c r="AR8272" s="161"/>
    </row>
    <row r="8273" spans="1:44" ht="15" customHeight="1" x14ac:dyDescent="0.3">
      <c r="A8273" s="161" t="str">
        <f>GRN[[#This Row],[Yarn::LOT::TW2]]</f>
        <v/>
      </c>
      <c r="B8273" s="161">
        <f t="shared" si="1087"/>
        <v>10272</v>
      </c>
      <c r="L8273" s="161"/>
      <c r="T8273" s="152" t="str">
        <f>IF(GRN[[#This Row],[Received By (Name)]]="","",_xlfn.CONCAT(GRN[[#This Row],[YARN ARTICLE]],"::",GRN[[#This Row],[LOT NUMBER]],"::",GRN[[#This Row],[Twist]],"::",GRN[[#This Row],[Category]]))</f>
        <v/>
      </c>
      <c r="U8273" s="196" t="str">
        <f>IF(GRN[[#This Row],[Received By (Name)]]="","",_xlfn.CONCAT(GRN[[#This Row],[YARN ARTICLE]],"::",GRN[[#This Row],[LOT NUMBER]],"::",GRN[[#This Row],[Twist]],"::",GRN[[#This Row],[Column2]]))</f>
        <v/>
      </c>
      <c r="Z8273" s="163" t="str">
        <f t="shared" si="1088"/>
        <v/>
      </c>
      <c r="AA8273" s="200">
        <f t="shared" si="1086"/>
        <v>0</v>
      </c>
      <c r="AF8273" s="161"/>
      <c r="AJ8273" s="238"/>
      <c r="AK8273" s="171"/>
      <c r="AN8273" s="161"/>
      <c r="AO8273" s="161"/>
      <c r="AP8273" s="161"/>
      <c r="AQ8273" s="161"/>
      <c r="AR8273" s="161"/>
    </row>
    <row r="8274" spans="1:44" ht="15" customHeight="1" x14ac:dyDescent="0.3">
      <c r="A8274" s="161" t="str">
        <f>GRN[[#This Row],[Yarn::LOT::TW2]]</f>
        <v/>
      </c>
      <c r="B8274" s="161">
        <f t="shared" si="1087"/>
        <v>10273</v>
      </c>
      <c r="L8274" s="161"/>
      <c r="T8274" s="152" t="str">
        <f>IF(GRN[[#This Row],[Received By (Name)]]="","",_xlfn.CONCAT(GRN[[#This Row],[YARN ARTICLE]],"::",GRN[[#This Row],[LOT NUMBER]],"::",GRN[[#This Row],[Twist]],"::",GRN[[#This Row],[Category]]))</f>
        <v/>
      </c>
      <c r="U8274" s="196" t="str">
        <f>IF(GRN[[#This Row],[Received By (Name)]]="","",_xlfn.CONCAT(GRN[[#This Row],[YARN ARTICLE]],"::",GRN[[#This Row],[LOT NUMBER]],"::",GRN[[#This Row],[Twist]],"::",GRN[[#This Row],[Column2]]))</f>
        <v/>
      </c>
      <c r="Z8274" s="163" t="str">
        <f t="shared" si="1088"/>
        <v/>
      </c>
      <c r="AA8274" s="200">
        <f t="shared" si="1086"/>
        <v>0</v>
      </c>
      <c r="AF8274" s="161"/>
      <c r="AJ8274" s="238"/>
      <c r="AK8274" s="171"/>
      <c r="AN8274" s="161"/>
      <c r="AO8274" s="161"/>
      <c r="AP8274" s="161"/>
      <c r="AQ8274" s="161"/>
      <c r="AR8274" s="161"/>
    </row>
    <row r="8275" spans="1:44" ht="15" customHeight="1" x14ac:dyDescent="0.3">
      <c r="A8275" s="161" t="str">
        <f>GRN[[#This Row],[Yarn::LOT::TW2]]</f>
        <v/>
      </c>
      <c r="B8275" s="161">
        <f t="shared" si="1087"/>
        <v>10274</v>
      </c>
      <c r="L8275" s="161"/>
      <c r="T8275" s="152" t="str">
        <f>IF(GRN[[#This Row],[Received By (Name)]]="","",_xlfn.CONCAT(GRN[[#This Row],[YARN ARTICLE]],"::",GRN[[#This Row],[LOT NUMBER]],"::",GRN[[#This Row],[Twist]],"::",GRN[[#This Row],[Category]]))</f>
        <v/>
      </c>
      <c r="U8275" s="196" t="str">
        <f>IF(GRN[[#This Row],[Received By (Name)]]="","",_xlfn.CONCAT(GRN[[#This Row],[YARN ARTICLE]],"::",GRN[[#This Row],[LOT NUMBER]],"::",GRN[[#This Row],[Twist]],"::",GRN[[#This Row],[Column2]]))</f>
        <v/>
      </c>
      <c r="Z8275" s="163" t="str">
        <f t="shared" si="1088"/>
        <v/>
      </c>
      <c r="AA8275" s="200">
        <f t="shared" si="1086"/>
        <v>0</v>
      </c>
      <c r="AF8275" s="161"/>
      <c r="AJ8275" s="238"/>
      <c r="AK8275" s="171"/>
      <c r="AN8275" s="161"/>
      <c r="AO8275" s="161"/>
      <c r="AP8275" s="161"/>
      <c r="AQ8275" s="161"/>
      <c r="AR8275" s="161"/>
    </row>
    <row r="8276" spans="1:44" ht="15" customHeight="1" x14ac:dyDescent="0.3">
      <c r="A8276" s="161" t="str">
        <f>GRN[[#This Row],[Yarn::LOT::TW2]]</f>
        <v/>
      </c>
      <c r="B8276" s="161">
        <f t="shared" si="1087"/>
        <v>10275</v>
      </c>
      <c r="L8276" s="161"/>
      <c r="T8276" s="152" t="str">
        <f>IF(GRN[[#This Row],[Received By (Name)]]="","",_xlfn.CONCAT(GRN[[#This Row],[YARN ARTICLE]],"::",GRN[[#This Row],[LOT NUMBER]],"::",GRN[[#This Row],[Twist]],"::",GRN[[#This Row],[Category]]))</f>
        <v/>
      </c>
      <c r="U8276" s="196" t="str">
        <f>IF(GRN[[#This Row],[Received By (Name)]]="","",_xlfn.CONCAT(GRN[[#This Row],[YARN ARTICLE]],"::",GRN[[#This Row],[LOT NUMBER]],"::",GRN[[#This Row],[Twist]],"::",GRN[[#This Row],[Column2]]))</f>
        <v/>
      </c>
      <c r="Z8276" s="163" t="str">
        <f t="shared" si="1088"/>
        <v/>
      </c>
      <c r="AA8276" s="200">
        <f t="shared" si="1086"/>
        <v>0</v>
      </c>
      <c r="AF8276" s="161"/>
      <c r="AJ8276" s="238"/>
      <c r="AK8276" s="171"/>
      <c r="AN8276" s="161"/>
      <c r="AO8276" s="161"/>
      <c r="AP8276" s="161"/>
      <c r="AQ8276" s="161"/>
      <c r="AR8276" s="161"/>
    </row>
    <row r="8277" spans="1:44" ht="15" customHeight="1" x14ac:dyDescent="0.3">
      <c r="A8277" s="161" t="str">
        <f>GRN[[#This Row],[Yarn::LOT::TW2]]</f>
        <v/>
      </c>
      <c r="B8277" s="161">
        <f t="shared" si="1087"/>
        <v>10276</v>
      </c>
      <c r="L8277" s="161"/>
      <c r="T8277" s="152" t="str">
        <f>IF(GRN[[#This Row],[Received By (Name)]]="","",_xlfn.CONCAT(GRN[[#This Row],[YARN ARTICLE]],"::",GRN[[#This Row],[LOT NUMBER]],"::",GRN[[#This Row],[Twist]],"::",GRN[[#This Row],[Category]]))</f>
        <v/>
      </c>
      <c r="U8277" s="196" t="str">
        <f>IF(GRN[[#This Row],[Received By (Name)]]="","",_xlfn.CONCAT(GRN[[#This Row],[YARN ARTICLE]],"::",GRN[[#This Row],[LOT NUMBER]],"::",GRN[[#This Row],[Twist]],"::",GRN[[#This Row],[Column2]]))</f>
        <v/>
      </c>
      <c r="Z8277" s="163" t="str">
        <f t="shared" si="1088"/>
        <v/>
      </c>
      <c r="AA8277" s="200">
        <f t="shared" si="1086"/>
        <v>0</v>
      </c>
      <c r="AF8277" s="161"/>
      <c r="AJ8277" s="238"/>
      <c r="AK8277" s="171"/>
      <c r="AN8277" s="161"/>
      <c r="AO8277" s="161"/>
      <c r="AP8277" s="161"/>
      <c r="AQ8277" s="161"/>
      <c r="AR8277" s="161"/>
    </row>
    <row r="8278" spans="1:44" ht="15" customHeight="1" x14ac:dyDescent="0.3">
      <c r="A8278" s="161" t="str">
        <f>GRN[[#This Row],[Yarn::LOT::TW2]]</f>
        <v/>
      </c>
      <c r="B8278" s="161">
        <f t="shared" si="1087"/>
        <v>10277</v>
      </c>
      <c r="L8278" s="161"/>
      <c r="T8278" s="152" t="str">
        <f>IF(GRN[[#This Row],[Received By (Name)]]="","",_xlfn.CONCAT(GRN[[#This Row],[YARN ARTICLE]],"::",GRN[[#This Row],[LOT NUMBER]],"::",GRN[[#This Row],[Twist]],"::",GRN[[#This Row],[Category]]))</f>
        <v/>
      </c>
      <c r="U8278" s="196" t="str">
        <f>IF(GRN[[#This Row],[Received By (Name)]]="","",_xlfn.CONCAT(GRN[[#This Row],[YARN ARTICLE]],"::",GRN[[#This Row],[LOT NUMBER]],"::",GRN[[#This Row],[Twist]],"::",GRN[[#This Row],[Column2]]))</f>
        <v/>
      </c>
      <c r="Z8278" s="163" t="str">
        <f t="shared" si="1088"/>
        <v/>
      </c>
      <c r="AA8278" s="200">
        <f t="shared" si="1086"/>
        <v>0</v>
      </c>
      <c r="AF8278" s="161"/>
      <c r="AJ8278" s="238"/>
      <c r="AK8278" s="171"/>
      <c r="AN8278" s="161"/>
      <c r="AO8278" s="161"/>
      <c r="AP8278" s="161"/>
      <c r="AQ8278" s="161"/>
      <c r="AR8278" s="161"/>
    </row>
    <row r="8279" spans="1:44" ht="15" customHeight="1" x14ac:dyDescent="0.3">
      <c r="A8279" s="161" t="str">
        <f>GRN[[#This Row],[Yarn::LOT::TW2]]</f>
        <v/>
      </c>
      <c r="B8279" s="161">
        <f t="shared" si="1087"/>
        <v>10278</v>
      </c>
      <c r="L8279" s="161"/>
      <c r="T8279" s="152" t="str">
        <f>IF(GRN[[#This Row],[Received By (Name)]]="","",_xlfn.CONCAT(GRN[[#This Row],[YARN ARTICLE]],"::",GRN[[#This Row],[LOT NUMBER]],"::",GRN[[#This Row],[Twist]],"::",GRN[[#This Row],[Category]]))</f>
        <v/>
      </c>
      <c r="U8279" s="196" t="str">
        <f>IF(GRN[[#This Row],[Received By (Name)]]="","",_xlfn.CONCAT(GRN[[#This Row],[YARN ARTICLE]],"::",GRN[[#This Row],[LOT NUMBER]],"::",GRN[[#This Row],[Twist]],"::",GRN[[#This Row],[Column2]]))</f>
        <v/>
      </c>
      <c r="Z8279" s="163" t="str">
        <f t="shared" si="1088"/>
        <v/>
      </c>
      <c r="AA8279" s="200">
        <f t="shared" si="1086"/>
        <v>0</v>
      </c>
      <c r="AF8279" s="161"/>
      <c r="AJ8279" s="238"/>
      <c r="AK8279" s="171"/>
      <c r="AN8279" s="161"/>
      <c r="AO8279" s="161"/>
      <c r="AP8279" s="161"/>
      <c r="AQ8279" s="161"/>
      <c r="AR8279" s="161"/>
    </row>
    <row r="8280" spans="1:44" ht="15" customHeight="1" x14ac:dyDescent="0.3">
      <c r="A8280" s="161" t="str">
        <f>GRN[[#This Row],[Yarn::LOT::TW2]]</f>
        <v/>
      </c>
      <c r="B8280" s="161">
        <f t="shared" si="1087"/>
        <v>10279</v>
      </c>
      <c r="L8280" s="161"/>
      <c r="T8280" s="152" t="str">
        <f>IF(GRN[[#This Row],[Received By (Name)]]="","",_xlfn.CONCAT(GRN[[#This Row],[YARN ARTICLE]],"::",GRN[[#This Row],[LOT NUMBER]],"::",GRN[[#This Row],[Twist]],"::",GRN[[#This Row],[Category]]))</f>
        <v/>
      </c>
      <c r="U8280" s="196" t="str">
        <f>IF(GRN[[#This Row],[Received By (Name)]]="","",_xlfn.CONCAT(GRN[[#This Row],[YARN ARTICLE]],"::",GRN[[#This Row],[LOT NUMBER]],"::",GRN[[#This Row],[Twist]],"::",GRN[[#This Row],[Column2]]))</f>
        <v/>
      </c>
      <c r="Z8280" s="163" t="str">
        <f t="shared" si="1088"/>
        <v/>
      </c>
      <c r="AA8280" s="200">
        <f t="shared" ref="AA8280:AA8343" si="1089">_xlfn.IFS($Z8280="",0,$Z8280&lt;=-2,0,TRUE,1)</f>
        <v>0</v>
      </c>
      <c r="AF8280" s="161"/>
      <c r="AJ8280" s="238"/>
      <c r="AK8280" s="171"/>
      <c r="AN8280" s="161"/>
      <c r="AO8280" s="161"/>
      <c r="AP8280" s="161"/>
      <c r="AQ8280" s="161"/>
      <c r="AR8280" s="161"/>
    </row>
    <row r="8281" spans="1:44" ht="15" customHeight="1" x14ac:dyDescent="0.3">
      <c r="A8281" s="161" t="str">
        <f>GRN[[#This Row],[Yarn::LOT::TW2]]</f>
        <v/>
      </c>
      <c r="B8281" s="161">
        <f t="shared" si="1087"/>
        <v>10280</v>
      </c>
      <c r="L8281" s="161"/>
      <c r="T8281" s="152" t="str">
        <f>IF(GRN[[#This Row],[Received By (Name)]]="","",_xlfn.CONCAT(GRN[[#This Row],[YARN ARTICLE]],"::",GRN[[#This Row],[LOT NUMBER]],"::",GRN[[#This Row],[Twist]],"::",GRN[[#This Row],[Category]]))</f>
        <v/>
      </c>
      <c r="U8281" s="196" t="str">
        <f>IF(GRN[[#This Row],[Received By (Name)]]="","",_xlfn.CONCAT(GRN[[#This Row],[YARN ARTICLE]],"::",GRN[[#This Row],[LOT NUMBER]],"::",GRN[[#This Row],[Twist]],"::",GRN[[#This Row],[Column2]]))</f>
        <v/>
      </c>
      <c r="Z8281" s="163" t="str">
        <f t="shared" si="1088"/>
        <v/>
      </c>
      <c r="AA8281" s="200">
        <f t="shared" si="1089"/>
        <v>0</v>
      </c>
      <c r="AF8281" s="161"/>
      <c r="AJ8281" s="238"/>
      <c r="AK8281" s="171"/>
      <c r="AN8281" s="161"/>
      <c r="AO8281" s="161"/>
      <c r="AP8281" s="161"/>
      <c r="AQ8281" s="161"/>
      <c r="AR8281" s="161"/>
    </row>
    <row r="8282" spans="1:44" ht="15" customHeight="1" x14ac:dyDescent="0.3">
      <c r="A8282" s="161" t="str">
        <f>GRN[[#This Row],[Yarn::LOT::TW2]]</f>
        <v/>
      </c>
      <c r="B8282" s="161">
        <f t="shared" si="1087"/>
        <v>10281</v>
      </c>
      <c r="L8282" s="161"/>
      <c r="T8282" s="152" t="str">
        <f>IF(GRN[[#This Row],[Received By (Name)]]="","",_xlfn.CONCAT(GRN[[#This Row],[YARN ARTICLE]],"::",GRN[[#This Row],[LOT NUMBER]],"::",GRN[[#This Row],[Twist]],"::",GRN[[#This Row],[Category]]))</f>
        <v/>
      </c>
      <c r="U8282" s="196" t="str">
        <f>IF(GRN[[#This Row],[Received By (Name)]]="","",_xlfn.CONCAT(GRN[[#This Row],[YARN ARTICLE]],"::",GRN[[#This Row],[LOT NUMBER]],"::",GRN[[#This Row],[Twist]],"::",GRN[[#This Row],[Column2]]))</f>
        <v/>
      </c>
      <c r="Z8282" s="163" t="str">
        <f t="shared" si="1088"/>
        <v/>
      </c>
      <c r="AA8282" s="200">
        <f t="shared" si="1089"/>
        <v>0</v>
      </c>
      <c r="AF8282" s="161"/>
      <c r="AJ8282" s="238"/>
      <c r="AK8282" s="171"/>
      <c r="AN8282" s="161"/>
      <c r="AO8282" s="161"/>
      <c r="AP8282" s="161"/>
      <c r="AQ8282" s="161"/>
      <c r="AR8282" s="161"/>
    </row>
    <row r="8283" spans="1:44" ht="15" customHeight="1" x14ac:dyDescent="0.3">
      <c r="A8283" s="161" t="str">
        <f>GRN[[#This Row],[Yarn::LOT::TW2]]</f>
        <v/>
      </c>
      <c r="B8283" s="161">
        <f t="shared" si="1087"/>
        <v>10282</v>
      </c>
      <c r="L8283" s="161"/>
      <c r="T8283" s="152" t="str">
        <f>IF(GRN[[#This Row],[Received By (Name)]]="","",_xlfn.CONCAT(GRN[[#This Row],[YARN ARTICLE]],"::",GRN[[#This Row],[LOT NUMBER]],"::",GRN[[#This Row],[Twist]],"::",GRN[[#This Row],[Category]]))</f>
        <v/>
      </c>
      <c r="U8283" s="196" t="str">
        <f>IF(GRN[[#This Row],[Received By (Name)]]="","",_xlfn.CONCAT(GRN[[#This Row],[YARN ARTICLE]],"::",GRN[[#This Row],[LOT NUMBER]],"::",GRN[[#This Row],[Twist]],"::",GRN[[#This Row],[Column2]]))</f>
        <v/>
      </c>
      <c r="Z8283" s="163" t="str">
        <f t="shared" si="1088"/>
        <v/>
      </c>
      <c r="AA8283" s="200">
        <f t="shared" si="1089"/>
        <v>0</v>
      </c>
      <c r="AF8283" s="161"/>
      <c r="AJ8283" s="238"/>
      <c r="AK8283" s="171"/>
      <c r="AN8283" s="161"/>
      <c r="AO8283" s="161"/>
      <c r="AP8283" s="161"/>
      <c r="AQ8283" s="161"/>
      <c r="AR8283" s="161"/>
    </row>
    <row r="8284" spans="1:44" ht="15" customHeight="1" x14ac:dyDescent="0.3">
      <c r="A8284" s="161" t="str">
        <f>GRN[[#This Row],[Yarn::LOT::TW2]]</f>
        <v/>
      </c>
      <c r="B8284" s="161">
        <f t="shared" si="1087"/>
        <v>10283</v>
      </c>
      <c r="L8284" s="161"/>
      <c r="T8284" s="152" t="str">
        <f>IF(GRN[[#This Row],[Received By (Name)]]="","",_xlfn.CONCAT(GRN[[#This Row],[YARN ARTICLE]],"::",GRN[[#This Row],[LOT NUMBER]],"::",GRN[[#This Row],[Twist]],"::",GRN[[#This Row],[Category]]))</f>
        <v/>
      </c>
      <c r="U8284" s="196" t="str">
        <f>IF(GRN[[#This Row],[Received By (Name)]]="","",_xlfn.CONCAT(GRN[[#This Row],[YARN ARTICLE]],"::",GRN[[#This Row],[LOT NUMBER]],"::",GRN[[#This Row],[Twist]],"::",GRN[[#This Row],[Column2]]))</f>
        <v/>
      </c>
      <c r="Z8284" s="163" t="str">
        <f t="shared" si="1088"/>
        <v/>
      </c>
      <c r="AA8284" s="200">
        <f t="shared" si="1089"/>
        <v>0</v>
      </c>
      <c r="AF8284" s="161"/>
      <c r="AJ8284" s="238"/>
      <c r="AK8284" s="171"/>
      <c r="AN8284" s="161"/>
      <c r="AO8284" s="161"/>
      <c r="AP8284" s="161"/>
      <c r="AQ8284" s="161"/>
      <c r="AR8284" s="161"/>
    </row>
    <row r="8285" spans="1:44" ht="15" customHeight="1" x14ac:dyDescent="0.3">
      <c r="A8285" s="161" t="str">
        <f>GRN[[#This Row],[Yarn::LOT::TW2]]</f>
        <v/>
      </c>
      <c r="B8285" s="161">
        <f t="shared" si="1087"/>
        <v>10284</v>
      </c>
      <c r="L8285" s="161"/>
      <c r="T8285" s="152" t="str">
        <f>IF(GRN[[#This Row],[Received By (Name)]]="","",_xlfn.CONCAT(GRN[[#This Row],[YARN ARTICLE]],"::",GRN[[#This Row],[LOT NUMBER]],"::",GRN[[#This Row],[Twist]],"::",GRN[[#This Row],[Category]]))</f>
        <v/>
      </c>
      <c r="U8285" s="196" t="str">
        <f>IF(GRN[[#This Row],[Received By (Name)]]="","",_xlfn.CONCAT(GRN[[#This Row],[YARN ARTICLE]],"::",GRN[[#This Row],[LOT NUMBER]],"::",GRN[[#This Row],[Twist]],"::",GRN[[#This Row],[Column2]]))</f>
        <v/>
      </c>
      <c r="Z8285" s="163" t="str">
        <f t="shared" si="1088"/>
        <v/>
      </c>
      <c r="AA8285" s="200">
        <f t="shared" si="1089"/>
        <v>0</v>
      </c>
      <c r="AF8285" s="161"/>
      <c r="AJ8285" s="238"/>
      <c r="AK8285" s="171"/>
      <c r="AN8285" s="161"/>
      <c r="AO8285" s="161"/>
      <c r="AP8285" s="161"/>
      <c r="AQ8285" s="161"/>
      <c r="AR8285" s="161"/>
    </row>
    <row r="8286" spans="1:44" ht="15" customHeight="1" x14ac:dyDescent="0.3">
      <c r="A8286" s="161" t="str">
        <f>GRN[[#This Row],[Yarn::LOT::TW2]]</f>
        <v/>
      </c>
      <c r="B8286" s="161">
        <f t="shared" si="1087"/>
        <v>10285</v>
      </c>
      <c r="L8286" s="161"/>
      <c r="T8286" s="152" t="str">
        <f>IF(GRN[[#This Row],[Received By (Name)]]="","",_xlfn.CONCAT(GRN[[#This Row],[YARN ARTICLE]],"::",GRN[[#This Row],[LOT NUMBER]],"::",GRN[[#This Row],[Twist]],"::",GRN[[#This Row],[Category]]))</f>
        <v/>
      </c>
      <c r="U8286" s="196" t="str">
        <f>IF(GRN[[#This Row],[Received By (Name)]]="","",_xlfn.CONCAT(GRN[[#This Row],[YARN ARTICLE]],"::",GRN[[#This Row],[LOT NUMBER]],"::",GRN[[#This Row],[Twist]],"::",GRN[[#This Row],[Column2]]))</f>
        <v/>
      </c>
      <c r="Z8286" s="163" t="str">
        <f t="shared" si="1088"/>
        <v/>
      </c>
      <c r="AA8286" s="200">
        <f t="shared" si="1089"/>
        <v>0</v>
      </c>
      <c r="AF8286" s="161"/>
      <c r="AJ8286" s="238"/>
      <c r="AK8286" s="171"/>
      <c r="AN8286" s="161"/>
      <c r="AO8286" s="161"/>
      <c r="AP8286" s="161"/>
      <c r="AQ8286" s="161"/>
      <c r="AR8286" s="161"/>
    </row>
    <row r="8287" spans="1:44" ht="15" customHeight="1" x14ac:dyDescent="0.3">
      <c r="A8287" s="161" t="str">
        <f>GRN[[#This Row],[Yarn::LOT::TW2]]</f>
        <v/>
      </c>
      <c r="B8287" s="161">
        <f t="shared" si="1087"/>
        <v>10286</v>
      </c>
      <c r="L8287" s="161"/>
      <c r="T8287" s="152" t="str">
        <f>IF(GRN[[#This Row],[Received By (Name)]]="","",_xlfn.CONCAT(GRN[[#This Row],[YARN ARTICLE]],"::",GRN[[#This Row],[LOT NUMBER]],"::",GRN[[#This Row],[Twist]],"::",GRN[[#This Row],[Category]]))</f>
        <v/>
      </c>
      <c r="U8287" s="196" t="str">
        <f>IF(GRN[[#This Row],[Received By (Name)]]="","",_xlfn.CONCAT(GRN[[#This Row],[YARN ARTICLE]],"::",GRN[[#This Row],[LOT NUMBER]],"::",GRN[[#This Row],[Twist]],"::",GRN[[#This Row],[Column2]]))</f>
        <v/>
      </c>
      <c r="Z8287" s="163" t="str">
        <f t="shared" si="1088"/>
        <v/>
      </c>
      <c r="AA8287" s="200">
        <f t="shared" si="1089"/>
        <v>0</v>
      </c>
      <c r="AF8287" s="161"/>
      <c r="AJ8287" s="238"/>
      <c r="AK8287" s="171"/>
      <c r="AN8287" s="161"/>
      <c r="AO8287" s="161"/>
      <c r="AP8287" s="161"/>
      <c r="AQ8287" s="161"/>
      <c r="AR8287" s="161"/>
    </row>
    <row r="8288" spans="1:44" ht="15" customHeight="1" x14ac:dyDescent="0.3">
      <c r="A8288" s="161" t="str">
        <f>GRN[[#This Row],[Yarn::LOT::TW2]]</f>
        <v/>
      </c>
      <c r="B8288" s="161">
        <f t="shared" si="1087"/>
        <v>10287</v>
      </c>
      <c r="L8288" s="161"/>
      <c r="T8288" s="152" t="str">
        <f>IF(GRN[[#This Row],[Received By (Name)]]="","",_xlfn.CONCAT(GRN[[#This Row],[YARN ARTICLE]],"::",GRN[[#This Row],[LOT NUMBER]],"::",GRN[[#This Row],[Twist]],"::",GRN[[#This Row],[Category]]))</f>
        <v/>
      </c>
      <c r="U8288" s="196" t="str">
        <f>IF(GRN[[#This Row],[Received By (Name)]]="","",_xlfn.CONCAT(GRN[[#This Row],[YARN ARTICLE]],"::",GRN[[#This Row],[LOT NUMBER]],"::",GRN[[#This Row],[Twist]],"::",GRN[[#This Row],[Column2]]))</f>
        <v/>
      </c>
      <c r="Z8288" s="163" t="str">
        <f t="shared" si="1088"/>
        <v/>
      </c>
      <c r="AA8288" s="200">
        <f t="shared" si="1089"/>
        <v>0</v>
      </c>
      <c r="AF8288" s="161"/>
      <c r="AJ8288" s="238"/>
      <c r="AK8288" s="171"/>
      <c r="AN8288" s="161"/>
      <c r="AO8288" s="161"/>
      <c r="AP8288" s="161"/>
      <c r="AQ8288" s="161"/>
      <c r="AR8288" s="161"/>
    </row>
    <row r="8289" spans="1:44" ht="15" customHeight="1" x14ac:dyDescent="0.3">
      <c r="A8289" s="161" t="str">
        <f>GRN[[#This Row],[Yarn::LOT::TW2]]</f>
        <v/>
      </c>
      <c r="B8289" s="161">
        <f t="shared" si="1087"/>
        <v>10288</v>
      </c>
      <c r="L8289" s="161"/>
      <c r="T8289" s="152" t="str">
        <f>IF(GRN[[#This Row],[Received By (Name)]]="","",_xlfn.CONCAT(GRN[[#This Row],[YARN ARTICLE]],"::",GRN[[#This Row],[LOT NUMBER]],"::",GRN[[#This Row],[Twist]],"::",GRN[[#This Row],[Category]]))</f>
        <v/>
      </c>
      <c r="U8289" s="196" t="str">
        <f>IF(GRN[[#This Row],[Received By (Name)]]="","",_xlfn.CONCAT(GRN[[#This Row],[YARN ARTICLE]],"::",GRN[[#This Row],[LOT NUMBER]],"::",GRN[[#This Row],[Twist]],"::",GRN[[#This Row],[Column2]]))</f>
        <v/>
      </c>
      <c r="Z8289" s="163" t="str">
        <f t="shared" si="1088"/>
        <v/>
      </c>
      <c r="AA8289" s="200">
        <f t="shared" si="1089"/>
        <v>0</v>
      </c>
      <c r="AF8289" s="161"/>
      <c r="AJ8289" s="238"/>
      <c r="AK8289" s="171"/>
      <c r="AN8289" s="161"/>
      <c r="AO8289" s="161"/>
      <c r="AP8289" s="161"/>
      <c r="AQ8289" s="161"/>
      <c r="AR8289" s="161"/>
    </row>
    <row r="8290" spans="1:44" ht="15" customHeight="1" x14ac:dyDescent="0.3">
      <c r="A8290" s="161" t="str">
        <f>GRN[[#This Row],[Yarn::LOT::TW2]]</f>
        <v/>
      </c>
      <c r="B8290" s="161">
        <f t="shared" si="1087"/>
        <v>10289</v>
      </c>
      <c r="L8290" s="161"/>
      <c r="T8290" s="152" t="str">
        <f>IF(GRN[[#This Row],[Received By (Name)]]="","",_xlfn.CONCAT(GRN[[#This Row],[YARN ARTICLE]],"::",GRN[[#This Row],[LOT NUMBER]],"::",GRN[[#This Row],[Twist]],"::",GRN[[#This Row],[Category]]))</f>
        <v/>
      </c>
      <c r="U8290" s="196" t="str">
        <f>IF(GRN[[#This Row],[Received By (Name)]]="","",_xlfn.CONCAT(GRN[[#This Row],[YARN ARTICLE]],"::",GRN[[#This Row],[LOT NUMBER]],"::",GRN[[#This Row],[Twist]],"::",GRN[[#This Row],[Column2]]))</f>
        <v/>
      </c>
      <c r="Z8290" s="163" t="str">
        <f t="shared" si="1088"/>
        <v/>
      </c>
      <c r="AA8290" s="200">
        <f t="shared" si="1089"/>
        <v>0</v>
      </c>
      <c r="AF8290" s="161"/>
      <c r="AJ8290" s="238"/>
      <c r="AK8290" s="171"/>
      <c r="AN8290" s="161"/>
      <c r="AO8290" s="161"/>
      <c r="AP8290" s="161"/>
      <c r="AQ8290" s="161"/>
      <c r="AR8290" s="161"/>
    </row>
    <row r="8291" spans="1:44" ht="15" customHeight="1" x14ac:dyDescent="0.3">
      <c r="A8291" s="161" t="str">
        <f>GRN[[#This Row],[Yarn::LOT::TW2]]</f>
        <v/>
      </c>
      <c r="B8291" s="161">
        <f t="shared" si="1087"/>
        <v>10290</v>
      </c>
      <c r="L8291" s="161"/>
      <c r="T8291" s="152" t="str">
        <f>IF(GRN[[#This Row],[Received By (Name)]]="","",_xlfn.CONCAT(GRN[[#This Row],[YARN ARTICLE]],"::",GRN[[#This Row],[LOT NUMBER]],"::",GRN[[#This Row],[Twist]],"::",GRN[[#This Row],[Category]]))</f>
        <v/>
      </c>
      <c r="U8291" s="196" t="str">
        <f>IF(GRN[[#This Row],[Received By (Name)]]="","",_xlfn.CONCAT(GRN[[#This Row],[YARN ARTICLE]],"::",GRN[[#This Row],[LOT NUMBER]],"::",GRN[[#This Row],[Twist]],"::",GRN[[#This Row],[Column2]]))</f>
        <v/>
      </c>
      <c r="Z8291" s="163" t="str">
        <f t="shared" si="1088"/>
        <v/>
      </c>
      <c r="AA8291" s="200">
        <f t="shared" si="1089"/>
        <v>0</v>
      </c>
      <c r="AF8291" s="161"/>
      <c r="AJ8291" s="238"/>
      <c r="AK8291" s="171"/>
      <c r="AN8291" s="161"/>
      <c r="AO8291" s="161"/>
      <c r="AP8291" s="161"/>
      <c r="AQ8291" s="161"/>
      <c r="AR8291" s="161"/>
    </row>
    <row r="8292" spans="1:44" ht="15" customHeight="1" x14ac:dyDescent="0.3">
      <c r="A8292" s="161" t="str">
        <f>GRN[[#This Row],[Yarn::LOT::TW2]]</f>
        <v/>
      </c>
      <c r="B8292" s="161">
        <f t="shared" si="1087"/>
        <v>10291</v>
      </c>
      <c r="L8292" s="161"/>
      <c r="T8292" s="152" t="str">
        <f>IF(GRN[[#This Row],[Received By (Name)]]="","",_xlfn.CONCAT(GRN[[#This Row],[YARN ARTICLE]],"::",GRN[[#This Row],[LOT NUMBER]],"::",GRN[[#This Row],[Twist]],"::",GRN[[#This Row],[Category]]))</f>
        <v/>
      </c>
      <c r="U8292" s="196" t="str">
        <f>IF(GRN[[#This Row],[Received By (Name)]]="","",_xlfn.CONCAT(GRN[[#This Row],[YARN ARTICLE]],"::",GRN[[#This Row],[LOT NUMBER]],"::",GRN[[#This Row],[Twist]],"::",GRN[[#This Row],[Column2]]))</f>
        <v/>
      </c>
      <c r="Z8292" s="163" t="str">
        <f t="shared" si="1088"/>
        <v/>
      </c>
      <c r="AA8292" s="200">
        <f t="shared" si="1089"/>
        <v>0</v>
      </c>
      <c r="AF8292" s="161"/>
      <c r="AJ8292" s="238"/>
      <c r="AK8292" s="171"/>
      <c r="AN8292" s="161"/>
      <c r="AO8292" s="161"/>
      <c r="AP8292" s="161"/>
      <c r="AQ8292" s="161"/>
      <c r="AR8292" s="161"/>
    </row>
    <row r="8293" spans="1:44" ht="15" customHeight="1" x14ac:dyDescent="0.3">
      <c r="A8293" s="161" t="str">
        <f>GRN[[#This Row],[Yarn::LOT::TW2]]</f>
        <v/>
      </c>
      <c r="B8293" s="161">
        <f t="shared" si="1087"/>
        <v>10292</v>
      </c>
      <c r="L8293" s="161"/>
      <c r="T8293" s="152" t="str">
        <f>IF(GRN[[#This Row],[Received By (Name)]]="","",_xlfn.CONCAT(GRN[[#This Row],[YARN ARTICLE]],"::",GRN[[#This Row],[LOT NUMBER]],"::",GRN[[#This Row],[Twist]],"::",GRN[[#This Row],[Category]]))</f>
        <v/>
      </c>
      <c r="U8293" s="196" t="str">
        <f>IF(GRN[[#This Row],[Received By (Name)]]="","",_xlfn.CONCAT(GRN[[#This Row],[YARN ARTICLE]],"::",GRN[[#This Row],[LOT NUMBER]],"::",GRN[[#This Row],[Twist]],"::",GRN[[#This Row],[Column2]]))</f>
        <v/>
      </c>
      <c r="Z8293" s="163" t="str">
        <f t="shared" si="1088"/>
        <v/>
      </c>
      <c r="AA8293" s="200">
        <f t="shared" si="1089"/>
        <v>0</v>
      </c>
      <c r="AF8293" s="161"/>
      <c r="AJ8293" s="238"/>
      <c r="AK8293" s="171"/>
      <c r="AN8293" s="161"/>
      <c r="AO8293" s="161"/>
      <c r="AP8293" s="161"/>
      <c r="AQ8293" s="161"/>
      <c r="AR8293" s="161"/>
    </row>
    <row r="8294" spans="1:44" ht="15" customHeight="1" x14ac:dyDescent="0.3">
      <c r="A8294" s="161" t="str">
        <f>GRN[[#This Row],[Yarn::LOT::TW2]]</f>
        <v/>
      </c>
      <c r="B8294" s="161">
        <f t="shared" si="1087"/>
        <v>10293</v>
      </c>
      <c r="L8294" s="161"/>
      <c r="T8294" s="152" t="str">
        <f>IF(GRN[[#This Row],[Received By (Name)]]="","",_xlfn.CONCAT(GRN[[#This Row],[YARN ARTICLE]],"::",GRN[[#This Row],[LOT NUMBER]],"::",GRN[[#This Row],[Twist]],"::",GRN[[#This Row],[Category]]))</f>
        <v/>
      </c>
      <c r="U8294" s="196" t="str">
        <f>IF(GRN[[#This Row],[Received By (Name)]]="","",_xlfn.CONCAT(GRN[[#This Row],[YARN ARTICLE]],"::",GRN[[#This Row],[LOT NUMBER]],"::",GRN[[#This Row],[Twist]],"::",GRN[[#This Row],[Column2]]))</f>
        <v/>
      </c>
      <c r="Z8294" s="163" t="str">
        <f t="shared" si="1088"/>
        <v/>
      </c>
      <c r="AA8294" s="200">
        <f t="shared" si="1089"/>
        <v>0</v>
      </c>
      <c r="AF8294" s="161"/>
      <c r="AJ8294" s="238"/>
      <c r="AK8294" s="171"/>
      <c r="AN8294" s="161"/>
      <c r="AO8294" s="161"/>
      <c r="AP8294" s="161"/>
      <c r="AQ8294" s="161"/>
      <c r="AR8294" s="161"/>
    </row>
    <row r="8295" spans="1:44" ht="15" customHeight="1" x14ac:dyDescent="0.3">
      <c r="A8295" s="161" t="str">
        <f>GRN[[#This Row],[Yarn::LOT::TW2]]</f>
        <v/>
      </c>
      <c r="B8295" s="161">
        <f t="shared" si="1087"/>
        <v>10294</v>
      </c>
      <c r="L8295" s="161"/>
      <c r="T8295" s="152" t="str">
        <f>IF(GRN[[#This Row],[Received By (Name)]]="","",_xlfn.CONCAT(GRN[[#This Row],[YARN ARTICLE]],"::",GRN[[#This Row],[LOT NUMBER]],"::",GRN[[#This Row],[Twist]],"::",GRN[[#This Row],[Category]]))</f>
        <v/>
      </c>
      <c r="U8295" s="196" t="str">
        <f>IF(GRN[[#This Row],[Received By (Name)]]="","",_xlfn.CONCAT(GRN[[#This Row],[YARN ARTICLE]],"::",GRN[[#This Row],[LOT NUMBER]],"::",GRN[[#This Row],[Twist]],"::",GRN[[#This Row],[Column2]]))</f>
        <v/>
      </c>
      <c r="Z8295" s="163" t="str">
        <f t="shared" si="1088"/>
        <v/>
      </c>
      <c r="AA8295" s="200">
        <f t="shared" si="1089"/>
        <v>0</v>
      </c>
      <c r="AF8295" s="161"/>
      <c r="AJ8295" s="238"/>
      <c r="AK8295" s="171"/>
      <c r="AN8295" s="161"/>
      <c r="AO8295" s="161"/>
      <c r="AP8295" s="161"/>
      <c r="AQ8295" s="161"/>
      <c r="AR8295" s="161"/>
    </row>
    <row r="8296" spans="1:44" ht="15" customHeight="1" x14ac:dyDescent="0.3">
      <c r="A8296" s="161" t="str">
        <f>GRN[[#This Row],[Yarn::LOT::TW2]]</f>
        <v/>
      </c>
      <c r="B8296" s="161">
        <f t="shared" si="1087"/>
        <v>10295</v>
      </c>
      <c r="L8296" s="161"/>
      <c r="T8296" s="152" t="str">
        <f>IF(GRN[[#This Row],[Received By (Name)]]="","",_xlfn.CONCAT(GRN[[#This Row],[YARN ARTICLE]],"::",GRN[[#This Row],[LOT NUMBER]],"::",GRN[[#This Row],[Twist]],"::",GRN[[#This Row],[Category]]))</f>
        <v/>
      </c>
      <c r="U8296" s="196" t="str">
        <f>IF(GRN[[#This Row],[Received By (Name)]]="","",_xlfn.CONCAT(GRN[[#This Row],[YARN ARTICLE]],"::",GRN[[#This Row],[LOT NUMBER]],"::",GRN[[#This Row],[Twist]],"::",GRN[[#This Row],[Column2]]))</f>
        <v/>
      </c>
      <c r="Z8296" s="163" t="str">
        <f t="shared" si="1088"/>
        <v/>
      </c>
      <c r="AA8296" s="200">
        <f t="shared" si="1089"/>
        <v>0</v>
      </c>
      <c r="AF8296" s="161"/>
      <c r="AJ8296" s="238"/>
      <c r="AK8296" s="171"/>
      <c r="AN8296" s="161"/>
      <c r="AO8296" s="161"/>
      <c r="AP8296" s="161"/>
      <c r="AQ8296" s="161"/>
      <c r="AR8296" s="161"/>
    </row>
    <row r="8297" spans="1:44" ht="15" customHeight="1" x14ac:dyDescent="0.3">
      <c r="A8297" s="161" t="str">
        <f>GRN[[#This Row],[Yarn::LOT::TW2]]</f>
        <v/>
      </c>
      <c r="B8297" s="161">
        <f t="shared" si="1087"/>
        <v>10296</v>
      </c>
      <c r="L8297" s="161"/>
      <c r="T8297" s="152" t="str">
        <f>IF(GRN[[#This Row],[Received By (Name)]]="","",_xlfn.CONCAT(GRN[[#This Row],[YARN ARTICLE]],"::",GRN[[#This Row],[LOT NUMBER]],"::",GRN[[#This Row],[Twist]],"::",GRN[[#This Row],[Category]]))</f>
        <v/>
      </c>
      <c r="U8297" s="196" t="str">
        <f>IF(GRN[[#This Row],[Received By (Name)]]="","",_xlfn.CONCAT(GRN[[#This Row],[YARN ARTICLE]],"::",GRN[[#This Row],[LOT NUMBER]],"::",GRN[[#This Row],[Twist]],"::",GRN[[#This Row],[Column2]]))</f>
        <v/>
      </c>
      <c r="Z8297" s="163" t="str">
        <f t="shared" si="1088"/>
        <v/>
      </c>
      <c r="AA8297" s="200">
        <f t="shared" si="1089"/>
        <v>0</v>
      </c>
      <c r="AF8297" s="161"/>
      <c r="AJ8297" s="238"/>
      <c r="AK8297" s="171"/>
      <c r="AN8297" s="161"/>
      <c r="AO8297" s="161"/>
      <c r="AP8297" s="161"/>
      <c r="AQ8297" s="161"/>
      <c r="AR8297" s="161"/>
    </row>
    <row r="8298" spans="1:44" ht="15" customHeight="1" x14ac:dyDescent="0.3">
      <c r="A8298" s="161" t="str">
        <f>GRN[[#This Row],[Yarn::LOT::TW2]]</f>
        <v/>
      </c>
      <c r="B8298" s="161">
        <f t="shared" si="1087"/>
        <v>10297</v>
      </c>
      <c r="L8298" s="161"/>
      <c r="T8298" s="152" t="str">
        <f>IF(GRN[[#This Row],[Received By (Name)]]="","",_xlfn.CONCAT(GRN[[#This Row],[YARN ARTICLE]],"::",GRN[[#This Row],[LOT NUMBER]],"::",GRN[[#This Row],[Twist]],"::",GRN[[#This Row],[Category]]))</f>
        <v/>
      </c>
      <c r="U8298" s="196" t="str">
        <f>IF(GRN[[#This Row],[Received By (Name)]]="","",_xlfn.CONCAT(GRN[[#This Row],[YARN ARTICLE]],"::",GRN[[#This Row],[LOT NUMBER]],"::",GRN[[#This Row],[Twist]],"::",GRN[[#This Row],[Column2]]))</f>
        <v/>
      </c>
      <c r="Z8298" s="163" t="str">
        <f t="shared" si="1088"/>
        <v/>
      </c>
      <c r="AA8298" s="200">
        <f t="shared" si="1089"/>
        <v>0</v>
      </c>
      <c r="AF8298" s="161"/>
      <c r="AJ8298" s="238"/>
      <c r="AK8298" s="171"/>
      <c r="AN8298" s="161"/>
      <c r="AO8298" s="161"/>
      <c r="AP8298" s="161"/>
      <c r="AQ8298" s="161"/>
      <c r="AR8298" s="161"/>
    </row>
    <row r="8299" spans="1:44" ht="15" customHeight="1" x14ac:dyDescent="0.3">
      <c r="A8299" s="161" t="str">
        <f>GRN[[#This Row],[Yarn::LOT::TW2]]</f>
        <v/>
      </c>
      <c r="B8299" s="161">
        <f t="shared" si="1087"/>
        <v>10298</v>
      </c>
      <c r="L8299" s="161"/>
      <c r="T8299" s="152" t="str">
        <f>IF(GRN[[#This Row],[Received By (Name)]]="","",_xlfn.CONCAT(GRN[[#This Row],[YARN ARTICLE]],"::",GRN[[#This Row],[LOT NUMBER]],"::",GRN[[#This Row],[Twist]],"::",GRN[[#This Row],[Category]]))</f>
        <v/>
      </c>
      <c r="U8299" s="196" t="str">
        <f>IF(GRN[[#This Row],[Received By (Name)]]="","",_xlfn.CONCAT(GRN[[#This Row],[YARN ARTICLE]],"::",GRN[[#This Row],[LOT NUMBER]],"::",GRN[[#This Row],[Twist]],"::",GRN[[#This Row],[Column2]]))</f>
        <v/>
      </c>
      <c r="Z8299" s="163" t="str">
        <f t="shared" si="1088"/>
        <v/>
      </c>
      <c r="AA8299" s="200">
        <f t="shared" si="1089"/>
        <v>0</v>
      </c>
      <c r="AF8299" s="161"/>
      <c r="AJ8299" s="238"/>
      <c r="AK8299" s="171"/>
      <c r="AN8299" s="161"/>
      <c r="AO8299" s="161"/>
      <c r="AP8299" s="161"/>
      <c r="AQ8299" s="161"/>
      <c r="AR8299" s="161"/>
    </row>
    <row r="8300" spans="1:44" ht="15" customHeight="1" x14ac:dyDescent="0.3">
      <c r="A8300" s="161" t="str">
        <f>GRN[[#This Row],[Yarn::LOT::TW2]]</f>
        <v/>
      </c>
      <c r="B8300" s="161">
        <f t="shared" si="1087"/>
        <v>10299</v>
      </c>
      <c r="L8300" s="161"/>
      <c r="T8300" s="152" t="str">
        <f>IF(GRN[[#This Row],[Received By (Name)]]="","",_xlfn.CONCAT(GRN[[#This Row],[YARN ARTICLE]],"::",GRN[[#This Row],[LOT NUMBER]],"::",GRN[[#This Row],[Twist]],"::",GRN[[#This Row],[Category]]))</f>
        <v/>
      </c>
      <c r="U8300" s="196" t="str">
        <f>IF(GRN[[#This Row],[Received By (Name)]]="","",_xlfn.CONCAT(GRN[[#This Row],[YARN ARTICLE]],"::",GRN[[#This Row],[LOT NUMBER]],"::",GRN[[#This Row],[Twist]],"::",GRN[[#This Row],[Column2]]))</f>
        <v/>
      </c>
      <c r="Z8300" s="163" t="str">
        <f t="shared" si="1088"/>
        <v/>
      </c>
      <c r="AA8300" s="200">
        <f t="shared" si="1089"/>
        <v>0</v>
      </c>
      <c r="AF8300" s="161"/>
      <c r="AJ8300" s="238"/>
      <c r="AK8300" s="171"/>
      <c r="AN8300" s="161"/>
      <c r="AO8300" s="161"/>
      <c r="AP8300" s="161"/>
      <c r="AQ8300" s="161"/>
      <c r="AR8300" s="161"/>
    </row>
    <row r="8301" spans="1:44" ht="15" customHeight="1" x14ac:dyDescent="0.3">
      <c r="A8301" s="161" t="str">
        <f>GRN[[#This Row],[Yarn::LOT::TW2]]</f>
        <v/>
      </c>
      <c r="B8301" s="161">
        <f t="shared" si="1087"/>
        <v>10300</v>
      </c>
      <c r="L8301" s="161"/>
      <c r="T8301" s="152" t="str">
        <f>IF(GRN[[#This Row],[Received By (Name)]]="","",_xlfn.CONCAT(GRN[[#This Row],[YARN ARTICLE]],"::",GRN[[#This Row],[LOT NUMBER]],"::",GRN[[#This Row],[Twist]],"::",GRN[[#This Row],[Category]]))</f>
        <v/>
      </c>
      <c r="U8301" s="196" t="str">
        <f>IF(GRN[[#This Row],[Received By (Name)]]="","",_xlfn.CONCAT(GRN[[#This Row],[YARN ARTICLE]],"::",GRN[[#This Row],[LOT NUMBER]],"::",GRN[[#This Row],[Twist]],"::",GRN[[#This Row],[Column2]]))</f>
        <v/>
      </c>
      <c r="Z8301" s="163" t="str">
        <f t="shared" si="1088"/>
        <v/>
      </c>
      <c r="AA8301" s="200">
        <f t="shared" si="1089"/>
        <v>0</v>
      </c>
      <c r="AF8301" s="161"/>
      <c r="AJ8301" s="238"/>
      <c r="AK8301" s="171"/>
      <c r="AN8301" s="161"/>
      <c r="AO8301" s="161"/>
      <c r="AP8301" s="161"/>
      <c r="AQ8301" s="161"/>
      <c r="AR8301" s="161"/>
    </row>
    <row r="8302" spans="1:44" ht="15" customHeight="1" x14ac:dyDescent="0.3">
      <c r="A8302" s="161" t="str">
        <f>GRN[[#This Row],[Yarn::LOT::TW2]]</f>
        <v/>
      </c>
      <c r="B8302" s="161">
        <f t="shared" si="1087"/>
        <v>10301</v>
      </c>
      <c r="L8302" s="161"/>
      <c r="T8302" s="152" t="str">
        <f>IF(GRN[[#This Row],[Received By (Name)]]="","",_xlfn.CONCAT(GRN[[#This Row],[YARN ARTICLE]],"::",GRN[[#This Row],[LOT NUMBER]],"::",GRN[[#This Row],[Twist]],"::",GRN[[#This Row],[Category]]))</f>
        <v/>
      </c>
      <c r="U8302" s="196" t="str">
        <f>IF(GRN[[#This Row],[Received By (Name)]]="","",_xlfn.CONCAT(GRN[[#This Row],[YARN ARTICLE]],"::",GRN[[#This Row],[LOT NUMBER]],"::",GRN[[#This Row],[Twist]],"::",GRN[[#This Row],[Column2]]))</f>
        <v/>
      </c>
      <c r="Z8302" s="163" t="str">
        <f t="shared" si="1088"/>
        <v/>
      </c>
      <c r="AA8302" s="200">
        <f t="shared" si="1089"/>
        <v>0</v>
      </c>
      <c r="AF8302" s="161"/>
      <c r="AJ8302" s="238"/>
      <c r="AK8302" s="171"/>
      <c r="AN8302" s="161"/>
      <c r="AO8302" s="161"/>
      <c r="AP8302" s="161"/>
      <c r="AQ8302" s="161"/>
      <c r="AR8302" s="161"/>
    </row>
    <row r="8303" spans="1:44" ht="15" customHeight="1" x14ac:dyDescent="0.3">
      <c r="A8303" s="161" t="str">
        <f>GRN[[#This Row],[Yarn::LOT::TW2]]</f>
        <v/>
      </c>
      <c r="B8303" s="161">
        <f t="shared" si="1087"/>
        <v>10302</v>
      </c>
      <c r="L8303" s="161"/>
      <c r="T8303" s="152" t="str">
        <f>IF(GRN[[#This Row],[Received By (Name)]]="","",_xlfn.CONCAT(GRN[[#This Row],[YARN ARTICLE]],"::",GRN[[#This Row],[LOT NUMBER]],"::",GRN[[#This Row],[Twist]],"::",GRN[[#This Row],[Category]]))</f>
        <v/>
      </c>
      <c r="U8303" s="196" t="str">
        <f>IF(GRN[[#This Row],[Received By (Name)]]="","",_xlfn.CONCAT(GRN[[#This Row],[YARN ARTICLE]],"::",GRN[[#This Row],[LOT NUMBER]],"::",GRN[[#This Row],[Twist]],"::",GRN[[#This Row],[Column2]]))</f>
        <v/>
      </c>
      <c r="Z8303" s="163" t="str">
        <f t="shared" si="1088"/>
        <v/>
      </c>
      <c r="AA8303" s="200">
        <f t="shared" si="1089"/>
        <v>0</v>
      </c>
      <c r="AF8303" s="161"/>
      <c r="AJ8303" s="238"/>
      <c r="AK8303" s="171"/>
      <c r="AN8303" s="161"/>
      <c r="AO8303" s="161"/>
      <c r="AP8303" s="161"/>
      <c r="AQ8303" s="161"/>
      <c r="AR8303" s="161"/>
    </row>
    <row r="8304" spans="1:44" ht="15" customHeight="1" x14ac:dyDescent="0.3">
      <c r="A8304" s="161" t="str">
        <f>GRN[[#This Row],[Yarn::LOT::TW2]]</f>
        <v/>
      </c>
      <c r="B8304" s="161">
        <f t="shared" si="1087"/>
        <v>10303</v>
      </c>
      <c r="L8304" s="161"/>
      <c r="T8304" s="152" t="str">
        <f>IF(GRN[[#This Row],[Received By (Name)]]="","",_xlfn.CONCAT(GRN[[#This Row],[YARN ARTICLE]],"::",GRN[[#This Row],[LOT NUMBER]],"::",GRN[[#This Row],[Twist]],"::",GRN[[#This Row],[Category]]))</f>
        <v/>
      </c>
      <c r="U8304" s="196" t="str">
        <f>IF(GRN[[#This Row],[Received By (Name)]]="","",_xlfn.CONCAT(GRN[[#This Row],[YARN ARTICLE]],"::",GRN[[#This Row],[LOT NUMBER]],"::",GRN[[#This Row],[Twist]],"::",GRN[[#This Row],[Column2]]))</f>
        <v/>
      </c>
      <c r="Z8304" s="163" t="str">
        <f t="shared" si="1088"/>
        <v/>
      </c>
      <c r="AA8304" s="200">
        <f t="shared" si="1089"/>
        <v>0</v>
      </c>
      <c r="AF8304" s="161"/>
      <c r="AJ8304" s="238"/>
      <c r="AK8304" s="171"/>
      <c r="AN8304" s="161"/>
      <c r="AO8304" s="161"/>
      <c r="AP8304" s="161"/>
      <c r="AQ8304" s="161"/>
      <c r="AR8304" s="161"/>
    </row>
    <row r="8305" spans="1:44" ht="15" customHeight="1" x14ac:dyDescent="0.3">
      <c r="A8305" s="161" t="str">
        <f>GRN[[#This Row],[Yarn::LOT::TW2]]</f>
        <v/>
      </c>
      <c r="B8305" s="161">
        <f t="shared" si="1087"/>
        <v>10304</v>
      </c>
      <c r="L8305" s="161"/>
      <c r="T8305" s="152" t="str">
        <f>IF(GRN[[#This Row],[Received By (Name)]]="","",_xlfn.CONCAT(GRN[[#This Row],[YARN ARTICLE]],"::",GRN[[#This Row],[LOT NUMBER]],"::",GRN[[#This Row],[Twist]],"::",GRN[[#This Row],[Category]]))</f>
        <v/>
      </c>
      <c r="U8305" s="196" t="str">
        <f>IF(GRN[[#This Row],[Received By (Name)]]="","",_xlfn.CONCAT(GRN[[#This Row],[YARN ARTICLE]],"::",GRN[[#This Row],[LOT NUMBER]],"::",GRN[[#This Row],[Twist]],"::",GRN[[#This Row],[Column2]]))</f>
        <v/>
      </c>
      <c r="Z8305" s="163" t="str">
        <f t="shared" si="1088"/>
        <v/>
      </c>
      <c r="AA8305" s="200">
        <f t="shared" si="1089"/>
        <v>0</v>
      </c>
      <c r="AF8305" s="161"/>
      <c r="AJ8305" s="238"/>
      <c r="AK8305" s="171"/>
      <c r="AN8305" s="161"/>
      <c r="AO8305" s="161"/>
      <c r="AP8305" s="161"/>
      <c r="AQ8305" s="161"/>
      <c r="AR8305" s="161"/>
    </row>
    <row r="8306" spans="1:44" ht="15" customHeight="1" x14ac:dyDescent="0.3">
      <c r="A8306" s="161" t="str">
        <f>GRN[[#This Row],[Yarn::LOT::TW2]]</f>
        <v/>
      </c>
      <c r="B8306" s="161">
        <f t="shared" si="1087"/>
        <v>10305</v>
      </c>
      <c r="L8306" s="161"/>
      <c r="T8306" s="152" t="str">
        <f>IF(GRN[[#This Row],[Received By (Name)]]="","",_xlfn.CONCAT(GRN[[#This Row],[YARN ARTICLE]],"::",GRN[[#This Row],[LOT NUMBER]],"::",GRN[[#This Row],[Twist]],"::",GRN[[#This Row],[Category]]))</f>
        <v/>
      </c>
      <c r="U8306" s="196" t="str">
        <f>IF(GRN[[#This Row],[Received By (Name)]]="","",_xlfn.CONCAT(GRN[[#This Row],[YARN ARTICLE]],"::",GRN[[#This Row],[LOT NUMBER]],"::",GRN[[#This Row],[Twist]],"::",GRN[[#This Row],[Column2]]))</f>
        <v/>
      </c>
      <c r="Z8306" s="163" t="str">
        <f t="shared" si="1088"/>
        <v/>
      </c>
      <c r="AA8306" s="200">
        <f t="shared" si="1089"/>
        <v>0</v>
      </c>
      <c r="AF8306" s="161"/>
      <c r="AJ8306" s="238"/>
      <c r="AK8306" s="171"/>
      <c r="AN8306" s="161"/>
      <c r="AO8306" s="161"/>
      <c r="AP8306" s="161"/>
      <c r="AQ8306" s="161"/>
      <c r="AR8306" s="161"/>
    </row>
    <row r="8307" spans="1:44" ht="15" customHeight="1" x14ac:dyDescent="0.3">
      <c r="A8307" s="161" t="str">
        <f>GRN[[#This Row],[Yarn::LOT::TW2]]</f>
        <v/>
      </c>
      <c r="B8307" s="161">
        <f t="shared" si="1087"/>
        <v>10306</v>
      </c>
      <c r="L8307" s="161"/>
      <c r="T8307" s="152" t="str">
        <f>IF(GRN[[#This Row],[Received By (Name)]]="","",_xlfn.CONCAT(GRN[[#This Row],[YARN ARTICLE]],"::",GRN[[#This Row],[LOT NUMBER]],"::",GRN[[#This Row],[Twist]],"::",GRN[[#This Row],[Category]]))</f>
        <v/>
      </c>
      <c r="U8307" s="196" t="str">
        <f>IF(GRN[[#This Row],[Received By (Name)]]="","",_xlfn.CONCAT(GRN[[#This Row],[YARN ARTICLE]],"::",GRN[[#This Row],[LOT NUMBER]],"::",GRN[[#This Row],[Twist]],"::",GRN[[#This Row],[Column2]]))</f>
        <v/>
      </c>
      <c r="Z8307" s="163" t="str">
        <f t="shared" si="1088"/>
        <v/>
      </c>
      <c r="AA8307" s="200">
        <f t="shared" si="1089"/>
        <v>0</v>
      </c>
      <c r="AF8307" s="161"/>
      <c r="AJ8307" s="238"/>
      <c r="AK8307" s="171"/>
      <c r="AN8307" s="161"/>
      <c r="AO8307" s="161"/>
      <c r="AP8307" s="161"/>
      <c r="AQ8307" s="161"/>
      <c r="AR8307" s="161"/>
    </row>
    <row r="8308" spans="1:44" ht="15" customHeight="1" x14ac:dyDescent="0.3">
      <c r="A8308" s="161" t="str">
        <f>GRN[[#This Row],[Yarn::LOT::TW2]]</f>
        <v/>
      </c>
      <c r="B8308" s="161">
        <f t="shared" si="1087"/>
        <v>10307</v>
      </c>
      <c r="L8308" s="161"/>
      <c r="T8308" s="152" t="str">
        <f>IF(GRN[[#This Row],[Received By (Name)]]="","",_xlfn.CONCAT(GRN[[#This Row],[YARN ARTICLE]],"::",GRN[[#This Row],[LOT NUMBER]],"::",GRN[[#This Row],[Twist]],"::",GRN[[#This Row],[Category]]))</f>
        <v/>
      </c>
      <c r="U8308" s="196" t="str">
        <f>IF(GRN[[#This Row],[Received By (Name)]]="","",_xlfn.CONCAT(GRN[[#This Row],[YARN ARTICLE]],"::",GRN[[#This Row],[LOT NUMBER]],"::",GRN[[#This Row],[Twist]],"::",GRN[[#This Row],[Column2]]))</f>
        <v/>
      </c>
      <c r="Z8308" s="163" t="str">
        <f t="shared" si="1088"/>
        <v/>
      </c>
      <c r="AA8308" s="200">
        <f t="shared" si="1089"/>
        <v>0</v>
      </c>
      <c r="AF8308" s="161"/>
      <c r="AJ8308" s="238"/>
      <c r="AK8308" s="171"/>
      <c r="AN8308" s="161"/>
      <c r="AO8308" s="161"/>
      <c r="AP8308" s="161"/>
      <c r="AQ8308" s="161"/>
      <c r="AR8308" s="161"/>
    </row>
    <row r="8309" spans="1:44" ht="15" customHeight="1" x14ac:dyDescent="0.3">
      <c r="A8309" s="161" t="str">
        <f>GRN[[#This Row],[Yarn::LOT::TW2]]</f>
        <v/>
      </c>
      <c r="B8309" s="161">
        <f t="shared" si="1087"/>
        <v>10308</v>
      </c>
      <c r="L8309" s="161"/>
      <c r="T8309" s="152" t="str">
        <f>IF(GRN[[#This Row],[Received By (Name)]]="","",_xlfn.CONCAT(GRN[[#This Row],[YARN ARTICLE]],"::",GRN[[#This Row],[LOT NUMBER]],"::",GRN[[#This Row],[Twist]],"::",GRN[[#This Row],[Category]]))</f>
        <v/>
      </c>
      <c r="U8309" s="196" t="str">
        <f>IF(GRN[[#This Row],[Received By (Name)]]="","",_xlfn.CONCAT(GRN[[#This Row],[YARN ARTICLE]],"::",GRN[[#This Row],[LOT NUMBER]],"::",GRN[[#This Row],[Twist]],"::",GRN[[#This Row],[Column2]]))</f>
        <v/>
      </c>
      <c r="Z8309" s="163" t="str">
        <f t="shared" si="1088"/>
        <v/>
      </c>
      <c r="AA8309" s="200">
        <f t="shared" si="1089"/>
        <v>0</v>
      </c>
      <c r="AF8309" s="161"/>
      <c r="AJ8309" s="238"/>
      <c r="AK8309" s="171"/>
      <c r="AN8309" s="161"/>
      <c r="AO8309" s="161"/>
      <c r="AP8309" s="161"/>
      <c r="AQ8309" s="161"/>
      <c r="AR8309" s="161"/>
    </row>
    <row r="8310" spans="1:44" ht="15" customHeight="1" x14ac:dyDescent="0.3">
      <c r="A8310" s="161" t="str">
        <f>GRN[[#This Row],[Yarn::LOT::TW2]]</f>
        <v/>
      </c>
      <c r="B8310" s="161">
        <f t="shared" si="1087"/>
        <v>10309</v>
      </c>
      <c r="L8310" s="161"/>
      <c r="T8310" s="152" t="str">
        <f>IF(GRN[[#This Row],[Received By (Name)]]="","",_xlfn.CONCAT(GRN[[#This Row],[YARN ARTICLE]],"::",GRN[[#This Row],[LOT NUMBER]],"::",GRN[[#This Row],[Twist]],"::",GRN[[#This Row],[Category]]))</f>
        <v/>
      </c>
      <c r="U8310" s="196" t="str">
        <f>IF(GRN[[#This Row],[Received By (Name)]]="","",_xlfn.CONCAT(GRN[[#This Row],[YARN ARTICLE]],"::",GRN[[#This Row],[LOT NUMBER]],"::",GRN[[#This Row],[Twist]],"::",GRN[[#This Row],[Column2]]))</f>
        <v/>
      </c>
      <c r="Z8310" s="163" t="str">
        <f t="shared" si="1088"/>
        <v/>
      </c>
      <c r="AA8310" s="200">
        <f t="shared" si="1089"/>
        <v>0</v>
      </c>
      <c r="AF8310" s="161"/>
      <c r="AJ8310" s="238"/>
      <c r="AK8310" s="171"/>
      <c r="AN8310" s="161"/>
      <c r="AO8310" s="161"/>
      <c r="AP8310" s="161"/>
      <c r="AQ8310" s="161"/>
      <c r="AR8310" s="161"/>
    </row>
    <row r="8311" spans="1:44" ht="15" customHeight="1" x14ac:dyDescent="0.3">
      <c r="A8311" s="161" t="str">
        <f>GRN[[#This Row],[Yarn::LOT::TW2]]</f>
        <v/>
      </c>
      <c r="B8311" s="161">
        <f t="shared" si="1087"/>
        <v>10310</v>
      </c>
      <c r="L8311" s="161"/>
      <c r="T8311" s="152" t="str">
        <f>IF(GRN[[#This Row],[Received By (Name)]]="","",_xlfn.CONCAT(GRN[[#This Row],[YARN ARTICLE]],"::",GRN[[#This Row],[LOT NUMBER]],"::",GRN[[#This Row],[Twist]],"::",GRN[[#This Row],[Category]]))</f>
        <v/>
      </c>
      <c r="U8311" s="196" t="str">
        <f>IF(GRN[[#This Row],[Received By (Name)]]="","",_xlfn.CONCAT(GRN[[#This Row],[YARN ARTICLE]],"::",GRN[[#This Row],[LOT NUMBER]],"::",GRN[[#This Row],[Twist]],"::",GRN[[#This Row],[Column2]]))</f>
        <v/>
      </c>
      <c r="Z8311" s="163" t="str">
        <f t="shared" si="1088"/>
        <v/>
      </c>
      <c r="AA8311" s="200">
        <f t="shared" si="1089"/>
        <v>0</v>
      </c>
      <c r="AF8311" s="161"/>
      <c r="AJ8311" s="238"/>
      <c r="AK8311" s="171"/>
      <c r="AN8311" s="161"/>
      <c r="AO8311" s="161"/>
      <c r="AP8311" s="161"/>
      <c r="AQ8311" s="161"/>
      <c r="AR8311" s="161"/>
    </row>
    <row r="8312" spans="1:44" ht="15" customHeight="1" x14ac:dyDescent="0.3">
      <c r="A8312" s="161" t="str">
        <f>GRN[[#This Row],[Yarn::LOT::TW2]]</f>
        <v/>
      </c>
      <c r="B8312" s="161">
        <f t="shared" si="1087"/>
        <v>10311</v>
      </c>
      <c r="L8312" s="161"/>
      <c r="T8312" s="152" t="str">
        <f>IF(GRN[[#This Row],[Received By (Name)]]="","",_xlfn.CONCAT(GRN[[#This Row],[YARN ARTICLE]],"::",GRN[[#This Row],[LOT NUMBER]],"::",GRN[[#This Row],[Twist]],"::",GRN[[#This Row],[Category]]))</f>
        <v/>
      </c>
      <c r="U8312" s="196" t="str">
        <f>IF(GRN[[#This Row],[Received By (Name)]]="","",_xlfn.CONCAT(GRN[[#This Row],[YARN ARTICLE]],"::",GRN[[#This Row],[LOT NUMBER]],"::",GRN[[#This Row],[Twist]],"::",GRN[[#This Row],[Column2]]))</f>
        <v/>
      </c>
      <c r="Z8312" s="163" t="str">
        <f t="shared" si="1088"/>
        <v/>
      </c>
      <c r="AA8312" s="200">
        <f t="shared" si="1089"/>
        <v>0</v>
      </c>
      <c r="AF8312" s="161"/>
      <c r="AJ8312" s="238"/>
      <c r="AK8312" s="171"/>
      <c r="AN8312" s="161"/>
      <c r="AO8312" s="161"/>
      <c r="AP8312" s="161"/>
      <c r="AQ8312" s="161"/>
      <c r="AR8312" s="161"/>
    </row>
    <row r="8313" spans="1:44" ht="15" customHeight="1" x14ac:dyDescent="0.3">
      <c r="A8313" s="161" t="str">
        <f>GRN[[#This Row],[Yarn::LOT::TW2]]</f>
        <v/>
      </c>
      <c r="B8313" s="161">
        <f t="shared" si="1087"/>
        <v>10312</v>
      </c>
      <c r="L8313" s="161"/>
      <c r="T8313" s="152" t="str">
        <f>IF(GRN[[#This Row],[Received By (Name)]]="","",_xlfn.CONCAT(GRN[[#This Row],[YARN ARTICLE]],"::",GRN[[#This Row],[LOT NUMBER]],"::",GRN[[#This Row],[Twist]],"::",GRN[[#This Row],[Category]]))</f>
        <v/>
      </c>
      <c r="U8313" s="196" t="str">
        <f>IF(GRN[[#This Row],[Received By (Name)]]="","",_xlfn.CONCAT(GRN[[#This Row],[YARN ARTICLE]],"::",GRN[[#This Row],[LOT NUMBER]],"::",GRN[[#This Row],[Twist]],"::",GRN[[#This Row],[Column2]]))</f>
        <v/>
      </c>
      <c r="Z8313" s="163" t="str">
        <f t="shared" si="1088"/>
        <v/>
      </c>
      <c r="AA8313" s="200">
        <f t="shared" si="1089"/>
        <v>0</v>
      </c>
      <c r="AF8313" s="161"/>
      <c r="AJ8313" s="238"/>
      <c r="AK8313" s="171"/>
      <c r="AN8313" s="161"/>
      <c r="AO8313" s="161"/>
      <c r="AP8313" s="161"/>
      <c r="AQ8313" s="161"/>
      <c r="AR8313" s="161"/>
    </row>
    <row r="8314" spans="1:44" ht="15" customHeight="1" x14ac:dyDescent="0.3">
      <c r="A8314" s="161" t="str">
        <f>GRN[[#This Row],[Yarn::LOT::TW2]]</f>
        <v/>
      </c>
      <c r="B8314" s="161">
        <f t="shared" si="1087"/>
        <v>10313</v>
      </c>
      <c r="L8314" s="161"/>
      <c r="T8314" s="152" t="str">
        <f>IF(GRN[[#This Row],[Received By (Name)]]="","",_xlfn.CONCAT(GRN[[#This Row],[YARN ARTICLE]],"::",GRN[[#This Row],[LOT NUMBER]],"::",GRN[[#This Row],[Twist]],"::",GRN[[#This Row],[Category]]))</f>
        <v/>
      </c>
      <c r="U8314" s="196" t="str">
        <f>IF(GRN[[#This Row],[Received By (Name)]]="","",_xlfn.CONCAT(GRN[[#This Row],[YARN ARTICLE]],"::",GRN[[#This Row],[LOT NUMBER]],"::",GRN[[#This Row],[Twist]],"::",GRN[[#This Row],[Column2]]))</f>
        <v/>
      </c>
      <c r="Z8314" s="163" t="str">
        <f t="shared" si="1088"/>
        <v/>
      </c>
      <c r="AA8314" s="200">
        <f t="shared" si="1089"/>
        <v>0</v>
      </c>
      <c r="AF8314" s="161"/>
      <c r="AJ8314" s="238"/>
      <c r="AK8314" s="171"/>
      <c r="AN8314" s="161"/>
      <c r="AO8314" s="161"/>
      <c r="AP8314" s="161"/>
      <c r="AQ8314" s="161"/>
      <c r="AR8314" s="161"/>
    </row>
    <row r="8315" spans="1:44" ht="15" customHeight="1" x14ac:dyDescent="0.3">
      <c r="A8315" s="161" t="str">
        <f>GRN[[#This Row],[Yarn::LOT::TW2]]</f>
        <v/>
      </c>
      <c r="B8315" s="161">
        <f t="shared" si="1087"/>
        <v>10314</v>
      </c>
      <c r="L8315" s="161"/>
      <c r="T8315" s="152" t="str">
        <f>IF(GRN[[#This Row],[Received By (Name)]]="","",_xlfn.CONCAT(GRN[[#This Row],[YARN ARTICLE]],"::",GRN[[#This Row],[LOT NUMBER]],"::",GRN[[#This Row],[Twist]],"::",GRN[[#This Row],[Category]]))</f>
        <v/>
      </c>
      <c r="U8315" s="196" t="str">
        <f>IF(GRN[[#This Row],[Received By (Name)]]="","",_xlfn.CONCAT(GRN[[#This Row],[YARN ARTICLE]],"::",GRN[[#This Row],[LOT NUMBER]],"::",GRN[[#This Row],[Twist]],"::",GRN[[#This Row],[Column2]]))</f>
        <v/>
      </c>
      <c r="Z8315" s="163" t="str">
        <f t="shared" si="1088"/>
        <v/>
      </c>
      <c r="AA8315" s="200">
        <f t="shared" si="1089"/>
        <v>0</v>
      </c>
      <c r="AF8315" s="161"/>
      <c r="AJ8315" s="238"/>
      <c r="AK8315" s="171"/>
      <c r="AN8315" s="161"/>
      <c r="AO8315" s="161"/>
      <c r="AP8315" s="161"/>
      <c r="AQ8315" s="161"/>
      <c r="AR8315" s="161"/>
    </row>
    <row r="8316" spans="1:44" ht="15" customHeight="1" x14ac:dyDescent="0.3">
      <c r="A8316" s="161" t="str">
        <f>GRN[[#This Row],[Yarn::LOT::TW2]]</f>
        <v/>
      </c>
      <c r="B8316" s="161">
        <f t="shared" si="1087"/>
        <v>10315</v>
      </c>
      <c r="L8316" s="161"/>
      <c r="T8316" s="152" t="str">
        <f>IF(GRN[[#This Row],[Received By (Name)]]="","",_xlfn.CONCAT(GRN[[#This Row],[YARN ARTICLE]],"::",GRN[[#This Row],[LOT NUMBER]],"::",GRN[[#This Row],[Twist]],"::",GRN[[#This Row],[Category]]))</f>
        <v/>
      </c>
      <c r="U8316" s="196" t="str">
        <f>IF(GRN[[#This Row],[Received By (Name)]]="","",_xlfn.CONCAT(GRN[[#This Row],[YARN ARTICLE]],"::",GRN[[#This Row],[LOT NUMBER]],"::",GRN[[#This Row],[Twist]],"::",GRN[[#This Row],[Column2]]))</f>
        <v/>
      </c>
      <c r="Z8316" s="163" t="str">
        <f t="shared" si="1088"/>
        <v/>
      </c>
      <c r="AA8316" s="200">
        <f t="shared" si="1089"/>
        <v>0</v>
      </c>
      <c r="AF8316" s="161"/>
      <c r="AJ8316" s="238"/>
      <c r="AK8316" s="171"/>
      <c r="AN8316" s="161"/>
      <c r="AO8316" s="161"/>
      <c r="AP8316" s="161"/>
      <c r="AQ8316" s="161"/>
      <c r="AR8316" s="161"/>
    </row>
    <row r="8317" spans="1:44" ht="15" customHeight="1" x14ac:dyDescent="0.3">
      <c r="A8317" s="161" t="str">
        <f>GRN[[#This Row],[Yarn::LOT::TW2]]</f>
        <v/>
      </c>
      <c r="B8317" s="161">
        <f t="shared" si="1087"/>
        <v>10316</v>
      </c>
      <c r="L8317" s="161"/>
      <c r="T8317" s="152" t="str">
        <f>IF(GRN[[#This Row],[Received By (Name)]]="","",_xlfn.CONCAT(GRN[[#This Row],[YARN ARTICLE]],"::",GRN[[#This Row],[LOT NUMBER]],"::",GRN[[#This Row],[Twist]],"::",GRN[[#This Row],[Category]]))</f>
        <v/>
      </c>
      <c r="U8317" s="196" t="str">
        <f>IF(GRN[[#This Row],[Received By (Name)]]="","",_xlfn.CONCAT(GRN[[#This Row],[YARN ARTICLE]],"::",GRN[[#This Row],[LOT NUMBER]],"::",GRN[[#This Row],[Twist]],"::",GRN[[#This Row],[Column2]]))</f>
        <v/>
      </c>
      <c r="Z8317" s="163" t="str">
        <f t="shared" si="1088"/>
        <v/>
      </c>
      <c r="AA8317" s="200">
        <f t="shared" si="1089"/>
        <v>0</v>
      </c>
      <c r="AF8317" s="161"/>
      <c r="AJ8317" s="238"/>
      <c r="AK8317" s="171"/>
      <c r="AN8317" s="161"/>
      <c r="AO8317" s="161"/>
      <c r="AP8317" s="161"/>
      <c r="AQ8317" s="161"/>
      <c r="AR8317" s="161"/>
    </row>
    <row r="8318" spans="1:44" ht="15" customHeight="1" x14ac:dyDescent="0.3">
      <c r="A8318" s="161" t="str">
        <f>GRN[[#This Row],[Yarn::LOT::TW2]]</f>
        <v/>
      </c>
      <c r="B8318" s="161">
        <f t="shared" si="1087"/>
        <v>10317</v>
      </c>
      <c r="L8318" s="161"/>
      <c r="T8318" s="152" t="str">
        <f>IF(GRN[[#This Row],[Received By (Name)]]="","",_xlfn.CONCAT(GRN[[#This Row],[YARN ARTICLE]],"::",GRN[[#This Row],[LOT NUMBER]],"::",GRN[[#This Row],[Twist]],"::",GRN[[#This Row],[Category]]))</f>
        <v/>
      </c>
      <c r="U8318" s="196" t="str">
        <f>IF(GRN[[#This Row],[Received By (Name)]]="","",_xlfn.CONCAT(GRN[[#This Row],[YARN ARTICLE]],"::",GRN[[#This Row],[LOT NUMBER]],"::",GRN[[#This Row],[Twist]],"::",GRN[[#This Row],[Column2]]))</f>
        <v/>
      </c>
      <c r="Z8318" s="163" t="str">
        <f t="shared" si="1088"/>
        <v/>
      </c>
      <c r="AA8318" s="200">
        <f t="shared" si="1089"/>
        <v>0</v>
      </c>
      <c r="AF8318" s="161"/>
      <c r="AJ8318" s="238"/>
      <c r="AK8318" s="171"/>
      <c r="AN8318" s="161"/>
      <c r="AO8318" s="161"/>
      <c r="AP8318" s="161"/>
      <c r="AQ8318" s="161"/>
      <c r="AR8318" s="161"/>
    </row>
    <row r="8319" spans="1:44" ht="15" customHeight="1" x14ac:dyDescent="0.3">
      <c r="A8319" s="161" t="str">
        <f>GRN[[#This Row],[Yarn::LOT::TW2]]</f>
        <v/>
      </c>
      <c r="B8319" s="161">
        <f t="shared" si="1087"/>
        <v>10318</v>
      </c>
      <c r="L8319" s="161"/>
      <c r="T8319" s="152" t="str">
        <f>IF(GRN[[#This Row],[Received By (Name)]]="","",_xlfn.CONCAT(GRN[[#This Row],[YARN ARTICLE]],"::",GRN[[#This Row],[LOT NUMBER]],"::",GRN[[#This Row],[Twist]],"::",GRN[[#This Row],[Category]]))</f>
        <v/>
      </c>
      <c r="U8319" s="196" t="str">
        <f>IF(GRN[[#This Row],[Received By (Name)]]="","",_xlfn.CONCAT(GRN[[#This Row],[YARN ARTICLE]],"::",GRN[[#This Row],[LOT NUMBER]],"::",GRN[[#This Row],[Twist]],"::",GRN[[#This Row],[Column2]]))</f>
        <v/>
      </c>
      <c r="Z8319" s="163" t="str">
        <f t="shared" si="1088"/>
        <v/>
      </c>
      <c r="AA8319" s="200">
        <f t="shared" si="1089"/>
        <v>0</v>
      </c>
      <c r="AF8319" s="161"/>
      <c r="AJ8319" s="238"/>
      <c r="AK8319" s="171"/>
      <c r="AN8319" s="161"/>
      <c r="AO8319" s="161"/>
      <c r="AP8319" s="161"/>
      <c r="AQ8319" s="161"/>
      <c r="AR8319" s="161"/>
    </row>
    <row r="8320" spans="1:44" ht="15" customHeight="1" x14ac:dyDescent="0.3">
      <c r="A8320" s="161" t="str">
        <f>GRN[[#This Row],[Yarn::LOT::TW2]]</f>
        <v/>
      </c>
      <c r="B8320" s="161">
        <f t="shared" si="1087"/>
        <v>10319</v>
      </c>
      <c r="L8320" s="161"/>
      <c r="T8320" s="152" t="str">
        <f>IF(GRN[[#This Row],[Received By (Name)]]="","",_xlfn.CONCAT(GRN[[#This Row],[YARN ARTICLE]],"::",GRN[[#This Row],[LOT NUMBER]],"::",GRN[[#This Row],[Twist]],"::",GRN[[#This Row],[Category]]))</f>
        <v/>
      </c>
      <c r="U8320" s="196" t="str">
        <f>IF(GRN[[#This Row],[Received By (Name)]]="","",_xlfn.CONCAT(GRN[[#This Row],[YARN ARTICLE]],"::",GRN[[#This Row],[LOT NUMBER]],"::",GRN[[#This Row],[Twist]],"::",GRN[[#This Row],[Column2]]))</f>
        <v/>
      </c>
      <c r="Z8320" s="163" t="str">
        <f t="shared" si="1088"/>
        <v/>
      </c>
      <c r="AA8320" s="200">
        <f t="shared" si="1089"/>
        <v>0</v>
      </c>
      <c r="AF8320" s="161"/>
      <c r="AJ8320" s="238"/>
      <c r="AK8320" s="171"/>
      <c r="AN8320" s="161"/>
      <c r="AO8320" s="161"/>
      <c r="AP8320" s="161"/>
      <c r="AQ8320" s="161"/>
      <c r="AR8320" s="161"/>
    </row>
    <row r="8321" spans="1:44" ht="15" customHeight="1" x14ac:dyDescent="0.3">
      <c r="A8321" s="161" t="str">
        <f>GRN[[#This Row],[Yarn::LOT::TW2]]</f>
        <v/>
      </c>
      <c r="B8321" s="161">
        <f t="shared" si="1087"/>
        <v>10320</v>
      </c>
      <c r="L8321" s="161"/>
      <c r="T8321" s="152" t="str">
        <f>IF(GRN[[#This Row],[Received By (Name)]]="","",_xlfn.CONCAT(GRN[[#This Row],[YARN ARTICLE]],"::",GRN[[#This Row],[LOT NUMBER]],"::",GRN[[#This Row],[Twist]],"::",GRN[[#This Row],[Category]]))</f>
        <v/>
      </c>
      <c r="U8321" s="196" t="str">
        <f>IF(GRN[[#This Row],[Received By (Name)]]="","",_xlfn.CONCAT(GRN[[#This Row],[YARN ARTICLE]],"::",GRN[[#This Row],[LOT NUMBER]],"::",GRN[[#This Row],[Twist]],"::",GRN[[#This Row],[Column2]]))</f>
        <v/>
      </c>
      <c r="Z8321" s="163" t="str">
        <f t="shared" si="1088"/>
        <v/>
      </c>
      <c r="AA8321" s="200">
        <f t="shared" si="1089"/>
        <v>0</v>
      </c>
      <c r="AF8321" s="161"/>
      <c r="AJ8321" s="238"/>
      <c r="AK8321" s="171"/>
      <c r="AN8321" s="161"/>
      <c r="AO8321" s="161"/>
      <c r="AP8321" s="161"/>
      <c r="AQ8321" s="161"/>
      <c r="AR8321" s="161"/>
    </row>
    <row r="8322" spans="1:44" ht="15" customHeight="1" x14ac:dyDescent="0.3">
      <c r="A8322" s="161" t="str">
        <f>GRN[[#This Row],[Yarn::LOT::TW2]]</f>
        <v/>
      </c>
      <c r="B8322" s="161">
        <f t="shared" si="1087"/>
        <v>10321</v>
      </c>
      <c r="L8322" s="161"/>
      <c r="T8322" s="152" t="str">
        <f>IF(GRN[[#This Row],[Received By (Name)]]="","",_xlfn.CONCAT(GRN[[#This Row],[YARN ARTICLE]],"::",GRN[[#This Row],[LOT NUMBER]],"::",GRN[[#This Row],[Twist]],"::",GRN[[#This Row],[Category]]))</f>
        <v/>
      </c>
      <c r="U8322" s="196" t="str">
        <f>IF(GRN[[#This Row],[Received By (Name)]]="","",_xlfn.CONCAT(GRN[[#This Row],[YARN ARTICLE]],"::",GRN[[#This Row],[LOT NUMBER]],"::",GRN[[#This Row],[Twist]],"::",GRN[[#This Row],[Column2]]))</f>
        <v/>
      </c>
      <c r="Z8322" s="163" t="str">
        <f t="shared" si="1088"/>
        <v/>
      </c>
      <c r="AA8322" s="200">
        <f t="shared" si="1089"/>
        <v>0</v>
      </c>
      <c r="AF8322" s="161"/>
      <c r="AJ8322" s="238"/>
      <c r="AK8322" s="171"/>
      <c r="AN8322" s="161"/>
      <c r="AO8322" s="161"/>
      <c r="AP8322" s="161"/>
      <c r="AQ8322" s="161"/>
      <c r="AR8322" s="161"/>
    </row>
    <row r="8323" spans="1:44" ht="15" customHeight="1" x14ac:dyDescent="0.3">
      <c r="A8323" s="161" t="str">
        <f>GRN[[#This Row],[Yarn::LOT::TW2]]</f>
        <v/>
      </c>
      <c r="B8323" s="161">
        <f t="shared" si="1087"/>
        <v>10322</v>
      </c>
      <c r="L8323" s="161"/>
      <c r="T8323" s="152" t="str">
        <f>IF(GRN[[#This Row],[Received By (Name)]]="","",_xlfn.CONCAT(GRN[[#This Row],[YARN ARTICLE]],"::",GRN[[#This Row],[LOT NUMBER]],"::",GRN[[#This Row],[Twist]],"::",GRN[[#This Row],[Category]]))</f>
        <v/>
      </c>
      <c r="U8323" s="196" t="str">
        <f>IF(GRN[[#This Row],[Received By (Name)]]="","",_xlfn.CONCAT(GRN[[#This Row],[YARN ARTICLE]],"::",GRN[[#This Row],[LOT NUMBER]],"::",GRN[[#This Row],[Twist]],"::",GRN[[#This Row],[Column2]]))</f>
        <v/>
      </c>
      <c r="Z8323" s="163" t="str">
        <f t="shared" si="1088"/>
        <v/>
      </c>
      <c r="AA8323" s="200">
        <f t="shared" si="1089"/>
        <v>0</v>
      </c>
      <c r="AF8323" s="161"/>
      <c r="AJ8323" s="238"/>
      <c r="AK8323" s="171"/>
      <c r="AN8323" s="161"/>
      <c r="AO8323" s="161"/>
      <c r="AP8323" s="161"/>
      <c r="AQ8323" s="161"/>
      <c r="AR8323" s="161"/>
    </row>
    <row r="8324" spans="1:44" ht="15" customHeight="1" x14ac:dyDescent="0.3">
      <c r="A8324" s="161" t="str">
        <f>GRN[[#This Row],[Yarn::LOT::TW2]]</f>
        <v/>
      </c>
      <c r="B8324" s="161">
        <f t="shared" ref="B8324:B8387" si="1090">B8323+1</f>
        <v>10323</v>
      </c>
      <c r="L8324" s="161"/>
      <c r="T8324" s="152" t="str">
        <f>IF(GRN[[#This Row],[Received By (Name)]]="","",_xlfn.CONCAT(GRN[[#This Row],[YARN ARTICLE]],"::",GRN[[#This Row],[LOT NUMBER]],"::",GRN[[#This Row],[Twist]],"::",GRN[[#This Row],[Category]]))</f>
        <v/>
      </c>
      <c r="U8324" s="196" t="str">
        <f>IF(GRN[[#This Row],[Received By (Name)]]="","",_xlfn.CONCAT(GRN[[#This Row],[YARN ARTICLE]],"::",GRN[[#This Row],[LOT NUMBER]],"::",GRN[[#This Row],[Twist]],"::",GRN[[#This Row],[Column2]]))</f>
        <v/>
      </c>
      <c r="Z8324" s="163" t="str">
        <f t="shared" si="1088"/>
        <v/>
      </c>
      <c r="AA8324" s="200">
        <f t="shared" si="1089"/>
        <v>0</v>
      </c>
      <c r="AF8324" s="161"/>
      <c r="AJ8324" s="238"/>
      <c r="AK8324" s="171"/>
      <c r="AN8324" s="161"/>
      <c r="AO8324" s="161"/>
      <c r="AP8324" s="161"/>
      <c r="AQ8324" s="161"/>
      <c r="AR8324" s="161"/>
    </row>
    <row r="8325" spans="1:44" ht="15" customHeight="1" x14ac:dyDescent="0.3">
      <c r="A8325" s="161" t="str">
        <f>GRN[[#This Row],[Yarn::LOT::TW2]]</f>
        <v/>
      </c>
      <c r="B8325" s="161">
        <f t="shared" si="1090"/>
        <v>10324</v>
      </c>
      <c r="L8325" s="161"/>
      <c r="T8325" s="152" t="str">
        <f>IF(GRN[[#This Row],[Received By (Name)]]="","",_xlfn.CONCAT(GRN[[#This Row],[YARN ARTICLE]],"::",GRN[[#This Row],[LOT NUMBER]],"::",GRN[[#This Row],[Twist]],"::",GRN[[#This Row],[Category]]))</f>
        <v/>
      </c>
      <c r="U8325" s="196" t="str">
        <f>IF(GRN[[#This Row],[Received By (Name)]]="","",_xlfn.CONCAT(GRN[[#This Row],[YARN ARTICLE]],"::",GRN[[#This Row],[LOT NUMBER]],"::",GRN[[#This Row],[Twist]],"::",GRN[[#This Row],[Column2]]))</f>
        <v/>
      </c>
      <c r="Z8325" s="163" t="str">
        <f t="shared" si="1088"/>
        <v/>
      </c>
      <c r="AA8325" s="200">
        <f t="shared" si="1089"/>
        <v>0</v>
      </c>
      <c r="AF8325" s="161"/>
      <c r="AJ8325" s="238"/>
      <c r="AK8325" s="171"/>
      <c r="AN8325" s="161"/>
      <c r="AO8325" s="161"/>
      <c r="AP8325" s="161"/>
      <c r="AQ8325" s="161"/>
      <c r="AR8325" s="161"/>
    </row>
    <row r="8326" spans="1:44" ht="15" customHeight="1" x14ac:dyDescent="0.3">
      <c r="A8326" s="161" t="str">
        <f>GRN[[#This Row],[Yarn::LOT::TW2]]</f>
        <v/>
      </c>
      <c r="B8326" s="161">
        <f t="shared" si="1090"/>
        <v>10325</v>
      </c>
      <c r="L8326" s="161"/>
      <c r="T8326" s="152" t="str">
        <f>IF(GRN[[#This Row],[Received By (Name)]]="","",_xlfn.CONCAT(GRN[[#This Row],[YARN ARTICLE]],"::",GRN[[#This Row],[LOT NUMBER]],"::",GRN[[#This Row],[Twist]],"::",GRN[[#This Row],[Category]]))</f>
        <v/>
      </c>
      <c r="U8326" s="196" t="str">
        <f>IF(GRN[[#This Row],[Received By (Name)]]="","",_xlfn.CONCAT(GRN[[#This Row],[YARN ARTICLE]],"::",GRN[[#This Row],[LOT NUMBER]],"::",GRN[[#This Row],[Twist]],"::",GRN[[#This Row],[Column2]]))</f>
        <v/>
      </c>
      <c r="Z8326" s="163" t="str">
        <f t="shared" si="1088"/>
        <v/>
      </c>
      <c r="AA8326" s="200">
        <f t="shared" si="1089"/>
        <v>0</v>
      </c>
      <c r="AF8326" s="161"/>
      <c r="AJ8326" s="238"/>
      <c r="AK8326" s="171"/>
      <c r="AN8326" s="161"/>
      <c r="AO8326" s="161"/>
      <c r="AP8326" s="161"/>
      <c r="AQ8326" s="161"/>
      <c r="AR8326" s="161"/>
    </row>
    <row r="8327" spans="1:44" ht="15" customHeight="1" x14ac:dyDescent="0.3">
      <c r="A8327" s="161" t="str">
        <f>GRN[[#This Row],[Yarn::LOT::TW2]]</f>
        <v/>
      </c>
      <c r="B8327" s="161">
        <f t="shared" si="1090"/>
        <v>10326</v>
      </c>
      <c r="L8327" s="161"/>
      <c r="T8327" s="152" t="str">
        <f>IF(GRN[[#This Row],[Received By (Name)]]="","",_xlfn.CONCAT(GRN[[#This Row],[YARN ARTICLE]],"::",GRN[[#This Row],[LOT NUMBER]],"::",GRN[[#This Row],[Twist]],"::",GRN[[#This Row],[Category]]))</f>
        <v/>
      </c>
      <c r="U8327" s="196" t="str">
        <f>IF(GRN[[#This Row],[Received By (Name)]]="","",_xlfn.CONCAT(GRN[[#This Row],[YARN ARTICLE]],"::",GRN[[#This Row],[LOT NUMBER]],"::",GRN[[#This Row],[Twist]],"::",GRN[[#This Row],[Column2]]))</f>
        <v/>
      </c>
      <c r="Z8327" s="163" t="str">
        <f t="shared" si="1088"/>
        <v/>
      </c>
      <c r="AA8327" s="200">
        <f t="shared" si="1089"/>
        <v>0</v>
      </c>
      <c r="AF8327" s="161"/>
      <c r="AJ8327" s="238"/>
      <c r="AK8327" s="171"/>
      <c r="AN8327" s="161"/>
      <c r="AO8327" s="161"/>
      <c r="AP8327" s="161"/>
      <c r="AQ8327" s="161"/>
      <c r="AR8327" s="161"/>
    </row>
    <row r="8328" spans="1:44" ht="15" customHeight="1" x14ac:dyDescent="0.3">
      <c r="A8328" s="161" t="str">
        <f>GRN[[#This Row],[Yarn::LOT::TW2]]</f>
        <v/>
      </c>
      <c r="B8328" s="161">
        <f t="shared" si="1090"/>
        <v>10327</v>
      </c>
      <c r="L8328" s="161"/>
      <c r="T8328" s="152" t="str">
        <f>IF(GRN[[#This Row],[Received By (Name)]]="","",_xlfn.CONCAT(GRN[[#This Row],[YARN ARTICLE]],"::",GRN[[#This Row],[LOT NUMBER]],"::",GRN[[#This Row],[Twist]],"::",GRN[[#This Row],[Category]]))</f>
        <v/>
      </c>
      <c r="U8328" s="196" t="str">
        <f>IF(GRN[[#This Row],[Received By (Name)]]="","",_xlfn.CONCAT(GRN[[#This Row],[YARN ARTICLE]],"::",GRN[[#This Row],[LOT NUMBER]],"::",GRN[[#This Row],[Twist]],"::",GRN[[#This Row],[Column2]]))</f>
        <v/>
      </c>
      <c r="Z8328" s="163" t="str">
        <f t="shared" ref="Z8328:Z8391" si="1091">_xlfn.IFS($Y8328="","",$G8328&lt;&gt;"",$G8328-$Y8328)</f>
        <v/>
      </c>
      <c r="AA8328" s="200">
        <f t="shared" si="1089"/>
        <v>0</v>
      </c>
      <c r="AF8328" s="161"/>
      <c r="AJ8328" s="238"/>
      <c r="AK8328" s="171"/>
      <c r="AN8328" s="161"/>
      <c r="AO8328" s="161"/>
      <c r="AP8328" s="161"/>
      <c r="AQ8328" s="161"/>
      <c r="AR8328" s="161"/>
    </row>
    <row r="8329" spans="1:44" ht="15" customHeight="1" x14ac:dyDescent="0.3">
      <c r="A8329" s="161" t="str">
        <f>GRN[[#This Row],[Yarn::LOT::TW2]]</f>
        <v/>
      </c>
      <c r="B8329" s="161">
        <f t="shared" si="1090"/>
        <v>10328</v>
      </c>
      <c r="L8329" s="161"/>
      <c r="T8329" s="152" t="str">
        <f>IF(GRN[[#This Row],[Received By (Name)]]="","",_xlfn.CONCAT(GRN[[#This Row],[YARN ARTICLE]],"::",GRN[[#This Row],[LOT NUMBER]],"::",GRN[[#This Row],[Twist]],"::",GRN[[#This Row],[Category]]))</f>
        <v/>
      </c>
      <c r="U8329" s="196" t="str">
        <f>IF(GRN[[#This Row],[Received By (Name)]]="","",_xlfn.CONCAT(GRN[[#This Row],[YARN ARTICLE]],"::",GRN[[#This Row],[LOT NUMBER]],"::",GRN[[#This Row],[Twist]],"::",GRN[[#This Row],[Column2]]))</f>
        <v/>
      </c>
      <c r="Z8329" s="163" t="str">
        <f t="shared" si="1091"/>
        <v/>
      </c>
      <c r="AA8329" s="200">
        <f t="shared" si="1089"/>
        <v>0</v>
      </c>
      <c r="AF8329" s="161"/>
      <c r="AJ8329" s="238"/>
      <c r="AK8329" s="171"/>
      <c r="AN8329" s="161"/>
      <c r="AO8329" s="161"/>
      <c r="AP8329" s="161"/>
      <c r="AQ8329" s="161"/>
      <c r="AR8329" s="161"/>
    </row>
    <row r="8330" spans="1:44" ht="15" customHeight="1" x14ac:dyDescent="0.3">
      <c r="A8330" s="161" t="str">
        <f>GRN[[#This Row],[Yarn::LOT::TW2]]</f>
        <v/>
      </c>
      <c r="B8330" s="161">
        <f t="shared" si="1090"/>
        <v>10329</v>
      </c>
      <c r="L8330" s="161"/>
      <c r="T8330" s="152" t="str">
        <f>IF(GRN[[#This Row],[Received By (Name)]]="","",_xlfn.CONCAT(GRN[[#This Row],[YARN ARTICLE]],"::",GRN[[#This Row],[LOT NUMBER]],"::",GRN[[#This Row],[Twist]],"::",GRN[[#This Row],[Category]]))</f>
        <v/>
      </c>
      <c r="U8330" s="196" t="str">
        <f>IF(GRN[[#This Row],[Received By (Name)]]="","",_xlfn.CONCAT(GRN[[#This Row],[YARN ARTICLE]],"::",GRN[[#This Row],[LOT NUMBER]],"::",GRN[[#This Row],[Twist]],"::",GRN[[#This Row],[Column2]]))</f>
        <v/>
      </c>
      <c r="Z8330" s="163" t="str">
        <f t="shared" si="1091"/>
        <v/>
      </c>
      <c r="AA8330" s="200">
        <f t="shared" si="1089"/>
        <v>0</v>
      </c>
      <c r="AF8330" s="161"/>
      <c r="AJ8330" s="238"/>
      <c r="AK8330" s="171"/>
      <c r="AN8330" s="161"/>
      <c r="AO8330" s="161"/>
      <c r="AP8330" s="161"/>
      <c r="AQ8330" s="161"/>
      <c r="AR8330" s="161"/>
    </row>
    <row r="8331" spans="1:44" ht="15" customHeight="1" x14ac:dyDescent="0.3">
      <c r="A8331" s="161" t="str">
        <f>GRN[[#This Row],[Yarn::LOT::TW2]]</f>
        <v/>
      </c>
      <c r="B8331" s="161">
        <f t="shared" si="1090"/>
        <v>10330</v>
      </c>
      <c r="L8331" s="161"/>
      <c r="T8331" s="152" t="str">
        <f>IF(GRN[[#This Row],[Received By (Name)]]="","",_xlfn.CONCAT(GRN[[#This Row],[YARN ARTICLE]],"::",GRN[[#This Row],[LOT NUMBER]],"::",GRN[[#This Row],[Twist]],"::",GRN[[#This Row],[Category]]))</f>
        <v/>
      </c>
      <c r="U8331" s="196" t="str">
        <f>IF(GRN[[#This Row],[Received By (Name)]]="","",_xlfn.CONCAT(GRN[[#This Row],[YARN ARTICLE]],"::",GRN[[#This Row],[LOT NUMBER]],"::",GRN[[#This Row],[Twist]],"::",GRN[[#This Row],[Column2]]))</f>
        <v/>
      </c>
      <c r="Z8331" s="163" t="str">
        <f t="shared" si="1091"/>
        <v/>
      </c>
      <c r="AA8331" s="200">
        <f t="shared" si="1089"/>
        <v>0</v>
      </c>
      <c r="AF8331" s="161"/>
      <c r="AJ8331" s="238"/>
      <c r="AK8331" s="171"/>
      <c r="AN8331" s="161"/>
      <c r="AO8331" s="161"/>
      <c r="AP8331" s="161"/>
      <c r="AQ8331" s="161"/>
      <c r="AR8331" s="161"/>
    </row>
    <row r="8332" spans="1:44" ht="15" customHeight="1" x14ac:dyDescent="0.3">
      <c r="A8332" s="161" t="str">
        <f>GRN[[#This Row],[Yarn::LOT::TW2]]</f>
        <v/>
      </c>
      <c r="B8332" s="161">
        <f t="shared" si="1090"/>
        <v>10331</v>
      </c>
      <c r="L8332" s="161"/>
      <c r="T8332" s="152" t="str">
        <f>IF(GRN[[#This Row],[Received By (Name)]]="","",_xlfn.CONCAT(GRN[[#This Row],[YARN ARTICLE]],"::",GRN[[#This Row],[LOT NUMBER]],"::",GRN[[#This Row],[Twist]],"::",GRN[[#This Row],[Category]]))</f>
        <v/>
      </c>
      <c r="U8332" s="196" t="str">
        <f>IF(GRN[[#This Row],[Received By (Name)]]="","",_xlfn.CONCAT(GRN[[#This Row],[YARN ARTICLE]],"::",GRN[[#This Row],[LOT NUMBER]],"::",GRN[[#This Row],[Twist]],"::",GRN[[#This Row],[Column2]]))</f>
        <v/>
      </c>
      <c r="Z8332" s="163" t="str">
        <f t="shared" si="1091"/>
        <v/>
      </c>
      <c r="AA8332" s="200">
        <f t="shared" si="1089"/>
        <v>0</v>
      </c>
      <c r="AF8332" s="161"/>
      <c r="AJ8332" s="238"/>
      <c r="AK8332" s="171"/>
      <c r="AN8332" s="161"/>
      <c r="AO8332" s="161"/>
      <c r="AP8332" s="161"/>
      <c r="AQ8332" s="161"/>
      <c r="AR8332" s="161"/>
    </row>
    <row r="8333" spans="1:44" ht="15" customHeight="1" x14ac:dyDescent="0.3">
      <c r="A8333" s="161" t="str">
        <f>GRN[[#This Row],[Yarn::LOT::TW2]]</f>
        <v/>
      </c>
      <c r="B8333" s="161">
        <f t="shared" si="1090"/>
        <v>10332</v>
      </c>
      <c r="L8333" s="161"/>
      <c r="T8333" s="152" t="str">
        <f>IF(GRN[[#This Row],[Received By (Name)]]="","",_xlfn.CONCAT(GRN[[#This Row],[YARN ARTICLE]],"::",GRN[[#This Row],[LOT NUMBER]],"::",GRN[[#This Row],[Twist]],"::",GRN[[#This Row],[Category]]))</f>
        <v/>
      </c>
      <c r="U8333" s="196" t="str">
        <f>IF(GRN[[#This Row],[Received By (Name)]]="","",_xlfn.CONCAT(GRN[[#This Row],[YARN ARTICLE]],"::",GRN[[#This Row],[LOT NUMBER]],"::",GRN[[#This Row],[Twist]],"::",GRN[[#This Row],[Column2]]))</f>
        <v/>
      </c>
      <c r="Z8333" s="163" t="str">
        <f t="shared" si="1091"/>
        <v/>
      </c>
      <c r="AA8333" s="200">
        <f t="shared" si="1089"/>
        <v>0</v>
      </c>
      <c r="AF8333" s="161"/>
      <c r="AJ8333" s="238"/>
      <c r="AK8333" s="171"/>
      <c r="AN8333" s="161"/>
      <c r="AO8333" s="161"/>
      <c r="AP8333" s="161"/>
      <c r="AQ8333" s="161"/>
      <c r="AR8333" s="161"/>
    </row>
    <row r="8334" spans="1:44" ht="15" customHeight="1" x14ac:dyDescent="0.3">
      <c r="A8334" s="161" t="str">
        <f>GRN[[#This Row],[Yarn::LOT::TW2]]</f>
        <v/>
      </c>
      <c r="B8334" s="161">
        <f t="shared" si="1090"/>
        <v>10333</v>
      </c>
      <c r="L8334" s="161"/>
      <c r="T8334" s="152" t="str">
        <f>IF(GRN[[#This Row],[Received By (Name)]]="","",_xlfn.CONCAT(GRN[[#This Row],[YARN ARTICLE]],"::",GRN[[#This Row],[LOT NUMBER]],"::",GRN[[#This Row],[Twist]],"::",GRN[[#This Row],[Category]]))</f>
        <v/>
      </c>
      <c r="U8334" s="196" t="str">
        <f>IF(GRN[[#This Row],[Received By (Name)]]="","",_xlfn.CONCAT(GRN[[#This Row],[YARN ARTICLE]],"::",GRN[[#This Row],[LOT NUMBER]],"::",GRN[[#This Row],[Twist]],"::",GRN[[#This Row],[Column2]]))</f>
        <v/>
      </c>
      <c r="Z8334" s="163" t="str">
        <f t="shared" si="1091"/>
        <v/>
      </c>
      <c r="AA8334" s="200">
        <f t="shared" si="1089"/>
        <v>0</v>
      </c>
      <c r="AF8334" s="161"/>
      <c r="AJ8334" s="238"/>
      <c r="AK8334" s="171"/>
      <c r="AN8334" s="161"/>
      <c r="AO8334" s="161"/>
      <c r="AP8334" s="161"/>
      <c r="AQ8334" s="161"/>
      <c r="AR8334" s="161"/>
    </row>
    <row r="8335" spans="1:44" ht="15" customHeight="1" x14ac:dyDescent="0.3">
      <c r="A8335" s="161" t="str">
        <f>GRN[[#This Row],[Yarn::LOT::TW2]]</f>
        <v/>
      </c>
      <c r="B8335" s="161">
        <f t="shared" si="1090"/>
        <v>10334</v>
      </c>
      <c r="L8335" s="161"/>
      <c r="T8335" s="152" t="str">
        <f>IF(GRN[[#This Row],[Received By (Name)]]="","",_xlfn.CONCAT(GRN[[#This Row],[YARN ARTICLE]],"::",GRN[[#This Row],[LOT NUMBER]],"::",GRN[[#This Row],[Twist]],"::",GRN[[#This Row],[Category]]))</f>
        <v/>
      </c>
      <c r="U8335" s="196" t="str">
        <f>IF(GRN[[#This Row],[Received By (Name)]]="","",_xlfn.CONCAT(GRN[[#This Row],[YARN ARTICLE]],"::",GRN[[#This Row],[LOT NUMBER]],"::",GRN[[#This Row],[Twist]],"::",GRN[[#This Row],[Column2]]))</f>
        <v/>
      </c>
      <c r="Z8335" s="163" t="str">
        <f t="shared" si="1091"/>
        <v/>
      </c>
      <c r="AA8335" s="200">
        <f t="shared" si="1089"/>
        <v>0</v>
      </c>
      <c r="AF8335" s="161"/>
      <c r="AJ8335" s="238"/>
      <c r="AK8335" s="171"/>
      <c r="AN8335" s="161"/>
      <c r="AO8335" s="161"/>
      <c r="AP8335" s="161"/>
      <c r="AQ8335" s="161"/>
      <c r="AR8335" s="161"/>
    </row>
    <row r="8336" spans="1:44" ht="15" customHeight="1" x14ac:dyDescent="0.3">
      <c r="A8336" s="161" t="str">
        <f>GRN[[#This Row],[Yarn::LOT::TW2]]</f>
        <v/>
      </c>
      <c r="B8336" s="161">
        <f t="shared" si="1090"/>
        <v>10335</v>
      </c>
      <c r="L8336" s="161"/>
      <c r="T8336" s="152" t="str">
        <f>IF(GRN[[#This Row],[Received By (Name)]]="","",_xlfn.CONCAT(GRN[[#This Row],[YARN ARTICLE]],"::",GRN[[#This Row],[LOT NUMBER]],"::",GRN[[#This Row],[Twist]],"::",GRN[[#This Row],[Category]]))</f>
        <v/>
      </c>
      <c r="U8336" s="196" t="str">
        <f>IF(GRN[[#This Row],[Received By (Name)]]="","",_xlfn.CONCAT(GRN[[#This Row],[YARN ARTICLE]],"::",GRN[[#This Row],[LOT NUMBER]],"::",GRN[[#This Row],[Twist]],"::",GRN[[#This Row],[Column2]]))</f>
        <v/>
      </c>
      <c r="Z8336" s="163" t="str">
        <f t="shared" si="1091"/>
        <v/>
      </c>
      <c r="AA8336" s="200">
        <f t="shared" si="1089"/>
        <v>0</v>
      </c>
      <c r="AF8336" s="161"/>
      <c r="AJ8336" s="238"/>
      <c r="AK8336" s="171"/>
      <c r="AN8336" s="161"/>
      <c r="AO8336" s="161"/>
      <c r="AP8336" s="161"/>
      <c r="AQ8336" s="161"/>
      <c r="AR8336" s="161"/>
    </row>
    <row r="8337" spans="1:44" ht="15" customHeight="1" x14ac:dyDescent="0.3">
      <c r="A8337" s="161" t="str">
        <f>GRN[[#This Row],[Yarn::LOT::TW2]]</f>
        <v/>
      </c>
      <c r="B8337" s="161">
        <f t="shared" si="1090"/>
        <v>10336</v>
      </c>
      <c r="L8337" s="161"/>
      <c r="T8337" s="152" t="str">
        <f>IF(GRN[[#This Row],[Received By (Name)]]="","",_xlfn.CONCAT(GRN[[#This Row],[YARN ARTICLE]],"::",GRN[[#This Row],[LOT NUMBER]],"::",GRN[[#This Row],[Twist]],"::",GRN[[#This Row],[Category]]))</f>
        <v/>
      </c>
      <c r="U8337" s="196" t="str">
        <f>IF(GRN[[#This Row],[Received By (Name)]]="","",_xlfn.CONCAT(GRN[[#This Row],[YARN ARTICLE]],"::",GRN[[#This Row],[LOT NUMBER]],"::",GRN[[#This Row],[Twist]],"::",GRN[[#This Row],[Column2]]))</f>
        <v/>
      </c>
      <c r="Z8337" s="163" t="str">
        <f t="shared" si="1091"/>
        <v/>
      </c>
      <c r="AA8337" s="200">
        <f t="shared" si="1089"/>
        <v>0</v>
      </c>
      <c r="AF8337" s="161"/>
      <c r="AJ8337" s="238"/>
      <c r="AK8337" s="171"/>
      <c r="AN8337" s="161"/>
      <c r="AO8337" s="161"/>
      <c r="AP8337" s="161"/>
      <c r="AQ8337" s="161"/>
      <c r="AR8337" s="161"/>
    </row>
    <row r="8338" spans="1:44" ht="15" customHeight="1" x14ac:dyDescent="0.3">
      <c r="A8338" s="161" t="str">
        <f>GRN[[#This Row],[Yarn::LOT::TW2]]</f>
        <v/>
      </c>
      <c r="B8338" s="161">
        <f t="shared" si="1090"/>
        <v>10337</v>
      </c>
      <c r="L8338" s="161"/>
      <c r="T8338" s="152" t="str">
        <f>IF(GRN[[#This Row],[Received By (Name)]]="","",_xlfn.CONCAT(GRN[[#This Row],[YARN ARTICLE]],"::",GRN[[#This Row],[LOT NUMBER]],"::",GRN[[#This Row],[Twist]],"::",GRN[[#This Row],[Category]]))</f>
        <v/>
      </c>
      <c r="U8338" s="196" t="str">
        <f>IF(GRN[[#This Row],[Received By (Name)]]="","",_xlfn.CONCAT(GRN[[#This Row],[YARN ARTICLE]],"::",GRN[[#This Row],[LOT NUMBER]],"::",GRN[[#This Row],[Twist]],"::",GRN[[#This Row],[Column2]]))</f>
        <v/>
      </c>
      <c r="Z8338" s="163" t="str">
        <f t="shared" si="1091"/>
        <v/>
      </c>
      <c r="AA8338" s="200">
        <f t="shared" si="1089"/>
        <v>0</v>
      </c>
      <c r="AF8338" s="161"/>
      <c r="AJ8338" s="238"/>
      <c r="AK8338" s="171"/>
      <c r="AN8338" s="161"/>
      <c r="AO8338" s="161"/>
      <c r="AP8338" s="161"/>
      <c r="AQ8338" s="161"/>
      <c r="AR8338" s="161"/>
    </row>
    <row r="8339" spans="1:44" ht="15" customHeight="1" x14ac:dyDescent="0.3">
      <c r="A8339" s="161" t="str">
        <f>GRN[[#This Row],[Yarn::LOT::TW2]]</f>
        <v/>
      </c>
      <c r="B8339" s="161">
        <f t="shared" si="1090"/>
        <v>10338</v>
      </c>
      <c r="L8339" s="161"/>
      <c r="T8339" s="152" t="str">
        <f>IF(GRN[[#This Row],[Received By (Name)]]="","",_xlfn.CONCAT(GRN[[#This Row],[YARN ARTICLE]],"::",GRN[[#This Row],[LOT NUMBER]],"::",GRN[[#This Row],[Twist]],"::",GRN[[#This Row],[Category]]))</f>
        <v/>
      </c>
      <c r="U8339" s="196" t="str">
        <f>IF(GRN[[#This Row],[Received By (Name)]]="","",_xlfn.CONCAT(GRN[[#This Row],[YARN ARTICLE]],"::",GRN[[#This Row],[LOT NUMBER]],"::",GRN[[#This Row],[Twist]],"::",GRN[[#This Row],[Column2]]))</f>
        <v/>
      </c>
      <c r="Z8339" s="163" t="str">
        <f t="shared" si="1091"/>
        <v/>
      </c>
      <c r="AA8339" s="200">
        <f t="shared" si="1089"/>
        <v>0</v>
      </c>
      <c r="AF8339" s="161"/>
      <c r="AJ8339" s="238"/>
      <c r="AK8339" s="171"/>
      <c r="AN8339" s="161"/>
      <c r="AO8339" s="161"/>
      <c r="AP8339" s="161"/>
      <c r="AQ8339" s="161"/>
      <c r="AR8339" s="161"/>
    </row>
    <row r="8340" spans="1:44" ht="15" customHeight="1" x14ac:dyDescent="0.3">
      <c r="A8340" s="161" t="str">
        <f>GRN[[#This Row],[Yarn::LOT::TW2]]</f>
        <v/>
      </c>
      <c r="B8340" s="161">
        <f t="shared" si="1090"/>
        <v>10339</v>
      </c>
      <c r="L8340" s="161"/>
      <c r="T8340" s="152" t="str">
        <f>IF(GRN[[#This Row],[Received By (Name)]]="","",_xlfn.CONCAT(GRN[[#This Row],[YARN ARTICLE]],"::",GRN[[#This Row],[LOT NUMBER]],"::",GRN[[#This Row],[Twist]],"::",GRN[[#This Row],[Category]]))</f>
        <v/>
      </c>
      <c r="U8340" s="196" t="str">
        <f>IF(GRN[[#This Row],[Received By (Name)]]="","",_xlfn.CONCAT(GRN[[#This Row],[YARN ARTICLE]],"::",GRN[[#This Row],[LOT NUMBER]],"::",GRN[[#This Row],[Twist]],"::",GRN[[#This Row],[Column2]]))</f>
        <v/>
      </c>
      <c r="Z8340" s="163" t="str">
        <f t="shared" si="1091"/>
        <v/>
      </c>
      <c r="AA8340" s="200">
        <f t="shared" si="1089"/>
        <v>0</v>
      </c>
      <c r="AF8340" s="161"/>
      <c r="AJ8340" s="238"/>
      <c r="AK8340" s="171"/>
      <c r="AN8340" s="161"/>
      <c r="AO8340" s="161"/>
      <c r="AP8340" s="161"/>
      <c r="AQ8340" s="161"/>
      <c r="AR8340" s="161"/>
    </row>
    <row r="8341" spans="1:44" ht="15" customHeight="1" x14ac:dyDescent="0.3">
      <c r="A8341" s="161" t="str">
        <f>GRN[[#This Row],[Yarn::LOT::TW2]]</f>
        <v/>
      </c>
      <c r="B8341" s="161">
        <f t="shared" si="1090"/>
        <v>10340</v>
      </c>
      <c r="L8341" s="161"/>
      <c r="T8341" s="152" t="str">
        <f>IF(GRN[[#This Row],[Received By (Name)]]="","",_xlfn.CONCAT(GRN[[#This Row],[YARN ARTICLE]],"::",GRN[[#This Row],[LOT NUMBER]],"::",GRN[[#This Row],[Twist]],"::",GRN[[#This Row],[Category]]))</f>
        <v/>
      </c>
      <c r="U8341" s="196" t="str">
        <f>IF(GRN[[#This Row],[Received By (Name)]]="","",_xlfn.CONCAT(GRN[[#This Row],[YARN ARTICLE]],"::",GRN[[#This Row],[LOT NUMBER]],"::",GRN[[#This Row],[Twist]],"::",GRN[[#This Row],[Column2]]))</f>
        <v/>
      </c>
      <c r="Z8341" s="163" t="str">
        <f t="shared" si="1091"/>
        <v/>
      </c>
      <c r="AA8341" s="200">
        <f t="shared" si="1089"/>
        <v>0</v>
      </c>
      <c r="AF8341" s="161"/>
      <c r="AJ8341" s="238"/>
      <c r="AK8341" s="171"/>
      <c r="AN8341" s="161"/>
      <c r="AO8341" s="161"/>
      <c r="AP8341" s="161"/>
      <c r="AQ8341" s="161"/>
      <c r="AR8341" s="161"/>
    </row>
    <row r="8342" spans="1:44" ht="15" customHeight="1" x14ac:dyDescent="0.3">
      <c r="A8342" s="161" t="str">
        <f>GRN[[#This Row],[Yarn::LOT::TW2]]</f>
        <v/>
      </c>
      <c r="B8342" s="161">
        <f t="shared" si="1090"/>
        <v>10341</v>
      </c>
      <c r="L8342" s="161"/>
      <c r="T8342" s="152" t="str">
        <f>IF(GRN[[#This Row],[Received By (Name)]]="","",_xlfn.CONCAT(GRN[[#This Row],[YARN ARTICLE]],"::",GRN[[#This Row],[LOT NUMBER]],"::",GRN[[#This Row],[Twist]],"::",GRN[[#This Row],[Category]]))</f>
        <v/>
      </c>
      <c r="U8342" s="196" t="str">
        <f>IF(GRN[[#This Row],[Received By (Name)]]="","",_xlfn.CONCAT(GRN[[#This Row],[YARN ARTICLE]],"::",GRN[[#This Row],[LOT NUMBER]],"::",GRN[[#This Row],[Twist]],"::",GRN[[#This Row],[Column2]]))</f>
        <v/>
      </c>
      <c r="Z8342" s="163" t="str">
        <f t="shared" si="1091"/>
        <v/>
      </c>
      <c r="AA8342" s="200">
        <f t="shared" si="1089"/>
        <v>0</v>
      </c>
      <c r="AF8342" s="161"/>
      <c r="AJ8342" s="238"/>
      <c r="AK8342" s="171"/>
      <c r="AN8342" s="161"/>
      <c r="AO8342" s="161"/>
      <c r="AP8342" s="161"/>
      <c r="AQ8342" s="161"/>
      <c r="AR8342" s="161"/>
    </row>
    <row r="8343" spans="1:44" ht="15" customHeight="1" x14ac:dyDescent="0.3">
      <c r="A8343" s="161" t="str">
        <f>GRN[[#This Row],[Yarn::LOT::TW2]]</f>
        <v/>
      </c>
      <c r="B8343" s="161">
        <f t="shared" si="1090"/>
        <v>10342</v>
      </c>
      <c r="L8343" s="161"/>
      <c r="T8343" s="152" t="str">
        <f>IF(GRN[[#This Row],[Received By (Name)]]="","",_xlfn.CONCAT(GRN[[#This Row],[YARN ARTICLE]],"::",GRN[[#This Row],[LOT NUMBER]],"::",GRN[[#This Row],[Twist]],"::",GRN[[#This Row],[Category]]))</f>
        <v/>
      </c>
      <c r="U8343" s="196" t="str">
        <f>IF(GRN[[#This Row],[Received By (Name)]]="","",_xlfn.CONCAT(GRN[[#This Row],[YARN ARTICLE]],"::",GRN[[#This Row],[LOT NUMBER]],"::",GRN[[#This Row],[Twist]],"::",GRN[[#This Row],[Column2]]))</f>
        <v/>
      </c>
      <c r="Z8343" s="163" t="str">
        <f t="shared" si="1091"/>
        <v/>
      </c>
      <c r="AA8343" s="200">
        <f t="shared" si="1089"/>
        <v>0</v>
      </c>
      <c r="AF8343" s="161"/>
      <c r="AJ8343" s="238"/>
      <c r="AK8343" s="171"/>
      <c r="AN8343" s="161"/>
      <c r="AO8343" s="161"/>
      <c r="AP8343" s="161"/>
      <c r="AQ8343" s="161"/>
      <c r="AR8343" s="161"/>
    </row>
    <row r="8344" spans="1:44" ht="15" customHeight="1" x14ac:dyDescent="0.3">
      <c r="A8344" s="161" t="str">
        <f>GRN[[#This Row],[Yarn::LOT::TW2]]</f>
        <v/>
      </c>
      <c r="B8344" s="161">
        <f t="shared" si="1090"/>
        <v>10343</v>
      </c>
      <c r="L8344" s="161"/>
      <c r="T8344" s="152" t="str">
        <f>IF(GRN[[#This Row],[Received By (Name)]]="","",_xlfn.CONCAT(GRN[[#This Row],[YARN ARTICLE]],"::",GRN[[#This Row],[LOT NUMBER]],"::",GRN[[#This Row],[Twist]],"::",GRN[[#This Row],[Category]]))</f>
        <v/>
      </c>
      <c r="U8344" s="196" t="str">
        <f>IF(GRN[[#This Row],[Received By (Name)]]="","",_xlfn.CONCAT(GRN[[#This Row],[YARN ARTICLE]],"::",GRN[[#This Row],[LOT NUMBER]],"::",GRN[[#This Row],[Twist]],"::",GRN[[#This Row],[Column2]]))</f>
        <v/>
      </c>
      <c r="Z8344" s="163" t="str">
        <f t="shared" si="1091"/>
        <v/>
      </c>
      <c r="AA8344" s="200">
        <f t="shared" ref="AA8344:AA8407" si="1092">_xlfn.IFS($Z8344="",0,$Z8344&lt;=-2,0,TRUE,1)</f>
        <v>0</v>
      </c>
      <c r="AF8344" s="161"/>
      <c r="AJ8344" s="238"/>
      <c r="AK8344" s="171"/>
      <c r="AN8344" s="161"/>
      <c r="AO8344" s="161"/>
      <c r="AP8344" s="161"/>
      <c r="AQ8344" s="161"/>
      <c r="AR8344" s="161"/>
    </row>
    <row r="8345" spans="1:44" ht="15" customHeight="1" x14ac:dyDescent="0.3">
      <c r="A8345" s="161" t="str">
        <f>GRN[[#This Row],[Yarn::LOT::TW2]]</f>
        <v/>
      </c>
      <c r="B8345" s="161">
        <f t="shared" si="1090"/>
        <v>10344</v>
      </c>
      <c r="L8345" s="161"/>
      <c r="T8345" s="152" t="str">
        <f>IF(GRN[[#This Row],[Received By (Name)]]="","",_xlfn.CONCAT(GRN[[#This Row],[YARN ARTICLE]],"::",GRN[[#This Row],[LOT NUMBER]],"::",GRN[[#This Row],[Twist]],"::",GRN[[#This Row],[Category]]))</f>
        <v/>
      </c>
      <c r="U8345" s="196" t="str">
        <f>IF(GRN[[#This Row],[Received By (Name)]]="","",_xlfn.CONCAT(GRN[[#This Row],[YARN ARTICLE]],"::",GRN[[#This Row],[LOT NUMBER]],"::",GRN[[#This Row],[Twist]],"::",GRN[[#This Row],[Column2]]))</f>
        <v/>
      </c>
      <c r="Z8345" s="163" t="str">
        <f t="shared" si="1091"/>
        <v/>
      </c>
      <c r="AA8345" s="200">
        <f t="shared" si="1092"/>
        <v>0</v>
      </c>
      <c r="AF8345" s="161"/>
      <c r="AJ8345" s="238"/>
      <c r="AK8345" s="171"/>
      <c r="AN8345" s="161"/>
      <c r="AO8345" s="161"/>
      <c r="AP8345" s="161"/>
      <c r="AQ8345" s="161"/>
      <c r="AR8345" s="161"/>
    </row>
    <row r="8346" spans="1:44" ht="15" customHeight="1" x14ac:dyDescent="0.3">
      <c r="A8346" s="161" t="str">
        <f>GRN[[#This Row],[Yarn::LOT::TW2]]</f>
        <v/>
      </c>
      <c r="B8346" s="161">
        <f t="shared" si="1090"/>
        <v>10345</v>
      </c>
      <c r="L8346" s="161"/>
      <c r="T8346" s="152" t="str">
        <f>IF(GRN[[#This Row],[Received By (Name)]]="","",_xlfn.CONCAT(GRN[[#This Row],[YARN ARTICLE]],"::",GRN[[#This Row],[LOT NUMBER]],"::",GRN[[#This Row],[Twist]],"::",GRN[[#This Row],[Category]]))</f>
        <v/>
      </c>
      <c r="U8346" s="196" t="str">
        <f>IF(GRN[[#This Row],[Received By (Name)]]="","",_xlfn.CONCAT(GRN[[#This Row],[YARN ARTICLE]],"::",GRN[[#This Row],[LOT NUMBER]],"::",GRN[[#This Row],[Twist]],"::",GRN[[#This Row],[Column2]]))</f>
        <v/>
      </c>
      <c r="Z8346" s="163" t="str">
        <f t="shared" si="1091"/>
        <v/>
      </c>
      <c r="AA8346" s="200">
        <f t="shared" si="1092"/>
        <v>0</v>
      </c>
      <c r="AF8346" s="161"/>
      <c r="AJ8346" s="238"/>
      <c r="AK8346" s="171"/>
      <c r="AN8346" s="161"/>
      <c r="AO8346" s="161"/>
      <c r="AP8346" s="161"/>
      <c r="AQ8346" s="161"/>
      <c r="AR8346" s="161"/>
    </row>
    <row r="8347" spans="1:44" ht="15" customHeight="1" x14ac:dyDescent="0.3">
      <c r="A8347" s="161" t="str">
        <f>GRN[[#This Row],[Yarn::LOT::TW2]]</f>
        <v/>
      </c>
      <c r="B8347" s="161">
        <f t="shared" si="1090"/>
        <v>10346</v>
      </c>
      <c r="L8347" s="161"/>
      <c r="T8347" s="152" t="str">
        <f>IF(GRN[[#This Row],[Received By (Name)]]="","",_xlfn.CONCAT(GRN[[#This Row],[YARN ARTICLE]],"::",GRN[[#This Row],[LOT NUMBER]],"::",GRN[[#This Row],[Twist]],"::",GRN[[#This Row],[Category]]))</f>
        <v/>
      </c>
      <c r="U8347" s="196" t="str">
        <f>IF(GRN[[#This Row],[Received By (Name)]]="","",_xlfn.CONCAT(GRN[[#This Row],[YARN ARTICLE]],"::",GRN[[#This Row],[LOT NUMBER]],"::",GRN[[#This Row],[Twist]],"::",GRN[[#This Row],[Column2]]))</f>
        <v/>
      </c>
      <c r="Z8347" s="163" t="str">
        <f t="shared" si="1091"/>
        <v/>
      </c>
      <c r="AA8347" s="200">
        <f t="shared" si="1092"/>
        <v>0</v>
      </c>
      <c r="AF8347" s="161"/>
      <c r="AJ8347" s="238"/>
      <c r="AK8347" s="171"/>
      <c r="AN8347" s="161"/>
      <c r="AO8347" s="161"/>
      <c r="AP8347" s="161"/>
      <c r="AQ8347" s="161"/>
      <c r="AR8347" s="161"/>
    </row>
    <row r="8348" spans="1:44" ht="15" customHeight="1" x14ac:dyDescent="0.3">
      <c r="A8348" s="161" t="str">
        <f>GRN[[#This Row],[Yarn::LOT::TW2]]</f>
        <v/>
      </c>
      <c r="B8348" s="161">
        <f t="shared" si="1090"/>
        <v>10347</v>
      </c>
      <c r="L8348" s="161"/>
      <c r="T8348" s="152" t="str">
        <f>IF(GRN[[#This Row],[Received By (Name)]]="","",_xlfn.CONCAT(GRN[[#This Row],[YARN ARTICLE]],"::",GRN[[#This Row],[LOT NUMBER]],"::",GRN[[#This Row],[Twist]],"::",GRN[[#This Row],[Category]]))</f>
        <v/>
      </c>
      <c r="U8348" s="196" t="str">
        <f>IF(GRN[[#This Row],[Received By (Name)]]="","",_xlfn.CONCAT(GRN[[#This Row],[YARN ARTICLE]],"::",GRN[[#This Row],[LOT NUMBER]],"::",GRN[[#This Row],[Twist]],"::",GRN[[#This Row],[Column2]]))</f>
        <v/>
      </c>
      <c r="Z8348" s="163" t="str">
        <f t="shared" si="1091"/>
        <v/>
      </c>
      <c r="AA8348" s="200">
        <f t="shared" si="1092"/>
        <v>0</v>
      </c>
      <c r="AF8348" s="161"/>
      <c r="AJ8348" s="238"/>
      <c r="AK8348" s="171"/>
      <c r="AN8348" s="161"/>
      <c r="AO8348" s="161"/>
      <c r="AP8348" s="161"/>
      <c r="AQ8348" s="161"/>
      <c r="AR8348" s="161"/>
    </row>
    <row r="8349" spans="1:44" ht="15" customHeight="1" x14ac:dyDescent="0.3">
      <c r="A8349" s="161" t="str">
        <f>GRN[[#This Row],[Yarn::LOT::TW2]]</f>
        <v/>
      </c>
      <c r="B8349" s="161">
        <f t="shared" si="1090"/>
        <v>10348</v>
      </c>
      <c r="L8349" s="161"/>
      <c r="T8349" s="152" t="str">
        <f>IF(GRN[[#This Row],[Received By (Name)]]="","",_xlfn.CONCAT(GRN[[#This Row],[YARN ARTICLE]],"::",GRN[[#This Row],[LOT NUMBER]],"::",GRN[[#This Row],[Twist]],"::",GRN[[#This Row],[Category]]))</f>
        <v/>
      </c>
      <c r="U8349" s="196" t="str">
        <f>IF(GRN[[#This Row],[Received By (Name)]]="","",_xlfn.CONCAT(GRN[[#This Row],[YARN ARTICLE]],"::",GRN[[#This Row],[LOT NUMBER]],"::",GRN[[#This Row],[Twist]],"::",GRN[[#This Row],[Column2]]))</f>
        <v/>
      </c>
      <c r="Z8349" s="163" t="str">
        <f t="shared" si="1091"/>
        <v/>
      </c>
      <c r="AA8349" s="200">
        <f t="shared" si="1092"/>
        <v>0</v>
      </c>
      <c r="AF8349" s="161"/>
      <c r="AJ8349" s="238"/>
      <c r="AK8349" s="171"/>
      <c r="AN8349" s="161"/>
      <c r="AO8349" s="161"/>
      <c r="AP8349" s="161"/>
      <c r="AQ8349" s="161"/>
      <c r="AR8349" s="161"/>
    </row>
    <row r="8350" spans="1:44" ht="15" customHeight="1" x14ac:dyDescent="0.3">
      <c r="A8350" s="161" t="str">
        <f>GRN[[#This Row],[Yarn::LOT::TW2]]</f>
        <v/>
      </c>
      <c r="B8350" s="161">
        <f t="shared" si="1090"/>
        <v>10349</v>
      </c>
      <c r="L8350" s="161"/>
      <c r="T8350" s="152" t="str">
        <f>IF(GRN[[#This Row],[Received By (Name)]]="","",_xlfn.CONCAT(GRN[[#This Row],[YARN ARTICLE]],"::",GRN[[#This Row],[LOT NUMBER]],"::",GRN[[#This Row],[Twist]],"::",GRN[[#This Row],[Category]]))</f>
        <v/>
      </c>
      <c r="U8350" s="196" t="str">
        <f>IF(GRN[[#This Row],[Received By (Name)]]="","",_xlfn.CONCAT(GRN[[#This Row],[YARN ARTICLE]],"::",GRN[[#This Row],[LOT NUMBER]],"::",GRN[[#This Row],[Twist]],"::",GRN[[#This Row],[Column2]]))</f>
        <v/>
      </c>
      <c r="Z8350" s="163" t="str">
        <f t="shared" si="1091"/>
        <v/>
      </c>
      <c r="AA8350" s="200">
        <f t="shared" si="1092"/>
        <v>0</v>
      </c>
      <c r="AF8350" s="161"/>
      <c r="AJ8350" s="238"/>
      <c r="AK8350" s="171"/>
      <c r="AN8350" s="161"/>
      <c r="AO8350" s="161"/>
      <c r="AP8350" s="161"/>
      <c r="AQ8350" s="161"/>
      <c r="AR8350" s="161"/>
    </row>
    <row r="8351" spans="1:44" ht="15" customHeight="1" x14ac:dyDescent="0.3">
      <c r="A8351" s="161" t="str">
        <f>GRN[[#This Row],[Yarn::LOT::TW2]]</f>
        <v/>
      </c>
      <c r="B8351" s="161">
        <f t="shared" si="1090"/>
        <v>10350</v>
      </c>
      <c r="L8351" s="161"/>
      <c r="T8351" s="152" t="str">
        <f>IF(GRN[[#This Row],[Received By (Name)]]="","",_xlfn.CONCAT(GRN[[#This Row],[YARN ARTICLE]],"::",GRN[[#This Row],[LOT NUMBER]],"::",GRN[[#This Row],[Twist]],"::",GRN[[#This Row],[Category]]))</f>
        <v/>
      </c>
      <c r="U8351" s="196" t="str">
        <f>IF(GRN[[#This Row],[Received By (Name)]]="","",_xlfn.CONCAT(GRN[[#This Row],[YARN ARTICLE]],"::",GRN[[#This Row],[LOT NUMBER]],"::",GRN[[#This Row],[Twist]],"::",GRN[[#This Row],[Column2]]))</f>
        <v/>
      </c>
      <c r="Z8351" s="163" t="str">
        <f t="shared" si="1091"/>
        <v/>
      </c>
      <c r="AA8351" s="200">
        <f t="shared" si="1092"/>
        <v>0</v>
      </c>
      <c r="AF8351" s="161"/>
      <c r="AJ8351" s="238"/>
      <c r="AK8351" s="171"/>
      <c r="AN8351" s="161"/>
      <c r="AO8351" s="161"/>
      <c r="AP8351" s="161"/>
      <c r="AQ8351" s="161"/>
      <c r="AR8351" s="161"/>
    </row>
    <row r="8352" spans="1:44" ht="15" customHeight="1" x14ac:dyDescent="0.3">
      <c r="A8352" s="161" t="str">
        <f>GRN[[#This Row],[Yarn::LOT::TW2]]</f>
        <v/>
      </c>
      <c r="B8352" s="161">
        <f t="shared" si="1090"/>
        <v>10351</v>
      </c>
      <c r="L8352" s="161"/>
      <c r="T8352" s="152" t="str">
        <f>IF(GRN[[#This Row],[Received By (Name)]]="","",_xlfn.CONCAT(GRN[[#This Row],[YARN ARTICLE]],"::",GRN[[#This Row],[LOT NUMBER]],"::",GRN[[#This Row],[Twist]],"::",GRN[[#This Row],[Category]]))</f>
        <v/>
      </c>
      <c r="U8352" s="196" t="str">
        <f>IF(GRN[[#This Row],[Received By (Name)]]="","",_xlfn.CONCAT(GRN[[#This Row],[YARN ARTICLE]],"::",GRN[[#This Row],[LOT NUMBER]],"::",GRN[[#This Row],[Twist]],"::",GRN[[#This Row],[Column2]]))</f>
        <v/>
      </c>
      <c r="Z8352" s="163" t="str">
        <f t="shared" si="1091"/>
        <v/>
      </c>
      <c r="AA8352" s="200">
        <f t="shared" si="1092"/>
        <v>0</v>
      </c>
      <c r="AF8352" s="161"/>
      <c r="AJ8352" s="238"/>
      <c r="AK8352" s="171"/>
      <c r="AN8352" s="161"/>
      <c r="AO8352" s="161"/>
      <c r="AP8352" s="161"/>
      <c r="AQ8352" s="161"/>
      <c r="AR8352" s="161"/>
    </row>
    <row r="8353" spans="1:44" ht="15" customHeight="1" x14ac:dyDescent="0.3">
      <c r="A8353" s="161" t="str">
        <f>GRN[[#This Row],[Yarn::LOT::TW2]]</f>
        <v/>
      </c>
      <c r="B8353" s="161">
        <f t="shared" si="1090"/>
        <v>10352</v>
      </c>
      <c r="L8353" s="161"/>
      <c r="T8353" s="152" t="str">
        <f>IF(GRN[[#This Row],[Received By (Name)]]="","",_xlfn.CONCAT(GRN[[#This Row],[YARN ARTICLE]],"::",GRN[[#This Row],[LOT NUMBER]],"::",GRN[[#This Row],[Twist]],"::",GRN[[#This Row],[Category]]))</f>
        <v/>
      </c>
      <c r="U8353" s="196" t="str">
        <f>IF(GRN[[#This Row],[Received By (Name)]]="","",_xlfn.CONCAT(GRN[[#This Row],[YARN ARTICLE]],"::",GRN[[#This Row],[LOT NUMBER]],"::",GRN[[#This Row],[Twist]],"::",GRN[[#This Row],[Column2]]))</f>
        <v/>
      </c>
      <c r="Z8353" s="163" t="str">
        <f t="shared" si="1091"/>
        <v/>
      </c>
      <c r="AA8353" s="200">
        <f t="shared" si="1092"/>
        <v>0</v>
      </c>
      <c r="AF8353" s="161"/>
      <c r="AJ8353" s="238"/>
      <c r="AK8353" s="171"/>
      <c r="AN8353" s="161"/>
      <c r="AO8353" s="161"/>
      <c r="AP8353" s="161"/>
      <c r="AQ8353" s="161"/>
      <c r="AR8353" s="161"/>
    </row>
    <row r="8354" spans="1:44" ht="15" customHeight="1" x14ac:dyDescent="0.3">
      <c r="A8354" s="161" t="str">
        <f>GRN[[#This Row],[Yarn::LOT::TW2]]</f>
        <v/>
      </c>
      <c r="B8354" s="161">
        <f t="shared" si="1090"/>
        <v>10353</v>
      </c>
      <c r="L8354" s="161"/>
      <c r="T8354" s="152" t="str">
        <f>IF(GRN[[#This Row],[Received By (Name)]]="","",_xlfn.CONCAT(GRN[[#This Row],[YARN ARTICLE]],"::",GRN[[#This Row],[LOT NUMBER]],"::",GRN[[#This Row],[Twist]],"::",GRN[[#This Row],[Category]]))</f>
        <v/>
      </c>
      <c r="U8354" s="196" t="str">
        <f>IF(GRN[[#This Row],[Received By (Name)]]="","",_xlfn.CONCAT(GRN[[#This Row],[YARN ARTICLE]],"::",GRN[[#This Row],[LOT NUMBER]],"::",GRN[[#This Row],[Twist]],"::",GRN[[#This Row],[Column2]]))</f>
        <v/>
      </c>
      <c r="Z8354" s="163" t="str">
        <f t="shared" si="1091"/>
        <v/>
      </c>
      <c r="AA8354" s="200">
        <f t="shared" si="1092"/>
        <v>0</v>
      </c>
      <c r="AF8354" s="161"/>
      <c r="AJ8354" s="238"/>
      <c r="AK8354" s="171"/>
      <c r="AN8354" s="161"/>
      <c r="AO8354" s="161"/>
      <c r="AP8354" s="161"/>
      <c r="AQ8354" s="161"/>
      <c r="AR8354" s="161"/>
    </row>
    <row r="8355" spans="1:44" ht="15" customHeight="1" x14ac:dyDescent="0.3">
      <c r="A8355" s="161" t="str">
        <f>GRN[[#This Row],[Yarn::LOT::TW2]]</f>
        <v/>
      </c>
      <c r="B8355" s="161">
        <f t="shared" si="1090"/>
        <v>10354</v>
      </c>
      <c r="L8355" s="161"/>
      <c r="T8355" s="152" t="str">
        <f>IF(GRN[[#This Row],[Received By (Name)]]="","",_xlfn.CONCAT(GRN[[#This Row],[YARN ARTICLE]],"::",GRN[[#This Row],[LOT NUMBER]],"::",GRN[[#This Row],[Twist]],"::",GRN[[#This Row],[Category]]))</f>
        <v/>
      </c>
      <c r="U8355" s="196" t="str">
        <f>IF(GRN[[#This Row],[Received By (Name)]]="","",_xlfn.CONCAT(GRN[[#This Row],[YARN ARTICLE]],"::",GRN[[#This Row],[LOT NUMBER]],"::",GRN[[#This Row],[Twist]],"::",GRN[[#This Row],[Column2]]))</f>
        <v/>
      </c>
      <c r="Z8355" s="163" t="str">
        <f t="shared" si="1091"/>
        <v/>
      </c>
      <c r="AA8355" s="200">
        <f t="shared" si="1092"/>
        <v>0</v>
      </c>
      <c r="AF8355" s="161"/>
      <c r="AJ8355" s="238"/>
      <c r="AK8355" s="171"/>
      <c r="AN8355" s="161"/>
      <c r="AO8355" s="161"/>
      <c r="AP8355" s="161"/>
      <c r="AQ8355" s="161"/>
      <c r="AR8355" s="161"/>
    </row>
    <row r="8356" spans="1:44" ht="15" customHeight="1" x14ac:dyDescent="0.3">
      <c r="A8356" s="161" t="str">
        <f>GRN[[#This Row],[Yarn::LOT::TW2]]</f>
        <v/>
      </c>
      <c r="B8356" s="161">
        <f t="shared" si="1090"/>
        <v>10355</v>
      </c>
      <c r="L8356" s="161"/>
      <c r="T8356" s="152" t="str">
        <f>IF(GRN[[#This Row],[Received By (Name)]]="","",_xlfn.CONCAT(GRN[[#This Row],[YARN ARTICLE]],"::",GRN[[#This Row],[LOT NUMBER]],"::",GRN[[#This Row],[Twist]],"::",GRN[[#This Row],[Category]]))</f>
        <v/>
      </c>
      <c r="U8356" s="196" t="str">
        <f>IF(GRN[[#This Row],[Received By (Name)]]="","",_xlfn.CONCAT(GRN[[#This Row],[YARN ARTICLE]],"::",GRN[[#This Row],[LOT NUMBER]],"::",GRN[[#This Row],[Twist]],"::",GRN[[#This Row],[Column2]]))</f>
        <v/>
      </c>
      <c r="Z8356" s="163" t="str">
        <f t="shared" si="1091"/>
        <v/>
      </c>
      <c r="AA8356" s="200">
        <f t="shared" si="1092"/>
        <v>0</v>
      </c>
      <c r="AF8356" s="161"/>
      <c r="AJ8356" s="238"/>
      <c r="AK8356" s="171"/>
      <c r="AN8356" s="161"/>
      <c r="AO8356" s="161"/>
      <c r="AP8356" s="161"/>
      <c r="AQ8356" s="161"/>
      <c r="AR8356" s="161"/>
    </row>
    <row r="8357" spans="1:44" ht="15" customHeight="1" x14ac:dyDescent="0.3">
      <c r="A8357" s="161" t="str">
        <f>GRN[[#This Row],[Yarn::LOT::TW2]]</f>
        <v/>
      </c>
      <c r="B8357" s="161">
        <f t="shared" si="1090"/>
        <v>10356</v>
      </c>
      <c r="L8357" s="161"/>
      <c r="T8357" s="152" t="str">
        <f>IF(GRN[[#This Row],[Received By (Name)]]="","",_xlfn.CONCAT(GRN[[#This Row],[YARN ARTICLE]],"::",GRN[[#This Row],[LOT NUMBER]],"::",GRN[[#This Row],[Twist]],"::",GRN[[#This Row],[Category]]))</f>
        <v/>
      </c>
      <c r="U8357" s="196" t="str">
        <f>IF(GRN[[#This Row],[Received By (Name)]]="","",_xlfn.CONCAT(GRN[[#This Row],[YARN ARTICLE]],"::",GRN[[#This Row],[LOT NUMBER]],"::",GRN[[#This Row],[Twist]],"::",GRN[[#This Row],[Column2]]))</f>
        <v/>
      </c>
      <c r="Z8357" s="163" t="str">
        <f t="shared" si="1091"/>
        <v/>
      </c>
      <c r="AA8357" s="200">
        <f t="shared" si="1092"/>
        <v>0</v>
      </c>
      <c r="AF8357" s="161"/>
      <c r="AJ8357" s="238"/>
      <c r="AK8357" s="171"/>
      <c r="AN8357" s="161"/>
      <c r="AO8357" s="161"/>
      <c r="AP8357" s="161"/>
      <c r="AQ8357" s="161"/>
      <c r="AR8357" s="161"/>
    </row>
    <row r="8358" spans="1:44" ht="15" customHeight="1" x14ac:dyDescent="0.3">
      <c r="A8358" s="161" t="str">
        <f>GRN[[#This Row],[Yarn::LOT::TW2]]</f>
        <v/>
      </c>
      <c r="B8358" s="161">
        <f t="shared" si="1090"/>
        <v>10357</v>
      </c>
      <c r="L8358" s="161"/>
      <c r="T8358" s="152" t="str">
        <f>IF(GRN[[#This Row],[Received By (Name)]]="","",_xlfn.CONCAT(GRN[[#This Row],[YARN ARTICLE]],"::",GRN[[#This Row],[LOT NUMBER]],"::",GRN[[#This Row],[Twist]],"::",GRN[[#This Row],[Category]]))</f>
        <v/>
      </c>
      <c r="U8358" s="196" t="str">
        <f>IF(GRN[[#This Row],[Received By (Name)]]="","",_xlfn.CONCAT(GRN[[#This Row],[YARN ARTICLE]],"::",GRN[[#This Row],[LOT NUMBER]],"::",GRN[[#This Row],[Twist]],"::",GRN[[#This Row],[Column2]]))</f>
        <v/>
      </c>
      <c r="Z8358" s="163" t="str">
        <f t="shared" si="1091"/>
        <v/>
      </c>
      <c r="AA8358" s="200">
        <f t="shared" si="1092"/>
        <v>0</v>
      </c>
      <c r="AF8358" s="161"/>
      <c r="AJ8358" s="238"/>
      <c r="AK8358" s="171"/>
      <c r="AN8358" s="161"/>
      <c r="AO8358" s="161"/>
      <c r="AP8358" s="161"/>
      <c r="AQ8358" s="161"/>
      <c r="AR8358" s="161"/>
    </row>
    <row r="8359" spans="1:44" ht="15" customHeight="1" x14ac:dyDescent="0.3">
      <c r="A8359" s="161" t="str">
        <f>GRN[[#This Row],[Yarn::LOT::TW2]]</f>
        <v/>
      </c>
      <c r="B8359" s="161">
        <f t="shared" si="1090"/>
        <v>10358</v>
      </c>
      <c r="L8359" s="161"/>
      <c r="T8359" s="152" t="str">
        <f>IF(GRN[[#This Row],[Received By (Name)]]="","",_xlfn.CONCAT(GRN[[#This Row],[YARN ARTICLE]],"::",GRN[[#This Row],[LOT NUMBER]],"::",GRN[[#This Row],[Twist]],"::",GRN[[#This Row],[Category]]))</f>
        <v/>
      </c>
      <c r="U8359" s="196" t="str">
        <f>IF(GRN[[#This Row],[Received By (Name)]]="","",_xlfn.CONCAT(GRN[[#This Row],[YARN ARTICLE]],"::",GRN[[#This Row],[LOT NUMBER]],"::",GRN[[#This Row],[Twist]],"::",GRN[[#This Row],[Column2]]))</f>
        <v/>
      </c>
      <c r="Z8359" s="163" t="str">
        <f t="shared" si="1091"/>
        <v/>
      </c>
      <c r="AA8359" s="200">
        <f t="shared" si="1092"/>
        <v>0</v>
      </c>
      <c r="AF8359" s="161"/>
      <c r="AJ8359" s="238"/>
      <c r="AK8359" s="171"/>
      <c r="AN8359" s="161"/>
      <c r="AO8359" s="161"/>
      <c r="AP8359" s="161"/>
      <c r="AQ8359" s="161"/>
      <c r="AR8359" s="161"/>
    </row>
    <row r="8360" spans="1:44" ht="15" customHeight="1" x14ac:dyDescent="0.3">
      <c r="A8360" s="161" t="str">
        <f>GRN[[#This Row],[Yarn::LOT::TW2]]</f>
        <v/>
      </c>
      <c r="B8360" s="161">
        <f t="shared" si="1090"/>
        <v>10359</v>
      </c>
      <c r="L8360" s="161"/>
      <c r="T8360" s="152" t="str">
        <f>IF(GRN[[#This Row],[Received By (Name)]]="","",_xlfn.CONCAT(GRN[[#This Row],[YARN ARTICLE]],"::",GRN[[#This Row],[LOT NUMBER]],"::",GRN[[#This Row],[Twist]],"::",GRN[[#This Row],[Category]]))</f>
        <v/>
      </c>
      <c r="U8360" s="196" t="str">
        <f>IF(GRN[[#This Row],[Received By (Name)]]="","",_xlfn.CONCAT(GRN[[#This Row],[YARN ARTICLE]],"::",GRN[[#This Row],[LOT NUMBER]],"::",GRN[[#This Row],[Twist]],"::",GRN[[#This Row],[Column2]]))</f>
        <v/>
      </c>
      <c r="Z8360" s="163" t="str">
        <f t="shared" si="1091"/>
        <v/>
      </c>
      <c r="AA8360" s="200">
        <f t="shared" si="1092"/>
        <v>0</v>
      </c>
      <c r="AF8360" s="161"/>
      <c r="AJ8360" s="238"/>
      <c r="AK8360" s="171"/>
      <c r="AN8360" s="161"/>
      <c r="AO8360" s="161"/>
      <c r="AP8360" s="161"/>
      <c r="AQ8360" s="161"/>
      <c r="AR8360" s="161"/>
    </row>
    <row r="8361" spans="1:44" ht="15" customHeight="1" x14ac:dyDescent="0.3">
      <c r="A8361" s="161" t="str">
        <f>GRN[[#This Row],[Yarn::LOT::TW2]]</f>
        <v/>
      </c>
      <c r="B8361" s="161">
        <f t="shared" si="1090"/>
        <v>10360</v>
      </c>
      <c r="L8361" s="161"/>
      <c r="T8361" s="152" t="str">
        <f>IF(GRN[[#This Row],[Received By (Name)]]="","",_xlfn.CONCAT(GRN[[#This Row],[YARN ARTICLE]],"::",GRN[[#This Row],[LOT NUMBER]],"::",GRN[[#This Row],[Twist]],"::",GRN[[#This Row],[Category]]))</f>
        <v/>
      </c>
      <c r="U8361" s="196" t="str">
        <f>IF(GRN[[#This Row],[Received By (Name)]]="","",_xlfn.CONCAT(GRN[[#This Row],[YARN ARTICLE]],"::",GRN[[#This Row],[LOT NUMBER]],"::",GRN[[#This Row],[Twist]],"::",GRN[[#This Row],[Column2]]))</f>
        <v/>
      </c>
      <c r="Z8361" s="163" t="str">
        <f t="shared" si="1091"/>
        <v/>
      </c>
      <c r="AA8361" s="200">
        <f t="shared" si="1092"/>
        <v>0</v>
      </c>
      <c r="AF8361" s="161"/>
      <c r="AJ8361" s="238"/>
      <c r="AK8361" s="171"/>
      <c r="AN8361" s="161"/>
      <c r="AO8361" s="161"/>
      <c r="AP8361" s="161"/>
      <c r="AQ8361" s="161"/>
      <c r="AR8361" s="161"/>
    </row>
    <row r="8362" spans="1:44" ht="15" customHeight="1" x14ac:dyDescent="0.3">
      <c r="A8362" s="161" t="str">
        <f>GRN[[#This Row],[Yarn::LOT::TW2]]</f>
        <v/>
      </c>
      <c r="B8362" s="161">
        <f t="shared" si="1090"/>
        <v>10361</v>
      </c>
      <c r="L8362" s="161"/>
      <c r="T8362" s="152" t="str">
        <f>IF(GRN[[#This Row],[Received By (Name)]]="","",_xlfn.CONCAT(GRN[[#This Row],[YARN ARTICLE]],"::",GRN[[#This Row],[LOT NUMBER]],"::",GRN[[#This Row],[Twist]],"::",GRN[[#This Row],[Category]]))</f>
        <v/>
      </c>
      <c r="U8362" s="196" t="str">
        <f>IF(GRN[[#This Row],[Received By (Name)]]="","",_xlfn.CONCAT(GRN[[#This Row],[YARN ARTICLE]],"::",GRN[[#This Row],[LOT NUMBER]],"::",GRN[[#This Row],[Twist]],"::",GRN[[#This Row],[Column2]]))</f>
        <v/>
      </c>
      <c r="Z8362" s="163" t="str">
        <f t="shared" si="1091"/>
        <v/>
      </c>
      <c r="AA8362" s="200">
        <f t="shared" si="1092"/>
        <v>0</v>
      </c>
      <c r="AF8362" s="161"/>
      <c r="AJ8362" s="238"/>
      <c r="AK8362" s="171"/>
      <c r="AN8362" s="161"/>
      <c r="AO8362" s="161"/>
      <c r="AP8362" s="161"/>
      <c r="AQ8362" s="161"/>
      <c r="AR8362" s="161"/>
    </row>
    <row r="8363" spans="1:44" ht="15" customHeight="1" x14ac:dyDescent="0.3">
      <c r="A8363" s="161" t="str">
        <f>GRN[[#This Row],[Yarn::LOT::TW2]]</f>
        <v/>
      </c>
      <c r="B8363" s="161">
        <f t="shared" si="1090"/>
        <v>10362</v>
      </c>
      <c r="L8363" s="161"/>
      <c r="T8363" s="152" t="str">
        <f>IF(GRN[[#This Row],[Received By (Name)]]="","",_xlfn.CONCAT(GRN[[#This Row],[YARN ARTICLE]],"::",GRN[[#This Row],[LOT NUMBER]],"::",GRN[[#This Row],[Twist]],"::",GRN[[#This Row],[Category]]))</f>
        <v/>
      </c>
      <c r="U8363" s="196" t="str">
        <f>IF(GRN[[#This Row],[Received By (Name)]]="","",_xlfn.CONCAT(GRN[[#This Row],[YARN ARTICLE]],"::",GRN[[#This Row],[LOT NUMBER]],"::",GRN[[#This Row],[Twist]],"::",GRN[[#This Row],[Column2]]))</f>
        <v/>
      </c>
      <c r="Z8363" s="163" t="str">
        <f t="shared" si="1091"/>
        <v/>
      </c>
      <c r="AA8363" s="200">
        <f t="shared" si="1092"/>
        <v>0</v>
      </c>
      <c r="AF8363" s="161"/>
      <c r="AJ8363" s="238"/>
      <c r="AK8363" s="171"/>
      <c r="AN8363" s="161"/>
      <c r="AO8363" s="161"/>
      <c r="AP8363" s="161"/>
      <c r="AQ8363" s="161"/>
      <c r="AR8363" s="161"/>
    </row>
    <row r="8364" spans="1:44" ht="15" customHeight="1" x14ac:dyDescent="0.3">
      <c r="A8364" s="161" t="str">
        <f>GRN[[#This Row],[Yarn::LOT::TW2]]</f>
        <v/>
      </c>
      <c r="B8364" s="161">
        <f t="shared" si="1090"/>
        <v>10363</v>
      </c>
      <c r="L8364" s="161"/>
      <c r="T8364" s="152" t="str">
        <f>IF(GRN[[#This Row],[Received By (Name)]]="","",_xlfn.CONCAT(GRN[[#This Row],[YARN ARTICLE]],"::",GRN[[#This Row],[LOT NUMBER]],"::",GRN[[#This Row],[Twist]],"::",GRN[[#This Row],[Category]]))</f>
        <v/>
      </c>
      <c r="U8364" s="196" t="str">
        <f>IF(GRN[[#This Row],[Received By (Name)]]="","",_xlfn.CONCAT(GRN[[#This Row],[YARN ARTICLE]],"::",GRN[[#This Row],[LOT NUMBER]],"::",GRN[[#This Row],[Twist]],"::",GRN[[#This Row],[Column2]]))</f>
        <v/>
      </c>
      <c r="Z8364" s="163" t="str">
        <f t="shared" si="1091"/>
        <v/>
      </c>
      <c r="AA8364" s="200">
        <f t="shared" si="1092"/>
        <v>0</v>
      </c>
      <c r="AF8364" s="161"/>
      <c r="AJ8364" s="238"/>
      <c r="AK8364" s="171"/>
      <c r="AN8364" s="161"/>
      <c r="AO8364" s="161"/>
      <c r="AP8364" s="161"/>
      <c r="AQ8364" s="161"/>
      <c r="AR8364" s="161"/>
    </row>
    <row r="8365" spans="1:44" ht="15" customHeight="1" x14ac:dyDescent="0.3">
      <c r="A8365" s="161" t="str">
        <f>GRN[[#This Row],[Yarn::LOT::TW2]]</f>
        <v/>
      </c>
      <c r="B8365" s="161">
        <f t="shared" si="1090"/>
        <v>10364</v>
      </c>
      <c r="L8365" s="161"/>
      <c r="T8365" s="152" t="str">
        <f>IF(GRN[[#This Row],[Received By (Name)]]="","",_xlfn.CONCAT(GRN[[#This Row],[YARN ARTICLE]],"::",GRN[[#This Row],[LOT NUMBER]],"::",GRN[[#This Row],[Twist]],"::",GRN[[#This Row],[Category]]))</f>
        <v/>
      </c>
      <c r="U8365" s="196" t="str">
        <f>IF(GRN[[#This Row],[Received By (Name)]]="","",_xlfn.CONCAT(GRN[[#This Row],[YARN ARTICLE]],"::",GRN[[#This Row],[LOT NUMBER]],"::",GRN[[#This Row],[Twist]],"::",GRN[[#This Row],[Column2]]))</f>
        <v/>
      </c>
      <c r="Z8365" s="163" t="str">
        <f t="shared" si="1091"/>
        <v/>
      </c>
      <c r="AA8365" s="200">
        <f t="shared" si="1092"/>
        <v>0</v>
      </c>
      <c r="AF8365" s="161"/>
      <c r="AJ8365" s="238"/>
      <c r="AK8365" s="171"/>
      <c r="AN8365" s="161"/>
      <c r="AO8365" s="161"/>
      <c r="AP8365" s="161"/>
      <c r="AQ8365" s="161"/>
      <c r="AR8365" s="161"/>
    </row>
    <row r="8366" spans="1:44" ht="15" customHeight="1" x14ac:dyDescent="0.3">
      <c r="A8366" s="161" t="str">
        <f>GRN[[#This Row],[Yarn::LOT::TW2]]</f>
        <v/>
      </c>
      <c r="B8366" s="161">
        <f t="shared" si="1090"/>
        <v>10365</v>
      </c>
      <c r="L8366" s="161"/>
      <c r="T8366" s="152" t="str">
        <f>IF(GRN[[#This Row],[Received By (Name)]]="","",_xlfn.CONCAT(GRN[[#This Row],[YARN ARTICLE]],"::",GRN[[#This Row],[LOT NUMBER]],"::",GRN[[#This Row],[Twist]],"::",GRN[[#This Row],[Category]]))</f>
        <v/>
      </c>
      <c r="U8366" s="196" t="str">
        <f>IF(GRN[[#This Row],[Received By (Name)]]="","",_xlfn.CONCAT(GRN[[#This Row],[YARN ARTICLE]],"::",GRN[[#This Row],[LOT NUMBER]],"::",GRN[[#This Row],[Twist]],"::",GRN[[#This Row],[Column2]]))</f>
        <v/>
      </c>
      <c r="Z8366" s="163" t="str">
        <f t="shared" si="1091"/>
        <v/>
      </c>
      <c r="AA8366" s="200">
        <f t="shared" si="1092"/>
        <v>0</v>
      </c>
      <c r="AF8366" s="161"/>
      <c r="AJ8366" s="238"/>
      <c r="AK8366" s="171"/>
      <c r="AN8366" s="161"/>
      <c r="AO8366" s="161"/>
      <c r="AP8366" s="161"/>
      <c r="AQ8366" s="161"/>
      <c r="AR8366" s="161"/>
    </row>
    <row r="8367" spans="1:44" ht="15" customHeight="1" x14ac:dyDescent="0.3">
      <c r="A8367" s="161" t="str">
        <f>GRN[[#This Row],[Yarn::LOT::TW2]]</f>
        <v/>
      </c>
      <c r="B8367" s="161">
        <f t="shared" si="1090"/>
        <v>10366</v>
      </c>
      <c r="L8367" s="161"/>
      <c r="T8367" s="152" t="str">
        <f>IF(GRN[[#This Row],[Received By (Name)]]="","",_xlfn.CONCAT(GRN[[#This Row],[YARN ARTICLE]],"::",GRN[[#This Row],[LOT NUMBER]],"::",GRN[[#This Row],[Twist]],"::",GRN[[#This Row],[Category]]))</f>
        <v/>
      </c>
      <c r="U8367" s="196" t="str">
        <f>IF(GRN[[#This Row],[Received By (Name)]]="","",_xlfn.CONCAT(GRN[[#This Row],[YARN ARTICLE]],"::",GRN[[#This Row],[LOT NUMBER]],"::",GRN[[#This Row],[Twist]],"::",GRN[[#This Row],[Column2]]))</f>
        <v/>
      </c>
      <c r="Z8367" s="163" t="str">
        <f t="shared" si="1091"/>
        <v/>
      </c>
      <c r="AA8367" s="200">
        <f t="shared" si="1092"/>
        <v>0</v>
      </c>
      <c r="AF8367" s="161"/>
      <c r="AJ8367" s="238"/>
      <c r="AK8367" s="171"/>
      <c r="AN8367" s="161"/>
      <c r="AO8367" s="161"/>
      <c r="AP8367" s="161"/>
      <c r="AQ8367" s="161"/>
      <c r="AR8367" s="161"/>
    </row>
    <row r="8368" spans="1:44" ht="15" customHeight="1" x14ac:dyDescent="0.3">
      <c r="A8368" s="161" t="str">
        <f>GRN[[#This Row],[Yarn::LOT::TW2]]</f>
        <v/>
      </c>
      <c r="B8368" s="161">
        <f t="shared" si="1090"/>
        <v>10367</v>
      </c>
      <c r="L8368" s="161"/>
      <c r="T8368" s="152" t="str">
        <f>IF(GRN[[#This Row],[Received By (Name)]]="","",_xlfn.CONCAT(GRN[[#This Row],[YARN ARTICLE]],"::",GRN[[#This Row],[LOT NUMBER]],"::",GRN[[#This Row],[Twist]],"::",GRN[[#This Row],[Category]]))</f>
        <v/>
      </c>
      <c r="U8368" s="196" t="str">
        <f>IF(GRN[[#This Row],[Received By (Name)]]="","",_xlfn.CONCAT(GRN[[#This Row],[YARN ARTICLE]],"::",GRN[[#This Row],[LOT NUMBER]],"::",GRN[[#This Row],[Twist]],"::",GRN[[#This Row],[Column2]]))</f>
        <v/>
      </c>
      <c r="Z8368" s="163" t="str">
        <f t="shared" si="1091"/>
        <v/>
      </c>
      <c r="AA8368" s="200">
        <f t="shared" si="1092"/>
        <v>0</v>
      </c>
      <c r="AF8368" s="161"/>
      <c r="AJ8368" s="238"/>
      <c r="AK8368" s="171"/>
      <c r="AN8368" s="161"/>
      <c r="AO8368" s="161"/>
      <c r="AP8368" s="161"/>
      <c r="AQ8368" s="161"/>
      <c r="AR8368" s="161"/>
    </row>
    <row r="8369" spans="1:44" ht="15" customHeight="1" x14ac:dyDescent="0.3">
      <c r="A8369" s="161" t="str">
        <f>GRN[[#This Row],[Yarn::LOT::TW2]]</f>
        <v/>
      </c>
      <c r="B8369" s="161">
        <f t="shared" si="1090"/>
        <v>10368</v>
      </c>
      <c r="L8369" s="161"/>
      <c r="T8369" s="152" t="str">
        <f>IF(GRN[[#This Row],[Received By (Name)]]="","",_xlfn.CONCAT(GRN[[#This Row],[YARN ARTICLE]],"::",GRN[[#This Row],[LOT NUMBER]],"::",GRN[[#This Row],[Twist]],"::",GRN[[#This Row],[Category]]))</f>
        <v/>
      </c>
      <c r="U8369" s="196" t="str">
        <f>IF(GRN[[#This Row],[Received By (Name)]]="","",_xlfn.CONCAT(GRN[[#This Row],[YARN ARTICLE]],"::",GRN[[#This Row],[LOT NUMBER]],"::",GRN[[#This Row],[Twist]],"::",GRN[[#This Row],[Column2]]))</f>
        <v/>
      </c>
      <c r="Z8369" s="163" t="str">
        <f t="shared" si="1091"/>
        <v/>
      </c>
      <c r="AA8369" s="200">
        <f t="shared" si="1092"/>
        <v>0</v>
      </c>
      <c r="AF8369" s="161"/>
      <c r="AJ8369" s="238"/>
      <c r="AK8369" s="171"/>
      <c r="AN8369" s="161"/>
      <c r="AO8369" s="161"/>
      <c r="AP8369" s="161"/>
      <c r="AQ8369" s="161"/>
      <c r="AR8369" s="161"/>
    </row>
    <row r="8370" spans="1:44" ht="15" customHeight="1" x14ac:dyDescent="0.3">
      <c r="A8370" s="161" t="str">
        <f>GRN[[#This Row],[Yarn::LOT::TW2]]</f>
        <v/>
      </c>
      <c r="B8370" s="161">
        <f t="shared" si="1090"/>
        <v>10369</v>
      </c>
      <c r="L8370" s="161"/>
      <c r="T8370" s="152" t="str">
        <f>IF(GRN[[#This Row],[Received By (Name)]]="","",_xlfn.CONCAT(GRN[[#This Row],[YARN ARTICLE]],"::",GRN[[#This Row],[LOT NUMBER]],"::",GRN[[#This Row],[Twist]],"::",GRN[[#This Row],[Category]]))</f>
        <v/>
      </c>
      <c r="U8370" s="196" t="str">
        <f>IF(GRN[[#This Row],[Received By (Name)]]="","",_xlfn.CONCAT(GRN[[#This Row],[YARN ARTICLE]],"::",GRN[[#This Row],[LOT NUMBER]],"::",GRN[[#This Row],[Twist]],"::",GRN[[#This Row],[Column2]]))</f>
        <v/>
      </c>
      <c r="Z8370" s="163" t="str">
        <f t="shared" si="1091"/>
        <v/>
      </c>
      <c r="AA8370" s="200">
        <f t="shared" si="1092"/>
        <v>0</v>
      </c>
      <c r="AF8370" s="161"/>
      <c r="AJ8370" s="238"/>
      <c r="AK8370" s="171"/>
      <c r="AN8370" s="161"/>
      <c r="AO8370" s="161"/>
      <c r="AP8370" s="161"/>
      <c r="AQ8370" s="161"/>
      <c r="AR8370" s="161"/>
    </row>
    <row r="8371" spans="1:44" ht="15" customHeight="1" x14ac:dyDescent="0.3">
      <c r="A8371" s="161" t="str">
        <f>GRN[[#This Row],[Yarn::LOT::TW2]]</f>
        <v/>
      </c>
      <c r="B8371" s="161">
        <f t="shared" si="1090"/>
        <v>10370</v>
      </c>
      <c r="L8371" s="161"/>
      <c r="T8371" s="152" t="str">
        <f>IF(GRN[[#This Row],[Received By (Name)]]="","",_xlfn.CONCAT(GRN[[#This Row],[YARN ARTICLE]],"::",GRN[[#This Row],[LOT NUMBER]],"::",GRN[[#This Row],[Twist]],"::",GRN[[#This Row],[Category]]))</f>
        <v/>
      </c>
      <c r="U8371" s="196" t="str">
        <f>IF(GRN[[#This Row],[Received By (Name)]]="","",_xlfn.CONCAT(GRN[[#This Row],[YARN ARTICLE]],"::",GRN[[#This Row],[LOT NUMBER]],"::",GRN[[#This Row],[Twist]],"::",GRN[[#This Row],[Column2]]))</f>
        <v/>
      </c>
      <c r="Z8371" s="163" t="str">
        <f t="shared" si="1091"/>
        <v/>
      </c>
      <c r="AA8371" s="200">
        <f t="shared" si="1092"/>
        <v>0</v>
      </c>
      <c r="AF8371" s="161"/>
      <c r="AJ8371" s="238"/>
      <c r="AK8371" s="171"/>
      <c r="AN8371" s="161"/>
      <c r="AO8371" s="161"/>
      <c r="AP8371" s="161"/>
      <c r="AQ8371" s="161"/>
      <c r="AR8371" s="161"/>
    </row>
    <row r="8372" spans="1:44" ht="15" customHeight="1" x14ac:dyDescent="0.3">
      <c r="A8372" s="161" t="str">
        <f>GRN[[#This Row],[Yarn::LOT::TW2]]</f>
        <v/>
      </c>
      <c r="B8372" s="161">
        <f t="shared" si="1090"/>
        <v>10371</v>
      </c>
      <c r="L8372" s="161"/>
      <c r="T8372" s="152" t="str">
        <f>IF(GRN[[#This Row],[Received By (Name)]]="","",_xlfn.CONCAT(GRN[[#This Row],[YARN ARTICLE]],"::",GRN[[#This Row],[LOT NUMBER]],"::",GRN[[#This Row],[Twist]],"::",GRN[[#This Row],[Category]]))</f>
        <v/>
      </c>
      <c r="U8372" s="196" t="str">
        <f>IF(GRN[[#This Row],[Received By (Name)]]="","",_xlfn.CONCAT(GRN[[#This Row],[YARN ARTICLE]],"::",GRN[[#This Row],[LOT NUMBER]],"::",GRN[[#This Row],[Twist]],"::",GRN[[#This Row],[Column2]]))</f>
        <v/>
      </c>
      <c r="Z8372" s="163" t="str">
        <f t="shared" si="1091"/>
        <v/>
      </c>
      <c r="AA8372" s="200">
        <f t="shared" si="1092"/>
        <v>0</v>
      </c>
      <c r="AF8372" s="161"/>
      <c r="AJ8372" s="238"/>
      <c r="AK8372" s="171"/>
      <c r="AN8372" s="161"/>
      <c r="AO8372" s="161"/>
      <c r="AP8372" s="161"/>
      <c r="AQ8372" s="161"/>
      <c r="AR8372" s="161"/>
    </row>
    <row r="8373" spans="1:44" ht="15" customHeight="1" x14ac:dyDescent="0.3">
      <c r="A8373" s="161" t="str">
        <f>GRN[[#This Row],[Yarn::LOT::TW2]]</f>
        <v/>
      </c>
      <c r="B8373" s="161">
        <f t="shared" si="1090"/>
        <v>10372</v>
      </c>
      <c r="L8373" s="161"/>
      <c r="T8373" s="152" t="str">
        <f>IF(GRN[[#This Row],[Received By (Name)]]="","",_xlfn.CONCAT(GRN[[#This Row],[YARN ARTICLE]],"::",GRN[[#This Row],[LOT NUMBER]],"::",GRN[[#This Row],[Twist]],"::",GRN[[#This Row],[Category]]))</f>
        <v/>
      </c>
      <c r="U8373" s="196" t="str">
        <f>IF(GRN[[#This Row],[Received By (Name)]]="","",_xlfn.CONCAT(GRN[[#This Row],[YARN ARTICLE]],"::",GRN[[#This Row],[LOT NUMBER]],"::",GRN[[#This Row],[Twist]],"::",GRN[[#This Row],[Column2]]))</f>
        <v/>
      </c>
      <c r="Z8373" s="163" t="str">
        <f t="shared" si="1091"/>
        <v/>
      </c>
      <c r="AA8373" s="200">
        <f t="shared" si="1092"/>
        <v>0</v>
      </c>
      <c r="AF8373" s="161"/>
      <c r="AJ8373" s="238"/>
      <c r="AK8373" s="171"/>
      <c r="AN8373" s="161"/>
      <c r="AO8373" s="161"/>
      <c r="AP8373" s="161"/>
      <c r="AQ8373" s="161"/>
      <c r="AR8373" s="161"/>
    </row>
    <row r="8374" spans="1:44" ht="15" customHeight="1" x14ac:dyDescent="0.3">
      <c r="A8374" s="161" t="str">
        <f>GRN[[#This Row],[Yarn::LOT::TW2]]</f>
        <v/>
      </c>
      <c r="B8374" s="161">
        <f t="shared" si="1090"/>
        <v>10373</v>
      </c>
      <c r="L8374" s="161"/>
      <c r="T8374" s="152" t="str">
        <f>IF(GRN[[#This Row],[Received By (Name)]]="","",_xlfn.CONCAT(GRN[[#This Row],[YARN ARTICLE]],"::",GRN[[#This Row],[LOT NUMBER]],"::",GRN[[#This Row],[Twist]],"::",GRN[[#This Row],[Category]]))</f>
        <v/>
      </c>
      <c r="U8374" s="196" t="str">
        <f>IF(GRN[[#This Row],[Received By (Name)]]="","",_xlfn.CONCAT(GRN[[#This Row],[YARN ARTICLE]],"::",GRN[[#This Row],[LOT NUMBER]],"::",GRN[[#This Row],[Twist]],"::",GRN[[#This Row],[Column2]]))</f>
        <v/>
      </c>
      <c r="Z8374" s="163" t="str">
        <f t="shared" si="1091"/>
        <v/>
      </c>
      <c r="AA8374" s="200">
        <f t="shared" si="1092"/>
        <v>0</v>
      </c>
      <c r="AF8374" s="161"/>
      <c r="AJ8374" s="238"/>
      <c r="AK8374" s="171"/>
      <c r="AN8374" s="161"/>
      <c r="AO8374" s="161"/>
      <c r="AP8374" s="161"/>
      <c r="AQ8374" s="161"/>
      <c r="AR8374" s="161"/>
    </row>
    <row r="8375" spans="1:44" ht="15" customHeight="1" x14ac:dyDescent="0.3">
      <c r="A8375" s="161" t="str">
        <f>GRN[[#This Row],[Yarn::LOT::TW2]]</f>
        <v/>
      </c>
      <c r="B8375" s="161">
        <f t="shared" si="1090"/>
        <v>10374</v>
      </c>
      <c r="L8375" s="161"/>
      <c r="T8375" s="152" t="str">
        <f>IF(GRN[[#This Row],[Received By (Name)]]="","",_xlfn.CONCAT(GRN[[#This Row],[YARN ARTICLE]],"::",GRN[[#This Row],[LOT NUMBER]],"::",GRN[[#This Row],[Twist]],"::",GRN[[#This Row],[Category]]))</f>
        <v/>
      </c>
      <c r="U8375" s="196" t="str">
        <f>IF(GRN[[#This Row],[Received By (Name)]]="","",_xlfn.CONCAT(GRN[[#This Row],[YARN ARTICLE]],"::",GRN[[#This Row],[LOT NUMBER]],"::",GRN[[#This Row],[Twist]],"::",GRN[[#This Row],[Column2]]))</f>
        <v/>
      </c>
      <c r="Z8375" s="163" t="str">
        <f t="shared" si="1091"/>
        <v/>
      </c>
      <c r="AA8375" s="200">
        <f t="shared" si="1092"/>
        <v>0</v>
      </c>
      <c r="AF8375" s="161"/>
      <c r="AJ8375" s="238"/>
      <c r="AK8375" s="171"/>
      <c r="AN8375" s="161"/>
      <c r="AO8375" s="161"/>
      <c r="AP8375" s="161"/>
      <c r="AQ8375" s="161"/>
      <c r="AR8375" s="161"/>
    </row>
    <row r="8376" spans="1:44" ht="15" customHeight="1" x14ac:dyDescent="0.3">
      <c r="A8376" s="161" t="str">
        <f>GRN[[#This Row],[Yarn::LOT::TW2]]</f>
        <v/>
      </c>
      <c r="B8376" s="161">
        <f t="shared" si="1090"/>
        <v>10375</v>
      </c>
      <c r="L8376" s="161"/>
      <c r="T8376" s="152" t="str">
        <f>IF(GRN[[#This Row],[Received By (Name)]]="","",_xlfn.CONCAT(GRN[[#This Row],[YARN ARTICLE]],"::",GRN[[#This Row],[LOT NUMBER]],"::",GRN[[#This Row],[Twist]],"::",GRN[[#This Row],[Category]]))</f>
        <v/>
      </c>
      <c r="U8376" s="196" t="str">
        <f>IF(GRN[[#This Row],[Received By (Name)]]="","",_xlfn.CONCAT(GRN[[#This Row],[YARN ARTICLE]],"::",GRN[[#This Row],[LOT NUMBER]],"::",GRN[[#This Row],[Twist]],"::",GRN[[#This Row],[Column2]]))</f>
        <v/>
      </c>
      <c r="Z8376" s="163" t="str">
        <f t="shared" si="1091"/>
        <v/>
      </c>
      <c r="AA8376" s="200">
        <f t="shared" si="1092"/>
        <v>0</v>
      </c>
      <c r="AF8376" s="161"/>
      <c r="AJ8376" s="238"/>
      <c r="AK8376" s="171"/>
      <c r="AN8376" s="161"/>
      <c r="AO8376" s="161"/>
      <c r="AP8376" s="161"/>
      <c r="AQ8376" s="161"/>
      <c r="AR8376" s="161"/>
    </row>
    <row r="8377" spans="1:44" ht="15" customHeight="1" x14ac:dyDescent="0.3">
      <c r="A8377" s="161" t="str">
        <f>GRN[[#This Row],[Yarn::LOT::TW2]]</f>
        <v/>
      </c>
      <c r="B8377" s="161">
        <f t="shared" si="1090"/>
        <v>10376</v>
      </c>
      <c r="L8377" s="161"/>
      <c r="T8377" s="152" t="str">
        <f>IF(GRN[[#This Row],[Received By (Name)]]="","",_xlfn.CONCAT(GRN[[#This Row],[YARN ARTICLE]],"::",GRN[[#This Row],[LOT NUMBER]],"::",GRN[[#This Row],[Twist]],"::",GRN[[#This Row],[Category]]))</f>
        <v/>
      </c>
      <c r="U8377" s="196" t="str">
        <f>IF(GRN[[#This Row],[Received By (Name)]]="","",_xlfn.CONCAT(GRN[[#This Row],[YARN ARTICLE]],"::",GRN[[#This Row],[LOT NUMBER]],"::",GRN[[#This Row],[Twist]],"::",GRN[[#This Row],[Column2]]))</f>
        <v/>
      </c>
      <c r="Z8377" s="163" t="str">
        <f t="shared" si="1091"/>
        <v/>
      </c>
      <c r="AA8377" s="200">
        <f t="shared" si="1092"/>
        <v>0</v>
      </c>
      <c r="AF8377" s="161"/>
      <c r="AJ8377" s="238"/>
      <c r="AK8377" s="171"/>
      <c r="AN8377" s="161"/>
      <c r="AO8377" s="161"/>
      <c r="AP8377" s="161"/>
      <c r="AQ8377" s="161"/>
      <c r="AR8377" s="161"/>
    </row>
    <row r="8378" spans="1:44" ht="15" customHeight="1" x14ac:dyDescent="0.3">
      <c r="A8378" s="161" t="str">
        <f>GRN[[#This Row],[Yarn::LOT::TW2]]</f>
        <v/>
      </c>
      <c r="B8378" s="161">
        <f t="shared" si="1090"/>
        <v>10377</v>
      </c>
      <c r="L8378" s="161"/>
      <c r="T8378" s="152" t="str">
        <f>IF(GRN[[#This Row],[Received By (Name)]]="","",_xlfn.CONCAT(GRN[[#This Row],[YARN ARTICLE]],"::",GRN[[#This Row],[LOT NUMBER]],"::",GRN[[#This Row],[Twist]],"::",GRN[[#This Row],[Category]]))</f>
        <v/>
      </c>
      <c r="U8378" s="196" t="str">
        <f>IF(GRN[[#This Row],[Received By (Name)]]="","",_xlfn.CONCAT(GRN[[#This Row],[YARN ARTICLE]],"::",GRN[[#This Row],[LOT NUMBER]],"::",GRN[[#This Row],[Twist]],"::",GRN[[#This Row],[Column2]]))</f>
        <v/>
      </c>
      <c r="Z8378" s="163" t="str">
        <f t="shared" si="1091"/>
        <v/>
      </c>
      <c r="AA8378" s="200">
        <f t="shared" si="1092"/>
        <v>0</v>
      </c>
      <c r="AF8378" s="161"/>
      <c r="AJ8378" s="238"/>
      <c r="AK8378" s="171"/>
      <c r="AN8378" s="161"/>
      <c r="AO8378" s="161"/>
      <c r="AP8378" s="161"/>
      <c r="AQ8378" s="161"/>
      <c r="AR8378" s="161"/>
    </row>
    <row r="8379" spans="1:44" ht="15" customHeight="1" x14ac:dyDescent="0.3">
      <c r="A8379" s="161" t="str">
        <f>GRN[[#This Row],[Yarn::LOT::TW2]]</f>
        <v/>
      </c>
      <c r="B8379" s="161">
        <f t="shared" si="1090"/>
        <v>10378</v>
      </c>
      <c r="L8379" s="161"/>
      <c r="T8379" s="152" t="str">
        <f>IF(GRN[[#This Row],[Received By (Name)]]="","",_xlfn.CONCAT(GRN[[#This Row],[YARN ARTICLE]],"::",GRN[[#This Row],[LOT NUMBER]],"::",GRN[[#This Row],[Twist]],"::",GRN[[#This Row],[Category]]))</f>
        <v/>
      </c>
      <c r="U8379" s="196" t="str">
        <f>IF(GRN[[#This Row],[Received By (Name)]]="","",_xlfn.CONCAT(GRN[[#This Row],[YARN ARTICLE]],"::",GRN[[#This Row],[LOT NUMBER]],"::",GRN[[#This Row],[Twist]],"::",GRN[[#This Row],[Column2]]))</f>
        <v/>
      </c>
      <c r="Z8379" s="163" t="str">
        <f t="shared" si="1091"/>
        <v/>
      </c>
      <c r="AA8379" s="200">
        <f t="shared" si="1092"/>
        <v>0</v>
      </c>
      <c r="AF8379" s="161"/>
      <c r="AJ8379" s="238"/>
      <c r="AK8379" s="171"/>
      <c r="AN8379" s="161"/>
      <c r="AO8379" s="161"/>
      <c r="AP8379" s="161"/>
      <c r="AQ8379" s="161"/>
      <c r="AR8379" s="161"/>
    </row>
    <row r="8380" spans="1:44" ht="15" customHeight="1" x14ac:dyDescent="0.3">
      <c r="A8380" s="161" t="str">
        <f>GRN[[#This Row],[Yarn::LOT::TW2]]</f>
        <v/>
      </c>
      <c r="B8380" s="161">
        <f t="shared" si="1090"/>
        <v>10379</v>
      </c>
      <c r="L8380" s="161"/>
      <c r="T8380" s="152" t="str">
        <f>IF(GRN[[#This Row],[Received By (Name)]]="","",_xlfn.CONCAT(GRN[[#This Row],[YARN ARTICLE]],"::",GRN[[#This Row],[LOT NUMBER]],"::",GRN[[#This Row],[Twist]],"::",GRN[[#This Row],[Category]]))</f>
        <v/>
      </c>
      <c r="U8380" s="196" t="str">
        <f>IF(GRN[[#This Row],[Received By (Name)]]="","",_xlfn.CONCAT(GRN[[#This Row],[YARN ARTICLE]],"::",GRN[[#This Row],[LOT NUMBER]],"::",GRN[[#This Row],[Twist]],"::",GRN[[#This Row],[Column2]]))</f>
        <v/>
      </c>
      <c r="Z8380" s="163" t="str">
        <f t="shared" si="1091"/>
        <v/>
      </c>
      <c r="AA8380" s="200">
        <f t="shared" si="1092"/>
        <v>0</v>
      </c>
      <c r="AF8380" s="161"/>
      <c r="AJ8380" s="238"/>
      <c r="AK8380" s="171"/>
      <c r="AN8380" s="161"/>
      <c r="AO8380" s="161"/>
      <c r="AP8380" s="161"/>
      <c r="AQ8380" s="161"/>
      <c r="AR8380" s="161"/>
    </row>
    <row r="8381" spans="1:44" ht="15" customHeight="1" x14ac:dyDescent="0.3">
      <c r="A8381" s="161" t="str">
        <f>GRN[[#This Row],[Yarn::LOT::TW2]]</f>
        <v/>
      </c>
      <c r="B8381" s="161">
        <f t="shared" si="1090"/>
        <v>10380</v>
      </c>
      <c r="L8381" s="161"/>
      <c r="T8381" s="152" t="str">
        <f>IF(GRN[[#This Row],[Received By (Name)]]="","",_xlfn.CONCAT(GRN[[#This Row],[YARN ARTICLE]],"::",GRN[[#This Row],[LOT NUMBER]],"::",GRN[[#This Row],[Twist]],"::",GRN[[#This Row],[Category]]))</f>
        <v/>
      </c>
      <c r="U8381" s="196" t="str">
        <f>IF(GRN[[#This Row],[Received By (Name)]]="","",_xlfn.CONCAT(GRN[[#This Row],[YARN ARTICLE]],"::",GRN[[#This Row],[LOT NUMBER]],"::",GRN[[#This Row],[Twist]],"::",GRN[[#This Row],[Column2]]))</f>
        <v/>
      </c>
      <c r="Z8381" s="163" t="str">
        <f t="shared" si="1091"/>
        <v/>
      </c>
      <c r="AA8381" s="200">
        <f t="shared" si="1092"/>
        <v>0</v>
      </c>
      <c r="AF8381" s="161"/>
      <c r="AJ8381" s="238"/>
      <c r="AK8381" s="171"/>
      <c r="AN8381" s="161"/>
      <c r="AO8381" s="161"/>
      <c r="AP8381" s="161"/>
      <c r="AQ8381" s="161"/>
      <c r="AR8381" s="161"/>
    </row>
    <row r="8382" spans="1:44" ht="15" customHeight="1" x14ac:dyDescent="0.3">
      <c r="A8382" s="161" t="str">
        <f>GRN[[#This Row],[Yarn::LOT::TW2]]</f>
        <v/>
      </c>
      <c r="B8382" s="161">
        <f t="shared" si="1090"/>
        <v>10381</v>
      </c>
      <c r="L8382" s="161"/>
      <c r="T8382" s="152" t="str">
        <f>IF(GRN[[#This Row],[Received By (Name)]]="","",_xlfn.CONCAT(GRN[[#This Row],[YARN ARTICLE]],"::",GRN[[#This Row],[LOT NUMBER]],"::",GRN[[#This Row],[Twist]],"::",GRN[[#This Row],[Category]]))</f>
        <v/>
      </c>
      <c r="U8382" s="196" t="str">
        <f>IF(GRN[[#This Row],[Received By (Name)]]="","",_xlfn.CONCAT(GRN[[#This Row],[YARN ARTICLE]],"::",GRN[[#This Row],[LOT NUMBER]],"::",GRN[[#This Row],[Twist]],"::",GRN[[#This Row],[Column2]]))</f>
        <v/>
      </c>
      <c r="Z8382" s="163" t="str">
        <f t="shared" si="1091"/>
        <v/>
      </c>
      <c r="AA8382" s="200">
        <f t="shared" si="1092"/>
        <v>0</v>
      </c>
      <c r="AF8382" s="161"/>
      <c r="AJ8382" s="238"/>
      <c r="AK8382" s="171"/>
      <c r="AN8382" s="161"/>
      <c r="AO8382" s="161"/>
      <c r="AP8382" s="161"/>
      <c r="AQ8382" s="161"/>
      <c r="AR8382" s="161"/>
    </row>
    <row r="8383" spans="1:44" ht="15" customHeight="1" x14ac:dyDescent="0.3">
      <c r="A8383" s="161" t="str">
        <f>GRN[[#This Row],[Yarn::LOT::TW2]]</f>
        <v/>
      </c>
      <c r="B8383" s="161">
        <f t="shared" si="1090"/>
        <v>10382</v>
      </c>
      <c r="L8383" s="161"/>
      <c r="T8383" s="152" t="str">
        <f>IF(GRN[[#This Row],[Received By (Name)]]="","",_xlfn.CONCAT(GRN[[#This Row],[YARN ARTICLE]],"::",GRN[[#This Row],[LOT NUMBER]],"::",GRN[[#This Row],[Twist]],"::",GRN[[#This Row],[Category]]))</f>
        <v/>
      </c>
      <c r="U8383" s="196" t="str">
        <f>IF(GRN[[#This Row],[Received By (Name)]]="","",_xlfn.CONCAT(GRN[[#This Row],[YARN ARTICLE]],"::",GRN[[#This Row],[LOT NUMBER]],"::",GRN[[#This Row],[Twist]],"::",GRN[[#This Row],[Column2]]))</f>
        <v/>
      </c>
      <c r="Z8383" s="163" t="str">
        <f t="shared" si="1091"/>
        <v/>
      </c>
      <c r="AA8383" s="200">
        <f t="shared" si="1092"/>
        <v>0</v>
      </c>
      <c r="AF8383" s="161"/>
      <c r="AJ8383" s="238"/>
      <c r="AK8383" s="171"/>
      <c r="AN8383" s="161"/>
      <c r="AO8383" s="161"/>
      <c r="AP8383" s="161"/>
      <c r="AQ8383" s="161"/>
      <c r="AR8383" s="161"/>
    </row>
    <row r="8384" spans="1:44" ht="15" customHeight="1" x14ac:dyDescent="0.3">
      <c r="A8384" s="161" t="str">
        <f>GRN[[#This Row],[Yarn::LOT::TW2]]</f>
        <v/>
      </c>
      <c r="B8384" s="161">
        <f t="shared" si="1090"/>
        <v>10383</v>
      </c>
      <c r="L8384" s="161"/>
      <c r="T8384" s="152" t="str">
        <f>IF(GRN[[#This Row],[Received By (Name)]]="","",_xlfn.CONCAT(GRN[[#This Row],[YARN ARTICLE]],"::",GRN[[#This Row],[LOT NUMBER]],"::",GRN[[#This Row],[Twist]],"::",GRN[[#This Row],[Category]]))</f>
        <v/>
      </c>
      <c r="U8384" s="196" t="str">
        <f>IF(GRN[[#This Row],[Received By (Name)]]="","",_xlfn.CONCAT(GRN[[#This Row],[YARN ARTICLE]],"::",GRN[[#This Row],[LOT NUMBER]],"::",GRN[[#This Row],[Twist]],"::",GRN[[#This Row],[Column2]]))</f>
        <v/>
      </c>
      <c r="Z8384" s="163" t="str">
        <f t="shared" si="1091"/>
        <v/>
      </c>
      <c r="AA8384" s="200">
        <f t="shared" si="1092"/>
        <v>0</v>
      </c>
      <c r="AF8384" s="161"/>
      <c r="AJ8384" s="238"/>
      <c r="AK8384" s="171"/>
      <c r="AN8384" s="161"/>
      <c r="AO8384" s="161"/>
      <c r="AP8384" s="161"/>
      <c r="AQ8384" s="161"/>
      <c r="AR8384" s="161"/>
    </row>
    <row r="8385" spans="1:44" ht="15" customHeight="1" x14ac:dyDescent="0.3">
      <c r="A8385" s="161" t="str">
        <f>GRN[[#This Row],[Yarn::LOT::TW2]]</f>
        <v/>
      </c>
      <c r="B8385" s="161">
        <f t="shared" si="1090"/>
        <v>10384</v>
      </c>
      <c r="L8385" s="161"/>
      <c r="T8385" s="152" t="str">
        <f>IF(GRN[[#This Row],[Received By (Name)]]="","",_xlfn.CONCAT(GRN[[#This Row],[YARN ARTICLE]],"::",GRN[[#This Row],[LOT NUMBER]],"::",GRN[[#This Row],[Twist]],"::",GRN[[#This Row],[Category]]))</f>
        <v/>
      </c>
      <c r="U8385" s="196" t="str">
        <f>IF(GRN[[#This Row],[Received By (Name)]]="","",_xlfn.CONCAT(GRN[[#This Row],[YARN ARTICLE]],"::",GRN[[#This Row],[LOT NUMBER]],"::",GRN[[#This Row],[Twist]],"::",GRN[[#This Row],[Column2]]))</f>
        <v/>
      </c>
      <c r="Z8385" s="163" t="str">
        <f t="shared" si="1091"/>
        <v/>
      </c>
      <c r="AA8385" s="200">
        <f t="shared" si="1092"/>
        <v>0</v>
      </c>
      <c r="AF8385" s="161"/>
      <c r="AJ8385" s="238"/>
      <c r="AK8385" s="171"/>
      <c r="AN8385" s="161"/>
      <c r="AO8385" s="161"/>
      <c r="AP8385" s="161"/>
      <c r="AQ8385" s="161"/>
      <c r="AR8385" s="161"/>
    </row>
    <row r="8386" spans="1:44" ht="15" customHeight="1" x14ac:dyDescent="0.3">
      <c r="A8386" s="161" t="str">
        <f>GRN[[#This Row],[Yarn::LOT::TW2]]</f>
        <v/>
      </c>
      <c r="B8386" s="161">
        <f t="shared" si="1090"/>
        <v>10385</v>
      </c>
      <c r="L8386" s="161"/>
      <c r="T8386" s="152" t="str">
        <f>IF(GRN[[#This Row],[Received By (Name)]]="","",_xlfn.CONCAT(GRN[[#This Row],[YARN ARTICLE]],"::",GRN[[#This Row],[LOT NUMBER]],"::",GRN[[#This Row],[Twist]],"::",GRN[[#This Row],[Category]]))</f>
        <v/>
      </c>
      <c r="U8386" s="196" t="str">
        <f>IF(GRN[[#This Row],[Received By (Name)]]="","",_xlfn.CONCAT(GRN[[#This Row],[YARN ARTICLE]],"::",GRN[[#This Row],[LOT NUMBER]],"::",GRN[[#This Row],[Twist]],"::",GRN[[#This Row],[Column2]]))</f>
        <v/>
      </c>
      <c r="Z8386" s="163" t="str">
        <f t="shared" si="1091"/>
        <v/>
      </c>
      <c r="AA8386" s="200">
        <f t="shared" si="1092"/>
        <v>0</v>
      </c>
      <c r="AF8386" s="161"/>
      <c r="AJ8386" s="238"/>
      <c r="AK8386" s="171"/>
      <c r="AN8386" s="161"/>
      <c r="AO8386" s="161"/>
      <c r="AP8386" s="161"/>
      <c r="AQ8386" s="161"/>
      <c r="AR8386" s="161"/>
    </row>
    <row r="8387" spans="1:44" ht="15" customHeight="1" x14ac:dyDescent="0.3">
      <c r="A8387" s="161" t="str">
        <f>GRN[[#This Row],[Yarn::LOT::TW2]]</f>
        <v/>
      </c>
      <c r="B8387" s="161">
        <f t="shared" si="1090"/>
        <v>10386</v>
      </c>
      <c r="L8387" s="161"/>
      <c r="T8387" s="152" t="str">
        <f>IF(GRN[[#This Row],[Received By (Name)]]="","",_xlfn.CONCAT(GRN[[#This Row],[YARN ARTICLE]],"::",GRN[[#This Row],[LOT NUMBER]],"::",GRN[[#This Row],[Twist]],"::",GRN[[#This Row],[Category]]))</f>
        <v/>
      </c>
      <c r="U8387" s="196" t="str">
        <f>IF(GRN[[#This Row],[Received By (Name)]]="","",_xlfn.CONCAT(GRN[[#This Row],[YARN ARTICLE]],"::",GRN[[#This Row],[LOT NUMBER]],"::",GRN[[#This Row],[Twist]],"::",GRN[[#This Row],[Column2]]))</f>
        <v/>
      </c>
      <c r="Z8387" s="163" t="str">
        <f t="shared" si="1091"/>
        <v/>
      </c>
      <c r="AA8387" s="200">
        <f t="shared" si="1092"/>
        <v>0</v>
      </c>
      <c r="AF8387" s="161"/>
      <c r="AJ8387" s="238"/>
      <c r="AK8387" s="171"/>
      <c r="AN8387" s="161"/>
      <c r="AO8387" s="161"/>
      <c r="AP8387" s="161"/>
      <c r="AQ8387" s="161"/>
      <c r="AR8387" s="161"/>
    </row>
    <row r="8388" spans="1:44" ht="15" customHeight="1" x14ac:dyDescent="0.3">
      <c r="A8388" s="161" t="str">
        <f>GRN[[#This Row],[Yarn::LOT::TW2]]</f>
        <v/>
      </c>
      <c r="B8388" s="161">
        <f t="shared" ref="B8388:B8451" si="1093">B8387+1</f>
        <v>10387</v>
      </c>
      <c r="L8388" s="161"/>
      <c r="T8388" s="152" t="str">
        <f>IF(GRN[[#This Row],[Received By (Name)]]="","",_xlfn.CONCAT(GRN[[#This Row],[YARN ARTICLE]],"::",GRN[[#This Row],[LOT NUMBER]],"::",GRN[[#This Row],[Twist]],"::",GRN[[#This Row],[Category]]))</f>
        <v/>
      </c>
      <c r="U8388" s="196" t="str">
        <f>IF(GRN[[#This Row],[Received By (Name)]]="","",_xlfn.CONCAT(GRN[[#This Row],[YARN ARTICLE]],"::",GRN[[#This Row],[LOT NUMBER]],"::",GRN[[#This Row],[Twist]],"::",GRN[[#This Row],[Column2]]))</f>
        <v/>
      </c>
      <c r="Z8388" s="163" t="str">
        <f t="shared" si="1091"/>
        <v/>
      </c>
      <c r="AA8388" s="200">
        <f t="shared" si="1092"/>
        <v>0</v>
      </c>
      <c r="AF8388" s="161"/>
      <c r="AJ8388" s="238"/>
      <c r="AK8388" s="171"/>
      <c r="AN8388" s="161"/>
      <c r="AO8388" s="161"/>
      <c r="AP8388" s="161"/>
      <c r="AQ8388" s="161"/>
      <c r="AR8388" s="161"/>
    </row>
    <row r="8389" spans="1:44" ht="15" customHeight="1" x14ac:dyDescent="0.3">
      <c r="A8389" s="161" t="str">
        <f>GRN[[#This Row],[Yarn::LOT::TW2]]</f>
        <v/>
      </c>
      <c r="B8389" s="161">
        <f t="shared" si="1093"/>
        <v>10388</v>
      </c>
      <c r="L8389" s="161"/>
      <c r="T8389" s="152" t="str">
        <f>IF(GRN[[#This Row],[Received By (Name)]]="","",_xlfn.CONCAT(GRN[[#This Row],[YARN ARTICLE]],"::",GRN[[#This Row],[LOT NUMBER]],"::",GRN[[#This Row],[Twist]],"::",GRN[[#This Row],[Category]]))</f>
        <v/>
      </c>
      <c r="U8389" s="196" t="str">
        <f>IF(GRN[[#This Row],[Received By (Name)]]="","",_xlfn.CONCAT(GRN[[#This Row],[YARN ARTICLE]],"::",GRN[[#This Row],[LOT NUMBER]],"::",GRN[[#This Row],[Twist]],"::",GRN[[#This Row],[Column2]]))</f>
        <v/>
      </c>
      <c r="Z8389" s="163" t="str">
        <f t="shared" si="1091"/>
        <v/>
      </c>
      <c r="AA8389" s="200">
        <f t="shared" si="1092"/>
        <v>0</v>
      </c>
      <c r="AF8389" s="161"/>
      <c r="AJ8389" s="238"/>
      <c r="AK8389" s="171"/>
      <c r="AN8389" s="161"/>
      <c r="AO8389" s="161"/>
      <c r="AP8389" s="161"/>
      <c r="AQ8389" s="161"/>
      <c r="AR8389" s="161"/>
    </row>
    <row r="8390" spans="1:44" ht="15" customHeight="1" x14ac:dyDescent="0.3">
      <c r="A8390" s="161" t="str">
        <f>GRN[[#This Row],[Yarn::LOT::TW2]]</f>
        <v/>
      </c>
      <c r="B8390" s="161">
        <f t="shared" si="1093"/>
        <v>10389</v>
      </c>
      <c r="L8390" s="161"/>
      <c r="T8390" s="152" t="str">
        <f>IF(GRN[[#This Row],[Received By (Name)]]="","",_xlfn.CONCAT(GRN[[#This Row],[YARN ARTICLE]],"::",GRN[[#This Row],[LOT NUMBER]],"::",GRN[[#This Row],[Twist]],"::",GRN[[#This Row],[Category]]))</f>
        <v/>
      </c>
      <c r="U8390" s="196" t="str">
        <f>IF(GRN[[#This Row],[Received By (Name)]]="","",_xlfn.CONCAT(GRN[[#This Row],[YARN ARTICLE]],"::",GRN[[#This Row],[LOT NUMBER]],"::",GRN[[#This Row],[Twist]],"::",GRN[[#This Row],[Column2]]))</f>
        <v/>
      </c>
      <c r="Z8390" s="163" t="str">
        <f t="shared" si="1091"/>
        <v/>
      </c>
      <c r="AA8390" s="200">
        <f t="shared" si="1092"/>
        <v>0</v>
      </c>
      <c r="AF8390" s="161"/>
      <c r="AJ8390" s="238"/>
      <c r="AK8390" s="171"/>
      <c r="AN8390" s="161"/>
      <c r="AO8390" s="161"/>
      <c r="AP8390" s="161"/>
      <c r="AQ8390" s="161"/>
      <c r="AR8390" s="161"/>
    </row>
    <row r="8391" spans="1:44" ht="15" customHeight="1" x14ac:dyDescent="0.3">
      <c r="A8391" s="161" t="str">
        <f>GRN[[#This Row],[Yarn::LOT::TW2]]</f>
        <v/>
      </c>
      <c r="B8391" s="161">
        <f t="shared" si="1093"/>
        <v>10390</v>
      </c>
      <c r="L8391" s="161"/>
      <c r="T8391" s="152" t="str">
        <f>IF(GRN[[#This Row],[Received By (Name)]]="","",_xlfn.CONCAT(GRN[[#This Row],[YARN ARTICLE]],"::",GRN[[#This Row],[LOT NUMBER]],"::",GRN[[#This Row],[Twist]],"::",GRN[[#This Row],[Category]]))</f>
        <v/>
      </c>
      <c r="U8391" s="196" t="str">
        <f>IF(GRN[[#This Row],[Received By (Name)]]="","",_xlfn.CONCAT(GRN[[#This Row],[YARN ARTICLE]],"::",GRN[[#This Row],[LOT NUMBER]],"::",GRN[[#This Row],[Twist]],"::",GRN[[#This Row],[Column2]]))</f>
        <v/>
      </c>
      <c r="Z8391" s="163" t="str">
        <f t="shared" si="1091"/>
        <v/>
      </c>
      <c r="AA8391" s="200">
        <f t="shared" si="1092"/>
        <v>0</v>
      </c>
      <c r="AF8391" s="161"/>
      <c r="AJ8391" s="238"/>
      <c r="AK8391" s="171"/>
      <c r="AN8391" s="161"/>
      <c r="AO8391" s="161"/>
      <c r="AP8391" s="161"/>
      <c r="AQ8391" s="161"/>
      <c r="AR8391" s="161"/>
    </row>
    <row r="8392" spans="1:44" ht="15" customHeight="1" x14ac:dyDescent="0.3">
      <c r="A8392" s="161" t="str">
        <f>GRN[[#This Row],[Yarn::LOT::TW2]]</f>
        <v/>
      </c>
      <c r="B8392" s="161">
        <f t="shared" si="1093"/>
        <v>10391</v>
      </c>
      <c r="L8392" s="161"/>
      <c r="T8392" s="152" t="str">
        <f>IF(GRN[[#This Row],[Received By (Name)]]="","",_xlfn.CONCAT(GRN[[#This Row],[YARN ARTICLE]],"::",GRN[[#This Row],[LOT NUMBER]],"::",GRN[[#This Row],[Twist]],"::",GRN[[#This Row],[Category]]))</f>
        <v/>
      </c>
      <c r="U8392" s="196" t="str">
        <f>IF(GRN[[#This Row],[Received By (Name)]]="","",_xlfn.CONCAT(GRN[[#This Row],[YARN ARTICLE]],"::",GRN[[#This Row],[LOT NUMBER]],"::",GRN[[#This Row],[Twist]],"::",GRN[[#This Row],[Column2]]))</f>
        <v/>
      </c>
      <c r="Z8392" s="163" t="str">
        <f t="shared" ref="Z8392:Z8455" si="1094">_xlfn.IFS($Y8392="","",$G8392&lt;&gt;"",$G8392-$Y8392)</f>
        <v/>
      </c>
      <c r="AA8392" s="200">
        <f t="shared" si="1092"/>
        <v>0</v>
      </c>
      <c r="AF8392" s="161"/>
      <c r="AJ8392" s="238"/>
      <c r="AK8392" s="171"/>
      <c r="AN8392" s="161"/>
      <c r="AO8392" s="161"/>
      <c r="AP8392" s="161"/>
      <c r="AQ8392" s="161"/>
      <c r="AR8392" s="161"/>
    </row>
    <row r="8393" spans="1:44" ht="15" customHeight="1" x14ac:dyDescent="0.3">
      <c r="A8393" s="161" t="str">
        <f>GRN[[#This Row],[Yarn::LOT::TW2]]</f>
        <v/>
      </c>
      <c r="B8393" s="161">
        <f t="shared" si="1093"/>
        <v>10392</v>
      </c>
      <c r="L8393" s="161"/>
      <c r="T8393" s="152" t="str">
        <f>IF(GRN[[#This Row],[Received By (Name)]]="","",_xlfn.CONCAT(GRN[[#This Row],[YARN ARTICLE]],"::",GRN[[#This Row],[LOT NUMBER]],"::",GRN[[#This Row],[Twist]],"::",GRN[[#This Row],[Category]]))</f>
        <v/>
      </c>
      <c r="U8393" s="196" t="str">
        <f>IF(GRN[[#This Row],[Received By (Name)]]="","",_xlfn.CONCAT(GRN[[#This Row],[YARN ARTICLE]],"::",GRN[[#This Row],[LOT NUMBER]],"::",GRN[[#This Row],[Twist]],"::",GRN[[#This Row],[Column2]]))</f>
        <v/>
      </c>
      <c r="Z8393" s="163" t="str">
        <f t="shared" si="1094"/>
        <v/>
      </c>
      <c r="AA8393" s="200">
        <f t="shared" si="1092"/>
        <v>0</v>
      </c>
      <c r="AF8393" s="161"/>
      <c r="AJ8393" s="238"/>
      <c r="AK8393" s="171"/>
      <c r="AN8393" s="161"/>
      <c r="AO8393" s="161"/>
      <c r="AP8393" s="161"/>
      <c r="AQ8393" s="161"/>
      <c r="AR8393" s="161"/>
    </row>
    <row r="8394" spans="1:44" ht="15" customHeight="1" x14ac:dyDescent="0.3">
      <c r="A8394" s="161" t="str">
        <f>GRN[[#This Row],[Yarn::LOT::TW2]]</f>
        <v/>
      </c>
      <c r="B8394" s="161">
        <f t="shared" si="1093"/>
        <v>10393</v>
      </c>
      <c r="L8394" s="161"/>
      <c r="T8394" s="152" t="str">
        <f>IF(GRN[[#This Row],[Received By (Name)]]="","",_xlfn.CONCAT(GRN[[#This Row],[YARN ARTICLE]],"::",GRN[[#This Row],[LOT NUMBER]],"::",GRN[[#This Row],[Twist]],"::",GRN[[#This Row],[Category]]))</f>
        <v/>
      </c>
      <c r="U8394" s="196" t="str">
        <f>IF(GRN[[#This Row],[Received By (Name)]]="","",_xlfn.CONCAT(GRN[[#This Row],[YARN ARTICLE]],"::",GRN[[#This Row],[LOT NUMBER]],"::",GRN[[#This Row],[Twist]],"::",GRN[[#This Row],[Column2]]))</f>
        <v/>
      </c>
      <c r="Z8394" s="163" t="str">
        <f t="shared" si="1094"/>
        <v/>
      </c>
      <c r="AA8394" s="200">
        <f t="shared" si="1092"/>
        <v>0</v>
      </c>
      <c r="AF8394" s="161"/>
      <c r="AJ8394" s="238"/>
      <c r="AK8394" s="171"/>
      <c r="AN8394" s="161"/>
      <c r="AO8394" s="161"/>
      <c r="AP8394" s="161"/>
      <c r="AQ8394" s="161"/>
      <c r="AR8394" s="161"/>
    </row>
    <row r="8395" spans="1:44" ht="15" customHeight="1" x14ac:dyDescent="0.3">
      <c r="A8395" s="161" t="str">
        <f>GRN[[#This Row],[Yarn::LOT::TW2]]</f>
        <v/>
      </c>
      <c r="B8395" s="161">
        <f t="shared" si="1093"/>
        <v>10394</v>
      </c>
      <c r="L8395" s="161"/>
      <c r="T8395" s="152" t="str">
        <f>IF(GRN[[#This Row],[Received By (Name)]]="","",_xlfn.CONCAT(GRN[[#This Row],[YARN ARTICLE]],"::",GRN[[#This Row],[LOT NUMBER]],"::",GRN[[#This Row],[Twist]],"::",GRN[[#This Row],[Category]]))</f>
        <v/>
      </c>
      <c r="U8395" s="196" t="str">
        <f>IF(GRN[[#This Row],[Received By (Name)]]="","",_xlfn.CONCAT(GRN[[#This Row],[YARN ARTICLE]],"::",GRN[[#This Row],[LOT NUMBER]],"::",GRN[[#This Row],[Twist]],"::",GRN[[#This Row],[Column2]]))</f>
        <v/>
      </c>
      <c r="Z8395" s="163" t="str">
        <f t="shared" si="1094"/>
        <v/>
      </c>
      <c r="AA8395" s="200">
        <f t="shared" si="1092"/>
        <v>0</v>
      </c>
      <c r="AF8395" s="161"/>
      <c r="AJ8395" s="238"/>
      <c r="AK8395" s="171"/>
      <c r="AN8395" s="161"/>
      <c r="AO8395" s="161"/>
      <c r="AP8395" s="161"/>
      <c r="AQ8395" s="161"/>
      <c r="AR8395" s="161"/>
    </row>
    <row r="8396" spans="1:44" ht="15" customHeight="1" x14ac:dyDescent="0.3">
      <c r="A8396" s="161" t="str">
        <f>GRN[[#This Row],[Yarn::LOT::TW2]]</f>
        <v/>
      </c>
      <c r="B8396" s="161">
        <f t="shared" si="1093"/>
        <v>10395</v>
      </c>
      <c r="L8396" s="161"/>
      <c r="T8396" s="152" t="str">
        <f>IF(GRN[[#This Row],[Received By (Name)]]="","",_xlfn.CONCAT(GRN[[#This Row],[YARN ARTICLE]],"::",GRN[[#This Row],[LOT NUMBER]],"::",GRN[[#This Row],[Twist]],"::",GRN[[#This Row],[Category]]))</f>
        <v/>
      </c>
      <c r="U8396" s="196" t="str">
        <f>IF(GRN[[#This Row],[Received By (Name)]]="","",_xlfn.CONCAT(GRN[[#This Row],[YARN ARTICLE]],"::",GRN[[#This Row],[LOT NUMBER]],"::",GRN[[#This Row],[Twist]],"::",GRN[[#This Row],[Column2]]))</f>
        <v/>
      </c>
      <c r="Z8396" s="163" t="str">
        <f t="shared" si="1094"/>
        <v/>
      </c>
      <c r="AA8396" s="200">
        <f t="shared" si="1092"/>
        <v>0</v>
      </c>
      <c r="AF8396" s="161"/>
      <c r="AJ8396" s="238"/>
      <c r="AK8396" s="171"/>
      <c r="AN8396" s="161"/>
      <c r="AO8396" s="161"/>
      <c r="AP8396" s="161"/>
      <c r="AQ8396" s="161"/>
      <c r="AR8396" s="161"/>
    </row>
    <row r="8397" spans="1:44" ht="15" customHeight="1" x14ac:dyDescent="0.3">
      <c r="A8397" s="161" t="str">
        <f>GRN[[#This Row],[Yarn::LOT::TW2]]</f>
        <v/>
      </c>
      <c r="B8397" s="161">
        <f t="shared" si="1093"/>
        <v>10396</v>
      </c>
      <c r="L8397" s="161"/>
      <c r="T8397" s="152" t="str">
        <f>IF(GRN[[#This Row],[Received By (Name)]]="","",_xlfn.CONCAT(GRN[[#This Row],[YARN ARTICLE]],"::",GRN[[#This Row],[LOT NUMBER]],"::",GRN[[#This Row],[Twist]],"::",GRN[[#This Row],[Category]]))</f>
        <v/>
      </c>
      <c r="U8397" s="196" t="str">
        <f>IF(GRN[[#This Row],[Received By (Name)]]="","",_xlfn.CONCAT(GRN[[#This Row],[YARN ARTICLE]],"::",GRN[[#This Row],[LOT NUMBER]],"::",GRN[[#This Row],[Twist]],"::",GRN[[#This Row],[Column2]]))</f>
        <v/>
      </c>
      <c r="Z8397" s="163" t="str">
        <f t="shared" si="1094"/>
        <v/>
      </c>
      <c r="AA8397" s="200">
        <f t="shared" si="1092"/>
        <v>0</v>
      </c>
      <c r="AF8397" s="161"/>
      <c r="AJ8397" s="238"/>
      <c r="AK8397" s="171"/>
      <c r="AN8397" s="161"/>
      <c r="AO8397" s="161"/>
      <c r="AP8397" s="161"/>
      <c r="AQ8397" s="161"/>
      <c r="AR8397" s="161"/>
    </row>
    <row r="8398" spans="1:44" ht="15" customHeight="1" x14ac:dyDescent="0.3">
      <c r="A8398" s="161" t="str">
        <f>GRN[[#This Row],[Yarn::LOT::TW2]]</f>
        <v/>
      </c>
      <c r="B8398" s="161">
        <f t="shared" si="1093"/>
        <v>10397</v>
      </c>
      <c r="L8398" s="161"/>
      <c r="T8398" s="152" t="str">
        <f>IF(GRN[[#This Row],[Received By (Name)]]="","",_xlfn.CONCAT(GRN[[#This Row],[YARN ARTICLE]],"::",GRN[[#This Row],[LOT NUMBER]],"::",GRN[[#This Row],[Twist]],"::",GRN[[#This Row],[Category]]))</f>
        <v/>
      </c>
      <c r="U8398" s="196" t="str">
        <f>IF(GRN[[#This Row],[Received By (Name)]]="","",_xlfn.CONCAT(GRN[[#This Row],[YARN ARTICLE]],"::",GRN[[#This Row],[LOT NUMBER]],"::",GRN[[#This Row],[Twist]],"::",GRN[[#This Row],[Column2]]))</f>
        <v/>
      </c>
      <c r="Z8398" s="163" t="str">
        <f t="shared" si="1094"/>
        <v/>
      </c>
      <c r="AA8398" s="200">
        <f t="shared" si="1092"/>
        <v>0</v>
      </c>
      <c r="AF8398" s="161"/>
      <c r="AJ8398" s="238"/>
      <c r="AK8398" s="171"/>
      <c r="AN8398" s="161"/>
      <c r="AO8398" s="161"/>
      <c r="AP8398" s="161"/>
      <c r="AQ8398" s="161"/>
      <c r="AR8398" s="161"/>
    </row>
    <row r="8399" spans="1:44" ht="15" customHeight="1" x14ac:dyDescent="0.3">
      <c r="A8399" s="161" t="str">
        <f>GRN[[#This Row],[Yarn::LOT::TW2]]</f>
        <v/>
      </c>
      <c r="B8399" s="161">
        <f t="shared" si="1093"/>
        <v>10398</v>
      </c>
      <c r="L8399" s="161"/>
      <c r="T8399" s="152" t="str">
        <f>IF(GRN[[#This Row],[Received By (Name)]]="","",_xlfn.CONCAT(GRN[[#This Row],[YARN ARTICLE]],"::",GRN[[#This Row],[LOT NUMBER]],"::",GRN[[#This Row],[Twist]],"::",GRN[[#This Row],[Category]]))</f>
        <v/>
      </c>
      <c r="U8399" s="196" t="str">
        <f>IF(GRN[[#This Row],[Received By (Name)]]="","",_xlfn.CONCAT(GRN[[#This Row],[YARN ARTICLE]],"::",GRN[[#This Row],[LOT NUMBER]],"::",GRN[[#This Row],[Twist]],"::",GRN[[#This Row],[Column2]]))</f>
        <v/>
      </c>
      <c r="Z8399" s="163" t="str">
        <f t="shared" si="1094"/>
        <v/>
      </c>
      <c r="AA8399" s="200">
        <f t="shared" si="1092"/>
        <v>0</v>
      </c>
      <c r="AF8399" s="161"/>
      <c r="AJ8399" s="238"/>
      <c r="AK8399" s="171"/>
      <c r="AN8399" s="161"/>
      <c r="AO8399" s="161"/>
      <c r="AP8399" s="161"/>
      <c r="AQ8399" s="161"/>
      <c r="AR8399" s="161"/>
    </row>
    <row r="8400" spans="1:44" ht="15" customHeight="1" x14ac:dyDescent="0.3">
      <c r="A8400" s="161" t="str">
        <f>GRN[[#This Row],[Yarn::LOT::TW2]]</f>
        <v/>
      </c>
      <c r="B8400" s="161">
        <f t="shared" si="1093"/>
        <v>10399</v>
      </c>
      <c r="L8400" s="161"/>
      <c r="T8400" s="152" t="str">
        <f>IF(GRN[[#This Row],[Received By (Name)]]="","",_xlfn.CONCAT(GRN[[#This Row],[YARN ARTICLE]],"::",GRN[[#This Row],[LOT NUMBER]],"::",GRN[[#This Row],[Twist]],"::",GRN[[#This Row],[Category]]))</f>
        <v/>
      </c>
      <c r="U8400" s="196" t="str">
        <f>IF(GRN[[#This Row],[Received By (Name)]]="","",_xlfn.CONCAT(GRN[[#This Row],[YARN ARTICLE]],"::",GRN[[#This Row],[LOT NUMBER]],"::",GRN[[#This Row],[Twist]],"::",GRN[[#This Row],[Column2]]))</f>
        <v/>
      </c>
      <c r="Z8400" s="163" t="str">
        <f t="shared" si="1094"/>
        <v/>
      </c>
      <c r="AA8400" s="200">
        <f t="shared" si="1092"/>
        <v>0</v>
      </c>
      <c r="AF8400" s="161"/>
      <c r="AJ8400" s="238"/>
      <c r="AK8400" s="171"/>
      <c r="AN8400" s="161"/>
      <c r="AO8400" s="161"/>
      <c r="AP8400" s="161"/>
      <c r="AQ8400" s="161"/>
      <c r="AR8400" s="161"/>
    </row>
    <row r="8401" spans="1:44" ht="15" customHeight="1" x14ac:dyDescent="0.3">
      <c r="A8401" s="161" t="str">
        <f>GRN[[#This Row],[Yarn::LOT::TW2]]</f>
        <v/>
      </c>
      <c r="B8401" s="161">
        <f t="shared" si="1093"/>
        <v>10400</v>
      </c>
      <c r="L8401" s="161"/>
      <c r="T8401" s="152" t="str">
        <f>IF(GRN[[#This Row],[Received By (Name)]]="","",_xlfn.CONCAT(GRN[[#This Row],[YARN ARTICLE]],"::",GRN[[#This Row],[LOT NUMBER]],"::",GRN[[#This Row],[Twist]],"::",GRN[[#This Row],[Category]]))</f>
        <v/>
      </c>
      <c r="U8401" s="196" t="str">
        <f>IF(GRN[[#This Row],[Received By (Name)]]="","",_xlfn.CONCAT(GRN[[#This Row],[YARN ARTICLE]],"::",GRN[[#This Row],[LOT NUMBER]],"::",GRN[[#This Row],[Twist]],"::",GRN[[#This Row],[Column2]]))</f>
        <v/>
      </c>
      <c r="Z8401" s="163" t="str">
        <f t="shared" si="1094"/>
        <v/>
      </c>
      <c r="AA8401" s="200">
        <f t="shared" si="1092"/>
        <v>0</v>
      </c>
      <c r="AF8401" s="161"/>
      <c r="AJ8401" s="238"/>
      <c r="AK8401" s="171"/>
      <c r="AN8401" s="161"/>
      <c r="AO8401" s="161"/>
      <c r="AP8401" s="161"/>
      <c r="AQ8401" s="161"/>
      <c r="AR8401" s="161"/>
    </row>
    <row r="8402" spans="1:44" ht="15" customHeight="1" x14ac:dyDescent="0.3">
      <c r="A8402" s="161" t="str">
        <f>GRN[[#This Row],[Yarn::LOT::TW2]]</f>
        <v/>
      </c>
      <c r="B8402" s="161">
        <f t="shared" si="1093"/>
        <v>10401</v>
      </c>
      <c r="L8402" s="161"/>
      <c r="T8402" s="152" t="str">
        <f>IF(GRN[[#This Row],[Received By (Name)]]="","",_xlfn.CONCAT(GRN[[#This Row],[YARN ARTICLE]],"::",GRN[[#This Row],[LOT NUMBER]],"::",GRN[[#This Row],[Twist]],"::",GRN[[#This Row],[Category]]))</f>
        <v/>
      </c>
      <c r="U8402" s="196" t="str">
        <f>IF(GRN[[#This Row],[Received By (Name)]]="","",_xlfn.CONCAT(GRN[[#This Row],[YARN ARTICLE]],"::",GRN[[#This Row],[LOT NUMBER]],"::",GRN[[#This Row],[Twist]],"::",GRN[[#This Row],[Column2]]))</f>
        <v/>
      </c>
      <c r="Z8402" s="163" t="str">
        <f t="shared" si="1094"/>
        <v/>
      </c>
      <c r="AA8402" s="200">
        <f t="shared" si="1092"/>
        <v>0</v>
      </c>
      <c r="AF8402" s="161"/>
      <c r="AJ8402" s="238"/>
      <c r="AK8402" s="171"/>
      <c r="AN8402" s="161"/>
      <c r="AO8402" s="161"/>
      <c r="AP8402" s="161"/>
      <c r="AQ8402" s="161"/>
      <c r="AR8402" s="161"/>
    </row>
    <row r="8403" spans="1:44" ht="15" customHeight="1" x14ac:dyDescent="0.3">
      <c r="A8403" s="161" t="str">
        <f>GRN[[#This Row],[Yarn::LOT::TW2]]</f>
        <v/>
      </c>
      <c r="B8403" s="161">
        <f t="shared" si="1093"/>
        <v>10402</v>
      </c>
      <c r="L8403" s="161"/>
      <c r="T8403" s="152" t="str">
        <f>IF(GRN[[#This Row],[Received By (Name)]]="","",_xlfn.CONCAT(GRN[[#This Row],[YARN ARTICLE]],"::",GRN[[#This Row],[LOT NUMBER]],"::",GRN[[#This Row],[Twist]],"::",GRN[[#This Row],[Category]]))</f>
        <v/>
      </c>
      <c r="U8403" s="196" t="str">
        <f>IF(GRN[[#This Row],[Received By (Name)]]="","",_xlfn.CONCAT(GRN[[#This Row],[YARN ARTICLE]],"::",GRN[[#This Row],[LOT NUMBER]],"::",GRN[[#This Row],[Twist]],"::",GRN[[#This Row],[Column2]]))</f>
        <v/>
      </c>
      <c r="Z8403" s="163" t="str">
        <f t="shared" si="1094"/>
        <v/>
      </c>
      <c r="AA8403" s="200">
        <f t="shared" si="1092"/>
        <v>0</v>
      </c>
      <c r="AF8403" s="161"/>
      <c r="AJ8403" s="238"/>
      <c r="AK8403" s="171"/>
      <c r="AN8403" s="161"/>
      <c r="AO8403" s="161"/>
      <c r="AP8403" s="161"/>
      <c r="AQ8403" s="161"/>
      <c r="AR8403" s="161"/>
    </row>
    <row r="8404" spans="1:44" ht="15" customHeight="1" x14ac:dyDescent="0.3">
      <c r="A8404" s="161" t="str">
        <f>GRN[[#This Row],[Yarn::LOT::TW2]]</f>
        <v/>
      </c>
      <c r="B8404" s="161">
        <f t="shared" si="1093"/>
        <v>10403</v>
      </c>
      <c r="L8404" s="161"/>
      <c r="T8404" s="152" t="str">
        <f>IF(GRN[[#This Row],[Received By (Name)]]="","",_xlfn.CONCAT(GRN[[#This Row],[YARN ARTICLE]],"::",GRN[[#This Row],[LOT NUMBER]],"::",GRN[[#This Row],[Twist]],"::",GRN[[#This Row],[Category]]))</f>
        <v/>
      </c>
      <c r="U8404" s="196" t="str">
        <f>IF(GRN[[#This Row],[Received By (Name)]]="","",_xlfn.CONCAT(GRN[[#This Row],[YARN ARTICLE]],"::",GRN[[#This Row],[LOT NUMBER]],"::",GRN[[#This Row],[Twist]],"::",GRN[[#This Row],[Column2]]))</f>
        <v/>
      </c>
      <c r="Z8404" s="163" t="str">
        <f t="shared" si="1094"/>
        <v/>
      </c>
      <c r="AA8404" s="200">
        <f t="shared" si="1092"/>
        <v>0</v>
      </c>
      <c r="AF8404" s="161"/>
      <c r="AJ8404" s="238"/>
      <c r="AK8404" s="171"/>
      <c r="AN8404" s="161"/>
      <c r="AO8404" s="161"/>
      <c r="AP8404" s="161"/>
      <c r="AQ8404" s="161"/>
      <c r="AR8404" s="161"/>
    </row>
    <row r="8405" spans="1:44" ht="15" customHeight="1" x14ac:dyDescent="0.3">
      <c r="A8405" s="161" t="str">
        <f>GRN[[#This Row],[Yarn::LOT::TW2]]</f>
        <v/>
      </c>
      <c r="B8405" s="161">
        <f t="shared" si="1093"/>
        <v>10404</v>
      </c>
      <c r="L8405" s="161"/>
      <c r="T8405" s="152" t="str">
        <f>IF(GRN[[#This Row],[Received By (Name)]]="","",_xlfn.CONCAT(GRN[[#This Row],[YARN ARTICLE]],"::",GRN[[#This Row],[LOT NUMBER]],"::",GRN[[#This Row],[Twist]],"::",GRN[[#This Row],[Category]]))</f>
        <v/>
      </c>
      <c r="U8405" s="196" t="str">
        <f>IF(GRN[[#This Row],[Received By (Name)]]="","",_xlfn.CONCAT(GRN[[#This Row],[YARN ARTICLE]],"::",GRN[[#This Row],[LOT NUMBER]],"::",GRN[[#This Row],[Twist]],"::",GRN[[#This Row],[Column2]]))</f>
        <v/>
      </c>
      <c r="Z8405" s="163" t="str">
        <f t="shared" si="1094"/>
        <v/>
      </c>
      <c r="AA8405" s="200">
        <f t="shared" si="1092"/>
        <v>0</v>
      </c>
      <c r="AF8405" s="161"/>
      <c r="AJ8405" s="238"/>
      <c r="AK8405" s="171"/>
      <c r="AN8405" s="161"/>
      <c r="AO8405" s="161"/>
      <c r="AP8405" s="161"/>
      <c r="AQ8405" s="161"/>
      <c r="AR8405" s="161"/>
    </row>
    <row r="8406" spans="1:44" ht="15" customHeight="1" x14ac:dyDescent="0.3">
      <c r="A8406" s="161" t="str">
        <f>GRN[[#This Row],[Yarn::LOT::TW2]]</f>
        <v/>
      </c>
      <c r="B8406" s="161">
        <f t="shared" si="1093"/>
        <v>10405</v>
      </c>
      <c r="L8406" s="161"/>
      <c r="T8406" s="152" t="str">
        <f>IF(GRN[[#This Row],[Received By (Name)]]="","",_xlfn.CONCAT(GRN[[#This Row],[YARN ARTICLE]],"::",GRN[[#This Row],[LOT NUMBER]],"::",GRN[[#This Row],[Twist]],"::",GRN[[#This Row],[Category]]))</f>
        <v/>
      </c>
      <c r="U8406" s="196" t="str">
        <f>IF(GRN[[#This Row],[Received By (Name)]]="","",_xlfn.CONCAT(GRN[[#This Row],[YARN ARTICLE]],"::",GRN[[#This Row],[LOT NUMBER]],"::",GRN[[#This Row],[Twist]],"::",GRN[[#This Row],[Column2]]))</f>
        <v/>
      </c>
      <c r="Z8406" s="163" t="str">
        <f t="shared" si="1094"/>
        <v/>
      </c>
      <c r="AA8406" s="200">
        <f t="shared" si="1092"/>
        <v>0</v>
      </c>
      <c r="AF8406" s="161"/>
      <c r="AJ8406" s="238"/>
      <c r="AK8406" s="171"/>
      <c r="AN8406" s="161"/>
      <c r="AO8406" s="161"/>
      <c r="AP8406" s="161"/>
      <c r="AQ8406" s="161"/>
      <c r="AR8406" s="161"/>
    </row>
    <row r="8407" spans="1:44" ht="15" customHeight="1" x14ac:dyDescent="0.3">
      <c r="A8407" s="161" t="str">
        <f>GRN[[#This Row],[Yarn::LOT::TW2]]</f>
        <v/>
      </c>
      <c r="B8407" s="161">
        <f t="shared" si="1093"/>
        <v>10406</v>
      </c>
      <c r="L8407" s="161"/>
      <c r="T8407" s="152" t="str">
        <f>IF(GRN[[#This Row],[Received By (Name)]]="","",_xlfn.CONCAT(GRN[[#This Row],[YARN ARTICLE]],"::",GRN[[#This Row],[LOT NUMBER]],"::",GRN[[#This Row],[Twist]],"::",GRN[[#This Row],[Category]]))</f>
        <v/>
      </c>
      <c r="U8407" s="196" t="str">
        <f>IF(GRN[[#This Row],[Received By (Name)]]="","",_xlfn.CONCAT(GRN[[#This Row],[YARN ARTICLE]],"::",GRN[[#This Row],[LOT NUMBER]],"::",GRN[[#This Row],[Twist]],"::",GRN[[#This Row],[Column2]]))</f>
        <v/>
      </c>
      <c r="Z8407" s="163" t="str">
        <f t="shared" si="1094"/>
        <v/>
      </c>
      <c r="AA8407" s="200">
        <f t="shared" si="1092"/>
        <v>0</v>
      </c>
      <c r="AF8407" s="161"/>
      <c r="AJ8407" s="238"/>
      <c r="AK8407" s="171"/>
      <c r="AN8407" s="161"/>
      <c r="AO8407" s="161"/>
      <c r="AP8407" s="161"/>
      <c r="AQ8407" s="161"/>
      <c r="AR8407" s="161"/>
    </row>
    <row r="8408" spans="1:44" ht="15" customHeight="1" x14ac:dyDescent="0.3">
      <c r="A8408" s="161" t="str">
        <f>GRN[[#This Row],[Yarn::LOT::TW2]]</f>
        <v/>
      </c>
      <c r="B8408" s="161">
        <f t="shared" si="1093"/>
        <v>10407</v>
      </c>
      <c r="L8408" s="161"/>
      <c r="T8408" s="152" t="str">
        <f>IF(GRN[[#This Row],[Received By (Name)]]="","",_xlfn.CONCAT(GRN[[#This Row],[YARN ARTICLE]],"::",GRN[[#This Row],[LOT NUMBER]],"::",GRN[[#This Row],[Twist]],"::",GRN[[#This Row],[Category]]))</f>
        <v/>
      </c>
      <c r="U8408" s="196" t="str">
        <f>IF(GRN[[#This Row],[Received By (Name)]]="","",_xlfn.CONCAT(GRN[[#This Row],[YARN ARTICLE]],"::",GRN[[#This Row],[LOT NUMBER]],"::",GRN[[#This Row],[Twist]],"::",GRN[[#This Row],[Column2]]))</f>
        <v/>
      </c>
      <c r="Z8408" s="163" t="str">
        <f t="shared" si="1094"/>
        <v/>
      </c>
      <c r="AA8408" s="200">
        <f t="shared" ref="AA8408:AA8471" si="1095">_xlfn.IFS($Z8408="",0,$Z8408&lt;=-2,0,TRUE,1)</f>
        <v>0</v>
      </c>
      <c r="AF8408" s="161"/>
      <c r="AJ8408" s="238"/>
      <c r="AK8408" s="171"/>
      <c r="AN8408" s="161"/>
      <c r="AO8408" s="161"/>
      <c r="AP8408" s="161"/>
      <c r="AQ8408" s="161"/>
      <c r="AR8408" s="161"/>
    </row>
    <row r="8409" spans="1:44" ht="15" customHeight="1" x14ac:dyDescent="0.3">
      <c r="A8409" s="161" t="str">
        <f>GRN[[#This Row],[Yarn::LOT::TW2]]</f>
        <v/>
      </c>
      <c r="B8409" s="161">
        <f t="shared" si="1093"/>
        <v>10408</v>
      </c>
      <c r="L8409" s="161"/>
      <c r="T8409" s="152" t="str">
        <f>IF(GRN[[#This Row],[Received By (Name)]]="","",_xlfn.CONCAT(GRN[[#This Row],[YARN ARTICLE]],"::",GRN[[#This Row],[LOT NUMBER]],"::",GRN[[#This Row],[Twist]],"::",GRN[[#This Row],[Category]]))</f>
        <v/>
      </c>
      <c r="U8409" s="196" t="str">
        <f>IF(GRN[[#This Row],[Received By (Name)]]="","",_xlfn.CONCAT(GRN[[#This Row],[YARN ARTICLE]],"::",GRN[[#This Row],[LOT NUMBER]],"::",GRN[[#This Row],[Twist]],"::",GRN[[#This Row],[Column2]]))</f>
        <v/>
      </c>
      <c r="Z8409" s="163" t="str">
        <f t="shared" si="1094"/>
        <v/>
      </c>
      <c r="AA8409" s="200">
        <f t="shared" si="1095"/>
        <v>0</v>
      </c>
      <c r="AF8409" s="161"/>
      <c r="AJ8409" s="238"/>
      <c r="AK8409" s="171"/>
      <c r="AN8409" s="161"/>
      <c r="AO8409" s="161"/>
      <c r="AP8409" s="161"/>
      <c r="AQ8409" s="161"/>
      <c r="AR8409" s="161"/>
    </row>
    <row r="8410" spans="1:44" ht="15" customHeight="1" x14ac:dyDescent="0.3">
      <c r="A8410" s="161" t="str">
        <f>GRN[[#This Row],[Yarn::LOT::TW2]]</f>
        <v/>
      </c>
      <c r="B8410" s="161">
        <f t="shared" si="1093"/>
        <v>10409</v>
      </c>
      <c r="L8410" s="161"/>
      <c r="T8410" s="152" t="str">
        <f>IF(GRN[[#This Row],[Received By (Name)]]="","",_xlfn.CONCAT(GRN[[#This Row],[YARN ARTICLE]],"::",GRN[[#This Row],[LOT NUMBER]],"::",GRN[[#This Row],[Twist]],"::",GRN[[#This Row],[Category]]))</f>
        <v/>
      </c>
      <c r="U8410" s="196" t="str">
        <f>IF(GRN[[#This Row],[Received By (Name)]]="","",_xlfn.CONCAT(GRN[[#This Row],[YARN ARTICLE]],"::",GRN[[#This Row],[LOT NUMBER]],"::",GRN[[#This Row],[Twist]],"::",GRN[[#This Row],[Column2]]))</f>
        <v/>
      </c>
      <c r="Z8410" s="163" t="str">
        <f t="shared" si="1094"/>
        <v/>
      </c>
      <c r="AA8410" s="200">
        <f t="shared" si="1095"/>
        <v>0</v>
      </c>
      <c r="AF8410" s="161"/>
      <c r="AJ8410" s="238"/>
      <c r="AK8410" s="171"/>
      <c r="AN8410" s="161"/>
      <c r="AO8410" s="161"/>
      <c r="AP8410" s="161"/>
      <c r="AQ8410" s="161"/>
      <c r="AR8410" s="161"/>
    </row>
    <row r="8411" spans="1:44" ht="15" customHeight="1" x14ac:dyDescent="0.3">
      <c r="A8411" s="161" t="str">
        <f>GRN[[#This Row],[Yarn::LOT::TW2]]</f>
        <v/>
      </c>
      <c r="B8411" s="161">
        <f t="shared" si="1093"/>
        <v>10410</v>
      </c>
      <c r="L8411" s="161"/>
      <c r="T8411" s="152" t="str">
        <f>IF(GRN[[#This Row],[Received By (Name)]]="","",_xlfn.CONCAT(GRN[[#This Row],[YARN ARTICLE]],"::",GRN[[#This Row],[LOT NUMBER]],"::",GRN[[#This Row],[Twist]],"::",GRN[[#This Row],[Category]]))</f>
        <v/>
      </c>
      <c r="U8411" s="196" t="str">
        <f>IF(GRN[[#This Row],[Received By (Name)]]="","",_xlfn.CONCAT(GRN[[#This Row],[YARN ARTICLE]],"::",GRN[[#This Row],[LOT NUMBER]],"::",GRN[[#This Row],[Twist]],"::",GRN[[#This Row],[Column2]]))</f>
        <v/>
      </c>
      <c r="Z8411" s="163" t="str">
        <f t="shared" si="1094"/>
        <v/>
      </c>
      <c r="AA8411" s="200">
        <f t="shared" si="1095"/>
        <v>0</v>
      </c>
      <c r="AF8411" s="161"/>
      <c r="AJ8411" s="238"/>
      <c r="AK8411" s="171"/>
      <c r="AN8411" s="161"/>
      <c r="AO8411" s="161"/>
      <c r="AP8411" s="161"/>
      <c r="AQ8411" s="161"/>
      <c r="AR8411" s="161"/>
    </row>
    <row r="8412" spans="1:44" ht="15" customHeight="1" x14ac:dyDescent="0.3">
      <c r="A8412" s="161" t="str">
        <f>GRN[[#This Row],[Yarn::LOT::TW2]]</f>
        <v/>
      </c>
      <c r="B8412" s="161">
        <f t="shared" si="1093"/>
        <v>10411</v>
      </c>
      <c r="L8412" s="161"/>
      <c r="T8412" s="152" t="str">
        <f>IF(GRN[[#This Row],[Received By (Name)]]="","",_xlfn.CONCAT(GRN[[#This Row],[YARN ARTICLE]],"::",GRN[[#This Row],[LOT NUMBER]],"::",GRN[[#This Row],[Twist]],"::",GRN[[#This Row],[Category]]))</f>
        <v/>
      </c>
      <c r="U8412" s="196" t="str">
        <f>IF(GRN[[#This Row],[Received By (Name)]]="","",_xlfn.CONCAT(GRN[[#This Row],[YARN ARTICLE]],"::",GRN[[#This Row],[LOT NUMBER]],"::",GRN[[#This Row],[Twist]],"::",GRN[[#This Row],[Column2]]))</f>
        <v/>
      </c>
      <c r="Z8412" s="163" t="str">
        <f t="shared" si="1094"/>
        <v/>
      </c>
      <c r="AA8412" s="200">
        <f t="shared" si="1095"/>
        <v>0</v>
      </c>
      <c r="AF8412" s="161"/>
      <c r="AJ8412" s="238"/>
      <c r="AK8412" s="171"/>
      <c r="AN8412" s="161"/>
      <c r="AO8412" s="161"/>
      <c r="AP8412" s="161"/>
      <c r="AQ8412" s="161"/>
      <c r="AR8412" s="161"/>
    </row>
    <row r="8413" spans="1:44" ht="15" customHeight="1" x14ac:dyDescent="0.3">
      <c r="A8413" s="161" t="str">
        <f>GRN[[#This Row],[Yarn::LOT::TW2]]</f>
        <v/>
      </c>
      <c r="B8413" s="161">
        <f t="shared" si="1093"/>
        <v>10412</v>
      </c>
      <c r="L8413" s="161"/>
      <c r="T8413" s="152" t="str">
        <f>IF(GRN[[#This Row],[Received By (Name)]]="","",_xlfn.CONCAT(GRN[[#This Row],[YARN ARTICLE]],"::",GRN[[#This Row],[LOT NUMBER]],"::",GRN[[#This Row],[Twist]],"::",GRN[[#This Row],[Category]]))</f>
        <v/>
      </c>
      <c r="U8413" s="196" t="str">
        <f>IF(GRN[[#This Row],[Received By (Name)]]="","",_xlfn.CONCAT(GRN[[#This Row],[YARN ARTICLE]],"::",GRN[[#This Row],[LOT NUMBER]],"::",GRN[[#This Row],[Twist]],"::",GRN[[#This Row],[Column2]]))</f>
        <v/>
      </c>
      <c r="Z8413" s="163" t="str">
        <f t="shared" si="1094"/>
        <v/>
      </c>
      <c r="AA8413" s="200">
        <f t="shared" si="1095"/>
        <v>0</v>
      </c>
      <c r="AF8413" s="161"/>
      <c r="AJ8413" s="238"/>
      <c r="AK8413" s="171"/>
      <c r="AN8413" s="161"/>
      <c r="AO8413" s="161"/>
      <c r="AP8413" s="161"/>
      <c r="AQ8413" s="161"/>
      <c r="AR8413" s="161"/>
    </row>
    <row r="8414" spans="1:44" ht="15" customHeight="1" x14ac:dyDescent="0.3">
      <c r="A8414" s="161" t="str">
        <f>GRN[[#This Row],[Yarn::LOT::TW2]]</f>
        <v/>
      </c>
      <c r="B8414" s="161">
        <f t="shared" si="1093"/>
        <v>10413</v>
      </c>
      <c r="L8414" s="161"/>
      <c r="T8414" s="152" t="str">
        <f>IF(GRN[[#This Row],[Received By (Name)]]="","",_xlfn.CONCAT(GRN[[#This Row],[YARN ARTICLE]],"::",GRN[[#This Row],[LOT NUMBER]],"::",GRN[[#This Row],[Twist]],"::",GRN[[#This Row],[Category]]))</f>
        <v/>
      </c>
      <c r="U8414" s="196" t="str">
        <f>IF(GRN[[#This Row],[Received By (Name)]]="","",_xlfn.CONCAT(GRN[[#This Row],[YARN ARTICLE]],"::",GRN[[#This Row],[LOT NUMBER]],"::",GRN[[#This Row],[Twist]],"::",GRN[[#This Row],[Column2]]))</f>
        <v/>
      </c>
      <c r="Z8414" s="163" t="str">
        <f t="shared" si="1094"/>
        <v/>
      </c>
      <c r="AA8414" s="200">
        <f t="shared" si="1095"/>
        <v>0</v>
      </c>
      <c r="AF8414" s="161"/>
      <c r="AJ8414" s="238"/>
      <c r="AK8414" s="171"/>
      <c r="AN8414" s="161"/>
      <c r="AO8414" s="161"/>
      <c r="AP8414" s="161"/>
      <c r="AQ8414" s="161"/>
      <c r="AR8414" s="161"/>
    </row>
    <row r="8415" spans="1:44" ht="15" customHeight="1" x14ac:dyDescent="0.3">
      <c r="A8415" s="161" t="str">
        <f>GRN[[#This Row],[Yarn::LOT::TW2]]</f>
        <v/>
      </c>
      <c r="B8415" s="161">
        <f t="shared" si="1093"/>
        <v>10414</v>
      </c>
      <c r="L8415" s="161"/>
      <c r="T8415" s="152" t="str">
        <f>IF(GRN[[#This Row],[Received By (Name)]]="","",_xlfn.CONCAT(GRN[[#This Row],[YARN ARTICLE]],"::",GRN[[#This Row],[LOT NUMBER]],"::",GRN[[#This Row],[Twist]],"::",GRN[[#This Row],[Category]]))</f>
        <v/>
      </c>
      <c r="U8415" s="196" t="str">
        <f>IF(GRN[[#This Row],[Received By (Name)]]="","",_xlfn.CONCAT(GRN[[#This Row],[YARN ARTICLE]],"::",GRN[[#This Row],[LOT NUMBER]],"::",GRN[[#This Row],[Twist]],"::",GRN[[#This Row],[Column2]]))</f>
        <v/>
      </c>
      <c r="Z8415" s="163" t="str">
        <f t="shared" si="1094"/>
        <v/>
      </c>
      <c r="AA8415" s="200">
        <f t="shared" si="1095"/>
        <v>0</v>
      </c>
      <c r="AF8415" s="161"/>
      <c r="AJ8415" s="238"/>
      <c r="AK8415" s="171"/>
      <c r="AN8415" s="161"/>
      <c r="AO8415" s="161"/>
      <c r="AP8415" s="161"/>
      <c r="AQ8415" s="161"/>
      <c r="AR8415" s="161"/>
    </row>
    <row r="8416" spans="1:44" ht="15" customHeight="1" x14ac:dyDescent="0.3">
      <c r="A8416" s="161" t="str">
        <f>GRN[[#This Row],[Yarn::LOT::TW2]]</f>
        <v/>
      </c>
      <c r="B8416" s="161">
        <f t="shared" si="1093"/>
        <v>10415</v>
      </c>
      <c r="L8416" s="161"/>
      <c r="T8416" s="152" t="str">
        <f>IF(GRN[[#This Row],[Received By (Name)]]="","",_xlfn.CONCAT(GRN[[#This Row],[YARN ARTICLE]],"::",GRN[[#This Row],[LOT NUMBER]],"::",GRN[[#This Row],[Twist]],"::",GRN[[#This Row],[Category]]))</f>
        <v/>
      </c>
      <c r="U8416" s="196" t="str">
        <f>IF(GRN[[#This Row],[Received By (Name)]]="","",_xlfn.CONCAT(GRN[[#This Row],[YARN ARTICLE]],"::",GRN[[#This Row],[LOT NUMBER]],"::",GRN[[#This Row],[Twist]],"::",GRN[[#This Row],[Column2]]))</f>
        <v/>
      </c>
      <c r="Z8416" s="163" t="str">
        <f t="shared" si="1094"/>
        <v/>
      </c>
      <c r="AA8416" s="200">
        <f t="shared" si="1095"/>
        <v>0</v>
      </c>
      <c r="AF8416" s="161"/>
      <c r="AJ8416" s="238"/>
      <c r="AK8416" s="171"/>
      <c r="AN8416" s="161"/>
      <c r="AO8416" s="161"/>
      <c r="AP8416" s="161"/>
      <c r="AQ8416" s="161"/>
      <c r="AR8416" s="161"/>
    </row>
    <row r="8417" spans="1:44" ht="15" customHeight="1" x14ac:dyDescent="0.3">
      <c r="A8417" s="161" t="str">
        <f>GRN[[#This Row],[Yarn::LOT::TW2]]</f>
        <v/>
      </c>
      <c r="B8417" s="161">
        <f t="shared" si="1093"/>
        <v>10416</v>
      </c>
      <c r="L8417" s="161"/>
      <c r="T8417" s="152" t="str">
        <f>IF(GRN[[#This Row],[Received By (Name)]]="","",_xlfn.CONCAT(GRN[[#This Row],[YARN ARTICLE]],"::",GRN[[#This Row],[LOT NUMBER]],"::",GRN[[#This Row],[Twist]],"::",GRN[[#This Row],[Category]]))</f>
        <v/>
      </c>
      <c r="U8417" s="196" t="str">
        <f>IF(GRN[[#This Row],[Received By (Name)]]="","",_xlfn.CONCAT(GRN[[#This Row],[YARN ARTICLE]],"::",GRN[[#This Row],[LOT NUMBER]],"::",GRN[[#This Row],[Twist]],"::",GRN[[#This Row],[Column2]]))</f>
        <v/>
      </c>
      <c r="Z8417" s="163" t="str">
        <f t="shared" si="1094"/>
        <v/>
      </c>
      <c r="AA8417" s="200">
        <f t="shared" si="1095"/>
        <v>0</v>
      </c>
      <c r="AF8417" s="161"/>
      <c r="AJ8417" s="238"/>
      <c r="AK8417" s="171"/>
      <c r="AN8417" s="161"/>
      <c r="AO8417" s="161"/>
      <c r="AP8417" s="161"/>
      <c r="AQ8417" s="161"/>
      <c r="AR8417" s="161"/>
    </row>
    <row r="8418" spans="1:44" ht="15" customHeight="1" x14ac:dyDescent="0.3">
      <c r="A8418" s="161" t="str">
        <f>GRN[[#This Row],[Yarn::LOT::TW2]]</f>
        <v/>
      </c>
      <c r="B8418" s="161">
        <f t="shared" si="1093"/>
        <v>10417</v>
      </c>
      <c r="L8418" s="161"/>
      <c r="T8418" s="152" t="str">
        <f>IF(GRN[[#This Row],[Received By (Name)]]="","",_xlfn.CONCAT(GRN[[#This Row],[YARN ARTICLE]],"::",GRN[[#This Row],[LOT NUMBER]],"::",GRN[[#This Row],[Twist]],"::",GRN[[#This Row],[Category]]))</f>
        <v/>
      </c>
      <c r="U8418" s="196" t="str">
        <f>IF(GRN[[#This Row],[Received By (Name)]]="","",_xlfn.CONCAT(GRN[[#This Row],[YARN ARTICLE]],"::",GRN[[#This Row],[LOT NUMBER]],"::",GRN[[#This Row],[Twist]],"::",GRN[[#This Row],[Column2]]))</f>
        <v/>
      </c>
      <c r="Z8418" s="163" t="str">
        <f t="shared" si="1094"/>
        <v/>
      </c>
      <c r="AA8418" s="200">
        <f t="shared" si="1095"/>
        <v>0</v>
      </c>
      <c r="AF8418" s="161"/>
      <c r="AJ8418" s="238"/>
      <c r="AK8418" s="171"/>
      <c r="AN8418" s="161"/>
      <c r="AO8418" s="161"/>
      <c r="AP8418" s="161"/>
      <c r="AQ8418" s="161"/>
      <c r="AR8418" s="161"/>
    </row>
    <row r="8419" spans="1:44" ht="15" customHeight="1" x14ac:dyDescent="0.3">
      <c r="A8419" s="161" t="str">
        <f>GRN[[#This Row],[Yarn::LOT::TW2]]</f>
        <v/>
      </c>
      <c r="B8419" s="161">
        <f t="shared" si="1093"/>
        <v>10418</v>
      </c>
      <c r="L8419" s="161"/>
      <c r="T8419" s="152" t="str">
        <f>IF(GRN[[#This Row],[Received By (Name)]]="","",_xlfn.CONCAT(GRN[[#This Row],[YARN ARTICLE]],"::",GRN[[#This Row],[LOT NUMBER]],"::",GRN[[#This Row],[Twist]],"::",GRN[[#This Row],[Category]]))</f>
        <v/>
      </c>
      <c r="U8419" s="196" t="str">
        <f>IF(GRN[[#This Row],[Received By (Name)]]="","",_xlfn.CONCAT(GRN[[#This Row],[YARN ARTICLE]],"::",GRN[[#This Row],[LOT NUMBER]],"::",GRN[[#This Row],[Twist]],"::",GRN[[#This Row],[Column2]]))</f>
        <v/>
      </c>
      <c r="Z8419" s="163" t="str">
        <f t="shared" si="1094"/>
        <v/>
      </c>
      <c r="AA8419" s="200">
        <f t="shared" si="1095"/>
        <v>0</v>
      </c>
      <c r="AF8419" s="161"/>
      <c r="AJ8419" s="238"/>
      <c r="AK8419" s="171"/>
      <c r="AN8419" s="161"/>
      <c r="AO8419" s="161"/>
      <c r="AP8419" s="161"/>
      <c r="AQ8419" s="161"/>
      <c r="AR8419" s="161"/>
    </row>
    <row r="8420" spans="1:44" ht="15" customHeight="1" x14ac:dyDescent="0.3">
      <c r="A8420" s="161" t="str">
        <f>GRN[[#This Row],[Yarn::LOT::TW2]]</f>
        <v/>
      </c>
      <c r="B8420" s="161">
        <f t="shared" si="1093"/>
        <v>10419</v>
      </c>
      <c r="L8420" s="161"/>
      <c r="T8420" s="152" t="str">
        <f>IF(GRN[[#This Row],[Received By (Name)]]="","",_xlfn.CONCAT(GRN[[#This Row],[YARN ARTICLE]],"::",GRN[[#This Row],[LOT NUMBER]],"::",GRN[[#This Row],[Twist]],"::",GRN[[#This Row],[Category]]))</f>
        <v/>
      </c>
      <c r="U8420" s="196" t="str">
        <f>IF(GRN[[#This Row],[Received By (Name)]]="","",_xlfn.CONCAT(GRN[[#This Row],[YARN ARTICLE]],"::",GRN[[#This Row],[LOT NUMBER]],"::",GRN[[#This Row],[Twist]],"::",GRN[[#This Row],[Column2]]))</f>
        <v/>
      </c>
      <c r="Z8420" s="163" t="str">
        <f t="shared" si="1094"/>
        <v/>
      </c>
      <c r="AA8420" s="200">
        <f t="shared" si="1095"/>
        <v>0</v>
      </c>
      <c r="AF8420" s="161"/>
      <c r="AJ8420" s="238"/>
      <c r="AK8420" s="171"/>
      <c r="AN8420" s="161"/>
      <c r="AO8420" s="161"/>
      <c r="AP8420" s="161"/>
      <c r="AQ8420" s="161"/>
      <c r="AR8420" s="161"/>
    </row>
    <row r="8421" spans="1:44" ht="15" customHeight="1" x14ac:dyDescent="0.3">
      <c r="A8421" s="161" t="str">
        <f>GRN[[#This Row],[Yarn::LOT::TW2]]</f>
        <v/>
      </c>
      <c r="B8421" s="161">
        <f t="shared" si="1093"/>
        <v>10420</v>
      </c>
      <c r="L8421" s="161"/>
      <c r="T8421" s="152" t="str">
        <f>IF(GRN[[#This Row],[Received By (Name)]]="","",_xlfn.CONCAT(GRN[[#This Row],[YARN ARTICLE]],"::",GRN[[#This Row],[LOT NUMBER]],"::",GRN[[#This Row],[Twist]],"::",GRN[[#This Row],[Category]]))</f>
        <v/>
      </c>
      <c r="U8421" s="196" t="str">
        <f>IF(GRN[[#This Row],[Received By (Name)]]="","",_xlfn.CONCAT(GRN[[#This Row],[YARN ARTICLE]],"::",GRN[[#This Row],[LOT NUMBER]],"::",GRN[[#This Row],[Twist]],"::",GRN[[#This Row],[Column2]]))</f>
        <v/>
      </c>
      <c r="Z8421" s="163" t="str">
        <f t="shared" si="1094"/>
        <v/>
      </c>
      <c r="AA8421" s="200">
        <f t="shared" si="1095"/>
        <v>0</v>
      </c>
      <c r="AF8421" s="161"/>
      <c r="AJ8421" s="238"/>
      <c r="AK8421" s="171"/>
      <c r="AN8421" s="161"/>
      <c r="AO8421" s="161"/>
      <c r="AP8421" s="161"/>
      <c r="AQ8421" s="161"/>
      <c r="AR8421" s="161"/>
    </row>
    <row r="8422" spans="1:44" ht="15" customHeight="1" x14ac:dyDescent="0.3">
      <c r="A8422" s="161" t="str">
        <f>GRN[[#This Row],[Yarn::LOT::TW2]]</f>
        <v/>
      </c>
      <c r="B8422" s="161">
        <f t="shared" si="1093"/>
        <v>10421</v>
      </c>
      <c r="L8422" s="161"/>
      <c r="T8422" s="152" t="str">
        <f>IF(GRN[[#This Row],[Received By (Name)]]="","",_xlfn.CONCAT(GRN[[#This Row],[YARN ARTICLE]],"::",GRN[[#This Row],[LOT NUMBER]],"::",GRN[[#This Row],[Twist]],"::",GRN[[#This Row],[Category]]))</f>
        <v/>
      </c>
      <c r="U8422" s="196" t="str">
        <f>IF(GRN[[#This Row],[Received By (Name)]]="","",_xlfn.CONCAT(GRN[[#This Row],[YARN ARTICLE]],"::",GRN[[#This Row],[LOT NUMBER]],"::",GRN[[#This Row],[Twist]],"::",GRN[[#This Row],[Column2]]))</f>
        <v/>
      </c>
      <c r="Z8422" s="163" t="str">
        <f t="shared" si="1094"/>
        <v/>
      </c>
      <c r="AA8422" s="200">
        <f t="shared" si="1095"/>
        <v>0</v>
      </c>
      <c r="AF8422" s="161"/>
      <c r="AJ8422" s="238"/>
      <c r="AK8422" s="171"/>
      <c r="AN8422" s="161"/>
      <c r="AO8422" s="161"/>
      <c r="AP8422" s="161"/>
      <c r="AQ8422" s="161"/>
      <c r="AR8422" s="161"/>
    </row>
    <row r="8423" spans="1:44" ht="15" customHeight="1" x14ac:dyDescent="0.3">
      <c r="A8423" s="161" t="str">
        <f>GRN[[#This Row],[Yarn::LOT::TW2]]</f>
        <v/>
      </c>
      <c r="B8423" s="161">
        <f t="shared" si="1093"/>
        <v>10422</v>
      </c>
      <c r="L8423" s="161"/>
      <c r="T8423" s="152" t="str">
        <f>IF(GRN[[#This Row],[Received By (Name)]]="","",_xlfn.CONCAT(GRN[[#This Row],[YARN ARTICLE]],"::",GRN[[#This Row],[LOT NUMBER]],"::",GRN[[#This Row],[Twist]],"::",GRN[[#This Row],[Category]]))</f>
        <v/>
      </c>
      <c r="U8423" s="196" t="str">
        <f>IF(GRN[[#This Row],[Received By (Name)]]="","",_xlfn.CONCAT(GRN[[#This Row],[YARN ARTICLE]],"::",GRN[[#This Row],[LOT NUMBER]],"::",GRN[[#This Row],[Twist]],"::",GRN[[#This Row],[Column2]]))</f>
        <v/>
      </c>
      <c r="Z8423" s="163" t="str">
        <f t="shared" si="1094"/>
        <v/>
      </c>
      <c r="AA8423" s="200">
        <f t="shared" si="1095"/>
        <v>0</v>
      </c>
      <c r="AF8423" s="161"/>
      <c r="AJ8423" s="238"/>
      <c r="AK8423" s="171"/>
      <c r="AN8423" s="161"/>
      <c r="AO8423" s="161"/>
      <c r="AP8423" s="161"/>
      <c r="AQ8423" s="161"/>
      <c r="AR8423" s="161"/>
    </row>
    <row r="8424" spans="1:44" ht="15" customHeight="1" x14ac:dyDescent="0.3">
      <c r="A8424" s="161" t="str">
        <f>GRN[[#This Row],[Yarn::LOT::TW2]]</f>
        <v/>
      </c>
      <c r="B8424" s="161">
        <f t="shared" si="1093"/>
        <v>10423</v>
      </c>
      <c r="L8424" s="161"/>
      <c r="T8424" s="152" t="str">
        <f>IF(GRN[[#This Row],[Received By (Name)]]="","",_xlfn.CONCAT(GRN[[#This Row],[YARN ARTICLE]],"::",GRN[[#This Row],[LOT NUMBER]],"::",GRN[[#This Row],[Twist]],"::",GRN[[#This Row],[Category]]))</f>
        <v/>
      </c>
      <c r="U8424" s="196" t="str">
        <f>IF(GRN[[#This Row],[Received By (Name)]]="","",_xlfn.CONCAT(GRN[[#This Row],[YARN ARTICLE]],"::",GRN[[#This Row],[LOT NUMBER]],"::",GRN[[#This Row],[Twist]],"::",GRN[[#This Row],[Column2]]))</f>
        <v/>
      </c>
      <c r="Z8424" s="163" t="str">
        <f t="shared" si="1094"/>
        <v/>
      </c>
      <c r="AA8424" s="200">
        <f t="shared" si="1095"/>
        <v>0</v>
      </c>
      <c r="AF8424" s="161"/>
      <c r="AJ8424" s="238"/>
      <c r="AK8424" s="171"/>
      <c r="AN8424" s="161"/>
      <c r="AO8424" s="161"/>
      <c r="AP8424" s="161"/>
      <c r="AQ8424" s="161"/>
      <c r="AR8424" s="161"/>
    </row>
    <row r="8425" spans="1:44" ht="15" customHeight="1" x14ac:dyDescent="0.3">
      <c r="A8425" s="161" t="str">
        <f>GRN[[#This Row],[Yarn::LOT::TW2]]</f>
        <v/>
      </c>
      <c r="B8425" s="161">
        <f t="shared" si="1093"/>
        <v>10424</v>
      </c>
      <c r="L8425" s="161"/>
      <c r="T8425" s="152" t="str">
        <f>IF(GRN[[#This Row],[Received By (Name)]]="","",_xlfn.CONCAT(GRN[[#This Row],[YARN ARTICLE]],"::",GRN[[#This Row],[LOT NUMBER]],"::",GRN[[#This Row],[Twist]],"::",GRN[[#This Row],[Category]]))</f>
        <v/>
      </c>
      <c r="U8425" s="196" t="str">
        <f>IF(GRN[[#This Row],[Received By (Name)]]="","",_xlfn.CONCAT(GRN[[#This Row],[YARN ARTICLE]],"::",GRN[[#This Row],[LOT NUMBER]],"::",GRN[[#This Row],[Twist]],"::",GRN[[#This Row],[Column2]]))</f>
        <v/>
      </c>
      <c r="Z8425" s="163" t="str">
        <f t="shared" si="1094"/>
        <v/>
      </c>
      <c r="AA8425" s="200">
        <f t="shared" si="1095"/>
        <v>0</v>
      </c>
      <c r="AF8425" s="161"/>
      <c r="AJ8425" s="238"/>
      <c r="AK8425" s="171"/>
      <c r="AN8425" s="161"/>
      <c r="AO8425" s="161"/>
      <c r="AP8425" s="161"/>
      <c r="AQ8425" s="161"/>
      <c r="AR8425" s="161"/>
    </row>
    <row r="8426" spans="1:44" ht="15" customHeight="1" x14ac:dyDescent="0.3">
      <c r="A8426" s="161" t="str">
        <f>GRN[[#This Row],[Yarn::LOT::TW2]]</f>
        <v/>
      </c>
      <c r="B8426" s="161">
        <f t="shared" si="1093"/>
        <v>10425</v>
      </c>
      <c r="L8426" s="161"/>
      <c r="T8426" s="152" t="str">
        <f>IF(GRN[[#This Row],[Received By (Name)]]="","",_xlfn.CONCAT(GRN[[#This Row],[YARN ARTICLE]],"::",GRN[[#This Row],[LOT NUMBER]],"::",GRN[[#This Row],[Twist]],"::",GRN[[#This Row],[Category]]))</f>
        <v/>
      </c>
      <c r="U8426" s="196" t="str">
        <f>IF(GRN[[#This Row],[Received By (Name)]]="","",_xlfn.CONCAT(GRN[[#This Row],[YARN ARTICLE]],"::",GRN[[#This Row],[LOT NUMBER]],"::",GRN[[#This Row],[Twist]],"::",GRN[[#This Row],[Column2]]))</f>
        <v/>
      </c>
      <c r="Z8426" s="163" t="str">
        <f t="shared" si="1094"/>
        <v/>
      </c>
      <c r="AA8426" s="200">
        <f t="shared" si="1095"/>
        <v>0</v>
      </c>
      <c r="AF8426" s="161"/>
      <c r="AJ8426" s="238"/>
      <c r="AK8426" s="171"/>
      <c r="AN8426" s="161"/>
      <c r="AO8426" s="161"/>
      <c r="AP8426" s="161"/>
      <c r="AQ8426" s="161"/>
      <c r="AR8426" s="161"/>
    </row>
    <row r="8427" spans="1:44" ht="15" customHeight="1" x14ac:dyDescent="0.3">
      <c r="A8427" s="161" t="str">
        <f>GRN[[#This Row],[Yarn::LOT::TW2]]</f>
        <v/>
      </c>
      <c r="B8427" s="161">
        <f t="shared" si="1093"/>
        <v>10426</v>
      </c>
      <c r="L8427" s="161"/>
      <c r="T8427" s="152" t="str">
        <f>IF(GRN[[#This Row],[Received By (Name)]]="","",_xlfn.CONCAT(GRN[[#This Row],[YARN ARTICLE]],"::",GRN[[#This Row],[LOT NUMBER]],"::",GRN[[#This Row],[Twist]],"::",GRN[[#This Row],[Category]]))</f>
        <v/>
      </c>
      <c r="U8427" s="196" t="str">
        <f>IF(GRN[[#This Row],[Received By (Name)]]="","",_xlfn.CONCAT(GRN[[#This Row],[YARN ARTICLE]],"::",GRN[[#This Row],[LOT NUMBER]],"::",GRN[[#This Row],[Twist]],"::",GRN[[#This Row],[Column2]]))</f>
        <v/>
      </c>
      <c r="Z8427" s="163" t="str">
        <f t="shared" si="1094"/>
        <v/>
      </c>
      <c r="AA8427" s="200">
        <f t="shared" si="1095"/>
        <v>0</v>
      </c>
      <c r="AF8427" s="161"/>
      <c r="AJ8427" s="238"/>
      <c r="AK8427" s="171"/>
      <c r="AN8427" s="161"/>
      <c r="AO8427" s="161"/>
      <c r="AP8427" s="161"/>
      <c r="AQ8427" s="161"/>
      <c r="AR8427" s="161"/>
    </row>
    <row r="8428" spans="1:44" ht="15" customHeight="1" x14ac:dyDescent="0.3">
      <c r="A8428" s="161" t="str">
        <f>GRN[[#This Row],[Yarn::LOT::TW2]]</f>
        <v/>
      </c>
      <c r="B8428" s="161">
        <f t="shared" si="1093"/>
        <v>10427</v>
      </c>
      <c r="L8428" s="161"/>
      <c r="T8428" s="152" t="str">
        <f>IF(GRN[[#This Row],[Received By (Name)]]="","",_xlfn.CONCAT(GRN[[#This Row],[YARN ARTICLE]],"::",GRN[[#This Row],[LOT NUMBER]],"::",GRN[[#This Row],[Twist]],"::",GRN[[#This Row],[Category]]))</f>
        <v/>
      </c>
      <c r="U8428" s="196" t="str">
        <f>IF(GRN[[#This Row],[Received By (Name)]]="","",_xlfn.CONCAT(GRN[[#This Row],[YARN ARTICLE]],"::",GRN[[#This Row],[LOT NUMBER]],"::",GRN[[#This Row],[Twist]],"::",GRN[[#This Row],[Column2]]))</f>
        <v/>
      </c>
      <c r="Z8428" s="163" t="str">
        <f t="shared" si="1094"/>
        <v/>
      </c>
      <c r="AA8428" s="200">
        <f t="shared" si="1095"/>
        <v>0</v>
      </c>
      <c r="AF8428" s="161"/>
      <c r="AJ8428" s="238"/>
      <c r="AK8428" s="171"/>
      <c r="AN8428" s="161"/>
      <c r="AO8428" s="161"/>
      <c r="AP8428" s="161"/>
      <c r="AQ8428" s="161"/>
      <c r="AR8428" s="161"/>
    </row>
    <row r="8429" spans="1:44" ht="15" customHeight="1" x14ac:dyDescent="0.3">
      <c r="A8429" s="161" t="str">
        <f>GRN[[#This Row],[Yarn::LOT::TW2]]</f>
        <v/>
      </c>
      <c r="B8429" s="161">
        <f t="shared" si="1093"/>
        <v>10428</v>
      </c>
      <c r="L8429" s="161"/>
      <c r="T8429" s="152" t="str">
        <f>IF(GRN[[#This Row],[Received By (Name)]]="","",_xlfn.CONCAT(GRN[[#This Row],[YARN ARTICLE]],"::",GRN[[#This Row],[LOT NUMBER]],"::",GRN[[#This Row],[Twist]],"::",GRN[[#This Row],[Category]]))</f>
        <v/>
      </c>
      <c r="U8429" s="196" t="str">
        <f>IF(GRN[[#This Row],[Received By (Name)]]="","",_xlfn.CONCAT(GRN[[#This Row],[YARN ARTICLE]],"::",GRN[[#This Row],[LOT NUMBER]],"::",GRN[[#This Row],[Twist]],"::",GRN[[#This Row],[Column2]]))</f>
        <v/>
      </c>
      <c r="Z8429" s="163" t="str">
        <f t="shared" si="1094"/>
        <v/>
      </c>
      <c r="AA8429" s="200">
        <f t="shared" si="1095"/>
        <v>0</v>
      </c>
      <c r="AF8429" s="161"/>
      <c r="AJ8429" s="238"/>
      <c r="AK8429" s="171"/>
      <c r="AN8429" s="161"/>
      <c r="AO8429" s="161"/>
      <c r="AP8429" s="161"/>
      <c r="AQ8429" s="161"/>
      <c r="AR8429" s="161"/>
    </row>
    <row r="8430" spans="1:44" ht="15" customHeight="1" x14ac:dyDescent="0.3">
      <c r="A8430" s="161" t="str">
        <f>GRN[[#This Row],[Yarn::LOT::TW2]]</f>
        <v/>
      </c>
      <c r="B8430" s="161">
        <f t="shared" si="1093"/>
        <v>10429</v>
      </c>
      <c r="L8430" s="161"/>
      <c r="T8430" s="152" t="str">
        <f>IF(GRN[[#This Row],[Received By (Name)]]="","",_xlfn.CONCAT(GRN[[#This Row],[YARN ARTICLE]],"::",GRN[[#This Row],[LOT NUMBER]],"::",GRN[[#This Row],[Twist]],"::",GRN[[#This Row],[Category]]))</f>
        <v/>
      </c>
      <c r="U8430" s="196" t="str">
        <f>IF(GRN[[#This Row],[Received By (Name)]]="","",_xlfn.CONCAT(GRN[[#This Row],[YARN ARTICLE]],"::",GRN[[#This Row],[LOT NUMBER]],"::",GRN[[#This Row],[Twist]],"::",GRN[[#This Row],[Column2]]))</f>
        <v/>
      </c>
      <c r="Z8430" s="163" t="str">
        <f t="shared" si="1094"/>
        <v/>
      </c>
      <c r="AA8430" s="200">
        <f t="shared" si="1095"/>
        <v>0</v>
      </c>
      <c r="AF8430" s="161"/>
      <c r="AJ8430" s="238"/>
      <c r="AK8430" s="171"/>
      <c r="AN8430" s="161"/>
      <c r="AO8430" s="161"/>
      <c r="AP8430" s="161"/>
      <c r="AQ8430" s="161"/>
      <c r="AR8430" s="161"/>
    </row>
    <row r="8431" spans="1:44" ht="15" customHeight="1" x14ac:dyDescent="0.3">
      <c r="A8431" s="161" t="str">
        <f>GRN[[#This Row],[Yarn::LOT::TW2]]</f>
        <v/>
      </c>
      <c r="B8431" s="161">
        <f t="shared" si="1093"/>
        <v>10430</v>
      </c>
      <c r="L8431" s="161"/>
      <c r="T8431" s="152" t="str">
        <f>IF(GRN[[#This Row],[Received By (Name)]]="","",_xlfn.CONCAT(GRN[[#This Row],[YARN ARTICLE]],"::",GRN[[#This Row],[LOT NUMBER]],"::",GRN[[#This Row],[Twist]],"::",GRN[[#This Row],[Category]]))</f>
        <v/>
      </c>
      <c r="U8431" s="196" t="str">
        <f>IF(GRN[[#This Row],[Received By (Name)]]="","",_xlfn.CONCAT(GRN[[#This Row],[YARN ARTICLE]],"::",GRN[[#This Row],[LOT NUMBER]],"::",GRN[[#This Row],[Twist]],"::",GRN[[#This Row],[Column2]]))</f>
        <v/>
      </c>
      <c r="Z8431" s="163" t="str">
        <f t="shared" si="1094"/>
        <v/>
      </c>
      <c r="AA8431" s="200">
        <f t="shared" si="1095"/>
        <v>0</v>
      </c>
      <c r="AF8431" s="161"/>
      <c r="AJ8431" s="238"/>
      <c r="AK8431" s="171"/>
      <c r="AN8431" s="161"/>
      <c r="AO8431" s="161"/>
      <c r="AP8431" s="161"/>
      <c r="AQ8431" s="161"/>
      <c r="AR8431" s="161"/>
    </row>
    <row r="8432" spans="1:44" ht="15" customHeight="1" x14ac:dyDescent="0.3">
      <c r="A8432" s="161" t="str">
        <f>GRN[[#This Row],[Yarn::LOT::TW2]]</f>
        <v/>
      </c>
      <c r="B8432" s="161">
        <f t="shared" si="1093"/>
        <v>10431</v>
      </c>
      <c r="L8432" s="161"/>
      <c r="T8432" s="152" t="str">
        <f>IF(GRN[[#This Row],[Received By (Name)]]="","",_xlfn.CONCAT(GRN[[#This Row],[YARN ARTICLE]],"::",GRN[[#This Row],[LOT NUMBER]],"::",GRN[[#This Row],[Twist]],"::",GRN[[#This Row],[Category]]))</f>
        <v/>
      </c>
      <c r="U8432" s="196" t="str">
        <f>IF(GRN[[#This Row],[Received By (Name)]]="","",_xlfn.CONCAT(GRN[[#This Row],[YARN ARTICLE]],"::",GRN[[#This Row],[LOT NUMBER]],"::",GRN[[#This Row],[Twist]],"::",GRN[[#This Row],[Column2]]))</f>
        <v/>
      </c>
      <c r="Z8432" s="163" t="str">
        <f t="shared" si="1094"/>
        <v/>
      </c>
      <c r="AA8432" s="200">
        <f t="shared" si="1095"/>
        <v>0</v>
      </c>
      <c r="AF8432" s="161"/>
      <c r="AJ8432" s="238"/>
      <c r="AK8432" s="171"/>
      <c r="AN8432" s="161"/>
      <c r="AO8432" s="161"/>
      <c r="AP8432" s="161"/>
      <c r="AQ8432" s="161"/>
      <c r="AR8432" s="161"/>
    </row>
    <row r="8433" spans="1:44" ht="15" customHeight="1" x14ac:dyDescent="0.3">
      <c r="A8433" s="161" t="str">
        <f>GRN[[#This Row],[Yarn::LOT::TW2]]</f>
        <v/>
      </c>
      <c r="B8433" s="161">
        <f t="shared" si="1093"/>
        <v>10432</v>
      </c>
      <c r="L8433" s="161"/>
      <c r="T8433" s="152" t="str">
        <f>IF(GRN[[#This Row],[Received By (Name)]]="","",_xlfn.CONCAT(GRN[[#This Row],[YARN ARTICLE]],"::",GRN[[#This Row],[LOT NUMBER]],"::",GRN[[#This Row],[Twist]],"::",GRN[[#This Row],[Category]]))</f>
        <v/>
      </c>
      <c r="U8433" s="196" t="str">
        <f>IF(GRN[[#This Row],[Received By (Name)]]="","",_xlfn.CONCAT(GRN[[#This Row],[YARN ARTICLE]],"::",GRN[[#This Row],[LOT NUMBER]],"::",GRN[[#This Row],[Twist]],"::",GRN[[#This Row],[Column2]]))</f>
        <v/>
      </c>
      <c r="Z8433" s="163" t="str">
        <f t="shared" si="1094"/>
        <v/>
      </c>
      <c r="AA8433" s="200">
        <f t="shared" si="1095"/>
        <v>0</v>
      </c>
      <c r="AF8433" s="161"/>
      <c r="AJ8433" s="238"/>
      <c r="AK8433" s="171"/>
      <c r="AN8433" s="161"/>
      <c r="AO8433" s="161"/>
      <c r="AP8433" s="161"/>
      <c r="AQ8433" s="161"/>
      <c r="AR8433" s="161"/>
    </row>
    <row r="8434" spans="1:44" ht="15" customHeight="1" x14ac:dyDescent="0.3">
      <c r="A8434" s="161" t="str">
        <f>GRN[[#This Row],[Yarn::LOT::TW2]]</f>
        <v/>
      </c>
      <c r="B8434" s="161">
        <f t="shared" si="1093"/>
        <v>10433</v>
      </c>
      <c r="L8434" s="161"/>
      <c r="T8434" s="152" t="str">
        <f>IF(GRN[[#This Row],[Received By (Name)]]="","",_xlfn.CONCAT(GRN[[#This Row],[YARN ARTICLE]],"::",GRN[[#This Row],[LOT NUMBER]],"::",GRN[[#This Row],[Twist]],"::",GRN[[#This Row],[Category]]))</f>
        <v/>
      </c>
      <c r="U8434" s="196" t="str">
        <f>IF(GRN[[#This Row],[Received By (Name)]]="","",_xlfn.CONCAT(GRN[[#This Row],[YARN ARTICLE]],"::",GRN[[#This Row],[LOT NUMBER]],"::",GRN[[#This Row],[Twist]],"::",GRN[[#This Row],[Column2]]))</f>
        <v/>
      </c>
      <c r="Z8434" s="163" t="str">
        <f t="shared" si="1094"/>
        <v/>
      </c>
      <c r="AA8434" s="200">
        <f t="shared" si="1095"/>
        <v>0</v>
      </c>
      <c r="AF8434" s="161"/>
      <c r="AJ8434" s="238"/>
      <c r="AK8434" s="171"/>
      <c r="AN8434" s="161"/>
      <c r="AO8434" s="161"/>
      <c r="AP8434" s="161"/>
      <c r="AQ8434" s="161"/>
      <c r="AR8434" s="161"/>
    </row>
    <row r="8435" spans="1:44" ht="15" customHeight="1" x14ac:dyDescent="0.3">
      <c r="A8435" s="161" t="str">
        <f>GRN[[#This Row],[Yarn::LOT::TW2]]</f>
        <v/>
      </c>
      <c r="B8435" s="161">
        <f t="shared" si="1093"/>
        <v>10434</v>
      </c>
      <c r="L8435" s="161"/>
      <c r="T8435" s="152" t="str">
        <f>IF(GRN[[#This Row],[Received By (Name)]]="","",_xlfn.CONCAT(GRN[[#This Row],[YARN ARTICLE]],"::",GRN[[#This Row],[LOT NUMBER]],"::",GRN[[#This Row],[Twist]],"::",GRN[[#This Row],[Category]]))</f>
        <v/>
      </c>
      <c r="U8435" s="196" t="str">
        <f>IF(GRN[[#This Row],[Received By (Name)]]="","",_xlfn.CONCAT(GRN[[#This Row],[YARN ARTICLE]],"::",GRN[[#This Row],[LOT NUMBER]],"::",GRN[[#This Row],[Twist]],"::",GRN[[#This Row],[Column2]]))</f>
        <v/>
      </c>
      <c r="Z8435" s="163" t="str">
        <f t="shared" si="1094"/>
        <v/>
      </c>
      <c r="AA8435" s="200">
        <f t="shared" si="1095"/>
        <v>0</v>
      </c>
      <c r="AF8435" s="161"/>
      <c r="AJ8435" s="238"/>
      <c r="AK8435" s="171"/>
      <c r="AN8435" s="161"/>
      <c r="AO8435" s="161"/>
      <c r="AP8435" s="161"/>
      <c r="AQ8435" s="161"/>
      <c r="AR8435" s="161"/>
    </row>
    <row r="8436" spans="1:44" ht="15" customHeight="1" x14ac:dyDescent="0.3">
      <c r="A8436" s="161" t="str">
        <f>GRN[[#This Row],[Yarn::LOT::TW2]]</f>
        <v/>
      </c>
      <c r="B8436" s="161">
        <f t="shared" si="1093"/>
        <v>10435</v>
      </c>
      <c r="L8436" s="161"/>
      <c r="T8436" s="152" t="str">
        <f>IF(GRN[[#This Row],[Received By (Name)]]="","",_xlfn.CONCAT(GRN[[#This Row],[YARN ARTICLE]],"::",GRN[[#This Row],[LOT NUMBER]],"::",GRN[[#This Row],[Twist]],"::",GRN[[#This Row],[Category]]))</f>
        <v/>
      </c>
      <c r="U8436" s="196" t="str">
        <f>IF(GRN[[#This Row],[Received By (Name)]]="","",_xlfn.CONCAT(GRN[[#This Row],[YARN ARTICLE]],"::",GRN[[#This Row],[LOT NUMBER]],"::",GRN[[#This Row],[Twist]],"::",GRN[[#This Row],[Column2]]))</f>
        <v/>
      </c>
      <c r="Z8436" s="163" t="str">
        <f t="shared" si="1094"/>
        <v/>
      </c>
      <c r="AA8436" s="200">
        <f t="shared" si="1095"/>
        <v>0</v>
      </c>
      <c r="AF8436" s="161"/>
      <c r="AJ8436" s="238"/>
      <c r="AK8436" s="171"/>
      <c r="AN8436" s="161"/>
      <c r="AO8436" s="161"/>
      <c r="AP8436" s="161"/>
      <c r="AQ8436" s="161"/>
      <c r="AR8436" s="161"/>
    </row>
    <row r="8437" spans="1:44" ht="15" customHeight="1" x14ac:dyDescent="0.3">
      <c r="A8437" s="161" t="str">
        <f>GRN[[#This Row],[Yarn::LOT::TW2]]</f>
        <v/>
      </c>
      <c r="B8437" s="161">
        <f t="shared" si="1093"/>
        <v>10436</v>
      </c>
      <c r="L8437" s="161"/>
      <c r="T8437" s="152" t="str">
        <f>IF(GRN[[#This Row],[Received By (Name)]]="","",_xlfn.CONCAT(GRN[[#This Row],[YARN ARTICLE]],"::",GRN[[#This Row],[LOT NUMBER]],"::",GRN[[#This Row],[Twist]],"::",GRN[[#This Row],[Category]]))</f>
        <v/>
      </c>
      <c r="U8437" s="196" t="str">
        <f>IF(GRN[[#This Row],[Received By (Name)]]="","",_xlfn.CONCAT(GRN[[#This Row],[YARN ARTICLE]],"::",GRN[[#This Row],[LOT NUMBER]],"::",GRN[[#This Row],[Twist]],"::",GRN[[#This Row],[Column2]]))</f>
        <v/>
      </c>
      <c r="Z8437" s="163" t="str">
        <f t="shared" si="1094"/>
        <v/>
      </c>
      <c r="AA8437" s="200">
        <f t="shared" si="1095"/>
        <v>0</v>
      </c>
      <c r="AF8437" s="161"/>
      <c r="AJ8437" s="238"/>
      <c r="AK8437" s="171"/>
      <c r="AN8437" s="161"/>
      <c r="AO8437" s="161"/>
      <c r="AP8437" s="161"/>
      <c r="AQ8437" s="161"/>
      <c r="AR8437" s="161"/>
    </row>
    <row r="8438" spans="1:44" ht="15" customHeight="1" x14ac:dyDescent="0.3">
      <c r="A8438" s="161" t="str">
        <f>GRN[[#This Row],[Yarn::LOT::TW2]]</f>
        <v/>
      </c>
      <c r="B8438" s="161">
        <f t="shared" si="1093"/>
        <v>10437</v>
      </c>
      <c r="L8438" s="161"/>
      <c r="T8438" s="152" t="str">
        <f>IF(GRN[[#This Row],[Received By (Name)]]="","",_xlfn.CONCAT(GRN[[#This Row],[YARN ARTICLE]],"::",GRN[[#This Row],[LOT NUMBER]],"::",GRN[[#This Row],[Twist]],"::",GRN[[#This Row],[Category]]))</f>
        <v/>
      </c>
      <c r="U8438" s="196" t="str">
        <f>IF(GRN[[#This Row],[Received By (Name)]]="","",_xlfn.CONCAT(GRN[[#This Row],[YARN ARTICLE]],"::",GRN[[#This Row],[LOT NUMBER]],"::",GRN[[#This Row],[Twist]],"::",GRN[[#This Row],[Column2]]))</f>
        <v/>
      </c>
      <c r="Z8438" s="163" t="str">
        <f t="shared" si="1094"/>
        <v/>
      </c>
      <c r="AA8438" s="200">
        <f t="shared" si="1095"/>
        <v>0</v>
      </c>
      <c r="AF8438" s="161"/>
      <c r="AJ8438" s="238"/>
      <c r="AK8438" s="171"/>
      <c r="AN8438" s="161"/>
      <c r="AO8438" s="161"/>
      <c r="AP8438" s="161"/>
      <c r="AQ8438" s="161"/>
      <c r="AR8438" s="161"/>
    </row>
    <row r="8439" spans="1:44" ht="15" customHeight="1" x14ac:dyDescent="0.3">
      <c r="A8439" s="161" t="str">
        <f>GRN[[#This Row],[Yarn::LOT::TW2]]</f>
        <v/>
      </c>
      <c r="B8439" s="161">
        <f t="shared" si="1093"/>
        <v>10438</v>
      </c>
      <c r="L8439" s="161"/>
      <c r="T8439" s="152" t="str">
        <f>IF(GRN[[#This Row],[Received By (Name)]]="","",_xlfn.CONCAT(GRN[[#This Row],[YARN ARTICLE]],"::",GRN[[#This Row],[LOT NUMBER]],"::",GRN[[#This Row],[Twist]],"::",GRN[[#This Row],[Category]]))</f>
        <v/>
      </c>
      <c r="U8439" s="196" t="str">
        <f>IF(GRN[[#This Row],[Received By (Name)]]="","",_xlfn.CONCAT(GRN[[#This Row],[YARN ARTICLE]],"::",GRN[[#This Row],[LOT NUMBER]],"::",GRN[[#This Row],[Twist]],"::",GRN[[#This Row],[Column2]]))</f>
        <v/>
      </c>
      <c r="Z8439" s="163" t="str">
        <f t="shared" si="1094"/>
        <v/>
      </c>
      <c r="AA8439" s="200">
        <f t="shared" si="1095"/>
        <v>0</v>
      </c>
      <c r="AF8439" s="161"/>
      <c r="AJ8439" s="238"/>
      <c r="AK8439" s="171"/>
      <c r="AN8439" s="161"/>
      <c r="AO8439" s="161"/>
      <c r="AP8439" s="161"/>
      <c r="AQ8439" s="161"/>
      <c r="AR8439" s="161"/>
    </row>
    <row r="8440" spans="1:44" ht="15" customHeight="1" x14ac:dyDescent="0.3">
      <c r="A8440" s="161" t="str">
        <f>GRN[[#This Row],[Yarn::LOT::TW2]]</f>
        <v/>
      </c>
      <c r="B8440" s="161">
        <f t="shared" si="1093"/>
        <v>10439</v>
      </c>
      <c r="L8440" s="161"/>
      <c r="T8440" s="152" t="str">
        <f>IF(GRN[[#This Row],[Received By (Name)]]="","",_xlfn.CONCAT(GRN[[#This Row],[YARN ARTICLE]],"::",GRN[[#This Row],[LOT NUMBER]],"::",GRN[[#This Row],[Twist]],"::",GRN[[#This Row],[Category]]))</f>
        <v/>
      </c>
      <c r="U8440" s="196" t="str">
        <f>IF(GRN[[#This Row],[Received By (Name)]]="","",_xlfn.CONCAT(GRN[[#This Row],[YARN ARTICLE]],"::",GRN[[#This Row],[LOT NUMBER]],"::",GRN[[#This Row],[Twist]],"::",GRN[[#This Row],[Column2]]))</f>
        <v/>
      </c>
      <c r="Z8440" s="163" t="str">
        <f t="shared" si="1094"/>
        <v/>
      </c>
      <c r="AA8440" s="200">
        <f t="shared" si="1095"/>
        <v>0</v>
      </c>
      <c r="AF8440" s="161"/>
      <c r="AJ8440" s="238"/>
      <c r="AK8440" s="171"/>
      <c r="AN8440" s="161"/>
      <c r="AO8440" s="161"/>
      <c r="AP8440" s="161"/>
      <c r="AQ8440" s="161"/>
      <c r="AR8440" s="161"/>
    </row>
    <row r="8441" spans="1:44" ht="15" customHeight="1" x14ac:dyDescent="0.3">
      <c r="A8441" s="161" t="str">
        <f>GRN[[#This Row],[Yarn::LOT::TW2]]</f>
        <v/>
      </c>
      <c r="B8441" s="161">
        <f t="shared" si="1093"/>
        <v>10440</v>
      </c>
      <c r="L8441" s="161"/>
      <c r="T8441" s="152" t="str">
        <f>IF(GRN[[#This Row],[Received By (Name)]]="","",_xlfn.CONCAT(GRN[[#This Row],[YARN ARTICLE]],"::",GRN[[#This Row],[LOT NUMBER]],"::",GRN[[#This Row],[Twist]],"::",GRN[[#This Row],[Category]]))</f>
        <v/>
      </c>
      <c r="U8441" s="196" t="str">
        <f>IF(GRN[[#This Row],[Received By (Name)]]="","",_xlfn.CONCAT(GRN[[#This Row],[YARN ARTICLE]],"::",GRN[[#This Row],[LOT NUMBER]],"::",GRN[[#This Row],[Twist]],"::",GRN[[#This Row],[Column2]]))</f>
        <v/>
      </c>
      <c r="Z8441" s="163" t="str">
        <f t="shared" si="1094"/>
        <v/>
      </c>
      <c r="AA8441" s="200">
        <f t="shared" si="1095"/>
        <v>0</v>
      </c>
      <c r="AF8441" s="161"/>
      <c r="AJ8441" s="238"/>
      <c r="AK8441" s="171"/>
      <c r="AN8441" s="161"/>
      <c r="AO8441" s="161"/>
      <c r="AP8441" s="161"/>
      <c r="AQ8441" s="161"/>
      <c r="AR8441" s="161"/>
    </row>
    <row r="8442" spans="1:44" ht="15" customHeight="1" x14ac:dyDescent="0.3">
      <c r="A8442" s="161" t="str">
        <f>GRN[[#This Row],[Yarn::LOT::TW2]]</f>
        <v/>
      </c>
      <c r="B8442" s="161">
        <f t="shared" si="1093"/>
        <v>10441</v>
      </c>
      <c r="L8442" s="161"/>
      <c r="T8442" s="152" t="str">
        <f>IF(GRN[[#This Row],[Received By (Name)]]="","",_xlfn.CONCAT(GRN[[#This Row],[YARN ARTICLE]],"::",GRN[[#This Row],[LOT NUMBER]],"::",GRN[[#This Row],[Twist]],"::",GRN[[#This Row],[Category]]))</f>
        <v/>
      </c>
      <c r="U8442" s="196" t="str">
        <f>IF(GRN[[#This Row],[Received By (Name)]]="","",_xlfn.CONCAT(GRN[[#This Row],[YARN ARTICLE]],"::",GRN[[#This Row],[LOT NUMBER]],"::",GRN[[#This Row],[Twist]],"::",GRN[[#This Row],[Column2]]))</f>
        <v/>
      </c>
      <c r="Z8442" s="163" t="str">
        <f t="shared" si="1094"/>
        <v/>
      </c>
      <c r="AA8442" s="200">
        <f t="shared" si="1095"/>
        <v>0</v>
      </c>
      <c r="AF8442" s="161"/>
      <c r="AJ8442" s="238"/>
      <c r="AK8442" s="171"/>
      <c r="AN8442" s="161"/>
      <c r="AO8442" s="161"/>
      <c r="AP8442" s="161"/>
      <c r="AQ8442" s="161"/>
      <c r="AR8442" s="161"/>
    </row>
    <row r="8443" spans="1:44" ht="15" customHeight="1" x14ac:dyDescent="0.3">
      <c r="A8443" s="161" t="str">
        <f>GRN[[#This Row],[Yarn::LOT::TW2]]</f>
        <v/>
      </c>
      <c r="B8443" s="161">
        <f t="shared" si="1093"/>
        <v>10442</v>
      </c>
      <c r="L8443" s="161"/>
      <c r="T8443" s="152" t="str">
        <f>IF(GRN[[#This Row],[Received By (Name)]]="","",_xlfn.CONCAT(GRN[[#This Row],[YARN ARTICLE]],"::",GRN[[#This Row],[LOT NUMBER]],"::",GRN[[#This Row],[Twist]],"::",GRN[[#This Row],[Category]]))</f>
        <v/>
      </c>
      <c r="U8443" s="196" t="str">
        <f>IF(GRN[[#This Row],[Received By (Name)]]="","",_xlfn.CONCAT(GRN[[#This Row],[YARN ARTICLE]],"::",GRN[[#This Row],[LOT NUMBER]],"::",GRN[[#This Row],[Twist]],"::",GRN[[#This Row],[Column2]]))</f>
        <v/>
      </c>
      <c r="Z8443" s="163" t="str">
        <f t="shared" si="1094"/>
        <v/>
      </c>
      <c r="AA8443" s="200">
        <f t="shared" si="1095"/>
        <v>0</v>
      </c>
      <c r="AF8443" s="161"/>
      <c r="AJ8443" s="238"/>
      <c r="AK8443" s="171"/>
      <c r="AN8443" s="161"/>
      <c r="AO8443" s="161"/>
      <c r="AP8443" s="161"/>
      <c r="AQ8443" s="161"/>
      <c r="AR8443" s="161"/>
    </row>
    <row r="8444" spans="1:44" ht="15" customHeight="1" x14ac:dyDescent="0.3">
      <c r="A8444" s="161" t="str">
        <f>GRN[[#This Row],[Yarn::LOT::TW2]]</f>
        <v/>
      </c>
      <c r="B8444" s="161">
        <f t="shared" si="1093"/>
        <v>10443</v>
      </c>
      <c r="L8444" s="161"/>
      <c r="T8444" s="152" t="str">
        <f>IF(GRN[[#This Row],[Received By (Name)]]="","",_xlfn.CONCAT(GRN[[#This Row],[YARN ARTICLE]],"::",GRN[[#This Row],[LOT NUMBER]],"::",GRN[[#This Row],[Twist]],"::",GRN[[#This Row],[Category]]))</f>
        <v/>
      </c>
      <c r="U8444" s="196" t="str">
        <f>IF(GRN[[#This Row],[Received By (Name)]]="","",_xlfn.CONCAT(GRN[[#This Row],[YARN ARTICLE]],"::",GRN[[#This Row],[LOT NUMBER]],"::",GRN[[#This Row],[Twist]],"::",GRN[[#This Row],[Column2]]))</f>
        <v/>
      </c>
      <c r="Z8444" s="163" t="str">
        <f t="shared" si="1094"/>
        <v/>
      </c>
      <c r="AA8444" s="200">
        <f t="shared" si="1095"/>
        <v>0</v>
      </c>
      <c r="AF8444" s="161"/>
      <c r="AJ8444" s="238"/>
      <c r="AK8444" s="171"/>
      <c r="AN8444" s="161"/>
      <c r="AO8444" s="161"/>
      <c r="AP8444" s="161"/>
      <c r="AQ8444" s="161"/>
      <c r="AR8444" s="161"/>
    </row>
    <row r="8445" spans="1:44" ht="15" customHeight="1" x14ac:dyDescent="0.3">
      <c r="A8445" s="161" t="str">
        <f>GRN[[#This Row],[Yarn::LOT::TW2]]</f>
        <v/>
      </c>
      <c r="B8445" s="161">
        <f t="shared" si="1093"/>
        <v>10444</v>
      </c>
      <c r="L8445" s="161"/>
      <c r="T8445" s="152" t="str">
        <f>IF(GRN[[#This Row],[Received By (Name)]]="","",_xlfn.CONCAT(GRN[[#This Row],[YARN ARTICLE]],"::",GRN[[#This Row],[LOT NUMBER]],"::",GRN[[#This Row],[Twist]],"::",GRN[[#This Row],[Category]]))</f>
        <v/>
      </c>
      <c r="U8445" s="196" t="str">
        <f>IF(GRN[[#This Row],[Received By (Name)]]="","",_xlfn.CONCAT(GRN[[#This Row],[YARN ARTICLE]],"::",GRN[[#This Row],[LOT NUMBER]],"::",GRN[[#This Row],[Twist]],"::",GRN[[#This Row],[Column2]]))</f>
        <v/>
      </c>
      <c r="Z8445" s="163" t="str">
        <f t="shared" si="1094"/>
        <v/>
      </c>
      <c r="AA8445" s="200">
        <f t="shared" si="1095"/>
        <v>0</v>
      </c>
      <c r="AF8445" s="161"/>
      <c r="AJ8445" s="238"/>
      <c r="AK8445" s="171"/>
      <c r="AN8445" s="161"/>
      <c r="AO8445" s="161"/>
      <c r="AP8445" s="161"/>
      <c r="AQ8445" s="161"/>
      <c r="AR8445" s="161"/>
    </row>
    <row r="8446" spans="1:44" ht="15" customHeight="1" x14ac:dyDescent="0.3">
      <c r="A8446" s="161" t="str">
        <f>GRN[[#This Row],[Yarn::LOT::TW2]]</f>
        <v/>
      </c>
      <c r="B8446" s="161">
        <f t="shared" si="1093"/>
        <v>10445</v>
      </c>
      <c r="L8446" s="161"/>
      <c r="T8446" s="152" t="str">
        <f>IF(GRN[[#This Row],[Received By (Name)]]="","",_xlfn.CONCAT(GRN[[#This Row],[YARN ARTICLE]],"::",GRN[[#This Row],[LOT NUMBER]],"::",GRN[[#This Row],[Twist]],"::",GRN[[#This Row],[Category]]))</f>
        <v/>
      </c>
      <c r="U8446" s="196" t="str">
        <f>IF(GRN[[#This Row],[Received By (Name)]]="","",_xlfn.CONCAT(GRN[[#This Row],[YARN ARTICLE]],"::",GRN[[#This Row],[LOT NUMBER]],"::",GRN[[#This Row],[Twist]],"::",GRN[[#This Row],[Column2]]))</f>
        <v/>
      </c>
      <c r="Z8446" s="163" t="str">
        <f t="shared" si="1094"/>
        <v/>
      </c>
      <c r="AA8446" s="200">
        <f t="shared" si="1095"/>
        <v>0</v>
      </c>
      <c r="AF8446" s="161"/>
      <c r="AJ8446" s="238"/>
      <c r="AK8446" s="171"/>
      <c r="AN8446" s="161"/>
      <c r="AO8446" s="161"/>
      <c r="AP8446" s="161"/>
      <c r="AQ8446" s="161"/>
      <c r="AR8446" s="161"/>
    </row>
    <row r="8447" spans="1:44" ht="15" customHeight="1" x14ac:dyDescent="0.3">
      <c r="A8447" s="161" t="str">
        <f>GRN[[#This Row],[Yarn::LOT::TW2]]</f>
        <v/>
      </c>
      <c r="B8447" s="161">
        <f t="shared" si="1093"/>
        <v>10446</v>
      </c>
      <c r="L8447" s="161"/>
      <c r="T8447" s="152" t="str">
        <f>IF(GRN[[#This Row],[Received By (Name)]]="","",_xlfn.CONCAT(GRN[[#This Row],[YARN ARTICLE]],"::",GRN[[#This Row],[LOT NUMBER]],"::",GRN[[#This Row],[Twist]],"::",GRN[[#This Row],[Category]]))</f>
        <v/>
      </c>
      <c r="U8447" s="196" t="str">
        <f>IF(GRN[[#This Row],[Received By (Name)]]="","",_xlfn.CONCAT(GRN[[#This Row],[YARN ARTICLE]],"::",GRN[[#This Row],[LOT NUMBER]],"::",GRN[[#This Row],[Twist]],"::",GRN[[#This Row],[Column2]]))</f>
        <v/>
      </c>
      <c r="Z8447" s="163" t="str">
        <f t="shared" si="1094"/>
        <v/>
      </c>
      <c r="AA8447" s="200">
        <f t="shared" si="1095"/>
        <v>0</v>
      </c>
      <c r="AF8447" s="161"/>
      <c r="AJ8447" s="238"/>
      <c r="AK8447" s="171"/>
      <c r="AN8447" s="161"/>
      <c r="AO8447" s="161"/>
      <c r="AP8447" s="161"/>
      <c r="AQ8447" s="161"/>
      <c r="AR8447" s="161"/>
    </row>
    <row r="8448" spans="1:44" ht="15" customHeight="1" x14ac:dyDescent="0.3">
      <c r="A8448" s="161" t="str">
        <f>GRN[[#This Row],[Yarn::LOT::TW2]]</f>
        <v/>
      </c>
      <c r="B8448" s="161">
        <f t="shared" si="1093"/>
        <v>10447</v>
      </c>
      <c r="L8448" s="161"/>
      <c r="T8448" s="152" t="str">
        <f>IF(GRN[[#This Row],[Received By (Name)]]="","",_xlfn.CONCAT(GRN[[#This Row],[YARN ARTICLE]],"::",GRN[[#This Row],[LOT NUMBER]],"::",GRN[[#This Row],[Twist]],"::",GRN[[#This Row],[Category]]))</f>
        <v/>
      </c>
      <c r="U8448" s="196" t="str">
        <f>IF(GRN[[#This Row],[Received By (Name)]]="","",_xlfn.CONCAT(GRN[[#This Row],[YARN ARTICLE]],"::",GRN[[#This Row],[LOT NUMBER]],"::",GRN[[#This Row],[Twist]],"::",GRN[[#This Row],[Column2]]))</f>
        <v/>
      </c>
      <c r="Z8448" s="163" t="str">
        <f t="shared" si="1094"/>
        <v/>
      </c>
      <c r="AA8448" s="200">
        <f t="shared" si="1095"/>
        <v>0</v>
      </c>
      <c r="AF8448" s="161"/>
      <c r="AJ8448" s="238"/>
      <c r="AK8448" s="171"/>
      <c r="AN8448" s="161"/>
      <c r="AO8448" s="161"/>
      <c r="AP8448" s="161"/>
      <c r="AQ8448" s="161"/>
      <c r="AR8448" s="161"/>
    </row>
    <row r="8449" spans="1:44" ht="15" customHeight="1" x14ac:dyDescent="0.3">
      <c r="A8449" s="161" t="str">
        <f>GRN[[#This Row],[Yarn::LOT::TW2]]</f>
        <v/>
      </c>
      <c r="B8449" s="161">
        <f t="shared" si="1093"/>
        <v>10448</v>
      </c>
      <c r="L8449" s="161"/>
      <c r="T8449" s="152" t="str">
        <f>IF(GRN[[#This Row],[Received By (Name)]]="","",_xlfn.CONCAT(GRN[[#This Row],[YARN ARTICLE]],"::",GRN[[#This Row],[LOT NUMBER]],"::",GRN[[#This Row],[Twist]],"::",GRN[[#This Row],[Category]]))</f>
        <v/>
      </c>
      <c r="U8449" s="196" t="str">
        <f>IF(GRN[[#This Row],[Received By (Name)]]="","",_xlfn.CONCAT(GRN[[#This Row],[YARN ARTICLE]],"::",GRN[[#This Row],[LOT NUMBER]],"::",GRN[[#This Row],[Twist]],"::",GRN[[#This Row],[Column2]]))</f>
        <v/>
      </c>
      <c r="Z8449" s="163" t="str">
        <f t="shared" si="1094"/>
        <v/>
      </c>
      <c r="AA8449" s="200">
        <f t="shared" si="1095"/>
        <v>0</v>
      </c>
      <c r="AF8449" s="161"/>
      <c r="AJ8449" s="238"/>
      <c r="AK8449" s="171"/>
      <c r="AN8449" s="161"/>
      <c r="AO8449" s="161"/>
      <c r="AP8449" s="161"/>
      <c r="AQ8449" s="161"/>
      <c r="AR8449" s="161"/>
    </row>
    <row r="8450" spans="1:44" ht="15" customHeight="1" x14ac:dyDescent="0.3">
      <c r="A8450" s="161" t="str">
        <f>GRN[[#This Row],[Yarn::LOT::TW2]]</f>
        <v/>
      </c>
      <c r="B8450" s="161">
        <f t="shared" si="1093"/>
        <v>10449</v>
      </c>
      <c r="L8450" s="161"/>
      <c r="T8450" s="152" t="str">
        <f>IF(GRN[[#This Row],[Received By (Name)]]="","",_xlfn.CONCAT(GRN[[#This Row],[YARN ARTICLE]],"::",GRN[[#This Row],[LOT NUMBER]],"::",GRN[[#This Row],[Twist]],"::",GRN[[#This Row],[Category]]))</f>
        <v/>
      </c>
      <c r="U8450" s="196" t="str">
        <f>IF(GRN[[#This Row],[Received By (Name)]]="","",_xlfn.CONCAT(GRN[[#This Row],[YARN ARTICLE]],"::",GRN[[#This Row],[LOT NUMBER]],"::",GRN[[#This Row],[Twist]],"::",GRN[[#This Row],[Column2]]))</f>
        <v/>
      </c>
      <c r="Z8450" s="163" t="str">
        <f t="shared" si="1094"/>
        <v/>
      </c>
      <c r="AA8450" s="200">
        <f t="shared" si="1095"/>
        <v>0</v>
      </c>
      <c r="AF8450" s="161"/>
      <c r="AJ8450" s="238"/>
      <c r="AK8450" s="171"/>
      <c r="AN8450" s="161"/>
      <c r="AO8450" s="161"/>
      <c r="AP8450" s="161"/>
      <c r="AQ8450" s="161"/>
      <c r="AR8450" s="161"/>
    </row>
    <row r="8451" spans="1:44" ht="15" customHeight="1" x14ac:dyDescent="0.3">
      <c r="A8451" s="161" t="str">
        <f>GRN[[#This Row],[Yarn::LOT::TW2]]</f>
        <v/>
      </c>
      <c r="B8451" s="161">
        <f t="shared" si="1093"/>
        <v>10450</v>
      </c>
      <c r="L8451" s="161"/>
      <c r="T8451" s="152" t="str">
        <f>IF(GRN[[#This Row],[Received By (Name)]]="","",_xlfn.CONCAT(GRN[[#This Row],[YARN ARTICLE]],"::",GRN[[#This Row],[LOT NUMBER]],"::",GRN[[#This Row],[Twist]],"::",GRN[[#This Row],[Category]]))</f>
        <v/>
      </c>
      <c r="U8451" s="196" t="str">
        <f>IF(GRN[[#This Row],[Received By (Name)]]="","",_xlfn.CONCAT(GRN[[#This Row],[YARN ARTICLE]],"::",GRN[[#This Row],[LOT NUMBER]],"::",GRN[[#This Row],[Twist]],"::",GRN[[#This Row],[Column2]]))</f>
        <v/>
      </c>
      <c r="Z8451" s="163" t="str">
        <f t="shared" si="1094"/>
        <v/>
      </c>
      <c r="AA8451" s="200">
        <f t="shared" si="1095"/>
        <v>0</v>
      </c>
      <c r="AF8451" s="161"/>
      <c r="AJ8451" s="238"/>
      <c r="AK8451" s="171"/>
      <c r="AN8451" s="161"/>
      <c r="AO8451" s="161"/>
      <c r="AP8451" s="161"/>
      <c r="AQ8451" s="161"/>
      <c r="AR8451" s="161"/>
    </row>
    <row r="8452" spans="1:44" ht="15" customHeight="1" x14ac:dyDescent="0.3">
      <c r="A8452" s="161" t="str">
        <f>GRN[[#This Row],[Yarn::LOT::TW2]]</f>
        <v/>
      </c>
      <c r="B8452" s="161">
        <f t="shared" ref="B8452:B8515" si="1096">B8451+1</f>
        <v>10451</v>
      </c>
      <c r="L8452" s="161"/>
      <c r="T8452" s="152" t="str">
        <f>IF(GRN[[#This Row],[Received By (Name)]]="","",_xlfn.CONCAT(GRN[[#This Row],[YARN ARTICLE]],"::",GRN[[#This Row],[LOT NUMBER]],"::",GRN[[#This Row],[Twist]],"::",GRN[[#This Row],[Category]]))</f>
        <v/>
      </c>
      <c r="U8452" s="196" t="str">
        <f>IF(GRN[[#This Row],[Received By (Name)]]="","",_xlfn.CONCAT(GRN[[#This Row],[YARN ARTICLE]],"::",GRN[[#This Row],[LOT NUMBER]],"::",GRN[[#This Row],[Twist]],"::",GRN[[#This Row],[Column2]]))</f>
        <v/>
      </c>
      <c r="Z8452" s="163" t="str">
        <f t="shared" si="1094"/>
        <v/>
      </c>
      <c r="AA8452" s="200">
        <f t="shared" si="1095"/>
        <v>0</v>
      </c>
      <c r="AF8452" s="161"/>
      <c r="AJ8452" s="238"/>
      <c r="AK8452" s="171"/>
      <c r="AN8452" s="161"/>
      <c r="AO8452" s="161"/>
      <c r="AP8452" s="161"/>
      <c r="AQ8452" s="161"/>
      <c r="AR8452" s="161"/>
    </row>
    <row r="8453" spans="1:44" ht="15" customHeight="1" x14ac:dyDescent="0.3">
      <c r="A8453" s="161" t="str">
        <f>GRN[[#This Row],[Yarn::LOT::TW2]]</f>
        <v/>
      </c>
      <c r="B8453" s="161">
        <f t="shared" si="1096"/>
        <v>10452</v>
      </c>
      <c r="L8453" s="161"/>
      <c r="T8453" s="152" t="str">
        <f>IF(GRN[[#This Row],[Received By (Name)]]="","",_xlfn.CONCAT(GRN[[#This Row],[YARN ARTICLE]],"::",GRN[[#This Row],[LOT NUMBER]],"::",GRN[[#This Row],[Twist]],"::",GRN[[#This Row],[Category]]))</f>
        <v/>
      </c>
      <c r="U8453" s="196" t="str">
        <f>IF(GRN[[#This Row],[Received By (Name)]]="","",_xlfn.CONCAT(GRN[[#This Row],[YARN ARTICLE]],"::",GRN[[#This Row],[LOT NUMBER]],"::",GRN[[#This Row],[Twist]],"::",GRN[[#This Row],[Column2]]))</f>
        <v/>
      </c>
      <c r="Z8453" s="163" t="str">
        <f t="shared" si="1094"/>
        <v/>
      </c>
      <c r="AA8453" s="200">
        <f t="shared" si="1095"/>
        <v>0</v>
      </c>
      <c r="AF8453" s="161"/>
      <c r="AJ8453" s="238"/>
      <c r="AK8453" s="171"/>
      <c r="AN8453" s="161"/>
      <c r="AO8453" s="161"/>
      <c r="AP8453" s="161"/>
      <c r="AQ8453" s="161"/>
      <c r="AR8453" s="161"/>
    </row>
    <row r="8454" spans="1:44" ht="15" customHeight="1" x14ac:dyDescent="0.3">
      <c r="A8454" s="161" t="str">
        <f>GRN[[#This Row],[Yarn::LOT::TW2]]</f>
        <v/>
      </c>
      <c r="B8454" s="161">
        <f t="shared" si="1096"/>
        <v>10453</v>
      </c>
      <c r="L8454" s="161"/>
      <c r="T8454" s="152" t="str">
        <f>IF(GRN[[#This Row],[Received By (Name)]]="","",_xlfn.CONCAT(GRN[[#This Row],[YARN ARTICLE]],"::",GRN[[#This Row],[LOT NUMBER]],"::",GRN[[#This Row],[Twist]],"::",GRN[[#This Row],[Category]]))</f>
        <v/>
      </c>
      <c r="U8454" s="196" t="str">
        <f>IF(GRN[[#This Row],[Received By (Name)]]="","",_xlfn.CONCAT(GRN[[#This Row],[YARN ARTICLE]],"::",GRN[[#This Row],[LOT NUMBER]],"::",GRN[[#This Row],[Twist]],"::",GRN[[#This Row],[Column2]]))</f>
        <v/>
      </c>
      <c r="Z8454" s="163" t="str">
        <f t="shared" si="1094"/>
        <v/>
      </c>
      <c r="AA8454" s="200">
        <f t="shared" si="1095"/>
        <v>0</v>
      </c>
      <c r="AF8454" s="161"/>
      <c r="AJ8454" s="238"/>
      <c r="AK8454" s="171"/>
      <c r="AN8454" s="161"/>
      <c r="AO8454" s="161"/>
      <c r="AP8454" s="161"/>
      <c r="AQ8454" s="161"/>
      <c r="AR8454" s="161"/>
    </row>
    <row r="8455" spans="1:44" ht="15" customHeight="1" x14ac:dyDescent="0.3">
      <c r="A8455" s="161" t="str">
        <f>GRN[[#This Row],[Yarn::LOT::TW2]]</f>
        <v/>
      </c>
      <c r="B8455" s="161">
        <f t="shared" si="1096"/>
        <v>10454</v>
      </c>
      <c r="L8455" s="161"/>
      <c r="T8455" s="152" t="str">
        <f>IF(GRN[[#This Row],[Received By (Name)]]="","",_xlfn.CONCAT(GRN[[#This Row],[YARN ARTICLE]],"::",GRN[[#This Row],[LOT NUMBER]],"::",GRN[[#This Row],[Twist]],"::",GRN[[#This Row],[Category]]))</f>
        <v/>
      </c>
      <c r="U8455" s="196" t="str">
        <f>IF(GRN[[#This Row],[Received By (Name)]]="","",_xlfn.CONCAT(GRN[[#This Row],[YARN ARTICLE]],"::",GRN[[#This Row],[LOT NUMBER]],"::",GRN[[#This Row],[Twist]],"::",GRN[[#This Row],[Column2]]))</f>
        <v/>
      </c>
      <c r="Z8455" s="163" t="str">
        <f t="shared" si="1094"/>
        <v/>
      </c>
      <c r="AA8455" s="200">
        <f t="shared" si="1095"/>
        <v>0</v>
      </c>
      <c r="AF8455" s="161"/>
      <c r="AJ8455" s="238"/>
      <c r="AK8455" s="171"/>
      <c r="AN8455" s="161"/>
      <c r="AO8455" s="161"/>
      <c r="AP8455" s="161"/>
      <c r="AQ8455" s="161"/>
      <c r="AR8455" s="161"/>
    </row>
    <row r="8456" spans="1:44" ht="15" customHeight="1" x14ac:dyDescent="0.3">
      <c r="A8456" s="161" t="str">
        <f>GRN[[#This Row],[Yarn::LOT::TW2]]</f>
        <v/>
      </c>
      <c r="B8456" s="161">
        <f t="shared" si="1096"/>
        <v>10455</v>
      </c>
      <c r="L8456" s="161"/>
      <c r="T8456" s="152" t="str">
        <f>IF(GRN[[#This Row],[Received By (Name)]]="","",_xlfn.CONCAT(GRN[[#This Row],[YARN ARTICLE]],"::",GRN[[#This Row],[LOT NUMBER]],"::",GRN[[#This Row],[Twist]],"::",GRN[[#This Row],[Category]]))</f>
        <v/>
      </c>
      <c r="U8456" s="196" t="str">
        <f>IF(GRN[[#This Row],[Received By (Name)]]="","",_xlfn.CONCAT(GRN[[#This Row],[YARN ARTICLE]],"::",GRN[[#This Row],[LOT NUMBER]],"::",GRN[[#This Row],[Twist]],"::",GRN[[#This Row],[Column2]]))</f>
        <v/>
      </c>
      <c r="Z8456" s="163" t="str">
        <f t="shared" ref="Z8456:Z8519" si="1097">_xlfn.IFS($Y8456="","",$G8456&lt;&gt;"",$G8456-$Y8456)</f>
        <v/>
      </c>
      <c r="AA8456" s="200">
        <f t="shared" si="1095"/>
        <v>0</v>
      </c>
      <c r="AF8456" s="161"/>
      <c r="AJ8456" s="238"/>
      <c r="AK8456" s="171"/>
      <c r="AN8456" s="161"/>
      <c r="AO8456" s="161"/>
      <c r="AP8456" s="161"/>
      <c r="AQ8456" s="161"/>
      <c r="AR8456" s="161"/>
    </row>
    <row r="8457" spans="1:44" ht="15" customHeight="1" x14ac:dyDescent="0.3">
      <c r="A8457" s="161" t="str">
        <f>GRN[[#This Row],[Yarn::LOT::TW2]]</f>
        <v/>
      </c>
      <c r="B8457" s="161">
        <f t="shared" si="1096"/>
        <v>10456</v>
      </c>
      <c r="L8457" s="161"/>
      <c r="T8457" s="152" t="str">
        <f>IF(GRN[[#This Row],[Received By (Name)]]="","",_xlfn.CONCAT(GRN[[#This Row],[YARN ARTICLE]],"::",GRN[[#This Row],[LOT NUMBER]],"::",GRN[[#This Row],[Twist]],"::",GRN[[#This Row],[Category]]))</f>
        <v/>
      </c>
      <c r="U8457" s="196" t="str">
        <f>IF(GRN[[#This Row],[Received By (Name)]]="","",_xlfn.CONCAT(GRN[[#This Row],[YARN ARTICLE]],"::",GRN[[#This Row],[LOT NUMBER]],"::",GRN[[#This Row],[Twist]],"::",GRN[[#This Row],[Column2]]))</f>
        <v/>
      </c>
      <c r="Z8457" s="163" t="str">
        <f t="shared" si="1097"/>
        <v/>
      </c>
      <c r="AA8457" s="200">
        <f t="shared" si="1095"/>
        <v>0</v>
      </c>
      <c r="AF8457" s="161"/>
      <c r="AJ8457" s="238"/>
      <c r="AK8457" s="171"/>
      <c r="AN8457" s="161"/>
      <c r="AO8457" s="161"/>
      <c r="AP8457" s="161"/>
      <c r="AQ8457" s="161"/>
      <c r="AR8457" s="161"/>
    </row>
    <row r="8458" spans="1:44" ht="15" customHeight="1" x14ac:dyDescent="0.3">
      <c r="A8458" s="161" t="str">
        <f>GRN[[#This Row],[Yarn::LOT::TW2]]</f>
        <v/>
      </c>
      <c r="B8458" s="161">
        <f t="shared" si="1096"/>
        <v>10457</v>
      </c>
      <c r="L8458" s="161"/>
      <c r="T8458" s="152" t="str">
        <f>IF(GRN[[#This Row],[Received By (Name)]]="","",_xlfn.CONCAT(GRN[[#This Row],[YARN ARTICLE]],"::",GRN[[#This Row],[LOT NUMBER]],"::",GRN[[#This Row],[Twist]],"::",GRN[[#This Row],[Category]]))</f>
        <v/>
      </c>
      <c r="U8458" s="196" t="str">
        <f>IF(GRN[[#This Row],[Received By (Name)]]="","",_xlfn.CONCAT(GRN[[#This Row],[YARN ARTICLE]],"::",GRN[[#This Row],[LOT NUMBER]],"::",GRN[[#This Row],[Twist]],"::",GRN[[#This Row],[Column2]]))</f>
        <v/>
      </c>
      <c r="Z8458" s="163" t="str">
        <f t="shared" si="1097"/>
        <v/>
      </c>
      <c r="AA8458" s="200">
        <f t="shared" si="1095"/>
        <v>0</v>
      </c>
      <c r="AF8458" s="161"/>
      <c r="AJ8458" s="238"/>
      <c r="AK8458" s="171"/>
      <c r="AN8458" s="161"/>
      <c r="AO8458" s="161"/>
      <c r="AP8458" s="161"/>
      <c r="AQ8458" s="161"/>
      <c r="AR8458" s="161"/>
    </row>
    <row r="8459" spans="1:44" ht="15" customHeight="1" x14ac:dyDescent="0.3">
      <c r="A8459" s="161" t="str">
        <f>GRN[[#This Row],[Yarn::LOT::TW2]]</f>
        <v/>
      </c>
      <c r="B8459" s="161">
        <f t="shared" si="1096"/>
        <v>10458</v>
      </c>
      <c r="L8459" s="161"/>
      <c r="T8459" s="152" t="str">
        <f>IF(GRN[[#This Row],[Received By (Name)]]="","",_xlfn.CONCAT(GRN[[#This Row],[YARN ARTICLE]],"::",GRN[[#This Row],[LOT NUMBER]],"::",GRN[[#This Row],[Twist]],"::",GRN[[#This Row],[Category]]))</f>
        <v/>
      </c>
      <c r="U8459" s="196" t="str">
        <f>IF(GRN[[#This Row],[Received By (Name)]]="","",_xlfn.CONCAT(GRN[[#This Row],[YARN ARTICLE]],"::",GRN[[#This Row],[LOT NUMBER]],"::",GRN[[#This Row],[Twist]],"::",GRN[[#This Row],[Column2]]))</f>
        <v/>
      </c>
      <c r="Z8459" s="163" t="str">
        <f t="shared" si="1097"/>
        <v/>
      </c>
      <c r="AA8459" s="200">
        <f t="shared" si="1095"/>
        <v>0</v>
      </c>
      <c r="AF8459" s="161"/>
      <c r="AJ8459" s="238"/>
      <c r="AK8459" s="171"/>
      <c r="AN8459" s="161"/>
      <c r="AO8459" s="161"/>
      <c r="AP8459" s="161"/>
      <c r="AQ8459" s="161"/>
      <c r="AR8459" s="161"/>
    </row>
    <row r="8460" spans="1:44" ht="15" customHeight="1" x14ac:dyDescent="0.3">
      <c r="A8460" s="161" t="str">
        <f>GRN[[#This Row],[Yarn::LOT::TW2]]</f>
        <v/>
      </c>
      <c r="B8460" s="161">
        <f t="shared" si="1096"/>
        <v>10459</v>
      </c>
      <c r="L8460" s="161"/>
      <c r="T8460" s="152" t="str">
        <f>IF(GRN[[#This Row],[Received By (Name)]]="","",_xlfn.CONCAT(GRN[[#This Row],[YARN ARTICLE]],"::",GRN[[#This Row],[LOT NUMBER]],"::",GRN[[#This Row],[Twist]],"::",GRN[[#This Row],[Category]]))</f>
        <v/>
      </c>
      <c r="U8460" s="196" t="str">
        <f>IF(GRN[[#This Row],[Received By (Name)]]="","",_xlfn.CONCAT(GRN[[#This Row],[YARN ARTICLE]],"::",GRN[[#This Row],[LOT NUMBER]],"::",GRN[[#This Row],[Twist]],"::",GRN[[#This Row],[Column2]]))</f>
        <v/>
      </c>
      <c r="Z8460" s="163" t="str">
        <f t="shared" si="1097"/>
        <v/>
      </c>
      <c r="AA8460" s="200">
        <f t="shared" si="1095"/>
        <v>0</v>
      </c>
      <c r="AF8460" s="161"/>
      <c r="AJ8460" s="238"/>
      <c r="AK8460" s="171"/>
      <c r="AN8460" s="161"/>
      <c r="AO8460" s="161"/>
      <c r="AP8460" s="161"/>
      <c r="AQ8460" s="161"/>
      <c r="AR8460" s="161"/>
    </row>
    <row r="8461" spans="1:44" ht="15" customHeight="1" x14ac:dyDescent="0.3">
      <c r="A8461" s="161" t="str">
        <f>GRN[[#This Row],[Yarn::LOT::TW2]]</f>
        <v/>
      </c>
      <c r="B8461" s="161">
        <f t="shared" si="1096"/>
        <v>10460</v>
      </c>
      <c r="L8461" s="161"/>
      <c r="T8461" s="152" t="str">
        <f>IF(GRN[[#This Row],[Received By (Name)]]="","",_xlfn.CONCAT(GRN[[#This Row],[YARN ARTICLE]],"::",GRN[[#This Row],[LOT NUMBER]],"::",GRN[[#This Row],[Twist]],"::",GRN[[#This Row],[Category]]))</f>
        <v/>
      </c>
      <c r="U8461" s="196" t="str">
        <f>IF(GRN[[#This Row],[Received By (Name)]]="","",_xlfn.CONCAT(GRN[[#This Row],[YARN ARTICLE]],"::",GRN[[#This Row],[LOT NUMBER]],"::",GRN[[#This Row],[Twist]],"::",GRN[[#This Row],[Column2]]))</f>
        <v/>
      </c>
      <c r="Z8461" s="163" t="str">
        <f t="shared" si="1097"/>
        <v/>
      </c>
      <c r="AA8461" s="200">
        <f t="shared" si="1095"/>
        <v>0</v>
      </c>
      <c r="AF8461" s="161"/>
      <c r="AJ8461" s="238"/>
      <c r="AK8461" s="171"/>
      <c r="AN8461" s="161"/>
      <c r="AO8461" s="161"/>
      <c r="AP8461" s="161"/>
      <c r="AQ8461" s="161"/>
      <c r="AR8461" s="161"/>
    </row>
    <row r="8462" spans="1:44" ht="15" customHeight="1" x14ac:dyDescent="0.3">
      <c r="A8462" s="161" t="str">
        <f>GRN[[#This Row],[Yarn::LOT::TW2]]</f>
        <v/>
      </c>
      <c r="B8462" s="161">
        <f t="shared" si="1096"/>
        <v>10461</v>
      </c>
      <c r="L8462" s="161"/>
      <c r="T8462" s="152" t="str">
        <f>IF(GRN[[#This Row],[Received By (Name)]]="","",_xlfn.CONCAT(GRN[[#This Row],[YARN ARTICLE]],"::",GRN[[#This Row],[LOT NUMBER]],"::",GRN[[#This Row],[Twist]],"::",GRN[[#This Row],[Category]]))</f>
        <v/>
      </c>
      <c r="U8462" s="196" t="str">
        <f>IF(GRN[[#This Row],[Received By (Name)]]="","",_xlfn.CONCAT(GRN[[#This Row],[YARN ARTICLE]],"::",GRN[[#This Row],[LOT NUMBER]],"::",GRN[[#This Row],[Twist]],"::",GRN[[#This Row],[Column2]]))</f>
        <v/>
      </c>
      <c r="Z8462" s="163" t="str">
        <f t="shared" si="1097"/>
        <v/>
      </c>
      <c r="AA8462" s="200">
        <f t="shared" si="1095"/>
        <v>0</v>
      </c>
      <c r="AF8462" s="161"/>
      <c r="AJ8462" s="238"/>
      <c r="AK8462" s="171"/>
      <c r="AN8462" s="161"/>
      <c r="AO8462" s="161"/>
      <c r="AP8462" s="161"/>
      <c r="AQ8462" s="161"/>
      <c r="AR8462" s="161"/>
    </row>
    <row r="8463" spans="1:44" ht="15" customHeight="1" x14ac:dyDescent="0.3">
      <c r="A8463" s="161" t="str">
        <f>GRN[[#This Row],[Yarn::LOT::TW2]]</f>
        <v/>
      </c>
      <c r="B8463" s="161">
        <f t="shared" si="1096"/>
        <v>10462</v>
      </c>
      <c r="L8463" s="161"/>
      <c r="T8463" s="152" t="str">
        <f>IF(GRN[[#This Row],[Received By (Name)]]="","",_xlfn.CONCAT(GRN[[#This Row],[YARN ARTICLE]],"::",GRN[[#This Row],[LOT NUMBER]],"::",GRN[[#This Row],[Twist]],"::",GRN[[#This Row],[Category]]))</f>
        <v/>
      </c>
      <c r="U8463" s="196" t="str">
        <f>IF(GRN[[#This Row],[Received By (Name)]]="","",_xlfn.CONCAT(GRN[[#This Row],[YARN ARTICLE]],"::",GRN[[#This Row],[LOT NUMBER]],"::",GRN[[#This Row],[Twist]],"::",GRN[[#This Row],[Column2]]))</f>
        <v/>
      </c>
      <c r="Z8463" s="163" t="str">
        <f t="shared" si="1097"/>
        <v/>
      </c>
      <c r="AA8463" s="200">
        <f t="shared" si="1095"/>
        <v>0</v>
      </c>
      <c r="AF8463" s="161"/>
      <c r="AJ8463" s="238"/>
      <c r="AK8463" s="171"/>
      <c r="AN8463" s="161"/>
      <c r="AO8463" s="161"/>
      <c r="AP8463" s="161"/>
      <c r="AQ8463" s="161"/>
      <c r="AR8463" s="161"/>
    </row>
    <row r="8464" spans="1:44" ht="15" customHeight="1" x14ac:dyDescent="0.3">
      <c r="A8464" s="161" t="str">
        <f>GRN[[#This Row],[Yarn::LOT::TW2]]</f>
        <v/>
      </c>
      <c r="B8464" s="161">
        <f t="shared" si="1096"/>
        <v>10463</v>
      </c>
      <c r="L8464" s="161"/>
      <c r="T8464" s="152" t="str">
        <f>IF(GRN[[#This Row],[Received By (Name)]]="","",_xlfn.CONCAT(GRN[[#This Row],[YARN ARTICLE]],"::",GRN[[#This Row],[LOT NUMBER]],"::",GRN[[#This Row],[Twist]],"::",GRN[[#This Row],[Category]]))</f>
        <v/>
      </c>
      <c r="U8464" s="196" t="str">
        <f>IF(GRN[[#This Row],[Received By (Name)]]="","",_xlfn.CONCAT(GRN[[#This Row],[YARN ARTICLE]],"::",GRN[[#This Row],[LOT NUMBER]],"::",GRN[[#This Row],[Twist]],"::",GRN[[#This Row],[Column2]]))</f>
        <v/>
      </c>
      <c r="Z8464" s="163" t="str">
        <f t="shared" si="1097"/>
        <v/>
      </c>
      <c r="AA8464" s="200">
        <f t="shared" si="1095"/>
        <v>0</v>
      </c>
      <c r="AF8464" s="161"/>
      <c r="AJ8464" s="238"/>
      <c r="AK8464" s="171"/>
      <c r="AN8464" s="161"/>
      <c r="AO8464" s="161"/>
      <c r="AP8464" s="161"/>
      <c r="AQ8464" s="161"/>
      <c r="AR8464" s="161"/>
    </row>
    <row r="8465" spans="1:44" ht="15" customHeight="1" x14ac:dyDescent="0.3">
      <c r="A8465" s="161" t="str">
        <f>GRN[[#This Row],[Yarn::LOT::TW2]]</f>
        <v/>
      </c>
      <c r="B8465" s="161">
        <f t="shared" si="1096"/>
        <v>10464</v>
      </c>
      <c r="L8465" s="161"/>
      <c r="T8465" s="152" t="str">
        <f>IF(GRN[[#This Row],[Received By (Name)]]="","",_xlfn.CONCAT(GRN[[#This Row],[YARN ARTICLE]],"::",GRN[[#This Row],[LOT NUMBER]],"::",GRN[[#This Row],[Twist]],"::",GRN[[#This Row],[Category]]))</f>
        <v/>
      </c>
      <c r="U8465" s="196" t="str">
        <f>IF(GRN[[#This Row],[Received By (Name)]]="","",_xlfn.CONCAT(GRN[[#This Row],[YARN ARTICLE]],"::",GRN[[#This Row],[LOT NUMBER]],"::",GRN[[#This Row],[Twist]],"::",GRN[[#This Row],[Column2]]))</f>
        <v/>
      </c>
      <c r="Z8465" s="163" t="str">
        <f t="shared" si="1097"/>
        <v/>
      </c>
      <c r="AA8465" s="200">
        <f t="shared" si="1095"/>
        <v>0</v>
      </c>
      <c r="AF8465" s="161"/>
      <c r="AJ8465" s="238"/>
      <c r="AK8465" s="171"/>
      <c r="AN8465" s="161"/>
      <c r="AO8465" s="161"/>
      <c r="AP8465" s="161"/>
      <c r="AQ8465" s="161"/>
      <c r="AR8465" s="161"/>
    </row>
    <row r="8466" spans="1:44" ht="15" customHeight="1" x14ac:dyDescent="0.3">
      <c r="A8466" s="161" t="str">
        <f>GRN[[#This Row],[Yarn::LOT::TW2]]</f>
        <v/>
      </c>
      <c r="B8466" s="161">
        <f t="shared" si="1096"/>
        <v>10465</v>
      </c>
      <c r="L8466" s="161"/>
      <c r="T8466" s="152" t="str">
        <f>IF(GRN[[#This Row],[Received By (Name)]]="","",_xlfn.CONCAT(GRN[[#This Row],[YARN ARTICLE]],"::",GRN[[#This Row],[LOT NUMBER]],"::",GRN[[#This Row],[Twist]],"::",GRN[[#This Row],[Category]]))</f>
        <v/>
      </c>
      <c r="U8466" s="196" t="str">
        <f>IF(GRN[[#This Row],[Received By (Name)]]="","",_xlfn.CONCAT(GRN[[#This Row],[YARN ARTICLE]],"::",GRN[[#This Row],[LOT NUMBER]],"::",GRN[[#This Row],[Twist]],"::",GRN[[#This Row],[Column2]]))</f>
        <v/>
      </c>
      <c r="Z8466" s="163" t="str">
        <f t="shared" si="1097"/>
        <v/>
      </c>
      <c r="AA8466" s="200">
        <f t="shared" si="1095"/>
        <v>0</v>
      </c>
      <c r="AF8466" s="161"/>
      <c r="AJ8466" s="238"/>
      <c r="AK8466" s="171"/>
      <c r="AN8466" s="161"/>
      <c r="AO8466" s="161"/>
      <c r="AP8466" s="161"/>
      <c r="AQ8466" s="161"/>
      <c r="AR8466" s="161"/>
    </row>
    <row r="8467" spans="1:44" ht="15" customHeight="1" x14ac:dyDescent="0.3">
      <c r="A8467" s="161" t="str">
        <f>GRN[[#This Row],[Yarn::LOT::TW2]]</f>
        <v/>
      </c>
      <c r="B8467" s="161">
        <f t="shared" si="1096"/>
        <v>10466</v>
      </c>
      <c r="L8467" s="161"/>
      <c r="T8467" s="152" t="str">
        <f>IF(GRN[[#This Row],[Received By (Name)]]="","",_xlfn.CONCAT(GRN[[#This Row],[YARN ARTICLE]],"::",GRN[[#This Row],[LOT NUMBER]],"::",GRN[[#This Row],[Twist]],"::",GRN[[#This Row],[Category]]))</f>
        <v/>
      </c>
      <c r="U8467" s="196" t="str">
        <f>IF(GRN[[#This Row],[Received By (Name)]]="","",_xlfn.CONCAT(GRN[[#This Row],[YARN ARTICLE]],"::",GRN[[#This Row],[LOT NUMBER]],"::",GRN[[#This Row],[Twist]],"::",GRN[[#This Row],[Column2]]))</f>
        <v/>
      </c>
      <c r="Z8467" s="163" t="str">
        <f t="shared" si="1097"/>
        <v/>
      </c>
      <c r="AA8467" s="200">
        <f t="shared" si="1095"/>
        <v>0</v>
      </c>
      <c r="AF8467" s="161"/>
      <c r="AJ8467" s="238"/>
      <c r="AK8467" s="171"/>
      <c r="AN8467" s="161"/>
      <c r="AO8467" s="161"/>
      <c r="AP8467" s="161"/>
      <c r="AQ8467" s="161"/>
      <c r="AR8467" s="161"/>
    </row>
    <row r="8468" spans="1:44" ht="15" customHeight="1" x14ac:dyDescent="0.3">
      <c r="A8468" s="161" t="str">
        <f>GRN[[#This Row],[Yarn::LOT::TW2]]</f>
        <v/>
      </c>
      <c r="B8468" s="161">
        <f t="shared" si="1096"/>
        <v>10467</v>
      </c>
      <c r="L8468" s="161"/>
      <c r="T8468" s="152" t="str">
        <f>IF(GRN[[#This Row],[Received By (Name)]]="","",_xlfn.CONCAT(GRN[[#This Row],[YARN ARTICLE]],"::",GRN[[#This Row],[LOT NUMBER]],"::",GRN[[#This Row],[Twist]],"::",GRN[[#This Row],[Category]]))</f>
        <v/>
      </c>
      <c r="U8468" s="196" t="str">
        <f>IF(GRN[[#This Row],[Received By (Name)]]="","",_xlfn.CONCAT(GRN[[#This Row],[YARN ARTICLE]],"::",GRN[[#This Row],[LOT NUMBER]],"::",GRN[[#This Row],[Twist]],"::",GRN[[#This Row],[Column2]]))</f>
        <v/>
      </c>
      <c r="Z8468" s="163" t="str">
        <f t="shared" si="1097"/>
        <v/>
      </c>
      <c r="AA8468" s="200">
        <f t="shared" si="1095"/>
        <v>0</v>
      </c>
      <c r="AF8468" s="161"/>
      <c r="AJ8468" s="238"/>
      <c r="AK8468" s="171"/>
      <c r="AN8468" s="161"/>
      <c r="AO8468" s="161"/>
      <c r="AP8468" s="161"/>
      <c r="AQ8468" s="161"/>
      <c r="AR8468" s="161"/>
    </row>
    <row r="8469" spans="1:44" ht="15" customHeight="1" x14ac:dyDescent="0.3">
      <c r="A8469" s="161" t="str">
        <f>GRN[[#This Row],[Yarn::LOT::TW2]]</f>
        <v/>
      </c>
      <c r="B8469" s="161">
        <f t="shared" si="1096"/>
        <v>10468</v>
      </c>
      <c r="L8469" s="161"/>
      <c r="T8469" s="152" t="str">
        <f>IF(GRN[[#This Row],[Received By (Name)]]="","",_xlfn.CONCAT(GRN[[#This Row],[YARN ARTICLE]],"::",GRN[[#This Row],[LOT NUMBER]],"::",GRN[[#This Row],[Twist]],"::",GRN[[#This Row],[Category]]))</f>
        <v/>
      </c>
      <c r="U8469" s="196" t="str">
        <f>IF(GRN[[#This Row],[Received By (Name)]]="","",_xlfn.CONCAT(GRN[[#This Row],[YARN ARTICLE]],"::",GRN[[#This Row],[LOT NUMBER]],"::",GRN[[#This Row],[Twist]],"::",GRN[[#This Row],[Column2]]))</f>
        <v/>
      </c>
      <c r="Z8469" s="163" t="str">
        <f t="shared" si="1097"/>
        <v/>
      </c>
      <c r="AA8469" s="200">
        <f t="shared" si="1095"/>
        <v>0</v>
      </c>
      <c r="AF8469" s="161"/>
      <c r="AJ8469" s="238"/>
      <c r="AK8469" s="171"/>
      <c r="AN8469" s="161"/>
      <c r="AO8469" s="161"/>
      <c r="AP8469" s="161"/>
      <c r="AQ8469" s="161"/>
      <c r="AR8469" s="161"/>
    </row>
    <row r="8470" spans="1:44" ht="15" customHeight="1" x14ac:dyDescent="0.3">
      <c r="A8470" s="161" t="str">
        <f>GRN[[#This Row],[Yarn::LOT::TW2]]</f>
        <v/>
      </c>
      <c r="B8470" s="161">
        <f t="shared" si="1096"/>
        <v>10469</v>
      </c>
      <c r="L8470" s="161"/>
      <c r="T8470" s="152" t="str">
        <f>IF(GRN[[#This Row],[Received By (Name)]]="","",_xlfn.CONCAT(GRN[[#This Row],[YARN ARTICLE]],"::",GRN[[#This Row],[LOT NUMBER]],"::",GRN[[#This Row],[Twist]],"::",GRN[[#This Row],[Category]]))</f>
        <v/>
      </c>
      <c r="U8470" s="196" t="str">
        <f>IF(GRN[[#This Row],[Received By (Name)]]="","",_xlfn.CONCAT(GRN[[#This Row],[YARN ARTICLE]],"::",GRN[[#This Row],[LOT NUMBER]],"::",GRN[[#This Row],[Twist]],"::",GRN[[#This Row],[Column2]]))</f>
        <v/>
      </c>
      <c r="Z8470" s="163" t="str">
        <f t="shared" si="1097"/>
        <v/>
      </c>
      <c r="AA8470" s="200">
        <f t="shared" si="1095"/>
        <v>0</v>
      </c>
      <c r="AF8470" s="161"/>
      <c r="AJ8470" s="238"/>
      <c r="AK8470" s="171"/>
      <c r="AN8470" s="161"/>
      <c r="AO8470" s="161"/>
      <c r="AP8470" s="161"/>
      <c r="AQ8470" s="161"/>
      <c r="AR8470" s="161"/>
    </row>
    <row r="8471" spans="1:44" ht="15" customHeight="1" x14ac:dyDescent="0.3">
      <c r="A8471" s="161" t="str">
        <f>GRN[[#This Row],[Yarn::LOT::TW2]]</f>
        <v/>
      </c>
      <c r="B8471" s="161">
        <f t="shared" si="1096"/>
        <v>10470</v>
      </c>
      <c r="L8471" s="161"/>
      <c r="T8471" s="152" t="str">
        <f>IF(GRN[[#This Row],[Received By (Name)]]="","",_xlfn.CONCAT(GRN[[#This Row],[YARN ARTICLE]],"::",GRN[[#This Row],[LOT NUMBER]],"::",GRN[[#This Row],[Twist]],"::",GRN[[#This Row],[Category]]))</f>
        <v/>
      </c>
      <c r="U8471" s="196" t="str">
        <f>IF(GRN[[#This Row],[Received By (Name)]]="","",_xlfn.CONCAT(GRN[[#This Row],[YARN ARTICLE]],"::",GRN[[#This Row],[LOT NUMBER]],"::",GRN[[#This Row],[Twist]],"::",GRN[[#This Row],[Column2]]))</f>
        <v/>
      </c>
      <c r="Z8471" s="163" t="str">
        <f t="shared" si="1097"/>
        <v/>
      </c>
      <c r="AA8471" s="200">
        <f t="shared" si="1095"/>
        <v>0</v>
      </c>
      <c r="AF8471" s="161"/>
      <c r="AJ8471" s="238"/>
      <c r="AK8471" s="171"/>
      <c r="AN8471" s="161"/>
      <c r="AO8471" s="161"/>
      <c r="AP8471" s="161"/>
      <c r="AQ8471" s="161"/>
      <c r="AR8471" s="161"/>
    </row>
    <row r="8472" spans="1:44" ht="15" customHeight="1" x14ac:dyDescent="0.3">
      <c r="A8472" s="161" t="str">
        <f>GRN[[#This Row],[Yarn::LOT::TW2]]</f>
        <v/>
      </c>
      <c r="B8472" s="161">
        <f t="shared" si="1096"/>
        <v>10471</v>
      </c>
      <c r="L8472" s="161"/>
      <c r="T8472" s="152" t="str">
        <f>IF(GRN[[#This Row],[Received By (Name)]]="","",_xlfn.CONCAT(GRN[[#This Row],[YARN ARTICLE]],"::",GRN[[#This Row],[LOT NUMBER]],"::",GRN[[#This Row],[Twist]],"::",GRN[[#This Row],[Category]]))</f>
        <v/>
      </c>
      <c r="U8472" s="196" t="str">
        <f>IF(GRN[[#This Row],[Received By (Name)]]="","",_xlfn.CONCAT(GRN[[#This Row],[YARN ARTICLE]],"::",GRN[[#This Row],[LOT NUMBER]],"::",GRN[[#This Row],[Twist]],"::",GRN[[#This Row],[Column2]]))</f>
        <v/>
      </c>
      <c r="Z8472" s="163" t="str">
        <f t="shared" si="1097"/>
        <v/>
      </c>
      <c r="AA8472" s="200">
        <f t="shared" ref="AA8472:AA8535" si="1098">_xlfn.IFS($Z8472="",0,$Z8472&lt;=-2,0,TRUE,1)</f>
        <v>0</v>
      </c>
      <c r="AF8472" s="161"/>
      <c r="AJ8472" s="238"/>
      <c r="AK8472" s="171"/>
      <c r="AN8472" s="161"/>
      <c r="AO8472" s="161"/>
      <c r="AP8472" s="161"/>
      <c r="AQ8472" s="161"/>
      <c r="AR8472" s="161"/>
    </row>
    <row r="8473" spans="1:44" ht="15" customHeight="1" x14ac:dyDescent="0.3">
      <c r="A8473" s="161" t="str">
        <f>GRN[[#This Row],[Yarn::LOT::TW2]]</f>
        <v/>
      </c>
      <c r="B8473" s="161">
        <f t="shared" si="1096"/>
        <v>10472</v>
      </c>
      <c r="L8473" s="161"/>
      <c r="T8473" s="152" t="str">
        <f>IF(GRN[[#This Row],[Received By (Name)]]="","",_xlfn.CONCAT(GRN[[#This Row],[YARN ARTICLE]],"::",GRN[[#This Row],[LOT NUMBER]],"::",GRN[[#This Row],[Twist]],"::",GRN[[#This Row],[Category]]))</f>
        <v/>
      </c>
      <c r="U8473" s="196" t="str">
        <f>IF(GRN[[#This Row],[Received By (Name)]]="","",_xlfn.CONCAT(GRN[[#This Row],[YARN ARTICLE]],"::",GRN[[#This Row],[LOT NUMBER]],"::",GRN[[#This Row],[Twist]],"::",GRN[[#This Row],[Column2]]))</f>
        <v/>
      </c>
      <c r="Z8473" s="163" t="str">
        <f t="shared" si="1097"/>
        <v/>
      </c>
      <c r="AA8473" s="200">
        <f t="shared" si="1098"/>
        <v>0</v>
      </c>
      <c r="AF8473" s="161"/>
      <c r="AJ8473" s="238"/>
      <c r="AK8473" s="171"/>
      <c r="AN8473" s="161"/>
      <c r="AO8473" s="161"/>
      <c r="AP8473" s="161"/>
      <c r="AQ8473" s="161"/>
      <c r="AR8473" s="161"/>
    </row>
    <row r="8474" spans="1:44" ht="15" customHeight="1" x14ac:dyDescent="0.3">
      <c r="A8474" s="161" t="str">
        <f>GRN[[#This Row],[Yarn::LOT::TW2]]</f>
        <v/>
      </c>
      <c r="B8474" s="161">
        <f t="shared" si="1096"/>
        <v>10473</v>
      </c>
      <c r="L8474" s="161"/>
      <c r="T8474" s="152" t="str">
        <f>IF(GRN[[#This Row],[Received By (Name)]]="","",_xlfn.CONCAT(GRN[[#This Row],[YARN ARTICLE]],"::",GRN[[#This Row],[LOT NUMBER]],"::",GRN[[#This Row],[Twist]],"::",GRN[[#This Row],[Category]]))</f>
        <v/>
      </c>
      <c r="U8474" s="196" t="str">
        <f>IF(GRN[[#This Row],[Received By (Name)]]="","",_xlfn.CONCAT(GRN[[#This Row],[YARN ARTICLE]],"::",GRN[[#This Row],[LOT NUMBER]],"::",GRN[[#This Row],[Twist]],"::",GRN[[#This Row],[Column2]]))</f>
        <v/>
      </c>
      <c r="Z8474" s="163" t="str">
        <f t="shared" si="1097"/>
        <v/>
      </c>
      <c r="AA8474" s="200">
        <f t="shared" si="1098"/>
        <v>0</v>
      </c>
      <c r="AF8474" s="161"/>
      <c r="AJ8474" s="238"/>
      <c r="AK8474" s="171"/>
      <c r="AN8474" s="161"/>
      <c r="AO8474" s="161"/>
      <c r="AP8474" s="161"/>
      <c r="AQ8474" s="161"/>
      <c r="AR8474" s="161"/>
    </row>
    <row r="8475" spans="1:44" ht="15" customHeight="1" x14ac:dyDescent="0.3">
      <c r="A8475" s="161" t="str">
        <f>GRN[[#This Row],[Yarn::LOT::TW2]]</f>
        <v/>
      </c>
      <c r="B8475" s="161">
        <f t="shared" si="1096"/>
        <v>10474</v>
      </c>
      <c r="L8475" s="161"/>
      <c r="T8475" s="152" t="str">
        <f>IF(GRN[[#This Row],[Received By (Name)]]="","",_xlfn.CONCAT(GRN[[#This Row],[YARN ARTICLE]],"::",GRN[[#This Row],[LOT NUMBER]],"::",GRN[[#This Row],[Twist]],"::",GRN[[#This Row],[Category]]))</f>
        <v/>
      </c>
      <c r="U8475" s="196" t="str">
        <f>IF(GRN[[#This Row],[Received By (Name)]]="","",_xlfn.CONCAT(GRN[[#This Row],[YARN ARTICLE]],"::",GRN[[#This Row],[LOT NUMBER]],"::",GRN[[#This Row],[Twist]],"::",GRN[[#This Row],[Column2]]))</f>
        <v/>
      </c>
      <c r="Z8475" s="163" t="str">
        <f t="shared" si="1097"/>
        <v/>
      </c>
      <c r="AA8475" s="200">
        <f t="shared" si="1098"/>
        <v>0</v>
      </c>
      <c r="AF8475" s="161"/>
      <c r="AJ8475" s="238"/>
      <c r="AK8475" s="171"/>
      <c r="AN8475" s="161"/>
      <c r="AO8475" s="161"/>
      <c r="AP8475" s="161"/>
      <c r="AQ8475" s="161"/>
      <c r="AR8475" s="161"/>
    </row>
    <row r="8476" spans="1:44" ht="15" customHeight="1" x14ac:dyDescent="0.3">
      <c r="A8476" s="161" t="str">
        <f>GRN[[#This Row],[Yarn::LOT::TW2]]</f>
        <v/>
      </c>
      <c r="B8476" s="161">
        <f t="shared" si="1096"/>
        <v>10475</v>
      </c>
      <c r="L8476" s="161"/>
      <c r="T8476" s="152" t="str">
        <f>IF(GRN[[#This Row],[Received By (Name)]]="","",_xlfn.CONCAT(GRN[[#This Row],[YARN ARTICLE]],"::",GRN[[#This Row],[LOT NUMBER]],"::",GRN[[#This Row],[Twist]],"::",GRN[[#This Row],[Category]]))</f>
        <v/>
      </c>
      <c r="U8476" s="196" t="str">
        <f>IF(GRN[[#This Row],[Received By (Name)]]="","",_xlfn.CONCAT(GRN[[#This Row],[YARN ARTICLE]],"::",GRN[[#This Row],[LOT NUMBER]],"::",GRN[[#This Row],[Twist]],"::",GRN[[#This Row],[Column2]]))</f>
        <v/>
      </c>
      <c r="Z8476" s="163" t="str">
        <f t="shared" si="1097"/>
        <v/>
      </c>
      <c r="AA8476" s="200">
        <f t="shared" si="1098"/>
        <v>0</v>
      </c>
      <c r="AF8476" s="161"/>
      <c r="AJ8476" s="238"/>
      <c r="AK8476" s="171"/>
      <c r="AN8476" s="161"/>
      <c r="AO8476" s="161"/>
      <c r="AP8476" s="161"/>
      <c r="AQ8476" s="161"/>
      <c r="AR8476" s="161"/>
    </row>
    <row r="8477" spans="1:44" ht="15" customHeight="1" x14ac:dyDescent="0.3">
      <c r="A8477" s="161" t="str">
        <f>GRN[[#This Row],[Yarn::LOT::TW2]]</f>
        <v/>
      </c>
      <c r="B8477" s="161">
        <f t="shared" si="1096"/>
        <v>10476</v>
      </c>
      <c r="L8477" s="161"/>
      <c r="T8477" s="152" t="str">
        <f>IF(GRN[[#This Row],[Received By (Name)]]="","",_xlfn.CONCAT(GRN[[#This Row],[YARN ARTICLE]],"::",GRN[[#This Row],[LOT NUMBER]],"::",GRN[[#This Row],[Twist]],"::",GRN[[#This Row],[Category]]))</f>
        <v/>
      </c>
      <c r="U8477" s="196" t="str">
        <f>IF(GRN[[#This Row],[Received By (Name)]]="","",_xlfn.CONCAT(GRN[[#This Row],[YARN ARTICLE]],"::",GRN[[#This Row],[LOT NUMBER]],"::",GRN[[#This Row],[Twist]],"::",GRN[[#This Row],[Column2]]))</f>
        <v/>
      </c>
      <c r="Z8477" s="163" t="str">
        <f t="shared" si="1097"/>
        <v/>
      </c>
      <c r="AA8477" s="200">
        <f t="shared" si="1098"/>
        <v>0</v>
      </c>
      <c r="AF8477" s="161"/>
      <c r="AJ8477" s="238"/>
      <c r="AK8477" s="171"/>
      <c r="AN8477" s="161"/>
      <c r="AO8477" s="161"/>
      <c r="AP8477" s="161"/>
      <c r="AQ8477" s="161"/>
      <c r="AR8477" s="161"/>
    </row>
    <row r="8478" spans="1:44" ht="15" customHeight="1" x14ac:dyDescent="0.3">
      <c r="A8478" s="161" t="str">
        <f>GRN[[#This Row],[Yarn::LOT::TW2]]</f>
        <v/>
      </c>
      <c r="B8478" s="161">
        <f t="shared" si="1096"/>
        <v>10477</v>
      </c>
      <c r="L8478" s="161"/>
      <c r="T8478" s="152" t="str">
        <f>IF(GRN[[#This Row],[Received By (Name)]]="","",_xlfn.CONCAT(GRN[[#This Row],[YARN ARTICLE]],"::",GRN[[#This Row],[LOT NUMBER]],"::",GRN[[#This Row],[Twist]],"::",GRN[[#This Row],[Category]]))</f>
        <v/>
      </c>
      <c r="U8478" s="196" t="str">
        <f>IF(GRN[[#This Row],[Received By (Name)]]="","",_xlfn.CONCAT(GRN[[#This Row],[YARN ARTICLE]],"::",GRN[[#This Row],[LOT NUMBER]],"::",GRN[[#This Row],[Twist]],"::",GRN[[#This Row],[Column2]]))</f>
        <v/>
      </c>
      <c r="Z8478" s="163" t="str">
        <f t="shared" si="1097"/>
        <v/>
      </c>
      <c r="AA8478" s="200">
        <f t="shared" si="1098"/>
        <v>0</v>
      </c>
      <c r="AF8478" s="161"/>
      <c r="AJ8478" s="238"/>
      <c r="AK8478" s="171"/>
      <c r="AN8478" s="161"/>
      <c r="AO8478" s="161"/>
      <c r="AP8478" s="161"/>
      <c r="AQ8478" s="161"/>
      <c r="AR8478" s="161"/>
    </row>
    <row r="8479" spans="1:44" ht="15" customHeight="1" x14ac:dyDescent="0.3">
      <c r="A8479" s="161" t="str">
        <f>GRN[[#This Row],[Yarn::LOT::TW2]]</f>
        <v/>
      </c>
      <c r="B8479" s="161">
        <f t="shared" si="1096"/>
        <v>10478</v>
      </c>
      <c r="L8479" s="161"/>
      <c r="T8479" s="152" t="str">
        <f>IF(GRN[[#This Row],[Received By (Name)]]="","",_xlfn.CONCAT(GRN[[#This Row],[YARN ARTICLE]],"::",GRN[[#This Row],[LOT NUMBER]],"::",GRN[[#This Row],[Twist]],"::",GRN[[#This Row],[Category]]))</f>
        <v/>
      </c>
      <c r="U8479" s="196" t="str">
        <f>IF(GRN[[#This Row],[Received By (Name)]]="","",_xlfn.CONCAT(GRN[[#This Row],[YARN ARTICLE]],"::",GRN[[#This Row],[LOT NUMBER]],"::",GRN[[#This Row],[Twist]],"::",GRN[[#This Row],[Column2]]))</f>
        <v/>
      </c>
      <c r="Z8479" s="163" t="str">
        <f t="shared" si="1097"/>
        <v/>
      </c>
      <c r="AA8479" s="200">
        <f t="shared" si="1098"/>
        <v>0</v>
      </c>
      <c r="AF8479" s="161"/>
      <c r="AJ8479" s="238"/>
      <c r="AK8479" s="171"/>
      <c r="AN8479" s="161"/>
      <c r="AO8479" s="161"/>
      <c r="AP8479" s="161"/>
      <c r="AQ8479" s="161"/>
      <c r="AR8479" s="161"/>
    </row>
    <row r="8480" spans="1:44" ht="15" customHeight="1" x14ac:dyDescent="0.3">
      <c r="A8480" s="161" t="str">
        <f>GRN[[#This Row],[Yarn::LOT::TW2]]</f>
        <v/>
      </c>
      <c r="B8480" s="161">
        <f t="shared" si="1096"/>
        <v>10479</v>
      </c>
      <c r="L8480" s="161"/>
      <c r="T8480" s="152" t="str">
        <f>IF(GRN[[#This Row],[Received By (Name)]]="","",_xlfn.CONCAT(GRN[[#This Row],[YARN ARTICLE]],"::",GRN[[#This Row],[LOT NUMBER]],"::",GRN[[#This Row],[Twist]],"::",GRN[[#This Row],[Category]]))</f>
        <v/>
      </c>
      <c r="U8480" s="196" t="str">
        <f>IF(GRN[[#This Row],[Received By (Name)]]="","",_xlfn.CONCAT(GRN[[#This Row],[YARN ARTICLE]],"::",GRN[[#This Row],[LOT NUMBER]],"::",GRN[[#This Row],[Twist]],"::",GRN[[#This Row],[Column2]]))</f>
        <v/>
      </c>
      <c r="Z8480" s="163" t="str">
        <f t="shared" si="1097"/>
        <v/>
      </c>
      <c r="AA8480" s="200">
        <f t="shared" si="1098"/>
        <v>0</v>
      </c>
      <c r="AF8480" s="161"/>
      <c r="AJ8480" s="238"/>
      <c r="AK8480" s="171"/>
      <c r="AN8480" s="161"/>
      <c r="AO8480" s="161"/>
      <c r="AP8480" s="161"/>
      <c r="AQ8480" s="161"/>
      <c r="AR8480" s="161"/>
    </row>
    <row r="8481" spans="1:44" ht="15" customHeight="1" x14ac:dyDescent="0.3">
      <c r="A8481" s="161" t="str">
        <f>GRN[[#This Row],[Yarn::LOT::TW2]]</f>
        <v/>
      </c>
      <c r="B8481" s="161">
        <f t="shared" si="1096"/>
        <v>10480</v>
      </c>
      <c r="L8481" s="161"/>
      <c r="T8481" s="152" t="str">
        <f>IF(GRN[[#This Row],[Received By (Name)]]="","",_xlfn.CONCAT(GRN[[#This Row],[YARN ARTICLE]],"::",GRN[[#This Row],[LOT NUMBER]],"::",GRN[[#This Row],[Twist]],"::",GRN[[#This Row],[Category]]))</f>
        <v/>
      </c>
      <c r="U8481" s="196" t="str">
        <f>IF(GRN[[#This Row],[Received By (Name)]]="","",_xlfn.CONCAT(GRN[[#This Row],[YARN ARTICLE]],"::",GRN[[#This Row],[LOT NUMBER]],"::",GRN[[#This Row],[Twist]],"::",GRN[[#This Row],[Column2]]))</f>
        <v/>
      </c>
      <c r="Z8481" s="163" t="str">
        <f t="shared" si="1097"/>
        <v/>
      </c>
      <c r="AA8481" s="200">
        <f t="shared" si="1098"/>
        <v>0</v>
      </c>
      <c r="AF8481" s="161"/>
      <c r="AJ8481" s="238"/>
      <c r="AK8481" s="171"/>
      <c r="AN8481" s="161"/>
      <c r="AO8481" s="161"/>
      <c r="AP8481" s="161"/>
      <c r="AQ8481" s="161"/>
      <c r="AR8481" s="161"/>
    </row>
    <row r="8482" spans="1:44" ht="15" customHeight="1" x14ac:dyDescent="0.3">
      <c r="A8482" s="161" t="str">
        <f>GRN[[#This Row],[Yarn::LOT::TW2]]</f>
        <v/>
      </c>
      <c r="B8482" s="161">
        <f t="shared" si="1096"/>
        <v>10481</v>
      </c>
      <c r="L8482" s="161"/>
      <c r="T8482" s="152" t="str">
        <f>IF(GRN[[#This Row],[Received By (Name)]]="","",_xlfn.CONCAT(GRN[[#This Row],[YARN ARTICLE]],"::",GRN[[#This Row],[LOT NUMBER]],"::",GRN[[#This Row],[Twist]],"::",GRN[[#This Row],[Category]]))</f>
        <v/>
      </c>
      <c r="U8482" s="196" t="str">
        <f>IF(GRN[[#This Row],[Received By (Name)]]="","",_xlfn.CONCAT(GRN[[#This Row],[YARN ARTICLE]],"::",GRN[[#This Row],[LOT NUMBER]],"::",GRN[[#This Row],[Twist]],"::",GRN[[#This Row],[Column2]]))</f>
        <v/>
      </c>
      <c r="Z8482" s="163" t="str">
        <f t="shared" si="1097"/>
        <v/>
      </c>
      <c r="AA8482" s="200">
        <f t="shared" si="1098"/>
        <v>0</v>
      </c>
      <c r="AF8482" s="161"/>
      <c r="AJ8482" s="238"/>
      <c r="AK8482" s="171"/>
      <c r="AN8482" s="161"/>
      <c r="AO8482" s="161"/>
      <c r="AP8482" s="161"/>
      <c r="AQ8482" s="161"/>
      <c r="AR8482" s="161"/>
    </row>
    <row r="8483" spans="1:44" ht="15" customHeight="1" x14ac:dyDescent="0.3">
      <c r="A8483" s="161" t="str">
        <f>GRN[[#This Row],[Yarn::LOT::TW2]]</f>
        <v/>
      </c>
      <c r="B8483" s="161">
        <f t="shared" si="1096"/>
        <v>10482</v>
      </c>
      <c r="L8483" s="161"/>
      <c r="T8483" s="152" t="str">
        <f>IF(GRN[[#This Row],[Received By (Name)]]="","",_xlfn.CONCAT(GRN[[#This Row],[YARN ARTICLE]],"::",GRN[[#This Row],[LOT NUMBER]],"::",GRN[[#This Row],[Twist]],"::",GRN[[#This Row],[Category]]))</f>
        <v/>
      </c>
      <c r="U8483" s="196" t="str">
        <f>IF(GRN[[#This Row],[Received By (Name)]]="","",_xlfn.CONCAT(GRN[[#This Row],[YARN ARTICLE]],"::",GRN[[#This Row],[LOT NUMBER]],"::",GRN[[#This Row],[Twist]],"::",GRN[[#This Row],[Column2]]))</f>
        <v/>
      </c>
      <c r="Z8483" s="163" t="str">
        <f t="shared" si="1097"/>
        <v/>
      </c>
      <c r="AA8483" s="200">
        <f t="shared" si="1098"/>
        <v>0</v>
      </c>
      <c r="AF8483" s="161"/>
      <c r="AJ8483" s="238"/>
      <c r="AK8483" s="171"/>
      <c r="AN8483" s="161"/>
      <c r="AO8483" s="161"/>
      <c r="AP8483" s="161"/>
      <c r="AQ8483" s="161"/>
      <c r="AR8483" s="161"/>
    </row>
    <row r="8484" spans="1:44" ht="15" customHeight="1" x14ac:dyDescent="0.3">
      <c r="A8484" s="161" t="str">
        <f>GRN[[#This Row],[Yarn::LOT::TW2]]</f>
        <v/>
      </c>
      <c r="B8484" s="161">
        <f t="shared" si="1096"/>
        <v>10483</v>
      </c>
      <c r="L8484" s="161"/>
      <c r="T8484" s="152" t="str">
        <f>IF(GRN[[#This Row],[Received By (Name)]]="","",_xlfn.CONCAT(GRN[[#This Row],[YARN ARTICLE]],"::",GRN[[#This Row],[LOT NUMBER]],"::",GRN[[#This Row],[Twist]],"::",GRN[[#This Row],[Category]]))</f>
        <v/>
      </c>
      <c r="U8484" s="196" t="str">
        <f>IF(GRN[[#This Row],[Received By (Name)]]="","",_xlfn.CONCAT(GRN[[#This Row],[YARN ARTICLE]],"::",GRN[[#This Row],[LOT NUMBER]],"::",GRN[[#This Row],[Twist]],"::",GRN[[#This Row],[Column2]]))</f>
        <v/>
      </c>
      <c r="Z8484" s="163" t="str">
        <f t="shared" si="1097"/>
        <v/>
      </c>
      <c r="AA8484" s="200">
        <f t="shared" si="1098"/>
        <v>0</v>
      </c>
      <c r="AF8484" s="161"/>
      <c r="AJ8484" s="238"/>
      <c r="AK8484" s="171"/>
      <c r="AN8484" s="161"/>
      <c r="AO8484" s="161"/>
      <c r="AP8484" s="161"/>
      <c r="AQ8484" s="161"/>
      <c r="AR8484" s="161"/>
    </row>
    <row r="8485" spans="1:44" ht="15" customHeight="1" x14ac:dyDescent="0.3">
      <c r="A8485" s="161" t="str">
        <f>GRN[[#This Row],[Yarn::LOT::TW2]]</f>
        <v/>
      </c>
      <c r="B8485" s="161">
        <f t="shared" si="1096"/>
        <v>10484</v>
      </c>
      <c r="L8485" s="161"/>
      <c r="T8485" s="152" t="str">
        <f>IF(GRN[[#This Row],[Received By (Name)]]="","",_xlfn.CONCAT(GRN[[#This Row],[YARN ARTICLE]],"::",GRN[[#This Row],[LOT NUMBER]],"::",GRN[[#This Row],[Twist]],"::",GRN[[#This Row],[Category]]))</f>
        <v/>
      </c>
      <c r="U8485" s="196" t="str">
        <f>IF(GRN[[#This Row],[Received By (Name)]]="","",_xlfn.CONCAT(GRN[[#This Row],[YARN ARTICLE]],"::",GRN[[#This Row],[LOT NUMBER]],"::",GRN[[#This Row],[Twist]],"::",GRN[[#This Row],[Column2]]))</f>
        <v/>
      </c>
      <c r="Z8485" s="163" t="str">
        <f t="shared" si="1097"/>
        <v/>
      </c>
      <c r="AA8485" s="200">
        <f t="shared" si="1098"/>
        <v>0</v>
      </c>
      <c r="AF8485" s="161"/>
      <c r="AJ8485" s="238"/>
      <c r="AK8485" s="171"/>
      <c r="AN8485" s="161"/>
      <c r="AO8485" s="161"/>
      <c r="AP8485" s="161"/>
      <c r="AQ8485" s="161"/>
      <c r="AR8485" s="161"/>
    </row>
    <row r="8486" spans="1:44" ht="15" customHeight="1" x14ac:dyDescent="0.3">
      <c r="A8486" s="161" t="str">
        <f>GRN[[#This Row],[Yarn::LOT::TW2]]</f>
        <v/>
      </c>
      <c r="B8486" s="161">
        <f t="shared" si="1096"/>
        <v>10485</v>
      </c>
      <c r="L8486" s="161"/>
      <c r="T8486" s="152" t="str">
        <f>IF(GRN[[#This Row],[Received By (Name)]]="","",_xlfn.CONCAT(GRN[[#This Row],[YARN ARTICLE]],"::",GRN[[#This Row],[LOT NUMBER]],"::",GRN[[#This Row],[Twist]],"::",GRN[[#This Row],[Category]]))</f>
        <v/>
      </c>
      <c r="U8486" s="196" t="str">
        <f>IF(GRN[[#This Row],[Received By (Name)]]="","",_xlfn.CONCAT(GRN[[#This Row],[YARN ARTICLE]],"::",GRN[[#This Row],[LOT NUMBER]],"::",GRN[[#This Row],[Twist]],"::",GRN[[#This Row],[Column2]]))</f>
        <v/>
      </c>
      <c r="Z8486" s="163" t="str">
        <f t="shared" si="1097"/>
        <v/>
      </c>
      <c r="AA8486" s="200">
        <f t="shared" si="1098"/>
        <v>0</v>
      </c>
      <c r="AF8486" s="161"/>
      <c r="AJ8486" s="238"/>
      <c r="AK8486" s="171"/>
      <c r="AN8486" s="161"/>
      <c r="AO8486" s="161"/>
      <c r="AP8486" s="161"/>
      <c r="AQ8486" s="161"/>
      <c r="AR8486" s="161"/>
    </row>
    <row r="8487" spans="1:44" ht="15" customHeight="1" x14ac:dyDescent="0.3">
      <c r="A8487" s="161" t="str">
        <f>GRN[[#This Row],[Yarn::LOT::TW2]]</f>
        <v/>
      </c>
      <c r="B8487" s="161">
        <f t="shared" si="1096"/>
        <v>10486</v>
      </c>
      <c r="L8487" s="161"/>
      <c r="T8487" s="152" t="str">
        <f>IF(GRN[[#This Row],[Received By (Name)]]="","",_xlfn.CONCAT(GRN[[#This Row],[YARN ARTICLE]],"::",GRN[[#This Row],[LOT NUMBER]],"::",GRN[[#This Row],[Twist]],"::",GRN[[#This Row],[Category]]))</f>
        <v/>
      </c>
      <c r="U8487" s="196" t="str">
        <f>IF(GRN[[#This Row],[Received By (Name)]]="","",_xlfn.CONCAT(GRN[[#This Row],[YARN ARTICLE]],"::",GRN[[#This Row],[LOT NUMBER]],"::",GRN[[#This Row],[Twist]],"::",GRN[[#This Row],[Column2]]))</f>
        <v/>
      </c>
      <c r="Z8487" s="163" t="str">
        <f t="shared" si="1097"/>
        <v/>
      </c>
      <c r="AA8487" s="200">
        <f t="shared" si="1098"/>
        <v>0</v>
      </c>
      <c r="AF8487" s="161"/>
      <c r="AJ8487" s="238"/>
      <c r="AK8487" s="171"/>
      <c r="AN8487" s="161"/>
      <c r="AO8487" s="161"/>
      <c r="AP8487" s="161"/>
      <c r="AQ8487" s="161"/>
      <c r="AR8487" s="161"/>
    </row>
    <row r="8488" spans="1:44" ht="15" customHeight="1" x14ac:dyDescent="0.3">
      <c r="A8488" s="161" t="str">
        <f>GRN[[#This Row],[Yarn::LOT::TW2]]</f>
        <v/>
      </c>
      <c r="B8488" s="161">
        <f t="shared" si="1096"/>
        <v>10487</v>
      </c>
      <c r="L8488" s="161"/>
      <c r="T8488" s="152" t="str">
        <f>IF(GRN[[#This Row],[Received By (Name)]]="","",_xlfn.CONCAT(GRN[[#This Row],[YARN ARTICLE]],"::",GRN[[#This Row],[LOT NUMBER]],"::",GRN[[#This Row],[Twist]],"::",GRN[[#This Row],[Category]]))</f>
        <v/>
      </c>
      <c r="U8488" s="196" t="str">
        <f>IF(GRN[[#This Row],[Received By (Name)]]="","",_xlfn.CONCAT(GRN[[#This Row],[YARN ARTICLE]],"::",GRN[[#This Row],[LOT NUMBER]],"::",GRN[[#This Row],[Twist]],"::",GRN[[#This Row],[Column2]]))</f>
        <v/>
      </c>
      <c r="Z8488" s="163" t="str">
        <f t="shared" si="1097"/>
        <v/>
      </c>
      <c r="AA8488" s="200">
        <f t="shared" si="1098"/>
        <v>0</v>
      </c>
      <c r="AF8488" s="161"/>
      <c r="AJ8488" s="238"/>
      <c r="AK8488" s="171"/>
      <c r="AN8488" s="161"/>
      <c r="AO8488" s="161"/>
      <c r="AP8488" s="161"/>
      <c r="AQ8488" s="161"/>
      <c r="AR8488" s="161"/>
    </row>
    <row r="8489" spans="1:44" ht="15" customHeight="1" x14ac:dyDescent="0.3">
      <c r="A8489" s="161" t="str">
        <f>GRN[[#This Row],[Yarn::LOT::TW2]]</f>
        <v/>
      </c>
      <c r="B8489" s="161">
        <f t="shared" si="1096"/>
        <v>10488</v>
      </c>
      <c r="L8489" s="161"/>
      <c r="T8489" s="152" t="str">
        <f>IF(GRN[[#This Row],[Received By (Name)]]="","",_xlfn.CONCAT(GRN[[#This Row],[YARN ARTICLE]],"::",GRN[[#This Row],[LOT NUMBER]],"::",GRN[[#This Row],[Twist]],"::",GRN[[#This Row],[Category]]))</f>
        <v/>
      </c>
      <c r="U8489" s="196" t="str">
        <f>IF(GRN[[#This Row],[Received By (Name)]]="","",_xlfn.CONCAT(GRN[[#This Row],[YARN ARTICLE]],"::",GRN[[#This Row],[LOT NUMBER]],"::",GRN[[#This Row],[Twist]],"::",GRN[[#This Row],[Column2]]))</f>
        <v/>
      </c>
      <c r="Z8489" s="163" t="str">
        <f t="shared" si="1097"/>
        <v/>
      </c>
      <c r="AA8489" s="200">
        <f t="shared" si="1098"/>
        <v>0</v>
      </c>
      <c r="AF8489" s="161"/>
      <c r="AJ8489" s="238"/>
      <c r="AK8489" s="171"/>
      <c r="AN8489" s="161"/>
      <c r="AO8489" s="161"/>
      <c r="AP8489" s="161"/>
      <c r="AQ8489" s="161"/>
      <c r="AR8489" s="161"/>
    </row>
    <row r="8490" spans="1:44" ht="15" customHeight="1" x14ac:dyDescent="0.3">
      <c r="A8490" s="161" t="str">
        <f>GRN[[#This Row],[Yarn::LOT::TW2]]</f>
        <v/>
      </c>
      <c r="B8490" s="161">
        <f t="shared" si="1096"/>
        <v>10489</v>
      </c>
      <c r="L8490" s="161"/>
      <c r="T8490" s="152" t="str">
        <f>IF(GRN[[#This Row],[Received By (Name)]]="","",_xlfn.CONCAT(GRN[[#This Row],[YARN ARTICLE]],"::",GRN[[#This Row],[LOT NUMBER]],"::",GRN[[#This Row],[Twist]],"::",GRN[[#This Row],[Category]]))</f>
        <v/>
      </c>
      <c r="U8490" s="196" t="str">
        <f>IF(GRN[[#This Row],[Received By (Name)]]="","",_xlfn.CONCAT(GRN[[#This Row],[YARN ARTICLE]],"::",GRN[[#This Row],[LOT NUMBER]],"::",GRN[[#This Row],[Twist]],"::",GRN[[#This Row],[Column2]]))</f>
        <v/>
      </c>
      <c r="Z8490" s="163" t="str">
        <f t="shared" si="1097"/>
        <v/>
      </c>
      <c r="AA8490" s="200">
        <f t="shared" si="1098"/>
        <v>0</v>
      </c>
      <c r="AF8490" s="161"/>
      <c r="AJ8490" s="238"/>
      <c r="AK8490" s="171"/>
      <c r="AN8490" s="161"/>
      <c r="AO8490" s="161"/>
      <c r="AP8490" s="161"/>
      <c r="AQ8490" s="161"/>
      <c r="AR8490" s="161"/>
    </row>
    <row r="8491" spans="1:44" ht="15" customHeight="1" x14ac:dyDescent="0.3">
      <c r="A8491" s="161" t="str">
        <f>GRN[[#This Row],[Yarn::LOT::TW2]]</f>
        <v/>
      </c>
      <c r="B8491" s="161">
        <f t="shared" si="1096"/>
        <v>10490</v>
      </c>
      <c r="L8491" s="161"/>
      <c r="T8491" s="152" t="str">
        <f>IF(GRN[[#This Row],[Received By (Name)]]="","",_xlfn.CONCAT(GRN[[#This Row],[YARN ARTICLE]],"::",GRN[[#This Row],[LOT NUMBER]],"::",GRN[[#This Row],[Twist]],"::",GRN[[#This Row],[Category]]))</f>
        <v/>
      </c>
      <c r="U8491" s="196" t="str">
        <f>IF(GRN[[#This Row],[Received By (Name)]]="","",_xlfn.CONCAT(GRN[[#This Row],[YARN ARTICLE]],"::",GRN[[#This Row],[LOT NUMBER]],"::",GRN[[#This Row],[Twist]],"::",GRN[[#This Row],[Column2]]))</f>
        <v/>
      </c>
      <c r="Z8491" s="163" t="str">
        <f t="shared" si="1097"/>
        <v/>
      </c>
      <c r="AA8491" s="200">
        <f t="shared" si="1098"/>
        <v>0</v>
      </c>
      <c r="AF8491" s="161"/>
      <c r="AJ8491" s="238"/>
      <c r="AK8491" s="171"/>
      <c r="AN8491" s="161"/>
      <c r="AO8491" s="161"/>
      <c r="AP8491" s="161"/>
      <c r="AQ8491" s="161"/>
      <c r="AR8491" s="161"/>
    </row>
    <row r="8492" spans="1:44" ht="15" customHeight="1" x14ac:dyDescent="0.3">
      <c r="A8492" s="161" t="str">
        <f>GRN[[#This Row],[Yarn::LOT::TW2]]</f>
        <v/>
      </c>
      <c r="B8492" s="161">
        <f t="shared" si="1096"/>
        <v>10491</v>
      </c>
      <c r="L8492" s="161"/>
      <c r="T8492" s="152" t="str">
        <f>IF(GRN[[#This Row],[Received By (Name)]]="","",_xlfn.CONCAT(GRN[[#This Row],[YARN ARTICLE]],"::",GRN[[#This Row],[LOT NUMBER]],"::",GRN[[#This Row],[Twist]],"::",GRN[[#This Row],[Category]]))</f>
        <v/>
      </c>
      <c r="U8492" s="196" t="str">
        <f>IF(GRN[[#This Row],[Received By (Name)]]="","",_xlfn.CONCAT(GRN[[#This Row],[YARN ARTICLE]],"::",GRN[[#This Row],[LOT NUMBER]],"::",GRN[[#This Row],[Twist]],"::",GRN[[#This Row],[Column2]]))</f>
        <v/>
      </c>
      <c r="Z8492" s="163" t="str">
        <f t="shared" si="1097"/>
        <v/>
      </c>
      <c r="AA8492" s="200">
        <f t="shared" si="1098"/>
        <v>0</v>
      </c>
      <c r="AF8492" s="161"/>
      <c r="AJ8492" s="238"/>
      <c r="AK8492" s="171"/>
      <c r="AN8492" s="161"/>
      <c r="AO8492" s="161"/>
      <c r="AP8492" s="161"/>
      <c r="AQ8492" s="161"/>
      <c r="AR8492" s="161"/>
    </row>
    <row r="8493" spans="1:44" ht="15" customHeight="1" x14ac:dyDescent="0.3">
      <c r="A8493" s="161" t="str">
        <f>GRN[[#This Row],[Yarn::LOT::TW2]]</f>
        <v/>
      </c>
      <c r="B8493" s="161">
        <f t="shared" si="1096"/>
        <v>10492</v>
      </c>
      <c r="L8493" s="161"/>
      <c r="T8493" s="152" t="str">
        <f>IF(GRN[[#This Row],[Received By (Name)]]="","",_xlfn.CONCAT(GRN[[#This Row],[YARN ARTICLE]],"::",GRN[[#This Row],[LOT NUMBER]],"::",GRN[[#This Row],[Twist]],"::",GRN[[#This Row],[Category]]))</f>
        <v/>
      </c>
      <c r="U8493" s="196" t="str">
        <f>IF(GRN[[#This Row],[Received By (Name)]]="","",_xlfn.CONCAT(GRN[[#This Row],[YARN ARTICLE]],"::",GRN[[#This Row],[LOT NUMBER]],"::",GRN[[#This Row],[Twist]],"::",GRN[[#This Row],[Column2]]))</f>
        <v/>
      </c>
      <c r="Z8493" s="163" t="str">
        <f t="shared" si="1097"/>
        <v/>
      </c>
      <c r="AA8493" s="200">
        <f t="shared" si="1098"/>
        <v>0</v>
      </c>
      <c r="AF8493" s="161"/>
      <c r="AJ8493" s="238"/>
      <c r="AK8493" s="171"/>
      <c r="AN8493" s="161"/>
      <c r="AO8493" s="161"/>
      <c r="AP8493" s="161"/>
      <c r="AQ8493" s="161"/>
      <c r="AR8493" s="161"/>
    </row>
    <row r="8494" spans="1:44" ht="15" customHeight="1" x14ac:dyDescent="0.3">
      <c r="A8494" s="161" t="str">
        <f>GRN[[#This Row],[Yarn::LOT::TW2]]</f>
        <v/>
      </c>
      <c r="B8494" s="161">
        <f t="shared" si="1096"/>
        <v>10493</v>
      </c>
      <c r="L8494" s="161"/>
      <c r="T8494" s="152" t="str">
        <f>IF(GRN[[#This Row],[Received By (Name)]]="","",_xlfn.CONCAT(GRN[[#This Row],[YARN ARTICLE]],"::",GRN[[#This Row],[LOT NUMBER]],"::",GRN[[#This Row],[Twist]],"::",GRN[[#This Row],[Category]]))</f>
        <v/>
      </c>
      <c r="U8494" s="196" t="str">
        <f>IF(GRN[[#This Row],[Received By (Name)]]="","",_xlfn.CONCAT(GRN[[#This Row],[YARN ARTICLE]],"::",GRN[[#This Row],[LOT NUMBER]],"::",GRN[[#This Row],[Twist]],"::",GRN[[#This Row],[Column2]]))</f>
        <v/>
      </c>
      <c r="Z8494" s="163" t="str">
        <f t="shared" si="1097"/>
        <v/>
      </c>
      <c r="AA8494" s="200">
        <f t="shared" si="1098"/>
        <v>0</v>
      </c>
      <c r="AF8494" s="161"/>
      <c r="AJ8494" s="238"/>
      <c r="AK8494" s="171"/>
      <c r="AN8494" s="161"/>
      <c r="AO8494" s="161"/>
      <c r="AP8494" s="161"/>
      <c r="AQ8494" s="161"/>
      <c r="AR8494" s="161"/>
    </row>
    <row r="8495" spans="1:44" ht="15" customHeight="1" x14ac:dyDescent="0.3">
      <c r="A8495" s="161" t="str">
        <f>GRN[[#This Row],[Yarn::LOT::TW2]]</f>
        <v/>
      </c>
      <c r="B8495" s="161">
        <f t="shared" si="1096"/>
        <v>10494</v>
      </c>
      <c r="L8495" s="161"/>
      <c r="T8495" s="152" t="str">
        <f>IF(GRN[[#This Row],[Received By (Name)]]="","",_xlfn.CONCAT(GRN[[#This Row],[YARN ARTICLE]],"::",GRN[[#This Row],[LOT NUMBER]],"::",GRN[[#This Row],[Twist]],"::",GRN[[#This Row],[Category]]))</f>
        <v/>
      </c>
      <c r="U8495" s="196" t="str">
        <f>IF(GRN[[#This Row],[Received By (Name)]]="","",_xlfn.CONCAT(GRN[[#This Row],[YARN ARTICLE]],"::",GRN[[#This Row],[LOT NUMBER]],"::",GRN[[#This Row],[Twist]],"::",GRN[[#This Row],[Column2]]))</f>
        <v/>
      </c>
      <c r="Z8495" s="163" t="str">
        <f t="shared" si="1097"/>
        <v/>
      </c>
      <c r="AA8495" s="200">
        <f t="shared" si="1098"/>
        <v>0</v>
      </c>
      <c r="AF8495" s="161"/>
      <c r="AJ8495" s="238"/>
      <c r="AK8495" s="171"/>
      <c r="AN8495" s="161"/>
      <c r="AO8495" s="161"/>
      <c r="AP8495" s="161"/>
      <c r="AQ8495" s="161"/>
      <c r="AR8495" s="161"/>
    </row>
    <row r="8496" spans="1:44" ht="15" customHeight="1" x14ac:dyDescent="0.3">
      <c r="A8496" s="161" t="str">
        <f>GRN[[#This Row],[Yarn::LOT::TW2]]</f>
        <v/>
      </c>
      <c r="B8496" s="161">
        <f t="shared" si="1096"/>
        <v>10495</v>
      </c>
      <c r="L8496" s="161"/>
      <c r="T8496" s="152" t="str">
        <f>IF(GRN[[#This Row],[Received By (Name)]]="","",_xlfn.CONCAT(GRN[[#This Row],[YARN ARTICLE]],"::",GRN[[#This Row],[LOT NUMBER]],"::",GRN[[#This Row],[Twist]],"::",GRN[[#This Row],[Category]]))</f>
        <v/>
      </c>
      <c r="U8496" s="196" t="str">
        <f>IF(GRN[[#This Row],[Received By (Name)]]="","",_xlfn.CONCAT(GRN[[#This Row],[YARN ARTICLE]],"::",GRN[[#This Row],[LOT NUMBER]],"::",GRN[[#This Row],[Twist]],"::",GRN[[#This Row],[Column2]]))</f>
        <v/>
      </c>
      <c r="Z8496" s="163" t="str">
        <f t="shared" si="1097"/>
        <v/>
      </c>
      <c r="AA8496" s="200">
        <f t="shared" si="1098"/>
        <v>0</v>
      </c>
      <c r="AF8496" s="161"/>
      <c r="AJ8496" s="238"/>
      <c r="AK8496" s="171"/>
      <c r="AN8496" s="161"/>
      <c r="AO8496" s="161"/>
      <c r="AP8496" s="161"/>
      <c r="AQ8496" s="161"/>
      <c r="AR8496" s="161"/>
    </row>
    <row r="8497" spans="1:44" ht="15" customHeight="1" x14ac:dyDescent="0.3">
      <c r="A8497" s="161" t="str">
        <f>GRN[[#This Row],[Yarn::LOT::TW2]]</f>
        <v/>
      </c>
      <c r="B8497" s="161">
        <f t="shared" si="1096"/>
        <v>10496</v>
      </c>
      <c r="L8497" s="161"/>
      <c r="T8497" s="152" t="str">
        <f>IF(GRN[[#This Row],[Received By (Name)]]="","",_xlfn.CONCAT(GRN[[#This Row],[YARN ARTICLE]],"::",GRN[[#This Row],[LOT NUMBER]],"::",GRN[[#This Row],[Twist]],"::",GRN[[#This Row],[Category]]))</f>
        <v/>
      </c>
      <c r="U8497" s="196" t="str">
        <f>IF(GRN[[#This Row],[Received By (Name)]]="","",_xlfn.CONCAT(GRN[[#This Row],[YARN ARTICLE]],"::",GRN[[#This Row],[LOT NUMBER]],"::",GRN[[#This Row],[Twist]],"::",GRN[[#This Row],[Column2]]))</f>
        <v/>
      </c>
      <c r="Z8497" s="163" t="str">
        <f t="shared" si="1097"/>
        <v/>
      </c>
      <c r="AA8497" s="200">
        <f t="shared" si="1098"/>
        <v>0</v>
      </c>
      <c r="AF8497" s="161"/>
      <c r="AJ8497" s="238"/>
      <c r="AK8497" s="171"/>
      <c r="AN8497" s="161"/>
      <c r="AO8497" s="161"/>
      <c r="AP8497" s="161"/>
      <c r="AQ8497" s="161"/>
      <c r="AR8497" s="161"/>
    </row>
    <row r="8498" spans="1:44" ht="15" customHeight="1" x14ac:dyDescent="0.3">
      <c r="A8498" s="161" t="str">
        <f>GRN[[#This Row],[Yarn::LOT::TW2]]</f>
        <v/>
      </c>
      <c r="B8498" s="161">
        <f t="shared" si="1096"/>
        <v>10497</v>
      </c>
      <c r="L8498" s="161"/>
      <c r="T8498" s="152" t="str">
        <f>IF(GRN[[#This Row],[Received By (Name)]]="","",_xlfn.CONCAT(GRN[[#This Row],[YARN ARTICLE]],"::",GRN[[#This Row],[LOT NUMBER]],"::",GRN[[#This Row],[Twist]],"::",GRN[[#This Row],[Category]]))</f>
        <v/>
      </c>
      <c r="U8498" s="196" t="str">
        <f>IF(GRN[[#This Row],[Received By (Name)]]="","",_xlfn.CONCAT(GRN[[#This Row],[YARN ARTICLE]],"::",GRN[[#This Row],[LOT NUMBER]],"::",GRN[[#This Row],[Twist]],"::",GRN[[#This Row],[Column2]]))</f>
        <v/>
      </c>
      <c r="Z8498" s="163" t="str">
        <f t="shared" si="1097"/>
        <v/>
      </c>
      <c r="AA8498" s="200">
        <f t="shared" si="1098"/>
        <v>0</v>
      </c>
      <c r="AF8498" s="161"/>
      <c r="AJ8498" s="238"/>
      <c r="AK8498" s="171"/>
      <c r="AN8498" s="161"/>
      <c r="AO8498" s="161"/>
      <c r="AP8498" s="161"/>
      <c r="AQ8498" s="161"/>
      <c r="AR8498" s="161"/>
    </row>
    <row r="8499" spans="1:44" ht="15" customHeight="1" x14ac:dyDescent="0.3">
      <c r="A8499" s="161" t="str">
        <f>GRN[[#This Row],[Yarn::LOT::TW2]]</f>
        <v/>
      </c>
      <c r="B8499" s="161">
        <f t="shared" si="1096"/>
        <v>10498</v>
      </c>
      <c r="L8499" s="161"/>
      <c r="T8499" s="152" t="str">
        <f>IF(GRN[[#This Row],[Received By (Name)]]="","",_xlfn.CONCAT(GRN[[#This Row],[YARN ARTICLE]],"::",GRN[[#This Row],[LOT NUMBER]],"::",GRN[[#This Row],[Twist]],"::",GRN[[#This Row],[Category]]))</f>
        <v/>
      </c>
      <c r="U8499" s="196" t="str">
        <f>IF(GRN[[#This Row],[Received By (Name)]]="","",_xlfn.CONCAT(GRN[[#This Row],[YARN ARTICLE]],"::",GRN[[#This Row],[LOT NUMBER]],"::",GRN[[#This Row],[Twist]],"::",GRN[[#This Row],[Column2]]))</f>
        <v/>
      </c>
      <c r="Z8499" s="163" t="str">
        <f t="shared" si="1097"/>
        <v/>
      </c>
      <c r="AA8499" s="200">
        <f t="shared" si="1098"/>
        <v>0</v>
      </c>
      <c r="AF8499" s="161"/>
      <c r="AJ8499" s="238"/>
      <c r="AK8499" s="171"/>
      <c r="AN8499" s="161"/>
      <c r="AO8499" s="161"/>
      <c r="AP8499" s="161"/>
      <c r="AQ8499" s="161"/>
      <c r="AR8499" s="161"/>
    </row>
    <row r="8500" spans="1:44" ht="15" customHeight="1" x14ac:dyDescent="0.3">
      <c r="A8500" s="161" t="str">
        <f>GRN[[#This Row],[Yarn::LOT::TW2]]</f>
        <v/>
      </c>
      <c r="B8500" s="161">
        <f t="shared" si="1096"/>
        <v>10499</v>
      </c>
      <c r="L8500" s="161"/>
      <c r="T8500" s="152" t="str">
        <f>IF(GRN[[#This Row],[Received By (Name)]]="","",_xlfn.CONCAT(GRN[[#This Row],[YARN ARTICLE]],"::",GRN[[#This Row],[LOT NUMBER]],"::",GRN[[#This Row],[Twist]],"::",GRN[[#This Row],[Category]]))</f>
        <v/>
      </c>
      <c r="U8500" s="196" t="str">
        <f>IF(GRN[[#This Row],[Received By (Name)]]="","",_xlfn.CONCAT(GRN[[#This Row],[YARN ARTICLE]],"::",GRN[[#This Row],[LOT NUMBER]],"::",GRN[[#This Row],[Twist]],"::",GRN[[#This Row],[Column2]]))</f>
        <v/>
      </c>
      <c r="Z8500" s="163" t="str">
        <f t="shared" si="1097"/>
        <v/>
      </c>
      <c r="AA8500" s="200">
        <f t="shared" si="1098"/>
        <v>0</v>
      </c>
      <c r="AF8500" s="161"/>
      <c r="AJ8500" s="238"/>
      <c r="AK8500" s="171"/>
      <c r="AN8500" s="161"/>
      <c r="AO8500" s="161"/>
      <c r="AP8500" s="161"/>
      <c r="AQ8500" s="161"/>
      <c r="AR8500" s="161"/>
    </row>
    <row r="8501" spans="1:44" ht="15" customHeight="1" x14ac:dyDescent="0.3">
      <c r="A8501" s="161" t="str">
        <f>GRN[[#This Row],[Yarn::LOT::TW2]]</f>
        <v/>
      </c>
      <c r="B8501" s="161">
        <f t="shared" si="1096"/>
        <v>10500</v>
      </c>
      <c r="L8501" s="161"/>
      <c r="T8501" s="152" t="str">
        <f>IF(GRN[[#This Row],[Received By (Name)]]="","",_xlfn.CONCAT(GRN[[#This Row],[YARN ARTICLE]],"::",GRN[[#This Row],[LOT NUMBER]],"::",GRN[[#This Row],[Twist]],"::",GRN[[#This Row],[Category]]))</f>
        <v/>
      </c>
      <c r="U8501" s="196" t="str">
        <f>IF(GRN[[#This Row],[Received By (Name)]]="","",_xlfn.CONCAT(GRN[[#This Row],[YARN ARTICLE]],"::",GRN[[#This Row],[LOT NUMBER]],"::",GRN[[#This Row],[Twist]],"::",GRN[[#This Row],[Column2]]))</f>
        <v/>
      </c>
      <c r="Z8501" s="163" t="str">
        <f t="shared" si="1097"/>
        <v/>
      </c>
      <c r="AA8501" s="200">
        <f t="shared" si="1098"/>
        <v>0</v>
      </c>
      <c r="AF8501" s="161"/>
      <c r="AJ8501" s="238"/>
      <c r="AK8501" s="171"/>
      <c r="AN8501" s="161"/>
      <c r="AO8501" s="161"/>
      <c r="AP8501" s="161"/>
      <c r="AQ8501" s="161"/>
      <c r="AR8501" s="161"/>
    </row>
    <row r="8502" spans="1:44" ht="15" customHeight="1" x14ac:dyDescent="0.3">
      <c r="A8502" s="161" t="str">
        <f>GRN[[#This Row],[Yarn::LOT::TW2]]</f>
        <v/>
      </c>
      <c r="B8502" s="161">
        <f t="shared" si="1096"/>
        <v>10501</v>
      </c>
      <c r="L8502" s="161"/>
      <c r="T8502" s="152" t="str">
        <f>IF(GRN[[#This Row],[Received By (Name)]]="","",_xlfn.CONCAT(GRN[[#This Row],[YARN ARTICLE]],"::",GRN[[#This Row],[LOT NUMBER]],"::",GRN[[#This Row],[Twist]],"::",GRN[[#This Row],[Category]]))</f>
        <v/>
      </c>
      <c r="U8502" s="196" t="str">
        <f>IF(GRN[[#This Row],[Received By (Name)]]="","",_xlfn.CONCAT(GRN[[#This Row],[YARN ARTICLE]],"::",GRN[[#This Row],[LOT NUMBER]],"::",GRN[[#This Row],[Twist]],"::",GRN[[#This Row],[Column2]]))</f>
        <v/>
      </c>
      <c r="Z8502" s="163" t="str">
        <f t="shared" si="1097"/>
        <v/>
      </c>
      <c r="AA8502" s="200">
        <f t="shared" si="1098"/>
        <v>0</v>
      </c>
      <c r="AF8502" s="161"/>
      <c r="AJ8502" s="238"/>
      <c r="AK8502" s="171"/>
      <c r="AN8502" s="161"/>
      <c r="AO8502" s="161"/>
      <c r="AP8502" s="161"/>
      <c r="AQ8502" s="161"/>
      <c r="AR8502" s="161"/>
    </row>
    <row r="8503" spans="1:44" ht="15" customHeight="1" x14ac:dyDescent="0.3">
      <c r="A8503" s="161" t="str">
        <f>GRN[[#This Row],[Yarn::LOT::TW2]]</f>
        <v/>
      </c>
      <c r="B8503" s="161">
        <f t="shared" si="1096"/>
        <v>10502</v>
      </c>
      <c r="L8503" s="161"/>
      <c r="T8503" s="152" t="str">
        <f>IF(GRN[[#This Row],[Received By (Name)]]="","",_xlfn.CONCAT(GRN[[#This Row],[YARN ARTICLE]],"::",GRN[[#This Row],[LOT NUMBER]],"::",GRN[[#This Row],[Twist]],"::",GRN[[#This Row],[Category]]))</f>
        <v/>
      </c>
      <c r="U8503" s="196" t="str">
        <f>IF(GRN[[#This Row],[Received By (Name)]]="","",_xlfn.CONCAT(GRN[[#This Row],[YARN ARTICLE]],"::",GRN[[#This Row],[LOT NUMBER]],"::",GRN[[#This Row],[Twist]],"::",GRN[[#This Row],[Column2]]))</f>
        <v/>
      </c>
      <c r="Z8503" s="163" t="str">
        <f t="shared" si="1097"/>
        <v/>
      </c>
      <c r="AA8503" s="200">
        <f t="shared" si="1098"/>
        <v>0</v>
      </c>
      <c r="AF8503" s="161"/>
      <c r="AJ8503" s="238"/>
      <c r="AK8503" s="171"/>
      <c r="AN8503" s="161"/>
      <c r="AO8503" s="161"/>
      <c r="AP8503" s="161"/>
      <c r="AQ8503" s="161"/>
      <c r="AR8503" s="161"/>
    </row>
    <row r="8504" spans="1:44" ht="15" customHeight="1" x14ac:dyDescent="0.3">
      <c r="A8504" s="161" t="str">
        <f>GRN[[#This Row],[Yarn::LOT::TW2]]</f>
        <v/>
      </c>
      <c r="B8504" s="161">
        <f t="shared" si="1096"/>
        <v>10503</v>
      </c>
      <c r="L8504" s="161"/>
      <c r="T8504" s="152" t="str">
        <f>IF(GRN[[#This Row],[Received By (Name)]]="","",_xlfn.CONCAT(GRN[[#This Row],[YARN ARTICLE]],"::",GRN[[#This Row],[LOT NUMBER]],"::",GRN[[#This Row],[Twist]],"::",GRN[[#This Row],[Category]]))</f>
        <v/>
      </c>
      <c r="U8504" s="196" t="str">
        <f>IF(GRN[[#This Row],[Received By (Name)]]="","",_xlfn.CONCAT(GRN[[#This Row],[YARN ARTICLE]],"::",GRN[[#This Row],[LOT NUMBER]],"::",GRN[[#This Row],[Twist]],"::",GRN[[#This Row],[Column2]]))</f>
        <v/>
      </c>
      <c r="Z8504" s="163" t="str">
        <f t="shared" si="1097"/>
        <v/>
      </c>
      <c r="AA8504" s="200">
        <f t="shared" si="1098"/>
        <v>0</v>
      </c>
      <c r="AF8504" s="161"/>
      <c r="AJ8504" s="238"/>
      <c r="AK8504" s="171"/>
      <c r="AN8504" s="161"/>
      <c r="AO8504" s="161"/>
      <c r="AP8504" s="161"/>
      <c r="AQ8504" s="161"/>
      <c r="AR8504" s="161"/>
    </row>
    <row r="8505" spans="1:44" ht="15" customHeight="1" x14ac:dyDescent="0.3">
      <c r="A8505" s="161" t="str">
        <f>GRN[[#This Row],[Yarn::LOT::TW2]]</f>
        <v/>
      </c>
      <c r="B8505" s="161">
        <f t="shared" si="1096"/>
        <v>10504</v>
      </c>
      <c r="L8505" s="161"/>
      <c r="T8505" s="152" t="str">
        <f>IF(GRN[[#This Row],[Received By (Name)]]="","",_xlfn.CONCAT(GRN[[#This Row],[YARN ARTICLE]],"::",GRN[[#This Row],[LOT NUMBER]],"::",GRN[[#This Row],[Twist]],"::",GRN[[#This Row],[Category]]))</f>
        <v/>
      </c>
      <c r="U8505" s="196" t="str">
        <f>IF(GRN[[#This Row],[Received By (Name)]]="","",_xlfn.CONCAT(GRN[[#This Row],[YARN ARTICLE]],"::",GRN[[#This Row],[LOT NUMBER]],"::",GRN[[#This Row],[Twist]],"::",GRN[[#This Row],[Column2]]))</f>
        <v/>
      </c>
      <c r="Z8505" s="163" t="str">
        <f t="shared" si="1097"/>
        <v/>
      </c>
      <c r="AA8505" s="200">
        <f t="shared" si="1098"/>
        <v>0</v>
      </c>
      <c r="AF8505" s="161"/>
      <c r="AJ8505" s="238"/>
      <c r="AK8505" s="171"/>
      <c r="AN8505" s="161"/>
      <c r="AO8505" s="161"/>
      <c r="AP8505" s="161"/>
      <c r="AQ8505" s="161"/>
      <c r="AR8505" s="161"/>
    </row>
    <row r="8506" spans="1:44" ht="15" customHeight="1" x14ac:dyDescent="0.3">
      <c r="A8506" s="161" t="str">
        <f>GRN[[#This Row],[Yarn::LOT::TW2]]</f>
        <v/>
      </c>
      <c r="B8506" s="161">
        <f t="shared" si="1096"/>
        <v>10505</v>
      </c>
      <c r="L8506" s="161"/>
      <c r="T8506" s="152" t="str">
        <f>IF(GRN[[#This Row],[Received By (Name)]]="","",_xlfn.CONCAT(GRN[[#This Row],[YARN ARTICLE]],"::",GRN[[#This Row],[LOT NUMBER]],"::",GRN[[#This Row],[Twist]],"::",GRN[[#This Row],[Category]]))</f>
        <v/>
      </c>
      <c r="U8506" s="196" t="str">
        <f>IF(GRN[[#This Row],[Received By (Name)]]="","",_xlfn.CONCAT(GRN[[#This Row],[YARN ARTICLE]],"::",GRN[[#This Row],[LOT NUMBER]],"::",GRN[[#This Row],[Twist]],"::",GRN[[#This Row],[Column2]]))</f>
        <v/>
      </c>
      <c r="Z8506" s="163" t="str">
        <f t="shared" si="1097"/>
        <v/>
      </c>
      <c r="AA8506" s="200">
        <f t="shared" si="1098"/>
        <v>0</v>
      </c>
      <c r="AF8506" s="161"/>
      <c r="AJ8506" s="238"/>
      <c r="AK8506" s="171"/>
      <c r="AN8506" s="161"/>
      <c r="AO8506" s="161"/>
      <c r="AP8506" s="161"/>
      <c r="AQ8506" s="161"/>
      <c r="AR8506" s="161"/>
    </row>
    <row r="8507" spans="1:44" ht="15" customHeight="1" x14ac:dyDescent="0.3">
      <c r="A8507" s="161" t="str">
        <f>GRN[[#This Row],[Yarn::LOT::TW2]]</f>
        <v/>
      </c>
      <c r="B8507" s="161">
        <f t="shared" si="1096"/>
        <v>10506</v>
      </c>
      <c r="L8507" s="161"/>
      <c r="T8507" s="152" t="str">
        <f>IF(GRN[[#This Row],[Received By (Name)]]="","",_xlfn.CONCAT(GRN[[#This Row],[YARN ARTICLE]],"::",GRN[[#This Row],[LOT NUMBER]],"::",GRN[[#This Row],[Twist]],"::",GRN[[#This Row],[Category]]))</f>
        <v/>
      </c>
      <c r="U8507" s="196" t="str">
        <f>IF(GRN[[#This Row],[Received By (Name)]]="","",_xlfn.CONCAT(GRN[[#This Row],[YARN ARTICLE]],"::",GRN[[#This Row],[LOT NUMBER]],"::",GRN[[#This Row],[Twist]],"::",GRN[[#This Row],[Column2]]))</f>
        <v/>
      </c>
      <c r="Z8507" s="163" t="str">
        <f t="shared" si="1097"/>
        <v/>
      </c>
      <c r="AA8507" s="200">
        <f t="shared" si="1098"/>
        <v>0</v>
      </c>
      <c r="AF8507" s="161"/>
      <c r="AJ8507" s="238"/>
      <c r="AK8507" s="171"/>
      <c r="AN8507" s="161"/>
      <c r="AO8507" s="161"/>
      <c r="AP8507" s="161"/>
      <c r="AQ8507" s="161"/>
      <c r="AR8507" s="161"/>
    </row>
    <row r="8508" spans="1:44" ht="15" customHeight="1" x14ac:dyDescent="0.3">
      <c r="A8508" s="161" t="str">
        <f>GRN[[#This Row],[Yarn::LOT::TW2]]</f>
        <v/>
      </c>
      <c r="B8508" s="161">
        <f t="shared" si="1096"/>
        <v>10507</v>
      </c>
      <c r="L8508" s="161"/>
      <c r="T8508" s="152" t="str">
        <f>IF(GRN[[#This Row],[Received By (Name)]]="","",_xlfn.CONCAT(GRN[[#This Row],[YARN ARTICLE]],"::",GRN[[#This Row],[LOT NUMBER]],"::",GRN[[#This Row],[Twist]],"::",GRN[[#This Row],[Category]]))</f>
        <v/>
      </c>
      <c r="U8508" s="196" t="str">
        <f>IF(GRN[[#This Row],[Received By (Name)]]="","",_xlfn.CONCAT(GRN[[#This Row],[YARN ARTICLE]],"::",GRN[[#This Row],[LOT NUMBER]],"::",GRN[[#This Row],[Twist]],"::",GRN[[#This Row],[Column2]]))</f>
        <v/>
      </c>
      <c r="Z8508" s="163" t="str">
        <f t="shared" si="1097"/>
        <v/>
      </c>
      <c r="AA8508" s="200">
        <f t="shared" si="1098"/>
        <v>0</v>
      </c>
      <c r="AF8508" s="161"/>
      <c r="AJ8508" s="238"/>
      <c r="AK8508" s="171"/>
      <c r="AN8508" s="161"/>
      <c r="AO8508" s="161"/>
      <c r="AP8508" s="161"/>
      <c r="AQ8508" s="161"/>
      <c r="AR8508" s="161"/>
    </row>
    <row r="8509" spans="1:44" ht="15" customHeight="1" x14ac:dyDescent="0.3">
      <c r="A8509" s="161" t="str">
        <f>GRN[[#This Row],[Yarn::LOT::TW2]]</f>
        <v/>
      </c>
      <c r="B8509" s="161">
        <f t="shared" si="1096"/>
        <v>10508</v>
      </c>
      <c r="L8509" s="161"/>
      <c r="T8509" s="152" t="str">
        <f>IF(GRN[[#This Row],[Received By (Name)]]="","",_xlfn.CONCAT(GRN[[#This Row],[YARN ARTICLE]],"::",GRN[[#This Row],[LOT NUMBER]],"::",GRN[[#This Row],[Twist]],"::",GRN[[#This Row],[Category]]))</f>
        <v/>
      </c>
      <c r="U8509" s="196" t="str">
        <f>IF(GRN[[#This Row],[Received By (Name)]]="","",_xlfn.CONCAT(GRN[[#This Row],[YARN ARTICLE]],"::",GRN[[#This Row],[LOT NUMBER]],"::",GRN[[#This Row],[Twist]],"::",GRN[[#This Row],[Column2]]))</f>
        <v/>
      </c>
      <c r="Z8509" s="163" t="str">
        <f t="shared" si="1097"/>
        <v/>
      </c>
      <c r="AA8509" s="200">
        <f t="shared" si="1098"/>
        <v>0</v>
      </c>
      <c r="AF8509" s="161"/>
      <c r="AJ8509" s="238"/>
      <c r="AK8509" s="171"/>
      <c r="AN8509" s="161"/>
      <c r="AO8509" s="161"/>
      <c r="AP8509" s="161"/>
      <c r="AQ8509" s="161"/>
      <c r="AR8509" s="161"/>
    </row>
    <row r="8510" spans="1:44" ht="15" customHeight="1" x14ac:dyDescent="0.3">
      <c r="A8510" s="161" t="str">
        <f>GRN[[#This Row],[Yarn::LOT::TW2]]</f>
        <v/>
      </c>
      <c r="B8510" s="161">
        <f t="shared" si="1096"/>
        <v>10509</v>
      </c>
      <c r="L8510" s="161"/>
      <c r="T8510" s="152" t="str">
        <f>IF(GRN[[#This Row],[Received By (Name)]]="","",_xlfn.CONCAT(GRN[[#This Row],[YARN ARTICLE]],"::",GRN[[#This Row],[LOT NUMBER]],"::",GRN[[#This Row],[Twist]],"::",GRN[[#This Row],[Category]]))</f>
        <v/>
      </c>
      <c r="U8510" s="196" t="str">
        <f>IF(GRN[[#This Row],[Received By (Name)]]="","",_xlfn.CONCAT(GRN[[#This Row],[YARN ARTICLE]],"::",GRN[[#This Row],[LOT NUMBER]],"::",GRN[[#This Row],[Twist]],"::",GRN[[#This Row],[Column2]]))</f>
        <v/>
      </c>
      <c r="Z8510" s="163" t="str">
        <f t="shared" si="1097"/>
        <v/>
      </c>
      <c r="AA8510" s="200">
        <f t="shared" si="1098"/>
        <v>0</v>
      </c>
      <c r="AF8510" s="161"/>
      <c r="AJ8510" s="238"/>
      <c r="AK8510" s="171"/>
      <c r="AN8510" s="161"/>
      <c r="AO8510" s="161"/>
      <c r="AP8510" s="161"/>
      <c r="AQ8510" s="161"/>
      <c r="AR8510" s="161"/>
    </row>
    <row r="8511" spans="1:44" ht="15" customHeight="1" x14ac:dyDescent="0.3">
      <c r="A8511" s="161" t="str">
        <f>GRN[[#This Row],[Yarn::LOT::TW2]]</f>
        <v/>
      </c>
      <c r="B8511" s="161">
        <f t="shared" si="1096"/>
        <v>10510</v>
      </c>
      <c r="L8511" s="161"/>
      <c r="T8511" s="152" t="str">
        <f>IF(GRN[[#This Row],[Received By (Name)]]="","",_xlfn.CONCAT(GRN[[#This Row],[YARN ARTICLE]],"::",GRN[[#This Row],[LOT NUMBER]],"::",GRN[[#This Row],[Twist]],"::",GRN[[#This Row],[Category]]))</f>
        <v/>
      </c>
      <c r="U8511" s="196" t="str">
        <f>IF(GRN[[#This Row],[Received By (Name)]]="","",_xlfn.CONCAT(GRN[[#This Row],[YARN ARTICLE]],"::",GRN[[#This Row],[LOT NUMBER]],"::",GRN[[#This Row],[Twist]],"::",GRN[[#This Row],[Column2]]))</f>
        <v/>
      </c>
      <c r="Z8511" s="163" t="str">
        <f t="shared" si="1097"/>
        <v/>
      </c>
      <c r="AA8511" s="200">
        <f t="shared" si="1098"/>
        <v>0</v>
      </c>
      <c r="AF8511" s="161"/>
      <c r="AJ8511" s="238"/>
      <c r="AK8511" s="171"/>
      <c r="AN8511" s="161"/>
      <c r="AO8511" s="161"/>
      <c r="AP8511" s="161"/>
      <c r="AQ8511" s="161"/>
      <c r="AR8511" s="161"/>
    </row>
    <row r="8512" spans="1:44" ht="15" customHeight="1" x14ac:dyDescent="0.3">
      <c r="A8512" s="161" t="str">
        <f>GRN[[#This Row],[Yarn::LOT::TW2]]</f>
        <v/>
      </c>
      <c r="B8512" s="161">
        <f t="shared" si="1096"/>
        <v>10511</v>
      </c>
      <c r="L8512" s="161"/>
      <c r="T8512" s="152" t="str">
        <f>IF(GRN[[#This Row],[Received By (Name)]]="","",_xlfn.CONCAT(GRN[[#This Row],[YARN ARTICLE]],"::",GRN[[#This Row],[LOT NUMBER]],"::",GRN[[#This Row],[Twist]],"::",GRN[[#This Row],[Category]]))</f>
        <v/>
      </c>
      <c r="U8512" s="196" t="str">
        <f>IF(GRN[[#This Row],[Received By (Name)]]="","",_xlfn.CONCAT(GRN[[#This Row],[YARN ARTICLE]],"::",GRN[[#This Row],[LOT NUMBER]],"::",GRN[[#This Row],[Twist]],"::",GRN[[#This Row],[Column2]]))</f>
        <v/>
      </c>
      <c r="Z8512" s="163" t="str">
        <f t="shared" si="1097"/>
        <v/>
      </c>
      <c r="AA8512" s="200">
        <f t="shared" si="1098"/>
        <v>0</v>
      </c>
      <c r="AF8512" s="161"/>
      <c r="AJ8512" s="238"/>
      <c r="AK8512" s="171"/>
      <c r="AN8512" s="161"/>
      <c r="AO8512" s="161"/>
      <c r="AP8512" s="161"/>
      <c r="AQ8512" s="161"/>
      <c r="AR8512" s="161"/>
    </row>
    <row r="8513" spans="1:44" ht="15" customHeight="1" x14ac:dyDescent="0.3">
      <c r="A8513" s="161" t="str">
        <f>GRN[[#This Row],[Yarn::LOT::TW2]]</f>
        <v/>
      </c>
      <c r="B8513" s="161">
        <f t="shared" si="1096"/>
        <v>10512</v>
      </c>
      <c r="L8513" s="161"/>
      <c r="T8513" s="152" t="str">
        <f>IF(GRN[[#This Row],[Received By (Name)]]="","",_xlfn.CONCAT(GRN[[#This Row],[YARN ARTICLE]],"::",GRN[[#This Row],[LOT NUMBER]],"::",GRN[[#This Row],[Twist]],"::",GRN[[#This Row],[Category]]))</f>
        <v/>
      </c>
      <c r="U8513" s="196" t="str">
        <f>IF(GRN[[#This Row],[Received By (Name)]]="","",_xlfn.CONCAT(GRN[[#This Row],[YARN ARTICLE]],"::",GRN[[#This Row],[LOT NUMBER]],"::",GRN[[#This Row],[Twist]],"::",GRN[[#This Row],[Column2]]))</f>
        <v/>
      </c>
      <c r="Z8513" s="163" t="str">
        <f t="shared" si="1097"/>
        <v/>
      </c>
      <c r="AA8513" s="200">
        <f t="shared" si="1098"/>
        <v>0</v>
      </c>
      <c r="AF8513" s="161"/>
      <c r="AJ8513" s="238"/>
      <c r="AK8513" s="171"/>
      <c r="AN8513" s="161"/>
      <c r="AO8513" s="161"/>
      <c r="AP8513" s="161"/>
      <c r="AQ8513" s="161"/>
      <c r="AR8513" s="161"/>
    </row>
    <row r="8514" spans="1:44" ht="15" customHeight="1" x14ac:dyDescent="0.3">
      <c r="A8514" s="161" t="str">
        <f>GRN[[#This Row],[Yarn::LOT::TW2]]</f>
        <v/>
      </c>
      <c r="B8514" s="161">
        <f t="shared" si="1096"/>
        <v>10513</v>
      </c>
      <c r="L8514" s="161"/>
      <c r="T8514" s="152" t="str">
        <f>IF(GRN[[#This Row],[Received By (Name)]]="","",_xlfn.CONCAT(GRN[[#This Row],[YARN ARTICLE]],"::",GRN[[#This Row],[LOT NUMBER]],"::",GRN[[#This Row],[Twist]],"::",GRN[[#This Row],[Category]]))</f>
        <v/>
      </c>
      <c r="U8514" s="196" t="str">
        <f>IF(GRN[[#This Row],[Received By (Name)]]="","",_xlfn.CONCAT(GRN[[#This Row],[YARN ARTICLE]],"::",GRN[[#This Row],[LOT NUMBER]],"::",GRN[[#This Row],[Twist]],"::",GRN[[#This Row],[Column2]]))</f>
        <v/>
      </c>
      <c r="Z8514" s="163" t="str">
        <f t="shared" si="1097"/>
        <v/>
      </c>
      <c r="AA8514" s="200">
        <f t="shared" si="1098"/>
        <v>0</v>
      </c>
      <c r="AF8514" s="161"/>
      <c r="AJ8514" s="238"/>
      <c r="AK8514" s="171"/>
      <c r="AN8514" s="161"/>
      <c r="AO8514" s="161"/>
      <c r="AP8514" s="161"/>
      <c r="AQ8514" s="161"/>
      <c r="AR8514" s="161"/>
    </row>
    <row r="8515" spans="1:44" ht="15" customHeight="1" x14ac:dyDescent="0.3">
      <c r="A8515" s="161" t="str">
        <f>GRN[[#This Row],[Yarn::LOT::TW2]]</f>
        <v/>
      </c>
      <c r="B8515" s="161">
        <f t="shared" si="1096"/>
        <v>10514</v>
      </c>
      <c r="L8515" s="161"/>
      <c r="T8515" s="152" t="str">
        <f>IF(GRN[[#This Row],[Received By (Name)]]="","",_xlfn.CONCAT(GRN[[#This Row],[YARN ARTICLE]],"::",GRN[[#This Row],[LOT NUMBER]],"::",GRN[[#This Row],[Twist]],"::",GRN[[#This Row],[Category]]))</f>
        <v/>
      </c>
      <c r="U8515" s="196" t="str">
        <f>IF(GRN[[#This Row],[Received By (Name)]]="","",_xlfn.CONCAT(GRN[[#This Row],[YARN ARTICLE]],"::",GRN[[#This Row],[LOT NUMBER]],"::",GRN[[#This Row],[Twist]],"::",GRN[[#This Row],[Column2]]))</f>
        <v/>
      </c>
      <c r="Z8515" s="163" t="str">
        <f t="shared" si="1097"/>
        <v/>
      </c>
      <c r="AA8515" s="200">
        <f t="shared" si="1098"/>
        <v>0</v>
      </c>
      <c r="AF8515" s="161"/>
      <c r="AJ8515" s="238"/>
      <c r="AK8515" s="171"/>
      <c r="AN8515" s="161"/>
      <c r="AO8515" s="161"/>
      <c r="AP8515" s="161"/>
      <c r="AQ8515" s="161"/>
      <c r="AR8515" s="161"/>
    </row>
    <row r="8516" spans="1:44" ht="15" customHeight="1" x14ac:dyDescent="0.3">
      <c r="A8516" s="161" t="str">
        <f>GRN[[#This Row],[Yarn::LOT::TW2]]</f>
        <v/>
      </c>
      <c r="B8516" s="161">
        <f t="shared" ref="B8516:B8579" si="1099">B8515+1</f>
        <v>10515</v>
      </c>
      <c r="L8516" s="161"/>
      <c r="T8516" s="152" t="str">
        <f>IF(GRN[[#This Row],[Received By (Name)]]="","",_xlfn.CONCAT(GRN[[#This Row],[YARN ARTICLE]],"::",GRN[[#This Row],[LOT NUMBER]],"::",GRN[[#This Row],[Twist]],"::",GRN[[#This Row],[Category]]))</f>
        <v/>
      </c>
      <c r="U8516" s="196" t="str">
        <f>IF(GRN[[#This Row],[Received By (Name)]]="","",_xlfn.CONCAT(GRN[[#This Row],[YARN ARTICLE]],"::",GRN[[#This Row],[LOT NUMBER]],"::",GRN[[#This Row],[Twist]],"::",GRN[[#This Row],[Column2]]))</f>
        <v/>
      </c>
      <c r="Z8516" s="163" t="str">
        <f t="shared" si="1097"/>
        <v/>
      </c>
      <c r="AA8516" s="200">
        <f t="shared" si="1098"/>
        <v>0</v>
      </c>
      <c r="AF8516" s="161"/>
      <c r="AJ8516" s="238"/>
      <c r="AK8516" s="171"/>
      <c r="AN8516" s="161"/>
      <c r="AO8516" s="161"/>
      <c r="AP8516" s="161"/>
      <c r="AQ8516" s="161"/>
      <c r="AR8516" s="161"/>
    </row>
    <row r="8517" spans="1:44" ht="15" customHeight="1" x14ac:dyDescent="0.3">
      <c r="A8517" s="161" t="str">
        <f>GRN[[#This Row],[Yarn::LOT::TW2]]</f>
        <v/>
      </c>
      <c r="B8517" s="161">
        <f t="shared" si="1099"/>
        <v>10516</v>
      </c>
      <c r="L8517" s="161"/>
      <c r="T8517" s="152" t="str">
        <f>IF(GRN[[#This Row],[Received By (Name)]]="","",_xlfn.CONCAT(GRN[[#This Row],[YARN ARTICLE]],"::",GRN[[#This Row],[LOT NUMBER]],"::",GRN[[#This Row],[Twist]],"::",GRN[[#This Row],[Category]]))</f>
        <v/>
      </c>
      <c r="U8517" s="196" t="str">
        <f>IF(GRN[[#This Row],[Received By (Name)]]="","",_xlfn.CONCAT(GRN[[#This Row],[YARN ARTICLE]],"::",GRN[[#This Row],[LOT NUMBER]],"::",GRN[[#This Row],[Twist]],"::",GRN[[#This Row],[Column2]]))</f>
        <v/>
      </c>
      <c r="Z8517" s="163" t="str">
        <f t="shared" si="1097"/>
        <v/>
      </c>
      <c r="AA8517" s="200">
        <f t="shared" si="1098"/>
        <v>0</v>
      </c>
      <c r="AF8517" s="161"/>
      <c r="AJ8517" s="238"/>
      <c r="AK8517" s="171"/>
      <c r="AN8517" s="161"/>
      <c r="AO8517" s="161"/>
      <c r="AP8517" s="161"/>
      <c r="AQ8517" s="161"/>
      <c r="AR8517" s="161"/>
    </row>
    <row r="8518" spans="1:44" ht="15" customHeight="1" x14ac:dyDescent="0.3">
      <c r="A8518" s="161" t="str">
        <f>GRN[[#This Row],[Yarn::LOT::TW2]]</f>
        <v/>
      </c>
      <c r="B8518" s="161">
        <f t="shared" si="1099"/>
        <v>10517</v>
      </c>
      <c r="L8518" s="161"/>
      <c r="T8518" s="152" t="str">
        <f>IF(GRN[[#This Row],[Received By (Name)]]="","",_xlfn.CONCAT(GRN[[#This Row],[YARN ARTICLE]],"::",GRN[[#This Row],[LOT NUMBER]],"::",GRN[[#This Row],[Twist]],"::",GRN[[#This Row],[Category]]))</f>
        <v/>
      </c>
      <c r="U8518" s="196" t="str">
        <f>IF(GRN[[#This Row],[Received By (Name)]]="","",_xlfn.CONCAT(GRN[[#This Row],[YARN ARTICLE]],"::",GRN[[#This Row],[LOT NUMBER]],"::",GRN[[#This Row],[Twist]],"::",GRN[[#This Row],[Column2]]))</f>
        <v/>
      </c>
      <c r="Z8518" s="163" t="str">
        <f t="shared" si="1097"/>
        <v/>
      </c>
      <c r="AA8518" s="200">
        <f t="shared" si="1098"/>
        <v>0</v>
      </c>
      <c r="AF8518" s="161"/>
      <c r="AJ8518" s="238"/>
      <c r="AK8518" s="171"/>
      <c r="AN8518" s="161"/>
      <c r="AO8518" s="161"/>
      <c r="AP8518" s="161"/>
      <c r="AQ8518" s="161"/>
      <c r="AR8518" s="161"/>
    </row>
    <row r="8519" spans="1:44" ht="15" customHeight="1" x14ac:dyDescent="0.3">
      <c r="A8519" s="161" t="str">
        <f>GRN[[#This Row],[Yarn::LOT::TW2]]</f>
        <v/>
      </c>
      <c r="B8519" s="161">
        <f t="shared" si="1099"/>
        <v>10518</v>
      </c>
      <c r="L8519" s="161"/>
      <c r="T8519" s="152" t="str">
        <f>IF(GRN[[#This Row],[Received By (Name)]]="","",_xlfn.CONCAT(GRN[[#This Row],[YARN ARTICLE]],"::",GRN[[#This Row],[LOT NUMBER]],"::",GRN[[#This Row],[Twist]],"::",GRN[[#This Row],[Category]]))</f>
        <v/>
      </c>
      <c r="U8519" s="196" t="str">
        <f>IF(GRN[[#This Row],[Received By (Name)]]="","",_xlfn.CONCAT(GRN[[#This Row],[YARN ARTICLE]],"::",GRN[[#This Row],[LOT NUMBER]],"::",GRN[[#This Row],[Twist]],"::",GRN[[#This Row],[Column2]]))</f>
        <v/>
      </c>
      <c r="Z8519" s="163" t="str">
        <f t="shared" si="1097"/>
        <v/>
      </c>
      <c r="AA8519" s="200">
        <f t="shared" si="1098"/>
        <v>0</v>
      </c>
      <c r="AF8519" s="161"/>
      <c r="AJ8519" s="238"/>
      <c r="AK8519" s="171"/>
      <c r="AN8519" s="161"/>
      <c r="AO8519" s="161"/>
      <c r="AP8519" s="161"/>
      <c r="AQ8519" s="161"/>
      <c r="AR8519" s="161"/>
    </row>
    <row r="8520" spans="1:44" ht="15" customHeight="1" x14ac:dyDescent="0.3">
      <c r="A8520" s="161" t="str">
        <f>GRN[[#This Row],[Yarn::LOT::TW2]]</f>
        <v/>
      </c>
      <c r="B8520" s="161">
        <f t="shared" si="1099"/>
        <v>10519</v>
      </c>
      <c r="L8520" s="161"/>
      <c r="T8520" s="152" t="str">
        <f>IF(GRN[[#This Row],[Received By (Name)]]="","",_xlfn.CONCAT(GRN[[#This Row],[YARN ARTICLE]],"::",GRN[[#This Row],[LOT NUMBER]],"::",GRN[[#This Row],[Twist]],"::",GRN[[#This Row],[Category]]))</f>
        <v/>
      </c>
      <c r="U8520" s="196" t="str">
        <f>IF(GRN[[#This Row],[Received By (Name)]]="","",_xlfn.CONCAT(GRN[[#This Row],[YARN ARTICLE]],"::",GRN[[#This Row],[LOT NUMBER]],"::",GRN[[#This Row],[Twist]],"::",GRN[[#This Row],[Column2]]))</f>
        <v/>
      </c>
      <c r="Z8520" s="163" t="str">
        <f t="shared" ref="Z8520:Z8583" si="1100">_xlfn.IFS($Y8520="","",$G8520&lt;&gt;"",$G8520-$Y8520)</f>
        <v/>
      </c>
      <c r="AA8520" s="200">
        <f t="shared" si="1098"/>
        <v>0</v>
      </c>
      <c r="AF8520" s="161"/>
      <c r="AJ8520" s="238"/>
      <c r="AK8520" s="171"/>
      <c r="AN8520" s="161"/>
      <c r="AO8520" s="161"/>
      <c r="AP8520" s="161"/>
      <c r="AQ8520" s="161"/>
      <c r="AR8520" s="161"/>
    </row>
    <row r="8521" spans="1:44" ht="15" customHeight="1" x14ac:dyDescent="0.3">
      <c r="A8521" s="161" t="str">
        <f>GRN[[#This Row],[Yarn::LOT::TW2]]</f>
        <v/>
      </c>
      <c r="B8521" s="161">
        <f t="shared" si="1099"/>
        <v>10520</v>
      </c>
      <c r="L8521" s="161"/>
      <c r="T8521" s="152" t="str">
        <f>IF(GRN[[#This Row],[Received By (Name)]]="","",_xlfn.CONCAT(GRN[[#This Row],[YARN ARTICLE]],"::",GRN[[#This Row],[LOT NUMBER]],"::",GRN[[#This Row],[Twist]],"::",GRN[[#This Row],[Category]]))</f>
        <v/>
      </c>
      <c r="U8521" s="196" t="str">
        <f>IF(GRN[[#This Row],[Received By (Name)]]="","",_xlfn.CONCAT(GRN[[#This Row],[YARN ARTICLE]],"::",GRN[[#This Row],[LOT NUMBER]],"::",GRN[[#This Row],[Twist]],"::",GRN[[#This Row],[Column2]]))</f>
        <v/>
      </c>
      <c r="Z8521" s="163" t="str">
        <f t="shared" si="1100"/>
        <v/>
      </c>
      <c r="AA8521" s="200">
        <f t="shared" si="1098"/>
        <v>0</v>
      </c>
      <c r="AF8521" s="161"/>
      <c r="AJ8521" s="238"/>
      <c r="AK8521" s="171"/>
      <c r="AN8521" s="161"/>
      <c r="AO8521" s="161"/>
      <c r="AP8521" s="161"/>
      <c r="AQ8521" s="161"/>
      <c r="AR8521" s="161"/>
    </row>
    <row r="8522" spans="1:44" ht="15" customHeight="1" x14ac:dyDescent="0.3">
      <c r="A8522" s="161" t="str">
        <f>GRN[[#This Row],[Yarn::LOT::TW2]]</f>
        <v/>
      </c>
      <c r="B8522" s="161">
        <f t="shared" si="1099"/>
        <v>10521</v>
      </c>
      <c r="L8522" s="161"/>
      <c r="T8522" s="152" t="str">
        <f>IF(GRN[[#This Row],[Received By (Name)]]="","",_xlfn.CONCAT(GRN[[#This Row],[YARN ARTICLE]],"::",GRN[[#This Row],[LOT NUMBER]],"::",GRN[[#This Row],[Twist]],"::",GRN[[#This Row],[Category]]))</f>
        <v/>
      </c>
      <c r="U8522" s="196" t="str">
        <f>IF(GRN[[#This Row],[Received By (Name)]]="","",_xlfn.CONCAT(GRN[[#This Row],[YARN ARTICLE]],"::",GRN[[#This Row],[LOT NUMBER]],"::",GRN[[#This Row],[Twist]],"::",GRN[[#This Row],[Column2]]))</f>
        <v/>
      </c>
      <c r="Z8522" s="163" t="str">
        <f t="shared" si="1100"/>
        <v/>
      </c>
      <c r="AA8522" s="200">
        <f t="shared" si="1098"/>
        <v>0</v>
      </c>
      <c r="AF8522" s="161"/>
      <c r="AJ8522" s="238"/>
      <c r="AK8522" s="171"/>
      <c r="AN8522" s="161"/>
      <c r="AO8522" s="161"/>
      <c r="AP8522" s="161"/>
      <c r="AQ8522" s="161"/>
      <c r="AR8522" s="161"/>
    </row>
    <row r="8523" spans="1:44" ht="15" customHeight="1" x14ac:dyDescent="0.3">
      <c r="A8523" s="161" t="str">
        <f>GRN[[#This Row],[Yarn::LOT::TW2]]</f>
        <v/>
      </c>
      <c r="B8523" s="161">
        <f t="shared" si="1099"/>
        <v>10522</v>
      </c>
      <c r="L8523" s="161"/>
      <c r="T8523" s="152" t="str">
        <f>IF(GRN[[#This Row],[Received By (Name)]]="","",_xlfn.CONCAT(GRN[[#This Row],[YARN ARTICLE]],"::",GRN[[#This Row],[LOT NUMBER]],"::",GRN[[#This Row],[Twist]],"::",GRN[[#This Row],[Category]]))</f>
        <v/>
      </c>
      <c r="U8523" s="196" t="str">
        <f>IF(GRN[[#This Row],[Received By (Name)]]="","",_xlfn.CONCAT(GRN[[#This Row],[YARN ARTICLE]],"::",GRN[[#This Row],[LOT NUMBER]],"::",GRN[[#This Row],[Twist]],"::",GRN[[#This Row],[Column2]]))</f>
        <v/>
      </c>
      <c r="Z8523" s="163" t="str">
        <f t="shared" si="1100"/>
        <v/>
      </c>
      <c r="AA8523" s="200">
        <f t="shared" si="1098"/>
        <v>0</v>
      </c>
      <c r="AF8523" s="161"/>
      <c r="AJ8523" s="238"/>
      <c r="AK8523" s="171"/>
      <c r="AN8523" s="161"/>
      <c r="AO8523" s="161"/>
      <c r="AP8523" s="161"/>
      <c r="AQ8523" s="161"/>
      <c r="AR8523" s="161"/>
    </row>
    <row r="8524" spans="1:44" ht="15" customHeight="1" x14ac:dyDescent="0.3">
      <c r="A8524" s="161" t="str">
        <f>GRN[[#This Row],[Yarn::LOT::TW2]]</f>
        <v/>
      </c>
      <c r="B8524" s="161">
        <f t="shared" si="1099"/>
        <v>10523</v>
      </c>
      <c r="L8524" s="161"/>
      <c r="T8524" s="152" t="str">
        <f>IF(GRN[[#This Row],[Received By (Name)]]="","",_xlfn.CONCAT(GRN[[#This Row],[YARN ARTICLE]],"::",GRN[[#This Row],[LOT NUMBER]],"::",GRN[[#This Row],[Twist]],"::",GRN[[#This Row],[Category]]))</f>
        <v/>
      </c>
      <c r="U8524" s="196" t="str">
        <f>IF(GRN[[#This Row],[Received By (Name)]]="","",_xlfn.CONCAT(GRN[[#This Row],[YARN ARTICLE]],"::",GRN[[#This Row],[LOT NUMBER]],"::",GRN[[#This Row],[Twist]],"::",GRN[[#This Row],[Column2]]))</f>
        <v/>
      </c>
      <c r="Z8524" s="163" t="str">
        <f t="shared" si="1100"/>
        <v/>
      </c>
      <c r="AA8524" s="200">
        <f t="shared" si="1098"/>
        <v>0</v>
      </c>
      <c r="AF8524" s="161"/>
      <c r="AJ8524" s="238"/>
      <c r="AK8524" s="171"/>
      <c r="AN8524" s="161"/>
      <c r="AO8524" s="161"/>
      <c r="AP8524" s="161"/>
      <c r="AQ8524" s="161"/>
      <c r="AR8524" s="161"/>
    </row>
    <row r="8525" spans="1:44" ht="15" customHeight="1" x14ac:dyDescent="0.3">
      <c r="A8525" s="161" t="str">
        <f>GRN[[#This Row],[Yarn::LOT::TW2]]</f>
        <v/>
      </c>
      <c r="B8525" s="161">
        <f t="shared" si="1099"/>
        <v>10524</v>
      </c>
      <c r="L8525" s="161"/>
      <c r="T8525" s="152" t="str">
        <f>IF(GRN[[#This Row],[Received By (Name)]]="","",_xlfn.CONCAT(GRN[[#This Row],[YARN ARTICLE]],"::",GRN[[#This Row],[LOT NUMBER]],"::",GRN[[#This Row],[Twist]],"::",GRN[[#This Row],[Category]]))</f>
        <v/>
      </c>
      <c r="U8525" s="196" t="str">
        <f>IF(GRN[[#This Row],[Received By (Name)]]="","",_xlfn.CONCAT(GRN[[#This Row],[YARN ARTICLE]],"::",GRN[[#This Row],[LOT NUMBER]],"::",GRN[[#This Row],[Twist]],"::",GRN[[#This Row],[Column2]]))</f>
        <v/>
      </c>
      <c r="Z8525" s="163" t="str">
        <f t="shared" si="1100"/>
        <v/>
      </c>
      <c r="AA8525" s="200">
        <f t="shared" si="1098"/>
        <v>0</v>
      </c>
      <c r="AF8525" s="161"/>
      <c r="AJ8525" s="238"/>
      <c r="AK8525" s="171"/>
      <c r="AN8525" s="161"/>
      <c r="AO8525" s="161"/>
      <c r="AP8525" s="161"/>
      <c r="AQ8525" s="161"/>
      <c r="AR8525" s="161"/>
    </row>
    <row r="8526" spans="1:44" ht="15" customHeight="1" x14ac:dyDescent="0.3">
      <c r="A8526" s="161" t="str">
        <f>GRN[[#This Row],[Yarn::LOT::TW2]]</f>
        <v/>
      </c>
      <c r="B8526" s="161">
        <f t="shared" si="1099"/>
        <v>10525</v>
      </c>
      <c r="L8526" s="161"/>
      <c r="T8526" s="152" t="str">
        <f>IF(GRN[[#This Row],[Received By (Name)]]="","",_xlfn.CONCAT(GRN[[#This Row],[YARN ARTICLE]],"::",GRN[[#This Row],[LOT NUMBER]],"::",GRN[[#This Row],[Twist]],"::",GRN[[#This Row],[Category]]))</f>
        <v/>
      </c>
      <c r="U8526" s="196" t="str">
        <f>IF(GRN[[#This Row],[Received By (Name)]]="","",_xlfn.CONCAT(GRN[[#This Row],[YARN ARTICLE]],"::",GRN[[#This Row],[LOT NUMBER]],"::",GRN[[#This Row],[Twist]],"::",GRN[[#This Row],[Column2]]))</f>
        <v/>
      </c>
      <c r="Z8526" s="163" t="str">
        <f t="shared" si="1100"/>
        <v/>
      </c>
      <c r="AA8526" s="200">
        <f t="shared" si="1098"/>
        <v>0</v>
      </c>
      <c r="AF8526" s="161"/>
      <c r="AJ8526" s="238"/>
      <c r="AK8526" s="171"/>
      <c r="AN8526" s="161"/>
      <c r="AO8526" s="161"/>
      <c r="AP8526" s="161"/>
      <c r="AQ8526" s="161"/>
      <c r="AR8526" s="161"/>
    </row>
    <row r="8527" spans="1:44" ht="15" customHeight="1" x14ac:dyDescent="0.3">
      <c r="A8527" s="161" t="str">
        <f>GRN[[#This Row],[Yarn::LOT::TW2]]</f>
        <v/>
      </c>
      <c r="B8527" s="161">
        <f t="shared" si="1099"/>
        <v>10526</v>
      </c>
      <c r="L8527" s="161"/>
      <c r="T8527" s="152" t="str">
        <f>IF(GRN[[#This Row],[Received By (Name)]]="","",_xlfn.CONCAT(GRN[[#This Row],[YARN ARTICLE]],"::",GRN[[#This Row],[LOT NUMBER]],"::",GRN[[#This Row],[Twist]],"::",GRN[[#This Row],[Category]]))</f>
        <v/>
      </c>
      <c r="U8527" s="196" t="str">
        <f>IF(GRN[[#This Row],[Received By (Name)]]="","",_xlfn.CONCAT(GRN[[#This Row],[YARN ARTICLE]],"::",GRN[[#This Row],[LOT NUMBER]],"::",GRN[[#This Row],[Twist]],"::",GRN[[#This Row],[Column2]]))</f>
        <v/>
      </c>
      <c r="Z8527" s="163" t="str">
        <f t="shared" si="1100"/>
        <v/>
      </c>
      <c r="AA8527" s="200">
        <f t="shared" si="1098"/>
        <v>0</v>
      </c>
      <c r="AF8527" s="161"/>
      <c r="AJ8527" s="238"/>
      <c r="AK8527" s="171"/>
      <c r="AN8527" s="161"/>
      <c r="AO8527" s="161"/>
      <c r="AP8527" s="161"/>
      <c r="AQ8527" s="161"/>
      <c r="AR8527" s="161"/>
    </row>
    <row r="8528" spans="1:44" ht="15" customHeight="1" x14ac:dyDescent="0.3">
      <c r="A8528" s="161" t="str">
        <f>GRN[[#This Row],[Yarn::LOT::TW2]]</f>
        <v/>
      </c>
      <c r="B8528" s="161">
        <f t="shared" si="1099"/>
        <v>10527</v>
      </c>
      <c r="L8528" s="161"/>
      <c r="T8528" s="152" t="str">
        <f>IF(GRN[[#This Row],[Received By (Name)]]="","",_xlfn.CONCAT(GRN[[#This Row],[YARN ARTICLE]],"::",GRN[[#This Row],[LOT NUMBER]],"::",GRN[[#This Row],[Twist]],"::",GRN[[#This Row],[Category]]))</f>
        <v/>
      </c>
      <c r="U8528" s="196" t="str">
        <f>IF(GRN[[#This Row],[Received By (Name)]]="","",_xlfn.CONCAT(GRN[[#This Row],[YARN ARTICLE]],"::",GRN[[#This Row],[LOT NUMBER]],"::",GRN[[#This Row],[Twist]],"::",GRN[[#This Row],[Column2]]))</f>
        <v/>
      </c>
      <c r="Z8528" s="163" t="str">
        <f t="shared" si="1100"/>
        <v/>
      </c>
      <c r="AA8528" s="200">
        <f t="shared" si="1098"/>
        <v>0</v>
      </c>
      <c r="AF8528" s="161"/>
      <c r="AJ8528" s="238"/>
      <c r="AK8528" s="171"/>
      <c r="AN8528" s="161"/>
      <c r="AO8528" s="161"/>
      <c r="AP8528" s="161"/>
      <c r="AQ8528" s="161"/>
      <c r="AR8528" s="161"/>
    </row>
    <row r="8529" spans="1:44" ht="15" customHeight="1" x14ac:dyDescent="0.3">
      <c r="A8529" s="161" t="str">
        <f>GRN[[#This Row],[Yarn::LOT::TW2]]</f>
        <v/>
      </c>
      <c r="B8529" s="161">
        <f t="shared" si="1099"/>
        <v>10528</v>
      </c>
      <c r="L8529" s="161"/>
      <c r="T8529" s="152" t="str">
        <f>IF(GRN[[#This Row],[Received By (Name)]]="","",_xlfn.CONCAT(GRN[[#This Row],[YARN ARTICLE]],"::",GRN[[#This Row],[LOT NUMBER]],"::",GRN[[#This Row],[Twist]],"::",GRN[[#This Row],[Category]]))</f>
        <v/>
      </c>
      <c r="U8529" s="196" t="str">
        <f>IF(GRN[[#This Row],[Received By (Name)]]="","",_xlfn.CONCAT(GRN[[#This Row],[YARN ARTICLE]],"::",GRN[[#This Row],[LOT NUMBER]],"::",GRN[[#This Row],[Twist]],"::",GRN[[#This Row],[Column2]]))</f>
        <v/>
      </c>
      <c r="Z8529" s="163" t="str">
        <f t="shared" si="1100"/>
        <v/>
      </c>
      <c r="AA8529" s="200">
        <f t="shared" si="1098"/>
        <v>0</v>
      </c>
      <c r="AF8529" s="161"/>
      <c r="AJ8529" s="238"/>
      <c r="AK8529" s="171"/>
      <c r="AN8529" s="161"/>
      <c r="AO8529" s="161"/>
      <c r="AP8529" s="161"/>
      <c r="AQ8529" s="161"/>
      <c r="AR8529" s="161"/>
    </row>
    <row r="8530" spans="1:44" ht="15" customHeight="1" x14ac:dyDescent="0.3">
      <c r="A8530" s="161" t="str">
        <f>GRN[[#This Row],[Yarn::LOT::TW2]]</f>
        <v/>
      </c>
      <c r="B8530" s="161">
        <f t="shared" si="1099"/>
        <v>10529</v>
      </c>
      <c r="L8530" s="161"/>
      <c r="T8530" s="152" t="str">
        <f>IF(GRN[[#This Row],[Received By (Name)]]="","",_xlfn.CONCAT(GRN[[#This Row],[YARN ARTICLE]],"::",GRN[[#This Row],[LOT NUMBER]],"::",GRN[[#This Row],[Twist]],"::",GRN[[#This Row],[Category]]))</f>
        <v/>
      </c>
      <c r="U8530" s="196" t="str">
        <f>IF(GRN[[#This Row],[Received By (Name)]]="","",_xlfn.CONCAT(GRN[[#This Row],[YARN ARTICLE]],"::",GRN[[#This Row],[LOT NUMBER]],"::",GRN[[#This Row],[Twist]],"::",GRN[[#This Row],[Column2]]))</f>
        <v/>
      </c>
      <c r="Z8530" s="163" t="str">
        <f t="shared" si="1100"/>
        <v/>
      </c>
      <c r="AA8530" s="200">
        <f t="shared" si="1098"/>
        <v>0</v>
      </c>
      <c r="AF8530" s="161"/>
      <c r="AJ8530" s="238"/>
      <c r="AK8530" s="171"/>
      <c r="AN8530" s="161"/>
      <c r="AO8530" s="161"/>
      <c r="AP8530" s="161"/>
      <c r="AQ8530" s="161"/>
      <c r="AR8530" s="161"/>
    </row>
    <row r="8531" spans="1:44" ht="15" customHeight="1" x14ac:dyDescent="0.3">
      <c r="A8531" s="161" t="str">
        <f>GRN[[#This Row],[Yarn::LOT::TW2]]</f>
        <v/>
      </c>
      <c r="B8531" s="161">
        <f t="shared" si="1099"/>
        <v>10530</v>
      </c>
      <c r="L8531" s="161"/>
      <c r="T8531" s="152" t="str">
        <f>IF(GRN[[#This Row],[Received By (Name)]]="","",_xlfn.CONCAT(GRN[[#This Row],[YARN ARTICLE]],"::",GRN[[#This Row],[LOT NUMBER]],"::",GRN[[#This Row],[Twist]],"::",GRN[[#This Row],[Category]]))</f>
        <v/>
      </c>
      <c r="U8531" s="196" t="str">
        <f>IF(GRN[[#This Row],[Received By (Name)]]="","",_xlfn.CONCAT(GRN[[#This Row],[YARN ARTICLE]],"::",GRN[[#This Row],[LOT NUMBER]],"::",GRN[[#This Row],[Twist]],"::",GRN[[#This Row],[Column2]]))</f>
        <v/>
      </c>
      <c r="Z8531" s="163" t="str">
        <f t="shared" si="1100"/>
        <v/>
      </c>
      <c r="AA8531" s="200">
        <f t="shared" si="1098"/>
        <v>0</v>
      </c>
      <c r="AF8531" s="161"/>
      <c r="AJ8531" s="238"/>
      <c r="AK8531" s="171"/>
      <c r="AN8531" s="161"/>
      <c r="AO8531" s="161"/>
      <c r="AP8531" s="161"/>
      <c r="AQ8531" s="161"/>
      <c r="AR8531" s="161"/>
    </row>
    <row r="8532" spans="1:44" ht="15" customHeight="1" x14ac:dyDescent="0.3">
      <c r="A8532" s="161" t="str">
        <f>GRN[[#This Row],[Yarn::LOT::TW2]]</f>
        <v/>
      </c>
      <c r="B8532" s="161">
        <f t="shared" si="1099"/>
        <v>10531</v>
      </c>
      <c r="L8532" s="161"/>
      <c r="T8532" s="152" t="str">
        <f>IF(GRN[[#This Row],[Received By (Name)]]="","",_xlfn.CONCAT(GRN[[#This Row],[YARN ARTICLE]],"::",GRN[[#This Row],[LOT NUMBER]],"::",GRN[[#This Row],[Twist]],"::",GRN[[#This Row],[Category]]))</f>
        <v/>
      </c>
      <c r="U8532" s="196" t="str">
        <f>IF(GRN[[#This Row],[Received By (Name)]]="","",_xlfn.CONCAT(GRN[[#This Row],[YARN ARTICLE]],"::",GRN[[#This Row],[LOT NUMBER]],"::",GRN[[#This Row],[Twist]],"::",GRN[[#This Row],[Column2]]))</f>
        <v/>
      </c>
      <c r="Z8532" s="163" t="str">
        <f t="shared" si="1100"/>
        <v/>
      </c>
      <c r="AA8532" s="200">
        <f t="shared" si="1098"/>
        <v>0</v>
      </c>
      <c r="AF8532" s="161"/>
      <c r="AJ8532" s="238"/>
      <c r="AK8532" s="171"/>
      <c r="AN8532" s="161"/>
      <c r="AO8532" s="161"/>
      <c r="AP8532" s="161"/>
      <c r="AQ8532" s="161"/>
      <c r="AR8532" s="161"/>
    </row>
    <row r="8533" spans="1:44" ht="15" customHeight="1" x14ac:dyDescent="0.3">
      <c r="A8533" s="161" t="str">
        <f>GRN[[#This Row],[Yarn::LOT::TW2]]</f>
        <v/>
      </c>
      <c r="B8533" s="161">
        <f t="shared" si="1099"/>
        <v>10532</v>
      </c>
      <c r="L8533" s="161"/>
      <c r="T8533" s="152" t="str">
        <f>IF(GRN[[#This Row],[Received By (Name)]]="","",_xlfn.CONCAT(GRN[[#This Row],[YARN ARTICLE]],"::",GRN[[#This Row],[LOT NUMBER]],"::",GRN[[#This Row],[Twist]],"::",GRN[[#This Row],[Category]]))</f>
        <v/>
      </c>
      <c r="U8533" s="196" t="str">
        <f>IF(GRN[[#This Row],[Received By (Name)]]="","",_xlfn.CONCAT(GRN[[#This Row],[YARN ARTICLE]],"::",GRN[[#This Row],[LOT NUMBER]],"::",GRN[[#This Row],[Twist]],"::",GRN[[#This Row],[Column2]]))</f>
        <v/>
      </c>
      <c r="Z8533" s="163" t="str">
        <f t="shared" si="1100"/>
        <v/>
      </c>
      <c r="AA8533" s="200">
        <f t="shared" si="1098"/>
        <v>0</v>
      </c>
      <c r="AF8533" s="161"/>
      <c r="AJ8533" s="238"/>
      <c r="AK8533" s="171"/>
      <c r="AN8533" s="161"/>
      <c r="AO8533" s="161"/>
      <c r="AP8533" s="161"/>
      <c r="AQ8533" s="161"/>
      <c r="AR8533" s="161"/>
    </row>
    <row r="8534" spans="1:44" ht="15" customHeight="1" x14ac:dyDescent="0.3">
      <c r="A8534" s="161" t="str">
        <f>GRN[[#This Row],[Yarn::LOT::TW2]]</f>
        <v/>
      </c>
      <c r="B8534" s="161">
        <f t="shared" si="1099"/>
        <v>10533</v>
      </c>
      <c r="L8534" s="161"/>
      <c r="T8534" s="152" t="str">
        <f>IF(GRN[[#This Row],[Received By (Name)]]="","",_xlfn.CONCAT(GRN[[#This Row],[YARN ARTICLE]],"::",GRN[[#This Row],[LOT NUMBER]],"::",GRN[[#This Row],[Twist]],"::",GRN[[#This Row],[Category]]))</f>
        <v/>
      </c>
      <c r="U8534" s="196" t="str">
        <f>IF(GRN[[#This Row],[Received By (Name)]]="","",_xlfn.CONCAT(GRN[[#This Row],[YARN ARTICLE]],"::",GRN[[#This Row],[LOT NUMBER]],"::",GRN[[#This Row],[Twist]],"::",GRN[[#This Row],[Column2]]))</f>
        <v/>
      </c>
      <c r="Z8534" s="163" t="str">
        <f t="shared" si="1100"/>
        <v/>
      </c>
      <c r="AA8534" s="200">
        <f t="shared" si="1098"/>
        <v>0</v>
      </c>
      <c r="AF8534" s="161"/>
      <c r="AJ8534" s="238"/>
      <c r="AK8534" s="171"/>
      <c r="AN8534" s="161"/>
      <c r="AO8534" s="161"/>
      <c r="AP8534" s="161"/>
      <c r="AQ8534" s="161"/>
      <c r="AR8534" s="161"/>
    </row>
    <row r="8535" spans="1:44" ht="15" customHeight="1" x14ac:dyDescent="0.3">
      <c r="A8535" s="161" t="str">
        <f>GRN[[#This Row],[Yarn::LOT::TW2]]</f>
        <v/>
      </c>
      <c r="B8535" s="161">
        <f t="shared" si="1099"/>
        <v>10534</v>
      </c>
      <c r="L8535" s="161"/>
      <c r="T8535" s="152" t="str">
        <f>IF(GRN[[#This Row],[Received By (Name)]]="","",_xlfn.CONCAT(GRN[[#This Row],[YARN ARTICLE]],"::",GRN[[#This Row],[LOT NUMBER]],"::",GRN[[#This Row],[Twist]],"::",GRN[[#This Row],[Category]]))</f>
        <v/>
      </c>
      <c r="U8535" s="196" t="str">
        <f>IF(GRN[[#This Row],[Received By (Name)]]="","",_xlfn.CONCAT(GRN[[#This Row],[YARN ARTICLE]],"::",GRN[[#This Row],[LOT NUMBER]],"::",GRN[[#This Row],[Twist]],"::",GRN[[#This Row],[Column2]]))</f>
        <v/>
      </c>
      <c r="Z8535" s="163" t="str">
        <f t="shared" si="1100"/>
        <v/>
      </c>
      <c r="AA8535" s="200">
        <f t="shared" si="1098"/>
        <v>0</v>
      </c>
      <c r="AF8535" s="161"/>
      <c r="AJ8535" s="238"/>
      <c r="AK8535" s="171"/>
      <c r="AN8535" s="161"/>
      <c r="AO8535" s="161"/>
      <c r="AP8535" s="161"/>
      <c r="AQ8535" s="161"/>
      <c r="AR8535" s="161"/>
    </row>
    <row r="8536" spans="1:44" ht="15" customHeight="1" x14ac:dyDescent="0.3">
      <c r="A8536" s="161" t="str">
        <f>GRN[[#This Row],[Yarn::LOT::TW2]]</f>
        <v/>
      </c>
      <c r="B8536" s="161">
        <f t="shared" si="1099"/>
        <v>10535</v>
      </c>
      <c r="L8536" s="161"/>
      <c r="T8536" s="152" t="str">
        <f>IF(GRN[[#This Row],[Received By (Name)]]="","",_xlfn.CONCAT(GRN[[#This Row],[YARN ARTICLE]],"::",GRN[[#This Row],[LOT NUMBER]],"::",GRN[[#This Row],[Twist]],"::",GRN[[#This Row],[Category]]))</f>
        <v/>
      </c>
      <c r="U8536" s="196" t="str">
        <f>IF(GRN[[#This Row],[Received By (Name)]]="","",_xlfn.CONCAT(GRN[[#This Row],[YARN ARTICLE]],"::",GRN[[#This Row],[LOT NUMBER]],"::",GRN[[#This Row],[Twist]],"::",GRN[[#This Row],[Column2]]))</f>
        <v/>
      </c>
      <c r="Z8536" s="163" t="str">
        <f t="shared" si="1100"/>
        <v/>
      </c>
      <c r="AA8536" s="200">
        <f t="shared" ref="AA8536:AA8599" si="1101">_xlfn.IFS($Z8536="",0,$Z8536&lt;=-2,0,TRUE,1)</f>
        <v>0</v>
      </c>
      <c r="AF8536" s="161"/>
      <c r="AJ8536" s="238"/>
      <c r="AK8536" s="171"/>
      <c r="AN8536" s="161"/>
      <c r="AO8536" s="161"/>
      <c r="AP8536" s="161"/>
      <c r="AQ8536" s="161"/>
      <c r="AR8536" s="161"/>
    </row>
    <row r="8537" spans="1:44" ht="15" customHeight="1" x14ac:dyDescent="0.3">
      <c r="A8537" s="161" t="str">
        <f>GRN[[#This Row],[Yarn::LOT::TW2]]</f>
        <v/>
      </c>
      <c r="B8537" s="161">
        <f t="shared" si="1099"/>
        <v>10536</v>
      </c>
      <c r="L8537" s="161"/>
      <c r="T8537" s="152" t="str">
        <f>IF(GRN[[#This Row],[Received By (Name)]]="","",_xlfn.CONCAT(GRN[[#This Row],[YARN ARTICLE]],"::",GRN[[#This Row],[LOT NUMBER]],"::",GRN[[#This Row],[Twist]],"::",GRN[[#This Row],[Category]]))</f>
        <v/>
      </c>
      <c r="U8537" s="196" t="str">
        <f>IF(GRN[[#This Row],[Received By (Name)]]="","",_xlfn.CONCAT(GRN[[#This Row],[YARN ARTICLE]],"::",GRN[[#This Row],[LOT NUMBER]],"::",GRN[[#This Row],[Twist]],"::",GRN[[#This Row],[Column2]]))</f>
        <v/>
      </c>
      <c r="Z8537" s="163" t="str">
        <f t="shared" si="1100"/>
        <v/>
      </c>
      <c r="AA8537" s="200">
        <f t="shared" si="1101"/>
        <v>0</v>
      </c>
      <c r="AF8537" s="161"/>
      <c r="AJ8537" s="238"/>
      <c r="AK8537" s="171"/>
      <c r="AN8537" s="161"/>
      <c r="AO8537" s="161"/>
      <c r="AP8537" s="161"/>
      <c r="AQ8537" s="161"/>
      <c r="AR8537" s="161"/>
    </row>
    <row r="8538" spans="1:44" ht="15" customHeight="1" x14ac:dyDescent="0.3">
      <c r="A8538" s="161" t="str">
        <f>GRN[[#This Row],[Yarn::LOT::TW2]]</f>
        <v/>
      </c>
      <c r="B8538" s="161">
        <f t="shared" si="1099"/>
        <v>10537</v>
      </c>
      <c r="L8538" s="161"/>
      <c r="T8538" s="152" t="str">
        <f>IF(GRN[[#This Row],[Received By (Name)]]="","",_xlfn.CONCAT(GRN[[#This Row],[YARN ARTICLE]],"::",GRN[[#This Row],[LOT NUMBER]],"::",GRN[[#This Row],[Twist]],"::",GRN[[#This Row],[Category]]))</f>
        <v/>
      </c>
      <c r="U8538" s="196" t="str">
        <f>IF(GRN[[#This Row],[Received By (Name)]]="","",_xlfn.CONCAT(GRN[[#This Row],[YARN ARTICLE]],"::",GRN[[#This Row],[LOT NUMBER]],"::",GRN[[#This Row],[Twist]],"::",GRN[[#This Row],[Column2]]))</f>
        <v/>
      </c>
      <c r="Z8538" s="163" t="str">
        <f t="shared" si="1100"/>
        <v/>
      </c>
      <c r="AA8538" s="200">
        <f t="shared" si="1101"/>
        <v>0</v>
      </c>
      <c r="AF8538" s="161"/>
      <c r="AJ8538" s="238"/>
      <c r="AK8538" s="171"/>
      <c r="AN8538" s="161"/>
      <c r="AO8538" s="161"/>
      <c r="AP8538" s="161"/>
      <c r="AQ8538" s="161"/>
      <c r="AR8538" s="161"/>
    </row>
    <row r="8539" spans="1:44" ht="15" customHeight="1" x14ac:dyDescent="0.3">
      <c r="A8539" s="161" t="str">
        <f>GRN[[#This Row],[Yarn::LOT::TW2]]</f>
        <v/>
      </c>
      <c r="B8539" s="161">
        <f t="shared" si="1099"/>
        <v>10538</v>
      </c>
      <c r="L8539" s="161"/>
      <c r="T8539" s="152" t="str">
        <f>IF(GRN[[#This Row],[Received By (Name)]]="","",_xlfn.CONCAT(GRN[[#This Row],[YARN ARTICLE]],"::",GRN[[#This Row],[LOT NUMBER]],"::",GRN[[#This Row],[Twist]],"::",GRN[[#This Row],[Category]]))</f>
        <v/>
      </c>
      <c r="U8539" s="196" t="str">
        <f>IF(GRN[[#This Row],[Received By (Name)]]="","",_xlfn.CONCAT(GRN[[#This Row],[YARN ARTICLE]],"::",GRN[[#This Row],[LOT NUMBER]],"::",GRN[[#This Row],[Twist]],"::",GRN[[#This Row],[Column2]]))</f>
        <v/>
      </c>
      <c r="Z8539" s="163" t="str">
        <f t="shared" si="1100"/>
        <v/>
      </c>
      <c r="AA8539" s="200">
        <f t="shared" si="1101"/>
        <v>0</v>
      </c>
      <c r="AF8539" s="161"/>
      <c r="AJ8539" s="238"/>
      <c r="AK8539" s="171"/>
      <c r="AN8539" s="161"/>
      <c r="AO8539" s="161"/>
      <c r="AP8539" s="161"/>
      <c r="AQ8539" s="161"/>
      <c r="AR8539" s="161"/>
    </row>
    <row r="8540" spans="1:44" ht="15" customHeight="1" x14ac:dyDescent="0.3">
      <c r="A8540" s="161" t="str">
        <f>GRN[[#This Row],[Yarn::LOT::TW2]]</f>
        <v/>
      </c>
      <c r="B8540" s="161">
        <f t="shared" si="1099"/>
        <v>10539</v>
      </c>
      <c r="L8540" s="161"/>
      <c r="T8540" s="152" t="str">
        <f>IF(GRN[[#This Row],[Received By (Name)]]="","",_xlfn.CONCAT(GRN[[#This Row],[YARN ARTICLE]],"::",GRN[[#This Row],[LOT NUMBER]],"::",GRN[[#This Row],[Twist]],"::",GRN[[#This Row],[Category]]))</f>
        <v/>
      </c>
      <c r="U8540" s="196" t="str">
        <f>IF(GRN[[#This Row],[Received By (Name)]]="","",_xlfn.CONCAT(GRN[[#This Row],[YARN ARTICLE]],"::",GRN[[#This Row],[LOT NUMBER]],"::",GRN[[#This Row],[Twist]],"::",GRN[[#This Row],[Column2]]))</f>
        <v/>
      </c>
      <c r="Z8540" s="163" t="str">
        <f t="shared" si="1100"/>
        <v/>
      </c>
      <c r="AA8540" s="200">
        <f t="shared" si="1101"/>
        <v>0</v>
      </c>
      <c r="AF8540" s="161"/>
      <c r="AJ8540" s="238"/>
      <c r="AK8540" s="171"/>
      <c r="AN8540" s="161"/>
      <c r="AO8540" s="161"/>
      <c r="AP8540" s="161"/>
      <c r="AQ8540" s="161"/>
      <c r="AR8540" s="161"/>
    </row>
    <row r="8541" spans="1:44" ht="15" customHeight="1" x14ac:dyDescent="0.3">
      <c r="A8541" s="161" t="str">
        <f>GRN[[#This Row],[Yarn::LOT::TW2]]</f>
        <v/>
      </c>
      <c r="B8541" s="161">
        <f t="shared" si="1099"/>
        <v>10540</v>
      </c>
      <c r="L8541" s="161"/>
      <c r="T8541" s="152" t="str">
        <f>IF(GRN[[#This Row],[Received By (Name)]]="","",_xlfn.CONCAT(GRN[[#This Row],[YARN ARTICLE]],"::",GRN[[#This Row],[LOT NUMBER]],"::",GRN[[#This Row],[Twist]],"::",GRN[[#This Row],[Category]]))</f>
        <v/>
      </c>
      <c r="U8541" s="196" t="str">
        <f>IF(GRN[[#This Row],[Received By (Name)]]="","",_xlfn.CONCAT(GRN[[#This Row],[YARN ARTICLE]],"::",GRN[[#This Row],[LOT NUMBER]],"::",GRN[[#This Row],[Twist]],"::",GRN[[#This Row],[Column2]]))</f>
        <v/>
      </c>
      <c r="Z8541" s="163" t="str">
        <f t="shared" si="1100"/>
        <v/>
      </c>
      <c r="AA8541" s="200">
        <f t="shared" si="1101"/>
        <v>0</v>
      </c>
      <c r="AF8541" s="161"/>
      <c r="AJ8541" s="238"/>
      <c r="AK8541" s="171"/>
      <c r="AN8541" s="161"/>
      <c r="AO8541" s="161"/>
      <c r="AP8541" s="161"/>
      <c r="AQ8541" s="161"/>
      <c r="AR8541" s="161"/>
    </row>
    <row r="8542" spans="1:44" ht="15" customHeight="1" x14ac:dyDescent="0.3">
      <c r="A8542" s="161" t="str">
        <f>GRN[[#This Row],[Yarn::LOT::TW2]]</f>
        <v/>
      </c>
      <c r="B8542" s="161">
        <f t="shared" si="1099"/>
        <v>10541</v>
      </c>
      <c r="L8542" s="161"/>
      <c r="T8542" s="152" t="str">
        <f>IF(GRN[[#This Row],[Received By (Name)]]="","",_xlfn.CONCAT(GRN[[#This Row],[YARN ARTICLE]],"::",GRN[[#This Row],[LOT NUMBER]],"::",GRN[[#This Row],[Twist]],"::",GRN[[#This Row],[Category]]))</f>
        <v/>
      </c>
      <c r="U8542" s="196" t="str">
        <f>IF(GRN[[#This Row],[Received By (Name)]]="","",_xlfn.CONCAT(GRN[[#This Row],[YARN ARTICLE]],"::",GRN[[#This Row],[LOT NUMBER]],"::",GRN[[#This Row],[Twist]],"::",GRN[[#This Row],[Column2]]))</f>
        <v/>
      </c>
      <c r="Z8542" s="163" t="str">
        <f t="shared" si="1100"/>
        <v/>
      </c>
      <c r="AA8542" s="200">
        <f t="shared" si="1101"/>
        <v>0</v>
      </c>
      <c r="AF8542" s="161"/>
      <c r="AJ8542" s="238"/>
      <c r="AK8542" s="171"/>
      <c r="AN8542" s="161"/>
      <c r="AO8542" s="161"/>
      <c r="AP8542" s="161"/>
      <c r="AQ8542" s="161"/>
      <c r="AR8542" s="161"/>
    </row>
    <row r="8543" spans="1:44" ht="15" customHeight="1" x14ac:dyDescent="0.3">
      <c r="A8543" s="161" t="str">
        <f>GRN[[#This Row],[Yarn::LOT::TW2]]</f>
        <v/>
      </c>
      <c r="B8543" s="161">
        <f t="shared" si="1099"/>
        <v>10542</v>
      </c>
      <c r="L8543" s="161"/>
      <c r="T8543" s="152" t="str">
        <f>IF(GRN[[#This Row],[Received By (Name)]]="","",_xlfn.CONCAT(GRN[[#This Row],[YARN ARTICLE]],"::",GRN[[#This Row],[LOT NUMBER]],"::",GRN[[#This Row],[Twist]],"::",GRN[[#This Row],[Category]]))</f>
        <v/>
      </c>
      <c r="U8543" s="196" t="str">
        <f>IF(GRN[[#This Row],[Received By (Name)]]="","",_xlfn.CONCAT(GRN[[#This Row],[YARN ARTICLE]],"::",GRN[[#This Row],[LOT NUMBER]],"::",GRN[[#This Row],[Twist]],"::",GRN[[#This Row],[Column2]]))</f>
        <v/>
      </c>
      <c r="Z8543" s="163" t="str">
        <f t="shared" si="1100"/>
        <v/>
      </c>
      <c r="AA8543" s="200">
        <f t="shared" si="1101"/>
        <v>0</v>
      </c>
      <c r="AF8543" s="161"/>
      <c r="AJ8543" s="238"/>
      <c r="AK8543" s="171"/>
      <c r="AN8543" s="161"/>
      <c r="AO8543" s="161"/>
      <c r="AP8543" s="161"/>
      <c r="AQ8543" s="161"/>
      <c r="AR8543" s="161"/>
    </row>
    <row r="8544" spans="1:44" ht="15" customHeight="1" x14ac:dyDescent="0.3">
      <c r="A8544" s="161" t="str">
        <f>GRN[[#This Row],[Yarn::LOT::TW2]]</f>
        <v/>
      </c>
      <c r="B8544" s="161">
        <f t="shared" si="1099"/>
        <v>10543</v>
      </c>
      <c r="L8544" s="161"/>
      <c r="T8544" s="152" t="str">
        <f>IF(GRN[[#This Row],[Received By (Name)]]="","",_xlfn.CONCAT(GRN[[#This Row],[YARN ARTICLE]],"::",GRN[[#This Row],[LOT NUMBER]],"::",GRN[[#This Row],[Twist]],"::",GRN[[#This Row],[Category]]))</f>
        <v/>
      </c>
      <c r="U8544" s="196" t="str">
        <f>IF(GRN[[#This Row],[Received By (Name)]]="","",_xlfn.CONCAT(GRN[[#This Row],[YARN ARTICLE]],"::",GRN[[#This Row],[LOT NUMBER]],"::",GRN[[#This Row],[Twist]],"::",GRN[[#This Row],[Column2]]))</f>
        <v/>
      </c>
      <c r="Z8544" s="163" t="str">
        <f t="shared" si="1100"/>
        <v/>
      </c>
      <c r="AA8544" s="200">
        <f t="shared" si="1101"/>
        <v>0</v>
      </c>
      <c r="AF8544" s="161"/>
      <c r="AJ8544" s="238"/>
      <c r="AK8544" s="171"/>
      <c r="AN8544" s="161"/>
      <c r="AO8544" s="161"/>
      <c r="AP8544" s="161"/>
      <c r="AQ8544" s="161"/>
      <c r="AR8544" s="161"/>
    </row>
    <row r="8545" spans="1:44" ht="15" customHeight="1" x14ac:dyDescent="0.3">
      <c r="A8545" s="161" t="str">
        <f>GRN[[#This Row],[Yarn::LOT::TW2]]</f>
        <v/>
      </c>
      <c r="B8545" s="161">
        <f t="shared" si="1099"/>
        <v>10544</v>
      </c>
      <c r="L8545" s="161"/>
      <c r="T8545" s="152" t="str">
        <f>IF(GRN[[#This Row],[Received By (Name)]]="","",_xlfn.CONCAT(GRN[[#This Row],[YARN ARTICLE]],"::",GRN[[#This Row],[LOT NUMBER]],"::",GRN[[#This Row],[Twist]],"::",GRN[[#This Row],[Category]]))</f>
        <v/>
      </c>
      <c r="U8545" s="196" t="str">
        <f>IF(GRN[[#This Row],[Received By (Name)]]="","",_xlfn.CONCAT(GRN[[#This Row],[YARN ARTICLE]],"::",GRN[[#This Row],[LOT NUMBER]],"::",GRN[[#This Row],[Twist]],"::",GRN[[#This Row],[Column2]]))</f>
        <v/>
      </c>
      <c r="Z8545" s="163" t="str">
        <f t="shared" si="1100"/>
        <v/>
      </c>
      <c r="AA8545" s="200">
        <f t="shared" si="1101"/>
        <v>0</v>
      </c>
      <c r="AF8545" s="161"/>
      <c r="AJ8545" s="238"/>
      <c r="AK8545" s="171"/>
      <c r="AN8545" s="161"/>
      <c r="AO8545" s="161"/>
      <c r="AP8545" s="161"/>
      <c r="AQ8545" s="161"/>
      <c r="AR8545" s="161"/>
    </row>
    <row r="8546" spans="1:44" ht="15" customHeight="1" x14ac:dyDescent="0.3">
      <c r="A8546" s="161" t="str">
        <f>GRN[[#This Row],[Yarn::LOT::TW2]]</f>
        <v/>
      </c>
      <c r="B8546" s="161">
        <f t="shared" si="1099"/>
        <v>10545</v>
      </c>
      <c r="L8546" s="161"/>
      <c r="T8546" s="152" t="str">
        <f>IF(GRN[[#This Row],[Received By (Name)]]="","",_xlfn.CONCAT(GRN[[#This Row],[YARN ARTICLE]],"::",GRN[[#This Row],[LOT NUMBER]],"::",GRN[[#This Row],[Twist]],"::",GRN[[#This Row],[Category]]))</f>
        <v/>
      </c>
      <c r="U8546" s="196" t="str">
        <f>IF(GRN[[#This Row],[Received By (Name)]]="","",_xlfn.CONCAT(GRN[[#This Row],[YARN ARTICLE]],"::",GRN[[#This Row],[LOT NUMBER]],"::",GRN[[#This Row],[Twist]],"::",GRN[[#This Row],[Column2]]))</f>
        <v/>
      </c>
      <c r="Z8546" s="163" t="str">
        <f t="shared" si="1100"/>
        <v/>
      </c>
      <c r="AA8546" s="200">
        <f t="shared" si="1101"/>
        <v>0</v>
      </c>
      <c r="AF8546" s="161"/>
      <c r="AJ8546" s="238"/>
      <c r="AK8546" s="171"/>
      <c r="AN8546" s="161"/>
      <c r="AO8546" s="161"/>
      <c r="AP8546" s="161"/>
      <c r="AQ8546" s="161"/>
      <c r="AR8546" s="161"/>
    </row>
    <row r="8547" spans="1:44" ht="15" customHeight="1" x14ac:dyDescent="0.3">
      <c r="A8547" s="161" t="str">
        <f>GRN[[#This Row],[Yarn::LOT::TW2]]</f>
        <v/>
      </c>
      <c r="B8547" s="161">
        <f t="shared" si="1099"/>
        <v>10546</v>
      </c>
      <c r="L8547" s="161"/>
      <c r="T8547" s="152" t="str">
        <f>IF(GRN[[#This Row],[Received By (Name)]]="","",_xlfn.CONCAT(GRN[[#This Row],[YARN ARTICLE]],"::",GRN[[#This Row],[LOT NUMBER]],"::",GRN[[#This Row],[Twist]],"::",GRN[[#This Row],[Category]]))</f>
        <v/>
      </c>
      <c r="U8547" s="196" t="str">
        <f>IF(GRN[[#This Row],[Received By (Name)]]="","",_xlfn.CONCAT(GRN[[#This Row],[YARN ARTICLE]],"::",GRN[[#This Row],[LOT NUMBER]],"::",GRN[[#This Row],[Twist]],"::",GRN[[#This Row],[Column2]]))</f>
        <v/>
      </c>
      <c r="Z8547" s="163" t="str">
        <f t="shared" si="1100"/>
        <v/>
      </c>
      <c r="AA8547" s="200">
        <f t="shared" si="1101"/>
        <v>0</v>
      </c>
      <c r="AF8547" s="161"/>
      <c r="AJ8547" s="238"/>
      <c r="AK8547" s="171"/>
      <c r="AN8547" s="161"/>
      <c r="AO8547" s="161"/>
      <c r="AP8547" s="161"/>
      <c r="AQ8547" s="161"/>
      <c r="AR8547" s="161"/>
    </row>
    <row r="8548" spans="1:44" ht="15" customHeight="1" x14ac:dyDescent="0.3">
      <c r="A8548" s="161" t="str">
        <f>GRN[[#This Row],[Yarn::LOT::TW2]]</f>
        <v/>
      </c>
      <c r="B8548" s="161">
        <f t="shared" si="1099"/>
        <v>10547</v>
      </c>
      <c r="L8548" s="161"/>
      <c r="T8548" s="152" t="str">
        <f>IF(GRN[[#This Row],[Received By (Name)]]="","",_xlfn.CONCAT(GRN[[#This Row],[YARN ARTICLE]],"::",GRN[[#This Row],[LOT NUMBER]],"::",GRN[[#This Row],[Twist]],"::",GRN[[#This Row],[Category]]))</f>
        <v/>
      </c>
      <c r="U8548" s="196" t="str">
        <f>IF(GRN[[#This Row],[Received By (Name)]]="","",_xlfn.CONCAT(GRN[[#This Row],[YARN ARTICLE]],"::",GRN[[#This Row],[LOT NUMBER]],"::",GRN[[#This Row],[Twist]],"::",GRN[[#This Row],[Column2]]))</f>
        <v/>
      </c>
      <c r="Z8548" s="163" t="str">
        <f t="shared" si="1100"/>
        <v/>
      </c>
      <c r="AA8548" s="200">
        <f t="shared" si="1101"/>
        <v>0</v>
      </c>
      <c r="AF8548" s="161"/>
      <c r="AJ8548" s="238"/>
      <c r="AK8548" s="171"/>
      <c r="AN8548" s="161"/>
      <c r="AO8548" s="161"/>
      <c r="AP8548" s="161"/>
      <c r="AQ8548" s="161"/>
      <c r="AR8548" s="161"/>
    </row>
    <row r="8549" spans="1:44" ht="15" customHeight="1" x14ac:dyDescent="0.3">
      <c r="A8549" s="161" t="str">
        <f>GRN[[#This Row],[Yarn::LOT::TW2]]</f>
        <v/>
      </c>
      <c r="B8549" s="161">
        <f t="shared" si="1099"/>
        <v>10548</v>
      </c>
      <c r="L8549" s="161"/>
      <c r="T8549" s="152" t="str">
        <f>IF(GRN[[#This Row],[Received By (Name)]]="","",_xlfn.CONCAT(GRN[[#This Row],[YARN ARTICLE]],"::",GRN[[#This Row],[LOT NUMBER]],"::",GRN[[#This Row],[Twist]],"::",GRN[[#This Row],[Category]]))</f>
        <v/>
      </c>
      <c r="U8549" s="196" t="str">
        <f>IF(GRN[[#This Row],[Received By (Name)]]="","",_xlfn.CONCAT(GRN[[#This Row],[YARN ARTICLE]],"::",GRN[[#This Row],[LOT NUMBER]],"::",GRN[[#This Row],[Twist]],"::",GRN[[#This Row],[Column2]]))</f>
        <v/>
      </c>
      <c r="Z8549" s="163" t="str">
        <f t="shared" si="1100"/>
        <v/>
      </c>
      <c r="AA8549" s="200">
        <f t="shared" si="1101"/>
        <v>0</v>
      </c>
      <c r="AF8549" s="161"/>
      <c r="AJ8549" s="238"/>
      <c r="AK8549" s="171"/>
      <c r="AN8549" s="161"/>
      <c r="AO8549" s="161"/>
      <c r="AP8549" s="161"/>
      <c r="AQ8549" s="161"/>
      <c r="AR8549" s="161"/>
    </row>
    <row r="8550" spans="1:44" ht="15" customHeight="1" x14ac:dyDescent="0.3">
      <c r="A8550" s="161" t="str">
        <f>GRN[[#This Row],[Yarn::LOT::TW2]]</f>
        <v/>
      </c>
      <c r="B8550" s="161">
        <f t="shared" si="1099"/>
        <v>10549</v>
      </c>
      <c r="L8550" s="161"/>
      <c r="T8550" s="152" t="str">
        <f>IF(GRN[[#This Row],[Received By (Name)]]="","",_xlfn.CONCAT(GRN[[#This Row],[YARN ARTICLE]],"::",GRN[[#This Row],[LOT NUMBER]],"::",GRN[[#This Row],[Twist]],"::",GRN[[#This Row],[Category]]))</f>
        <v/>
      </c>
      <c r="U8550" s="196" t="str">
        <f>IF(GRN[[#This Row],[Received By (Name)]]="","",_xlfn.CONCAT(GRN[[#This Row],[YARN ARTICLE]],"::",GRN[[#This Row],[LOT NUMBER]],"::",GRN[[#This Row],[Twist]],"::",GRN[[#This Row],[Column2]]))</f>
        <v/>
      </c>
      <c r="Z8550" s="163" t="str">
        <f t="shared" si="1100"/>
        <v/>
      </c>
      <c r="AA8550" s="200">
        <f t="shared" si="1101"/>
        <v>0</v>
      </c>
      <c r="AF8550" s="161"/>
      <c r="AJ8550" s="238"/>
      <c r="AK8550" s="171"/>
      <c r="AN8550" s="161"/>
      <c r="AO8550" s="161"/>
      <c r="AP8550" s="161"/>
      <c r="AQ8550" s="161"/>
      <c r="AR8550" s="161"/>
    </row>
    <row r="8551" spans="1:44" ht="15" customHeight="1" x14ac:dyDescent="0.3">
      <c r="A8551" s="161" t="str">
        <f>GRN[[#This Row],[Yarn::LOT::TW2]]</f>
        <v/>
      </c>
      <c r="B8551" s="161">
        <f t="shared" si="1099"/>
        <v>10550</v>
      </c>
      <c r="L8551" s="161"/>
      <c r="T8551" s="152" t="str">
        <f>IF(GRN[[#This Row],[Received By (Name)]]="","",_xlfn.CONCAT(GRN[[#This Row],[YARN ARTICLE]],"::",GRN[[#This Row],[LOT NUMBER]],"::",GRN[[#This Row],[Twist]],"::",GRN[[#This Row],[Category]]))</f>
        <v/>
      </c>
      <c r="U8551" s="196" t="str">
        <f>IF(GRN[[#This Row],[Received By (Name)]]="","",_xlfn.CONCAT(GRN[[#This Row],[YARN ARTICLE]],"::",GRN[[#This Row],[LOT NUMBER]],"::",GRN[[#This Row],[Twist]],"::",GRN[[#This Row],[Column2]]))</f>
        <v/>
      </c>
      <c r="Z8551" s="163" t="str">
        <f t="shared" si="1100"/>
        <v/>
      </c>
      <c r="AA8551" s="200">
        <f t="shared" si="1101"/>
        <v>0</v>
      </c>
      <c r="AF8551" s="161"/>
      <c r="AJ8551" s="238"/>
      <c r="AK8551" s="171"/>
      <c r="AN8551" s="161"/>
      <c r="AO8551" s="161"/>
      <c r="AP8551" s="161"/>
      <c r="AQ8551" s="161"/>
      <c r="AR8551" s="161"/>
    </row>
    <row r="8552" spans="1:44" ht="15" customHeight="1" x14ac:dyDescent="0.3">
      <c r="A8552" s="161" t="str">
        <f>GRN[[#This Row],[Yarn::LOT::TW2]]</f>
        <v/>
      </c>
      <c r="B8552" s="161">
        <f t="shared" si="1099"/>
        <v>10551</v>
      </c>
      <c r="L8552" s="161"/>
      <c r="T8552" s="152" t="str">
        <f>IF(GRN[[#This Row],[Received By (Name)]]="","",_xlfn.CONCAT(GRN[[#This Row],[YARN ARTICLE]],"::",GRN[[#This Row],[LOT NUMBER]],"::",GRN[[#This Row],[Twist]],"::",GRN[[#This Row],[Category]]))</f>
        <v/>
      </c>
      <c r="U8552" s="196" t="str">
        <f>IF(GRN[[#This Row],[Received By (Name)]]="","",_xlfn.CONCAT(GRN[[#This Row],[YARN ARTICLE]],"::",GRN[[#This Row],[LOT NUMBER]],"::",GRN[[#This Row],[Twist]],"::",GRN[[#This Row],[Column2]]))</f>
        <v/>
      </c>
      <c r="Z8552" s="163" t="str">
        <f t="shared" si="1100"/>
        <v/>
      </c>
      <c r="AA8552" s="200">
        <f t="shared" si="1101"/>
        <v>0</v>
      </c>
      <c r="AF8552" s="161"/>
      <c r="AJ8552" s="238"/>
      <c r="AK8552" s="171"/>
      <c r="AN8552" s="161"/>
      <c r="AO8552" s="161"/>
      <c r="AP8552" s="161"/>
      <c r="AQ8552" s="161"/>
      <c r="AR8552" s="161"/>
    </row>
    <row r="8553" spans="1:44" ht="15" customHeight="1" x14ac:dyDescent="0.3">
      <c r="A8553" s="161" t="str">
        <f>GRN[[#This Row],[Yarn::LOT::TW2]]</f>
        <v/>
      </c>
      <c r="B8553" s="161">
        <f t="shared" si="1099"/>
        <v>10552</v>
      </c>
      <c r="L8553" s="161"/>
      <c r="T8553" s="152" t="str">
        <f>IF(GRN[[#This Row],[Received By (Name)]]="","",_xlfn.CONCAT(GRN[[#This Row],[YARN ARTICLE]],"::",GRN[[#This Row],[LOT NUMBER]],"::",GRN[[#This Row],[Twist]],"::",GRN[[#This Row],[Category]]))</f>
        <v/>
      </c>
      <c r="U8553" s="196" t="str">
        <f>IF(GRN[[#This Row],[Received By (Name)]]="","",_xlfn.CONCAT(GRN[[#This Row],[YARN ARTICLE]],"::",GRN[[#This Row],[LOT NUMBER]],"::",GRN[[#This Row],[Twist]],"::",GRN[[#This Row],[Column2]]))</f>
        <v/>
      </c>
      <c r="Z8553" s="163" t="str">
        <f t="shared" si="1100"/>
        <v/>
      </c>
      <c r="AA8553" s="200">
        <f t="shared" si="1101"/>
        <v>0</v>
      </c>
      <c r="AF8553" s="161"/>
      <c r="AJ8553" s="238"/>
      <c r="AK8553" s="171"/>
      <c r="AN8553" s="161"/>
      <c r="AO8553" s="161"/>
      <c r="AP8553" s="161"/>
      <c r="AQ8553" s="161"/>
      <c r="AR8553" s="161"/>
    </row>
    <row r="8554" spans="1:44" ht="15" customHeight="1" x14ac:dyDescent="0.3">
      <c r="A8554" s="161" t="str">
        <f>GRN[[#This Row],[Yarn::LOT::TW2]]</f>
        <v/>
      </c>
      <c r="B8554" s="161">
        <f t="shared" si="1099"/>
        <v>10553</v>
      </c>
      <c r="L8554" s="161"/>
      <c r="T8554" s="152" t="str">
        <f>IF(GRN[[#This Row],[Received By (Name)]]="","",_xlfn.CONCAT(GRN[[#This Row],[YARN ARTICLE]],"::",GRN[[#This Row],[LOT NUMBER]],"::",GRN[[#This Row],[Twist]],"::",GRN[[#This Row],[Category]]))</f>
        <v/>
      </c>
      <c r="U8554" s="196" t="str">
        <f>IF(GRN[[#This Row],[Received By (Name)]]="","",_xlfn.CONCAT(GRN[[#This Row],[YARN ARTICLE]],"::",GRN[[#This Row],[LOT NUMBER]],"::",GRN[[#This Row],[Twist]],"::",GRN[[#This Row],[Column2]]))</f>
        <v/>
      </c>
      <c r="Z8554" s="163" t="str">
        <f t="shared" si="1100"/>
        <v/>
      </c>
      <c r="AA8554" s="200">
        <f t="shared" si="1101"/>
        <v>0</v>
      </c>
      <c r="AF8554" s="161"/>
      <c r="AJ8554" s="238"/>
      <c r="AK8554" s="171"/>
      <c r="AN8554" s="161"/>
      <c r="AO8554" s="161"/>
      <c r="AP8554" s="161"/>
      <c r="AQ8554" s="161"/>
      <c r="AR8554" s="161"/>
    </row>
    <row r="8555" spans="1:44" ht="15" customHeight="1" x14ac:dyDescent="0.3">
      <c r="A8555" s="161" t="str">
        <f>GRN[[#This Row],[Yarn::LOT::TW2]]</f>
        <v/>
      </c>
      <c r="B8555" s="161">
        <f t="shared" si="1099"/>
        <v>10554</v>
      </c>
      <c r="L8555" s="161"/>
      <c r="T8555" s="152" t="str">
        <f>IF(GRN[[#This Row],[Received By (Name)]]="","",_xlfn.CONCAT(GRN[[#This Row],[YARN ARTICLE]],"::",GRN[[#This Row],[LOT NUMBER]],"::",GRN[[#This Row],[Twist]],"::",GRN[[#This Row],[Category]]))</f>
        <v/>
      </c>
      <c r="U8555" s="196" t="str">
        <f>IF(GRN[[#This Row],[Received By (Name)]]="","",_xlfn.CONCAT(GRN[[#This Row],[YARN ARTICLE]],"::",GRN[[#This Row],[LOT NUMBER]],"::",GRN[[#This Row],[Twist]],"::",GRN[[#This Row],[Column2]]))</f>
        <v/>
      </c>
      <c r="Z8555" s="163" t="str">
        <f t="shared" si="1100"/>
        <v/>
      </c>
      <c r="AA8555" s="200">
        <f t="shared" si="1101"/>
        <v>0</v>
      </c>
      <c r="AF8555" s="161"/>
      <c r="AJ8555" s="238"/>
      <c r="AK8555" s="171"/>
      <c r="AN8555" s="161"/>
      <c r="AO8555" s="161"/>
      <c r="AP8555" s="161"/>
      <c r="AQ8555" s="161"/>
      <c r="AR8555" s="161"/>
    </row>
    <row r="8556" spans="1:44" ht="15" customHeight="1" x14ac:dyDescent="0.3">
      <c r="A8556" s="161" t="str">
        <f>GRN[[#This Row],[Yarn::LOT::TW2]]</f>
        <v/>
      </c>
      <c r="B8556" s="161">
        <f t="shared" si="1099"/>
        <v>10555</v>
      </c>
      <c r="L8556" s="161"/>
      <c r="T8556" s="152" t="str">
        <f>IF(GRN[[#This Row],[Received By (Name)]]="","",_xlfn.CONCAT(GRN[[#This Row],[YARN ARTICLE]],"::",GRN[[#This Row],[LOT NUMBER]],"::",GRN[[#This Row],[Twist]],"::",GRN[[#This Row],[Category]]))</f>
        <v/>
      </c>
      <c r="U8556" s="196" t="str">
        <f>IF(GRN[[#This Row],[Received By (Name)]]="","",_xlfn.CONCAT(GRN[[#This Row],[YARN ARTICLE]],"::",GRN[[#This Row],[LOT NUMBER]],"::",GRN[[#This Row],[Twist]],"::",GRN[[#This Row],[Column2]]))</f>
        <v/>
      </c>
      <c r="Z8556" s="163" t="str">
        <f t="shared" si="1100"/>
        <v/>
      </c>
      <c r="AA8556" s="200">
        <f t="shared" si="1101"/>
        <v>0</v>
      </c>
      <c r="AF8556" s="161"/>
      <c r="AJ8556" s="238"/>
      <c r="AK8556" s="171"/>
      <c r="AN8556" s="161"/>
      <c r="AO8556" s="161"/>
      <c r="AP8556" s="161"/>
      <c r="AQ8556" s="161"/>
      <c r="AR8556" s="161"/>
    </row>
    <row r="8557" spans="1:44" ht="15" customHeight="1" x14ac:dyDescent="0.3">
      <c r="A8557" s="161" t="str">
        <f>GRN[[#This Row],[Yarn::LOT::TW2]]</f>
        <v/>
      </c>
      <c r="B8557" s="161">
        <f t="shared" si="1099"/>
        <v>10556</v>
      </c>
      <c r="L8557" s="161"/>
      <c r="T8557" s="152" t="str">
        <f>IF(GRN[[#This Row],[Received By (Name)]]="","",_xlfn.CONCAT(GRN[[#This Row],[YARN ARTICLE]],"::",GRN[[#This Row],[LOT NUMBER]],"::",GRN[[#This Row],[Twist]],"::",GRN[[#This Row],[Category]]))</f>
        <v/>
      </c>
      <c r="U8557" s="196" t="str">
        <f>IF(GRN[[#This Row],[Received By (Name)]]="","",_xlfn.CONCAT(GRN[[#This Row],[YARN ARTICLE]],"::",GRN[[#This Row],[LOT NUMBER]],"::",GRN[[#This Row],[Twist]],"::",GRN[[#This Row],[Column2]]))</f>
        <v/>
      </c>
      <c r="Z8557" s="163" t="str">
        <f t="shared" si="1100"/>
        <v/>
      </c>
      <c r="AA8557" s="200">
        <f t="shared" si="1101"/>
        <v>0</v>
      </c>
      <c r="AF8557" s="161"/>
      <c r="AJ8557" s="238"/>
      <c r="AK8557" s="171"/>
      <c r="AN8557" s="161"/>
      <c r="AO8557" s="161"/>
      <c r="AP8557" s="161"/>
      <c r="AQ8557" s="161"/>
      <c r="AR8557" s="161"/>
    </row>
    <row r="8558" spans="1:44" ht="15" customHeight="1" x14ac:dyDescent="0.3">
      <c r="A8558" s="161" t="str">
        <f>GRN[[#This Row],[Yarn::LOT::TW2]]</f>
        <v/>
      </c>
      <c r="B8558" s="161">
        <f t="shared" si="1099"/>
        <v>10557</v>
      </c>
      <c r="L8558" s="161"/>
      <c r="T8558" s="152" t="str">
        <f>IF(GRN[[#This Row],[Received By (Name)]]="","",_xlfn.CONCAT(GRN[[#This Row],[YARN ARTICLE]],"::",GRN[[#This Row],[LOT NUMBER]],"::",GRN[[#This Row],[Twist]],"::",GRN[[#This Row],[Category]]))</f>
        <v/>
      </c>
      <c r="U8558" s="196" t="str">
        <f>IF(GRN[[#This Row],[Received By (Name)]]="","",_xlfn.CONCAT(GRN[[#This Row],[YARN ARTICLE]],"::",GRN[[#This Row],[LOT NUMBER]],"::",GRN[[#This Row],[Twist]],"::",GRN[[#This Row],[Column2]]))</f>
        <v/>
      </c>
      <c r="Z8558" s="163" t="str">
        <f t="shared" si="1100"/>
        <v/>
      </c>
      <c r="AA8558" s="200">
        <f t="shared" si="1101"/>
        <v>0</v>
      </c>
      <c r="AF8558" s="161"/>
      <c r="AJ8558" s="238"/>
      <c r="AK8558" s="171"/>
      <c r="AN8558" s="161"/>
      <c r="AO8558" s="161"/>
      <c r="AP8558" s="161"/>
      <c r="AQ8558" s="161"/>
      <c r="AR8558" s="161"/>
    </row>
    <row r="8559" spans="1:44" ht="15" customHeight="1" x14ac:dyDescent="0.3">
      <c r="A8559" s="161" t="str">
        <f>GRN[[#This Row],[Yarn::LOT::TW2]]</f>
        <v/>
      </c>
      <c r="B8559" s="161">
        <f t="shared" si="1099"/>
        <v>10558</v>
      </c>
      <c r="L8559" s="161"/>
      <c r="T8559" s="152" t="str">
        <f>IF(GRN[[#This Row],[Received By (Name)]]="","",_xlfn.CONCAT(GRN[[#This Row],[YARN ARTICLE]],"::",GRN[[#This Row],[LOT NUMBER]],"::",GRN[[#This Row],[Twist]],"::",GRN[[#This Row],[Category]]))</f>
        <v/>
      </c>
      <c r="U8559" s="196" t="str">
        <f>IF(GRN[[#This Row],[Received By (Name)]]="","",_xlfn.CONCAT(GRN[[#This Row],[YARN ARTICLE]],"::",GRN[[#This Row],[LOT NUMBER]],"::",GRN[[#This Row],[Twist]],"::",GRN[[#This Row],[Column2]]))</f>
        <v/>
      </c>
      <c r="Z8559" s="163" t="str">
        <f t="shared" si="1100"/>
        <v/>
      </c>
      <c r="AA8559" s="200">
        <f t="shared" si="1101"/>
        <v>0</v>
      </c>
      <c r="AF8559" s="161"/>
      <c r="AJ8559" s="238"/>
      <c r="AK8559" s="171"/>
      <c r="AN8559" s="161"/>
      <c r="AO8559" s="161"/>
      <c r="AP8559" s="161"/>
      <c r="AQ8559" s="161"/>
      <c r="AR8559" s="161"/>
    </row>
    <row r="8560" spans="1:44" ht="15" customHeight="1" x14ac:dyDescent="0.3">
      <c r="A8560" s="161" t="str">
        <f>GRN[[#This Row],[Yarn::LOT::TW2]]</f>
        <v/>
      </c>
      <c r="B8560" s="161">
        <f t="shared" si="1099"/>
        <v>10559</v>
      </c>
      <c r="L8560" s="161"/>
      <c r="T8560" s="152" t="str">
        <f>IF(GRN[[#This Row],[Received By (Name)]]="","",_xlfn.CONCAT(GRN[[#This Row],[YARN ARTICLE]],"::",GRN[[#This Row],[LOT NUMBER]],"::",GRN[[#This Row],[Twist]],"::",GRN[[#This Row],[Category]]))</f>
        <v/>
      </c>
      <c r="U8560" s="196" t="str">
        <f>IF(GRN[[#This Row],[Received By (Name)]]="","",_xlfn.CONCAT(GRN[[#This Row],[YARN ARTICLE]],"::",GRN[[#This Row],[LOT NUMBER]],"::",GRN[[#This Row],[Twist]],"::",GRN[[#This Row],[Column2]]))</f>
        <v/>
      </c>
      <c r="Z8560" s="163" t="str">
        <f t="shared" si="1100"/>
        <v/>
      </c>
      <c r="AA8560" s="200">
        <f t="shared" si="1101"/>
        <v>0</v>
      </c>
      <c r="AF8560" s="161"/>
      <c r="AJ8560" s="238"/>
      <c r="AK8560" s="171"/>
      <c r="AN8560" s="161"/>
      <c r="AO8560" s="161"/>
      <c r="AP8560" s="161"/>
      <c r="AQ8560" s="161"/>
      <c r="AR8560" s="161"/>
    </row>
    <row r="8561" spans="1:44" ht="15" customHeight="1" x14ac:dyDescent="0.3">
      <c r="A8561" s="161" t="str">
        <f>GRN[[#This Row],[Yarn::LOT::TW2]]</f>
        <v/>
      </c>
      <c r="B8561" s="161">
        <f t="shared" si="1099"/>
        <v>10560</v>
      </c>
      <c r="L8561" s="161"/>
      <c r="T8561" s="152" t="str">
        <f>IF(GRN[[#This Row],[Received By (Name)]]="","",_xlfn.CONCAT(GRN[[#This Row],[YARN ARTICLE]],"::",GRN[[#This Row],[LOT NUMBER]],"::",GRN[[#This Row],[Twist]],"::",GRN[[#This Row],[Category]]))</f>
        <v/>
      </c>
      <c r="U8561" s="196" t="str">
        <f>IF(GRN[[#This Row],[Received By (Name)]]="","",_xlfn.CONCAT(GRN[[#This Row],[YARN ARTICLE]],"::",GRN[[#This Row],[LOT NUMBER]],"::",GRN[[#This Row],[Twist]],"::",GRN[[#This Row],[Column2]]))</f>
        <v/>
      </c>
      <c r="Z8561" s="163" t="str">
        <f t="shared" si="1100"/>
        <v/>
      </c>
      <c r="AA8561" s="200">
        <f t="shared" si="1101"/>
        <v>0</v>
      </c>
      <c r="AF8561" s="161"/>
      <c r="AJ8561" s="238"/>
      <c r="AK8561" s="171"/>
      <c r="AN8561" s="161"/>
      <c r="AO8561" s="161"/>
      <c r="AP8561" s="161"/>
      <c r="AQ8561" s="161"/>
      <c r="AR8561" s="161"/>
    </row>
    <row r="8562" spans="1:44" ht="15" customHeight="1" x14ac:dyDescent="0.3">
      <c r="A8562" s="161" t="str">
        <f>GRN[[#This Row],[Yarn::LOT::TW2]]</f>
        <v/>
      </c>
      <c r="B8562" s="161">
        <f t="shared" si="1099"/>
        <v>10561</v>
      </c>
      <c r="L8562" s="161"/>
      <c r="T8562" s="152" t="str">
        <f>IF(GRN[[#This Row],[Received By (Name)]]="","",_xlfn.CONCAT(GRN[[#This Row],[YARN ARTICLE]],"::",GRN[[#This Row],[LOT NUMBER]],"::",GRN[[#This Row],[Twist]],"::",GRN[[#This Row],[Category]]))</f>
        <v/>
      </c>
      <c r="U8562" s="196" t="str">
        <f>IF(GRN[[#This Row],[Received By (Name)]]="","",_xlfn.CONCAT(GRN[[#This Row],[YARN ARTICLE]],"::",GRN[[#This Row],[LOT NUMBER]],"::",GRN[[#This Row],[Twist]],"::",GRN[[#This Row],[Column2]]))</f>
        <v/>
      </c>
      <c r="Z8562" s="163" t="str">
        <f t="shared" si="1100"/>
        <v/>
      </c>
      <c r="AA8562" s="200">
        <f t="shared" si="1101"/>
        <v>0</v>
      </c>
      <c r="AF8562" s="161"/>
      <c r="AJ8562" s="238"/>
      <c r="AK8562" s="171"/>
      <c r="AN8562" s="161"/>
      <c r="AO8562" s="161"/>
      <c r="AP8562" s="161"/>
      <c r="AQ8562" s="161"/>
      <c r="AR8562" s="161"/>
    </row>
    <row r="8563" spans="1:44" ht="15" customHeight="1" x14ac:dyDescent="0.3">
      <c r="A8563" s="161" t="str">
        <f>GRN[[#This Row],[Yarn::LOT::TW2]]</f>
        <v/>
      </c>
      <c r="B8563" s="161">
        <f t="shared" si="1099"/>
        <v>10562</v>
      </c>
      <c r="L8563" s="161"/>
      <c r="T8563" s="152" t="str">
        <f>IF(GRN[[#This Row],[Received By (Name)]]="","",_xlfn.CONCAT(GRN[[#This Row],[YARN ARTICLE]],"::",GRN[[#This Row],[LOT NUMBER]],"::",GRN[[#This Row],[Twist]],"::",GRN[[#This Row],[Category]]))</f>
        <v/>
      </c>
      <c r="U8563" s="196" t="str">
        <f>IF(GRN[[#This Row],[Received By (Name)]]="","",_xlfn.CONCAT(GRN[[#This Row],[YARN ARTICLE]],"::",GRN[[#This Row],[LOT NUMBER]],"::",GRN[[#This Row],[Twist]],"::",GRN[[#This Row],[Column2]]))</f>
        <v/>
      </c>
      <c r="Z8563" s="163" t="str">
        <f t="shared" si="1100"/>
        <v/>
      </c>
      <c r="AA8563" s="200">
        <f t="shared" si="1101"/>
        <v>0</v>
      </c>
      <c r="AF8563" s="161"/>
      <c r="AJ8563" s="238"/>
      <c r="AK8563" s="171"/>
      <c r="AN8563" s="161"/>
      <c r="AO8563" s="161"/>
      <c r="AP8563" s="161"/>
      <c r="AQ8563" s="161"/>
      <c r="AR8563" s="161"/>
    </row>
    <row r="8564" spans="1:44" ht="15" customHeight="1" x14ac:dyDescent="0.3">
      <c r="A8564" s="161" t="str">
        <f>GRN[[#This Row],[Yarn::LOT::TW2]]</f>
        <v/>
      </c>
      <c r="B8564" s="161">
        <f t="shared" si="1099"/>
        <v>10563</v>
      </c>
      <c r="L8564" s="161"/>
      <c r="T8564" s="152" t="str">
        <f>IF(GRN[[#This Row],[Received By (Name)]]="","",_xlfn.CONCAT(GRN[[#This Row],[YARN ARTICLE]],"::",GRN[[#This Row],[LOT NUMBER]],"::",GRN[[#This Row],[Twist]],"::",GRN[[#This Row],[Category]]))</f>
        <v/>
      </c>
      <c r="U8564" s="196" t="str">
        <f>IF(GRN[[#This Row],[Received By (Name)]]="","",_xlfn.CONCAT(GRN[[#This Row],[YARN ARTICLE]],"::",GRN[[#This Row],[LOT NUMBER]],"::",GRN[[#This Row],[Twist]],"::",GRN[[#This Row],[Column2]]))</f>
        <v/>
      </c>
      <c r="Z8564" s="163" t="str">
        <f t="shared" si="1100"/>
        <v/>
      </c>
      <c r="AA8564" s="200">
        <f t="shared" si="1101"/>
        <v>0</v>
      </c>
      <c r="AF8564" s="161"/>
      <c r="AJ8564" s="238"/>
      <c r="AK8564" s="171"/>
      <c r="AN8564" s="161"/>
      <c r="AO8564" s="161"/>
      <c r="AP8564" s="161"/>
      <c r="AQ8564" s="161"/>
      <c r="AR8564" s="161"/>
    </row>
    <row r="8565" spans="1:44" ht="15" customHeight="1" x14ac:dyDescent="0.3">
      <c r="A8565" s="161" t="str">
        <f>GRN[[#This Row],[Yarn::LOT::TW2]]</f>
        <v/>
      </c>
      <c r="B8565" s="161">
        <f t="shared" si="1099"/>
        <v>10564</v>
      </c>
      <c r="L8565" s="161"/>
      <c r="T8565" s="152" t="str">
        <f>IF(GRN[[#This Row],[Received By (Name)]]="","",_xlfn.CONCAT(GRN[[#This Row],[YARN ARTICLE]],"::",GRN[[#This Row],[LOT NUMBER]],"::",GRN[[#This Row],[Twist]],"::",GRN[[#This Row],[Category]]))</f>
        <v/>
      </c>
      <c r="U8565" s="196" t="str">
        <f>IF(GRN[[#This Row],[Received By (Name)]]="","",_xlfn.CONCAT(GRN[[#This Row],[YARN ARTICLE]],"::",GRN[[#This Row],[LOT NUMBER]],"::",GRN[[#This Row],[Twist]],"::",GRN[[#This Row],[Column2]]))</f>
        <v/>
      </c>
      <c r="Z8565" s="163" t="str">
        <f t="shared" si="1100"/>
        <v/>
      </c>
      <c r="AA8565" s="200">
        <f t="shared" si="1101"/>
        <v>0</v>
      </c>
      <c r="AF8565" s="161"/>
      <c r="AJ8565" s="238"/>
      <c r="AK8565" s="171"/>
      <c r="AN8565" s="161"/>
      <c r="AO8565" s="161"/>
      <c r="AP8565" s="161"/>
      <c r="AQ8565" s="161"/>
      <c r="AR8565" s="161"/>
    </row>
    <row r="8566" spans="1:44" ht="15" customHeight="1" x14ac:dyDescent="0.3">
      <c r="A8566" s="161" t="str">
        <f>GRN[[#This Row],[Yarn::LOT::TW2]]</f>
        <v/>
      </c>
      <c r="B8566" s="161">
        <f t="shared" si="1099"/>
        <v>10565</v>
      </c>
      <c r="L8566" s="161"/>
      <c r="T8566" s="152" t="str">
        <f>IF(GRN[[#This Row],[Received By (Name)]]="","",_xlfn.CONCAT(GRN[[#This Row],[YARN ARTICLE]],"::",GRN[[#This Row],[LOT NUMBER]],"::",GRN[[#This Row],[Twist]],"::",GRN[[#This Row],[Category]]))</f>
        <v/>
      </c>
      <c r="U8566" s="196" t="str">
        <f>IF(GRN[[#This Row],[Received By (Name)]]="","",_xlfn.CONCAT(GRN[[#This Row],[YARN ARTICLE]],"::",GRN[[#This Row],[LOT NUMBER]],"::",GRN[[#This Row],[Twist]],"::",GRN[[#This Row],[Column2]]))</f>
        <v/>
      </c>
      <c r="Z8566" s="163" t="str">
        <f t="shared" si="1100"/>
        <v/>
      </c>
      <c r="AA8566" s="200">
        <f t="shared" si="1101"/>
        <v>0</v>
      </c>
      <c r="AF8566" s="161"/>
      <c r="AJ8566" s="238"/>
      <c r="AK8566" s="171"/>
      <c r="AN8566" s="161"/>
      <c r="AO8566" s="161"/>
      <c r="AP8566" s="161"/>
      <c r="AQ8566" s="161"/>
      <c r="AR8566" s="161"/>
    </row>
    <row r="8567" spans="1:44" ht="15" customHeight="1" x14ac:dyDescent="0.3">
      <c r="A8567" s="161" t="str">
        <f>GRN[[#This Row],[Yarn::LOT::TW2]]</f>
        <v/>
      </c>
      <c r="B8567" s="161">
        <f t="shared" si="1099"/>
        <v>10566</v>
      </c>
      <c r="L8567" s="161"/>
      <c r="T8567" s="152" t="str">
        <f>IF(GRN[[#This Row],[Received By (Name)]]="","",_xlfn.CONCAT(GRN[[#This Row],[YARN ARTICLE]],"::",GRN[[#This Row],[LOT NUMBER]],"::",GRN[[#This Row],[Twist]],"::",GRN[[#This Row],[Category]]))</f>
        <v/>
      </c>
      <c r="U8567" s="196" t="str">
        <f>IF(GRN[[#This Row],[Received By (Name)]]="","",_xlfn.CONCAT(GRN[[#This Row],[YARN ARTICLE]],"::",GRN[[#This Row],[LOT NUMBER]],"::",GRN[[#This Row],[Twist]],"::",GRN[[#This Row],[Column2]]))</f>
        <v/>
      </c>
      <c r="Z8567" s="163" t="str">
        <f t="shared" si="1100"/>
        <v/>
      </c>
      <c r="AA8567" s="200">
        <f t="shared" si="1101"/>
        <v>0</v>
      </c>
      <c r="AF8567" s="161"/>
      <c r="AJ8567" s="238"/>
      <c r="AK8567" s="171"/>
      <c r="AN8567" s="161"/>
      <c r="AO8567" s="161"/>
      <c r="AP8567" s="161"/>
      <c r="AQ8567" s="161"/>
      <c r="AR8567" s="161"/>
    </row>
    <row r="8568" spans="1:44" ht="15" customHeight="1" x14ac:dyDescent="0.3">
      <c r="A8568" s="161" t="str">
        <f>GRN[[#This Row],[Yarn::LOT::TW2]]</f>
        <v/>
      </c>
      <c r="B8568" s="161">
        <f t="shared" si="1099"/>
        <v>10567</v>
      </c>
      <c r="L8568" s="161"/>
      <c r="T8568" s="152" t="str">
        <f>IF(GRN[[#This Row],[Received By (Name)]]="","",_xlfn.CONCAT(GRN[[#This Row],[YARN ARTICLE]],"::",GRN[[#This Row],[LOT NUMBER]],"::",GRN[[#This Row],[Twist]],"::",GRN[[#This Row],[Category]]))</f>
        <v/>
      </c>
      <c r="U8568" s="196" t="str">
        <f>IF(GRN[[#This Row],[Received By (Name)]]="","",_xlfn.CONCAT(GRN[[#This Row],[YARN ARTICLE]],"::",GRN[[#This Row],[LOT NUMBER]],"::",GRN[[#This Row],[Twist]],"::",GRN[[#This Row],[Column2]]))</f>
        <v/>
      </c>
      <c r="Z8568" s="163" t="str">
        <f t="shared" si="1100"/>
        <v/>
      </c>
      <c r="AA8568" s="200">
        <f t="shared" si="1101"/>
        <v>0</v>
      </c>
      <c r="AF8568" s="161"/>
      <c r="AJ8568" s="238"/>
      <c r="AK8568" s="171"/>
      <c r="AN8568" s="161"/>
      <c r="AO8568" s="161"/>
      <c r="AP8568" s="161"/>
      <c r="AQ8568" s="161"/>
      <c r="AR8568" s="161"/>
    </row>
    <row r="8569" spans="1:44" ht="15" customHeight="1" x14ac:dyDescent="0.3">
      <c r="A8569" s="161" t="str">
        <f>GRN[[#This Row],[Yarn::LOT::TW2]]</f>
        <v/>
      </c>
      <c r="B8569" s="161">
        <f t="shared" si="1099"/>
        <v>10568</v>
      </c>
      <c r="L8569" s="161"/>
      <c r="T8569" s="152" t="str">
        <f>IF(GRN[[#This Row],[Received By (Name)]]="","",_xlfn.CONCAT(GRN[[#This Row],[YARN ARTICLE]],"::",GRN[[#This Row],[LOT NUMBER]],"::",GRN[[#This Row],[Twist]],"::",GRN[[#This Row],[Category]]))</f>
        <v/>
      </c>
      <c r="U8569" s="196" t="str">
        <f>IF(GRN[[#This Row],[Received By (Name)]]="","",_xlfn.CONCAT(GRN[[#This Row],[YARN ARTICLE]],"::",GRN[[#This Row],[LOT NUMBER]],"::",GRN[[#This Row],[Twist]],"::",GRN[[#This Row],[Column2]]))</f>
        <v/>
      </c>
      <c r="Z8569" s="163" t="str">
        <f t="shared" si="1100"/>
        <v/>
      </c>
      <c r="AA8569" s="200">
        <f t="shared" si="1101"/>
        <v>0</v>
      </c>
      <c r="AF8569" s="161"/>
      <c r="AJ8569" s="238"/>
      <c r="AK8569" s="171"/>
      <c r="AN8569" s="161"/>
      <c r="AO8569" s="161"/>
      <c r="AP8569" s="161"/>
      <c r="AQ8569" s="161"/>
      <c r="AR8569" s="161"/>
    </row>
    <row r="8570" spans="1:44" ht="15" customHeight="1" x14ac:dyDescent="0.3">
      <c r="A8570" s="161" t="str">
        <f>GRN[[#This Row],[Yarn::LOT::TW2]]</f>
        <v/>
      </c>
      <c r="B8570" s="161">
        <f t="shared" si="1099"/>
        <v>10569</v>
      </c>
      <c r="L8570" s="161"/>
      <c r="T8570" s="152" t="str">
        <f>IF(GRN[[#This Row],[Received By (Name)]]="","",_xlfn.CONCAT(GRN[[#This Row],[YARN ARTICLE]],"::",GRN[[#This Row],[LOT NUMBER]],"::",GRN[[#This Row],[Twist]],"::",GRN[[#This Row],[Category]]))</f>
        <v/>
      </c>
      <c r="U8570" s="196" t="str">
        <f>IF(GRN[[#This Row],[Received By (Name)]]="","",_xlfn.CONCAT(GRN[[#This Row],[YARN ARTICLE]],"::",GRN[[#This Row],[LOT NUMBER]],"::",GRN[[#This Row],[Twist]],"::",GRN[[#This Row],[Column2]]))</f>
        <v/>
      </c>
      <c r="Z8570" s="163" t="str">
        <f t="shared" si="1100"/>
        <v/>
      </c>
      <c r="AA8570" s="200">
        <f t="shared" si="1101"/>
        <v>0</v>
      </c>
      <c r="AF8570" s="161"/>
      <c r="AJ8570" s="238"/>
      <c r="AK8570" s="171"/>
      <c r="AN8570" s="161"/>
      <c r="AO8570" s="161"/>
      <c r="AP8570" s="161"/>
      <c r="AQ8570" s="161"/>
      <c r="AR8570" s="161"/>
    </row>
    <row r="8571" spans="1:44" ht="15" customHeight="1" x14ac:dyDescent="0.3">
      <c r="A8571" s="161" t="str">
        <f>GRN[[#This Row],[Yarn::LOT::TW2]]</f>
        <v/>
      </c>
      <c r="B8571" s="161">
        <f t="shared" si="1099"/>
        <v>10570</v>
      </c>
      <c r="L8571" s="161"/>
      <c r="T8571" s="152" t="str">
        <f>IF(GRN[[#This Row],[Received By (Name)]]="","",_xlfn.CONCAT(GRN[[#This Row],[YARN ARTICLE]],"::",GRN[[#This Row],[LOT NUMBER]],"::",GRN[[#This Row],[Twist]],"::",GRN[[#This Row],[Category]]))</f>
        <v/>
      </c>
      <c r="U8571" s="196" t="str">
        <f>IF(GRN[[#This Row],[Received By (Name)]]="","",_xlfn.CONCAT(GRN[[#This Row],[YARN ARTICLE]],"::",GRN[[#This Row],[LOT NUMBER]],"::",GRN[[#This Row],[Twist]],"::",GRN[[#This Row],[Column2]]))</f>
        <v/>
      </c>
      <c r="Z8571" s="163" t="str">
        <f t="shared" si="1100"/>
        <v/>
      </c>
      <c r="AA8571" s="200">
        <f t="shared" si="1101"/>
        <v>0</v>
      </c>
      <c r="AF8571" s="161"/>
      <c r="AJ8571" s="238"/>
      <c r="AK8571" s="171"/>
      <c r="AN8571" s="161"/>
      <c r="AO8571" s="161"/>
      <c r="AP8571" s="161"/>
      <c r="AQ8571" s="161"/>
      <c r="AR8571" s="161"/>
    </row>
    <row r="8572" spans="1:44" ht="15" customHeight="1" x14ac:dyDescent="0.3">
      <c r="A8572" s="161" t="str">
        <f>GRN[[#This Row],[Yarn::LOT::TW2]]</f>
        <v/>
      </c>
      <c r="B8572" s="161">
        <f t="shared" si="1099"/>
        <v>10571</v>
      </c>
      <c r="L8572" s="161"/>
      <c r="T8572" s="152" t="str">
        <f>IF(GRN[[#This Row],[Received By (Name)]]="","",_xlfn.CONCAT(GRN[[#This Row],[YARN ARTICLE]],"::",GRN[[#This Row],[LOT NUMBER]],"::",GRN[[#This Row],[Twist]],"::",GRN[[#This Row],[Category]]))</f>
        <v/>
      </c>
      <c r="U8572" s="196" t="str">
        <f>IF(GRN[[#This Row],[Received By (Name)]]="","",_xlfn.CONCAT(GRN[[#This Row],[YARN ARTICLE]],"::",GRN[[#This Row],[LOT NUMBER]],"::",GRN[[#This Row],[Twist]],"::",GRN[[#This Row],[Column2]]))</f>
        <v/>
      </c>
      <c r="Z8572" s="163" t="str">
        <f t="shared" si="1100"/>
        <v/>
      </c>
      <c r="AA8572" s="200">
        <f t="shared" si="1101"/>
        <v>0</v>
      </c>
      <c r="AF8572" s="161"/>
      <c r="AJ8572" s="238"/>
      <c r="AK8572" s="171"/>
      <c r="AN8572" s="161"/>
      <c r="AO8572" s="161"/>
      <c r="AP8572" s="161"/>
      <c r="AQ8572" s="161"/>
      <c r="AR8572" s="161"/>
    </row>
    <row r="8573" spans="1:44" ht="15" customHeight="1" x14ac:dyDescent="0.3">
      <c r="A8573" s="161" t="str">
        <f>GRN[[#This Row],[Yarn::LOT::TW2]]</f>
        <v/>
      </c>
      <c r="B8573" s="161">
        <f t="shared" si="1099"/>
        <v>10572</v>
      </c>
      <c r="L8573" s="161"/>
      <c r="T8573" s="152" t="str">
        <f>IF(GRN[[#This Row],[Received By (Name)]]="","",_xlfn.CONCAT(GRN[[#This Row],[YARN ARTICLE]],"::",GRN[[#This Row],[LOT NUMBER]],"::",GRN[[#This Row],[Twist]],"::",GRN[[#This Row],[Category]]))</f>
        <v/>
      </c>
      <c r="U8573" s="196" t="str">
        <f>IF(GRN[[#This Row],[Received By (Name)]]="","",_xlfn.CONCAT(GRN[[#This Row],[YARN ARTICLE]],"::",GRN[[#This Row],[LOT NUMBER]],"::",GRN[[#This Row],[Twist]],"::",GRN[[#This Row],[Column2]]))</f>
        <v/>
      </c>
      <c r="Z8573" s="163" t="str">
        <f t="shared" si="1100"/>
        <v/>
      </c>
      <c r="AA8573" s="200">
        <f t="shared" si="1101"/>
        <v>0</v>
      </c>
      <c r="AF8573" s="161"/>
      <c r="AJ8573" s="238"/>
      <c r="AK8573" s="171"/>
      <c r="AN8573" s="161"/>
      <c r="AO8573" s="161"/>
      <c r="AP8573" s="161"/>
      <c r="AQ8573" s="161"/>
      <c r="AR8573" s="161"/>
    </row>
    <row r="8574" spans="1:44" ht="15" customHeight="1" x14ac:dyDescent="0.3">
      <c r="A8574" s="161" t="str">
        <f>GRN[[#This Row],[Yarn::LOT::TW2]]</f>
        <v/>
      </c>
      <c r="B8574" s="161">
        <f t="shared" si="1099"/>
        <v>10573</v>
      </c>
      <c r="L8574" s="161"/>
      <c r="T8574" s="152" t="str">
        <f>IF(GRN[[#This Row],[Received By (Name)]]="","",_xlfn.CONCAT(GRN[[#This Row],[YARN ARTICLE]],"::",GRN[[#This Row],[LOT NUMBER]],"::",GRN[[#This Row],[Twist]],"::",GRN[[#This Row],[Category]]))</f>
        <v/>
      </c>
      <c r="U8574" s="196" t="str">
        <f>IF(GRN[[#This Row],[Received By (Name)]]="","",_xlfn.CONCAT(GRN[[#This Row],[YARN ARTICLE]],"::",GRN[[#This Row],[LOT NUMBER]],"::",GRN[[#This Row],[Twist]],"::",GRN[[#This Row],[Column2]]))</f>
        <v/>
      </c>
      <c r="Z8574" s="163" t="str">
        <f t="shared" si="1100"/>
        <v/>
      </c>
      <c r="AA8574" s="200">
        <f t="shared" si="1101"/>
        <v>0</v>
      </c>
      <c r="AF8574" s="161"/>
      <c r="AJ8574" s="238"/>
      <c r="AK8574" s="171"/>
      <c r="AN8574" s="161"/>
      <c r="AO8574" s="161"/>
      <c r="AP8574" s="161"/>
      <c r="AQ8574" s="161"/>
      <c r="AR8574" s="161"/>
    </row>
    <row r="8575" spans="1:44" ht="15" customHeight="1" x14ac:dyDescent="0.3">
      <c r="A8575" s="161" t="str">
        <f>GRN[[#This Row],[Yarn::LOT::TW2]]</f>
        <v/>
      </c>
      <c r="B8575" s="161">
        <f t="shared" si="1099"/>
        <v>10574</v>
      </c>
      <c r="L8575" s="161"/>
      <c r="T8575" s="152" t="str">
        <f>IF(GRN[[#This Row],[Received By (Name)]]="","",_xlfn.CONCAT(GRN[[#This Row],[YARN ARTICLE]],"::",GRN[[#This Row],[LOT NUMBER]],"::",GRN[[#This Row],[Twist]],"::",GRN[[#This Row],[Category]]))</f>
        <v/>
      </c>
      <c r="U8575" s="196" t="str">
        <f>IF(GRN[[#This Row],[Received By (Name)]]="","",_xlfn.CONCAT(GRN[[#This Row],[YARN ARTICLE]],"::",GRN[[#This Row],[LOT NUMBER]],"::",GRN[[#This Row],[Twist]],"::",GRN[[#This Row],[Column2]]))</f>
        <v/>
      </c>
      <c r="Z8575" s="163" t="str">
        <f t="shared" si="1100"/>
        <v/>
      </c>
      <c r="AA8575" s="200">
        <f t="shared" si="1101"/>
        <v>0</v>
      </c>
      <c r="AF8575" s="161"/>
      <c r="AJ8575" s="238"/>
      <c r="AK8575" s="171"/>
      <c r="AN8575" s="161"/>
      <c r="AO8575" s="161"/>
      <c r="AP8575" s="161"/>
      <c r="AQ8575" s="161"/>
      <c r="AR8575" s="161"/>
    </row>
    <row r="8576" spans="1:44" ht="15" customHeight="1" x14ac:dyDescent="0.3">
      <c r="A8576" s="161" t="str">
        <f>GRN[[#This Row],[Yarn::LOT::TW2]]</f>
        <v/>
      </c>
      <c r="B8576" s="161">
        <f t="shared" si="1099"/>
        <v>10575</v>
      </c>
      <c r="L8576" s="161"/>
      <c r="T8576" s="152" t="str">
        <f>IF(GRN[[#This Row],[Received By (Name)]]="","",_xlfn.CONCAT(GRN[[#This Row],[YARN ARTICLE]],"::",GRN[[#This Row],[LOT NUMBER]],"::",GRN[[#This Row],[Twist]],"::",GRN[[#This Row],[Category]]))</f>
        <v/>
      </c>
      <c r="U8576" s="196" t="str">
        <f>IF(GRN[[#This Row],[Received By (Name)]]="","",_xlfn.CONCAT(GRN[[#This Row],[YARN ARTICLE]],"::",GRN[[#This Row],[LOT NUMBER]],"::",GRN[[#This Row],[Twist]],"::",GRN[[#This Row],[Column2]]))</f>
        <v/>
      </c>
      <c r="Z8576" s="163" t="str">
        <f t="shared" si="1100"/>
        <v/>
      </c>
      <c r="AA8576" s="200">
        <f t="shared" si="1101"/>
        <v>0</v>
      </c>
      <c r="AF8576" s="161"/>
      <c r="AJ8576" s="238"/>
      <c r="AK8576" s="171"/>
      <c r="AN8576" s="161"/>
      <c r="AO8576" s="161"/>
      <c r="AP8576" s="161"/>
      <c r="AQ8576" s="161"/>
      <c r="AR8576" s="161"/>
    </row>
    <row r="8577" spans="1:44" ht="15" customHeight="1" x14ac:dyDescent="0.3">
      <c r="A8577" s="161" t="str">
        <f>GRN[[#This Row],[Yarn::LOT::TW2]]</f>
        <v/>
      </c>
      <c r="B8577" s="161">
        <f t="shared" si="1099"/>
        <v>10576</v>
      </c>
      <c r="L8577" s="161"/>
      <c r="T8577" s="152" t="str">
        <f>IF(GRN[[#This Row],[Received By (Name)]]="","",_xlfn.CONCAT(GRN[[#This Row],[YARN ARTICLE]],"::",GRN[[#This Row],[LOT NUMBER]],"::",GRN[[#This Row],[Twist]],"::",GRN[[#This Row],[Category]]))</f>
        <v/>
      </c>
      <c r="U8577" s="196" t="str">
        <f>IF(GRN[[#This Row],[Received By (Name)]]="","",_xlfn.CONCAT(GRN[[#This Row],[YARN ARTICLE]],"::",GRN[[#This Row],[LOT NUMBER]],"::",GRN[[#This Row],[Twist]],"::",GRN[[#This Row],[Column2]]))</f>
        <v/>
      </c>
      <c r="Z8577" s="163" t="str">
        <f t="shared" si="1100"/>
        <v/>
      </c>
      <c r="AA8577" s="200">
        <f t="shared" si="1101"/>
        <v>0</v>
      </c>
      <c r="AF8577" s="161"/>
      <c r="AJ8577" s="238"/>
      <c r="AK8577" s="171"/>
      <c r="AN8577" s="161"/>
      <c r="AO8577" s="161"/>
      <c r="AP8577" s="161"/>
      <c r="AQ8577" s="161"/>
      <c r="AR8577" s="161"/>
    </row>
    <row r="8578" spans="1:44" ht="15" customHeight="1" x14ac:dyDescent="0.3">
      <c r="A8578" s="161" t="str">
        <f>GRN[[#This Row],[Yarn::LOT::TW2]]</f>
        <v/>
      </c>
      <c r="B8578" s="161">
        <f t="shared" si="1099"/>
        <v>10577</v>
      </c>
      <c r="L8578" s="161"/>
      <c r="T8578" s="152" t="str">
        <f>IF(GRN[[#This Row],[Received By (Name)]]="","",_xlfn.CONCAT(GRN[[#This Row],[YARN ARTICLE]],"::",GRN[[#This Row],[LOT NUMBER]],"::",GRN[[#This Row],[Twist]],"::",GRN[[#This Row],[Category]]))</f>
        <v/>
      </c>
      <c r="U8578" s="196" t="str">
        <f>IF(GRN[[#This Row],[Received By (Name)]]="","",_xlfn.CONCAT(GRN[[#This Row],[YARN ARTICLE]],"::",GRN[[#This Row],[LOT NUMBER]],"::",GRN[[#This Row],[Twist]],"::",GRN[[#This Row],[Column2]]))</f>
        <v/>
      </c>
      <c r="Z8578" s="163" t="str">
        <f t="shared" si="1100"/>
        <v/>
      </c>
      <c r="AA8578" s="200">
        <f t="shared" si="1101"/>
        <v>0</v>
      </c>
      <c r="AF8578" s="161"/>
      <c r="AJ8578" s="238"/>
      <c r="AK8578" s="171"/>
      <c r="AN8578" s="161"/>
      <c r="AO8578" s="161"/>
      <c r="AP8578" s="161"/>
      <c r="AQ8578" s="161"/>
      <c r="AR8578" s="161"/>
    </row>
    <row r="8579" spans="1:44" ht="15" customHeight="1" x14ac:dyDescent="0.3">
      <c r="A8579" s="161" t="str">
        <f>GRN[[#This Row],[Yarn::LOT::TW2]]</f>
        <v/>
      </c>
      <c r="B8579" s="161">
        <f t="shared" si="1099"/>
        <v>10578</v>
      </c>
      <c r="L8579" s="161"/>
      <c r="T8579" s="152" t="str">
        <f>IF(GRN[[#This Row],[Received By (Name)]]="","",_xlfn.CONCAT(GRN[[#This Row],[YARN ARTICLE]],"::",GRN[[#This Row],[LOT NUMBER]],"::",GRN[[#This Row],[Twist]],"::",GRN[[#This Row],[Category]]))</f>
        <v/>
      </c>
      <c r="U8579" s="196" t="str">
        <f>IF(GRN[[#This Row],[Received By (Name)]]="","",_xlfn.CONCAT(GRN[[#This Row],[YARN ARTICLE]],"::",GRN[[#This Row],[LOT NUMBER]],"::",GRN[[#This Row],[Twist]],"::",GRN[[#This Row],[Column2]]))</f>
        <v/>
      </c>
      <c r="Z8579" s="163" t="str">
        <f t="shared" si="1100"/>
        <v/>
      </c>
      <c r="AA8579" s="200">
        <f t="shared" si="1101"/>
        <v>0</v>
      </c>
      <c r="AF8579" s="161"/>
      <c r="AJ8579" s="238"/>
      <c r="AK8579" s="171"/>
      <c r="AN8579" s="161"/>
      <c r="AO8579" s="161"/>
      <c r="AP8579" s="161"/>
      <c r="AQ8579" s="161"/>
      <c r="AR8579" s="161"/>
    </row>
    <row r="8580" spans="1:44" ht="15" customHeight="1" x14ac:dyDescent="0.3">
      <c r="A8580" s="161" t="str">
        <f>GRN[[#This Row],[Yarn::LOT::TW2]]</f>
        <v/>
      </c>
      <c r="B8580" s="161">
        <f t="shared" ref="B8580:B8643" si="1102">B8579+1</f>
        <v>10579</v>
      </c>
      <c r="L8580" s="161"/>
      <c r="T8580" s="152" t="str">
        <f>IF(GRN[[#This Row],[Received By (Name)]]="","",_xlfn.CONCAT(GRN[[#This Row],[YARN ARTICLE]],"::",GRN[[#This Row],[LOT NUMBER]],"::",GRN[[#This Row],[Twist]],"::",GRN[[#This Row],[Category]]))</f>
        <v/>
      </c>
      <c r="U8580" s="196" t="str">
        <f>IF(GRN[[#This Row],[Received By (Name)]]="","",_xlfn.CONCAT(GRN[[#This Row],[YARN ARTICLE]],"::",GRN[[#This Row],[LOT NUMBER]],"::",GRN[[#This Row],[Twist]],"::",GRN[[#This Row],[Column2]]))</f>
        <v/>
      </c>
      <c r="Z8580" s="163" t="str">
        <f t="shared" si="1100"/>
        <v/>
      </c>
      <c r="AA8580" s="200">
        <f t="shared" si="1101"/>
        <v>0</v>
      </c>
      <c r="AF8580" s="161"/>
      <c r="AJ8580" s="238"/>
      <c r="AK8580" s="171"/>
      <c r="AN8580" s="161"/>
      <c r="AO8580" s="161"/>
      <c r="AP8580" s="161"/>
      <c r="AQ8580" s="161"/>
      <c r="AR8580" s="161"/>
    </row>
    <row r="8581" spans="1:44" ht="15" customHeight="1" x14ac:dyDescent="0.3">
      <c r="A8581" s="161" t="str">
        <f>GRN[[#This Row],[Yarn::LOT::TW2]]</f>
        <v/>
      </c>
      <c r="B8581" s="161">
        <f t="shared" si="1102"/>
        <v>10580</v>
      </c>
      <c r="L8581" s="161"/>
      <c r="T8581" s="152" t="str">
        <f>IF(GRN[[#This Row],[Received By (Name)]]="","",_xlfn.CONCAT(GRN[[#This Row],[YARN ARTICLE]],"::",GRN[[#This Row],[LOT NUMBER]],"::",GRN[[#This Row],[Twist]],"::",GRN[[#This Row],[Category]]))</f>
        <v/>
      </c>
      <c r="U8581" s="196" t="str">
        <f>IF(GRN[[#This Row],[Received By (Name)]]="","",_xlfn.CONCAT(GRN[[#This Row],[YARN ARTICLE]],"::",GRN[[#This Row],[LOT NUMBER]],"::",GRN[[#This Row],[Twist]],"::",GRN[[#This Row],[Column2]]))</f>
        <v/>
      </c>
      <c r="Z8581" s="163" t="str">
        <f t="shared" si="1100"/>
        <v/>
      </c>
      <c r="AA8581" s="200">
        <f t="shared" si="1101"/>
        <v>0</v>
      </c>
      <c r="AF8581" s="161"/>
      <c r="AJ8581" s="238"/>
      <c r="AK8581" s="171"/>
      <c r="AN8581" s="161"/>
      <c r="AO8581" s="161"/>
      <c r="AP8581" s="161"/>
      <c r="AQ8581" s="161"/>
      <c r="AR8581" s="161"/>
    </row>
    <row r="8582" spans="1:44" ht="15" customHeight="1" x14ac:dyDescent="0.3">
      <c r="A8582" s="161" t="str">
        <f>GRN[[#This Row],[Yarn::LOT::TW2]]</f>
        <v/>
      </c>
      <c r="B8582" s="161">
        <f t="shared" si="1102"/>
        <v>10581</v>
      </c>
      <c r="L8582" s="161"/>
      <c r="T8582" s="152" t="str">
        <f>IF(GRN[[#This Row],[Received By (Name)]]="","",_xlfn.CONCAT(GRN[[#This Row],[YARN ARTICLE]],"::",GRN[[#This Row],[LOT NUMBER]],"::",GRN[[#This Row],[Twist]],"::",GRN[[#This Row],[Category]]))</f>
        <v/>
      </c>
      <c r="U8582" s="196" t="str">
        <f>IF(GRN[[#This Row],[Received By (Name)]]="","",_xlfn.CONCAT(GRN[[#This Row],[YARN ARTICLE]],"::",GRN[[#This Row],[LOT NUMBER]],"::",GRN[[#This Row],[Twist]],"::",GRN[[#This Row],[Column2]]))</f>
        <v/>
      </c>
      <c r="Z8582" s="163" t="str">
        <f t="shared" si="1100"/>
        <v/>
      </c>
      <c r="AA8582" s="200">
        <f t="shared" si="1101"/>
        <v>0</v>
      </c>
      <c r="AF8582" s="161"/>
      <c r="AJ8582" s="238"/>
      <c r="AK8582" s="171"/>
      <c r="AN8582" s="161"/>
      <c r="AO8582" s="161"/>
      <c r="AP8582" s="161"/>
      <c r="AQ8582" s="161"/>
      <c r="AR8582" s="161"/>
    </row>
    <row r="8583" spans="1:44" ht="15" customHeight="1" x14ac:dyDescent="0.3">
      <c r="A8583" s="161" t="str">
        <f>GRN[[#This Row],[Yarn::LOT::TW2]]</f>
        <v/>
      </c>
      <c r="B8583" s="161">
        <f t="shared" si="1102"/>
        <v>10582</v>
      </c>
      <c r="L8583" s="161"/>
      <c r="T8583" s="152" t="str">
        <f>IF(GRN[[#This Row],[Received By (Name)]]="","",_xlfn.CONCAT(GRN[[#This Row],[YARN ARTICLE]],"::",GRN[[#This Row],[LOT NUMBER]],"::",GRN[[#This Row],[Twist]],"::",GRN[[#This Row],[Category]]))</f>
        <v/>
      </c>
      <c r="U8583" s="196" t="str">
        <f>IF(GRN[[#This Row],[Received By (Name)]]="","",_xlfn.CONCAT(GRN[[#This Row],[YARN ARTICLE]],"::",GRN[[#This Row],[LOT NUMBER]],"::",GRN[[#This Row],[Twist]],"::",GRN[[#This Row],[Column2]]))</f>
        <v/>
      </c>
      <c r="Z8583" s="163" t="str">
        <f t="shared" si="1100"/>
        <v/>
      </c>
      <c r="AA8583" s="200">
        <f t="shared" si="1101"/>
        <v>0</v>
      </c>
      <c r="AF8583" s="161"/>
      <c r="AJ8583" s="238"/>
      <c r="AK8583" s="171"/>
      <c r="AN8583" s="161"/>
      <c r="AO8583" s="161"/>
      <c r="AP8583" s="161"/>
      <c r="AQ8583" s="161"/>
      <c r="AR8583" s="161"/>
    </row>
    <row r="8584" spans="1:44" ht="15" customHeight="1" x14ac:dyDescent="0.3">
      <c r="A8584" s="161" t="str">
        <f>GRN[[#This Row],[Yarn::LOT::TW2]]</f>
        <v/>
      </c>
      <c r="B8584" s="161">
        <f t="shared" si="1102"/>
        <v>10583</v>
      </c>
      <c r="L8584" s="161"/>
      <c r="T8584" s="152" t="str">
        <f>IF(GRN[[#This Row],[Received By (Name)]]="","",_xlfn.CONCAT(GRN[[#This Row],[YARN ARTICLE]],"::",GRN[[#This Row],[LOT NUMBER]],"::",GRN[[#This Row],[Twist]],"::",GRN[[#This Row],[Category]]))</f>
        <v/>
      </c>
      <c r="U8584" s="196" t="str">
        <f>IF(GRN[[#This Row],[Received By (Name)]]="","",_xlfn.CONCAT(GRN[[#This Row],[YARN ARTICLE]],"::",GRN[[#This Row],[LOT NUMBER]],"::",GRN[[#This Row],[Twist]],"::",GRN[[#This Row],[Column2]]))</f>
        <v/>
      </c>
      <c r="Z8584" s="163" t="str">
        <f t="shared" ref="Z8584:Z8647" si="1103">_xlfn.IFS($Y8584="","",$G8584&lt;&gt;"",$G8584-$Y8584)</f>
        <v/>
      </c>
      <c r="AA8584" s="200">
        <f t="shared" si="1101"/>
        <v>0</v>
      </c>
      <c r="AF8584" s="161"/>
      <c r="AJ8584" s="238"/>
      <c r="AK8584" s="171"/>
      <c r="AN8584" s="161"/>
      <c r="AO8584" s="161"/>
      <c r="AP8584" s="161"/>
      <c r="AQ8584" s="161"/>
      <c r="AR8584" s="161"/>
    </row>
    <row r="8585" spans="1:44" ht="15" customHeight="1" x14ac:dyDescent="0.3">
      <c r="A8585" s="161" t="str">
        <f>GRN[[#This Row],[Yarn::LOT::TW2]]</f>
        <v/>
      </c>
      <c r="B8585" s="161">
        <f t="shared" si="1102"/>
        <v>10584</v>
      </c>
      <c r="L8585" s="161"/>
      <c r="T8585" s="152" t="str">
        <f>IF(GRN[[#This Row],[Received By (Name)]]="","",_xlfn.CONCAT(GRN[[#This Row],[YARN ARTICLE]],"::",GRN[[#This Row],[LOT NUMBER]],"::",GRN[[#This Row],[Twist]],"::",GRN[[#This Row],[Category]]))</f>
        <v/>
      </c>
      <c r="U8585" s="196" t="str">
        <f>IF(GRN[[#This Row],[Received By (Name)]]="","",_xlfn.CONCAT(GRN[[#This Row],[YARN ARTICLE]],"::",GRN[[#This Row],[LOT NUMBER]],"::",GRN[[#This Row],[Twist]],"::",GRN[[#This Row],[Column2]]))</f>
        <v/>
      </c>
      <c r="Z8585" s="163" t="str">
        <f t="shared" si="1103"/>
        <v/>
      </c>
      <c r="AA8585" s="200">
        <f t="shared" si="1101"/>
        <v>0</v>
      </c>
      <c r="AF8585" s="161"/>
      <c r="AJ8585" s="238"/>
      <c r="AK8585" s="171"/>
      <c r="AN8585" s="161"/>
      <c r="AO8585" s="161"/>
      <c r="AP8585" s="161"/>
      <c r="AQ8585" s="161"/>
      <c r="AR8585" s="161"/>
    </row>
    <row r="8586" spans="1:44" ht="15" customHeight="1" x14ac:dyDescent="0.3">
      <c r="A8586" s="161" t="str">
        <f>GRN[[#This Row],[Yarn::LOT::TW2]]</f>
        <v/>
      </c>
      <c r="B8586" s="161">
        <f t="shared" si="1102"/>
        <v>10585</v>
      </c>
      <c r="L8586" s="161"/>
      <c r="T8586" s="152" t="str">
        <f>IF(GRN[[#This Row],[Received By (Name)]]="","",_xlfn.CONCAT(GRN[[#This Row],[YARN ARTICLE]],"::",GRN[[#This Row],[LOT NUMBER]],"::",GRN[[#This Row],[Twist]],"::",GRN[[#This Row],[Category]]))</f>
        <v/>
      </c>
      <c r="U8586" s="196" t="str">
        <f>IF(GRN[[#This Row],[Received By (Name)]]="","",_xlfn.CONCAT(GRN[[#This Row],[YARN ARTICLE]],"::",GRN[[#This Row],[LOT NUMBER]],"::",GRN[[#This Row],[Twist]],"::",GRN[[#This Row],[Column2]]))</f>
        <v/>
      </c>
      <c r="Z8586" s="163" t="str">
        <f t="shared" si="1103"/>
        <v/>
      </c>
      <c r="AA8586" s="200">
        <f t="shared" si="1101"/>
        <v>0</v>
      </c>
      <c r="AF8586" s="161"/>
      <c r="AJ8586" s="238"/>
      <c r="AK8586" s="171"/>
      <c r="AN8586" s="161"/>
      <c r="AO8586" s="161"/>
      <c r="AP8586" s="161"/>
      <c r="AQ8586" s="161"/>
      <c r="AR8586" s="161"/>
    </row>
    <row r="8587" spans="1:44" ht="15" customHeight="1" x14ac:dyDescent="0.3">
      <c r="A8587" s="161" t="str">
        <f>GRN[[#This Row],[Yarn::LOT::TW2]]</f>
        <v/>
      </c>
      <c r="B8587" s="161">
        <f t="shared" si="1102"/>
        <v>10586</v>
      </c>
      <c r="L8587" s="161"/>
      <c r="T8587" s="152" t="str">
        <f>IF(GRN[[#This Row],[Received By (Name)]]="","",_xlfn.CONCAT(GRN[[#This Row],[YARN ARTICLE]],"::",GRN[[#This Row],[LOT NUMBER]],"::",GRN[[#This Row],[Twist]],"::",GRN[[#This Row],[Category]]))</f>
        <v/>
      </c>
      <c r="U8587" s="196" t="str">
        <f>IF(GRN[[#This Row],[Received By (Name)]]="","",_xlfn.CONCAT(GRN[[#This Row],[YARN ARTICLE]],"::",GRN[[#This Row],[LOT NUMBER]],"::",GRN[[#This Row],[Twist]],"::",GRN[[#This Row],[Column2]]))</f>
        <v/>
      </c>
      <c r="Z8587" s="163" t="str">
        <f t="shared" si="1103"/>
        <v/>
      </c>
      <c r="AA8587" s="200">
        <f t="shared" si="1101"/>
        <v>0</v>
      </c>
      <c r="AF8587" s="161"/>
      <c r="AJ8587" s="238"/>
      <c r="AK8587" s="171"/>
      <c r="AN8587" s="161"/>
      <c r="AO8587" s="161"/>
      <c r="AP8587" s="161"/>
      <c r="AQ8587" s="161"/>
      <c r="AR8587" s="161"/>
    </row>
    <row r="8588" spans="1:44" ht="15" customHeight="1" x14ac:dyDescent="0.3">
      <c r="A8588" s="161" t="str">
        <f>GRN[[#This Row],[Yarn::LOT::TW2]]</f>
        <v/>
      </c>
      <c r="B8588" s="161">
        <f t="shared" si="1102"/>
        <v>10587</v>
      </c>
      <c r="L8588" s="161"/>
      <c r="T8588" s="152" t="str">
        <f>IF(GRN[[#This Row],[Received By (Name)]]="","",_xlfn.CONCAT(GRN[[#This Row],[YARN ARTICLE]],"::",GRN[[#This Row],[LOT NUMBER]],"::",GRN[[#This Row],[Twist]],"::",GRN[[#This Row],[Category]]))</f>
        <v/>
      </c>
      <c r="U8588" s="196" t="str">
        <f>IF(GRN[[#This Row],[Received By (Name)]]="","",_xlfn.CONCAT(GRN[[#This Row],[YARN ARTICLE]],"::",GRN[[#This Row],[LOT NUMBER]],"::",GRN[[#This Row],[Twist]],"::",GRN[[#This Row],[Column2]]))</f>
        <v/>
      </c>
      <c r="Z8588" s="163" t="str">
        <f t="shared" si="1103"/>
        <v/>
      </c>
      <c r="AA8588" s="200">
        <f t="shared" si="1101"/>
        <v>0</v>
      </c>
      <c r="AF8588" s="161"/>
      <c r="AJ8588" s="238"/>
      <c r="AK8588" s="171"/>
      <c r="AN8588" s="161"/>
      <c r="AO8588" s="161"/>
      <c r="AP8588" s="161"/>
      <c r="AQ8588" s="161"/>
      <c r="AR8588" s="161"/>
    </row>
    <row r="8589" spans="1:44" ht="15" customHeight="1" x14ac:dyDescent="0.3">
      <c r="A8589" s="161" t="str">
        <f>GRN[[#This Row],[Yarn::LOT::TW2]]</f>
        <v/>
      </c>
      <c r="B8589" s="161">
        <f t="shared" si="1102"/>
        <v>10588</v>
      </c>
      <c r="L8589" s="161"/>
      <c r="T8589" s="152" t="str">
        <f>IF(GRN[[#This Row],[Received By (Name)]]="","",_xlfn.CONCAT(GRN[[#This Row],[YARN ARTICLE]],"::",GRN[[#This Row],[LOT NUMBER]],"::",GRN[[#This Row],[Twist]],"::",GRN[[#This Row],[Category]]))</f>
        <v/>
      </c>
      <c r="U8589" s="196" t="str">
        <f>IF(GRN[[#This Row],[Received By (Name)]]="","",_xlfn.CONCAT(GRN[[#This Row],[YARN ARTICLE]],"::",GRN[[#This Row],[LOT NUMBER]],"::",GRN[[#This Row],[Twist]],"::",GRN[[#This Row],[Column2]]))</f>
        <v/>
      </c>
      <c r="Z8589" s="163" t="str">
        <f t="shared" si="1103"/>
        <v/>
      </c>
      <c r="AA8589" s="200">
        <f t="shared" si="1101"/>
        <v>0</v>
      </c>
      <c r="AF8589" s="161"/>
      <c r="AJ8589" s="238"/>
      <c r="AK8589" s="171"/>
      <c r="AN8589" s="161"/>
      <c r="AO8589" s="161"/>
      <c r="AP8589" s="161"/>
      <c r="AQ8589" s="161"/>
      <c r="AR8589" s="161"/>
    </row>
    <row r="8590" spans="1:44" ht="15" customHeight="1" x14ac:dyDescent="0.3">
      <c r="A8590" s="161" t="str">
        <f>GRN[[#This Row],[Yarn::LOT::TW2]]</f>
        <v/>
      </c>
      <c r="B8590" s="161">
        <f t="shared" si="1102"/>
        <v>10589</v>
      </c>
      <c r="L8590" s="161"/>
      <c r="T8590" s="152" t="str">
        <f>IF(GRN[[#This Row],[Received By (Name)]]="","",_xlfn.CONCAT(GRN[[#This Row],[YARN ARTICLE]],"::",GRN[[#This Row],[LOT NUMBER]],"::",GRN[[#This Row],[Twist]],"::",GRN[[#This Row],[Category]]))</f>
        <v/>
      </c>
      <c r="U8590" s="196" t="str">
        <f>IF(GRN[[#This Row],[Received By (Name)]]="","",_xlfn.CONCAT(GRN[[#This Row],[YARN ARTICLE]],"::",GRN[[#This Row],[LOT NUMBER]],"::",GRN[[#This Row],[Twist]],"::",GRN[[#This Row],[Column2]]))</f>
        <v/>
      </c>
      <c r="Z8590" s="163" t="str">
        <f t="shared" si="1103"/>
        <v/>
      </c>
      <c r="AA8590" s="200">
        <f t="shared" si="1101"/>
        <v>0</v>
      </c>
      <c r="AF8590" s="161"/>
      <c r="AJ8590" s="238"/>
      <c r="AK8590" s="171"/>
      <c r="AN8590" s="161"/>
      <c r="AO8590" s="161"/>
      <c r="AP8590" s="161"/>
      <c r="AQ8590" s="161"/>
      <c r="AR8590" s="161"/>
    </row>
    <row r="8591" spans="1:44" ht="15" customHeight="1" x14ac:dyDescent="0.3">
      <c r="A8591" s="161" t="str">
        <f>GRN[[#This Row],[Yarn::LOT::TW2]]</f>
        <v/>
      </c>
      <c r="B8591" s="161">
        <f t="shared" si="1102"/>
        <v>10590</v>
      </c>
      <c r="L8591" s="161"/>
      <c r="T8591" s="152" t="str">
        <f>IF(GRN[[#This Row],[Received By (Name)]]="","",_xlfn.CONCAT(GRN[[#This Row],[YARN ARTICLE]],"::",GRN[[#This Row],[LOT NUMBER]],"::",GRN[[#This Row],[Twist]],"::",GRN[[#This Row],[Category]]))</f>
        <v/>
      </c>
      <c r="U8591" s="196" t="str">
        <f>IF(GRN[[#This Row],[Received By (Name)]]="","",_xlfn.CONCAT(GRN[[#This Row],[YARN ARTICLE]],"::",GRN[[#This Row],[LOT NUMBER]],"::",GRN[[#This Row],[Twist]],"::",GRN[[#This Row],[Column2]]))</f>
        <v/>
      </c>
      <c r="Z8591" s="163" t="str">
        <f t="shared" si="1103"/>
        <v/>
      </c>
      <c r="AA8591" s="200">
        <f t="shared" si="1101"/>
        <v>0</v>
      </c>
      <c r="AF8591" s="161"/>
      <c r="AJ8591" s="238"/>
      <c r="AK8591" s="171"/>
      <c r="AN8591" s="161"/>
      <c r="AO8591" s="161"/>
      <c r="AP8591" s="161"/>
      <c r="AQ8591" s="161"/>
      <c r="AR8591" s="161"/>
    </row>
    <row r="8592" spans="1:44" ht="15" customHeight="1" x14ac:dyDescent="0.3">
      <c r="A8592" s="161" t="str">
        <f>GRN[[#This Row],[Yarn::LOT::TW2]]</f>
        <v/>
      </c>
      <c r="B8592" s="161">
        <f t="shared" si="1102"/>
        <v>10591</v>
      </c>
      <c r="L8592" s="161"/>
      <c r="T8592" s="152" t="str">
        <f>IF(GRN[[#This Row],[Received By (Name)]]="","",_xlfn.CONCAT(GRN[[#This Row],[YARN ARTICLE]],"::",GRN[[#This Row],[LOT NUMBER]],"::",GRN[[#This Row],[Twist]],"::",GRN[[#This Row],[Category]]))</f>
        <v/>
      </c>
      <c r="U8592" s="196" t="str">
        <f>IF(GRN[[#This Row],[Received By (Name)]]="","",_xlfn.CONCAT(GRN[[#This Row],[YARN ARTICLE]],"::",GRN[[#This Row],[LOT NUMBER]],"::",GRN[[#This Row],[Twist]],"::",GRN[[#This Row],[Column2]]))</f>
        <v/>
      </c>
      <c r="Z8592" s="163" t="str">
        <f t="shared" si="1103"/>
        <v/>
      </c>
      <c r="AA8592" s="200">
        <f t="shared" si="1101"/>
        <v>0</v>
      </c>
      <c r="AF8592" s="161"/>
      <c r="AJ8592" s="238"/>
      <c r="AK8592" s="171"/>
      <c r="AN8592" s="161"/>
      <c r="AO8592" s="161"/>
      <c r="AP8592" s="161"/>
      <c r="AQ8592" s="161"/>
      <c r="AR8592" s="161"/>
    </row>
    <row r="8593" spans="1:44" ht="15" customHeight="1" x14ac:dyDescent="0.3">
      <c r="A8593" s="161" t="str">
        <f>GRN[[#This Row],[Yarn::LOT::TW2]]</f>
        <v/>
      </c>
      <c r="B8593" s="161">
        <f t="shared" si="1102"/>
        <v>10592</v>
      </c>
      <c r="L8593" s="161"/>
      <c r="T8593" s="152" t="str">
        <f>IF(GRN[[#This Row],[Received By (Name)]]="","",_xlfn.CONCAT(GRN[[#This Row],[YARN ARTICLE]],"::",GRN[[#This Row],[LOT NUMBER]],"::",GRN[[#This Row],[Twist]],"::",GRN[[#This Row],[Category]]))</f>
        <v/>
      </c>
      <c r="U8593" s="196" t="str">
        <f>IF(GRN[[#This Row],[Received By (Name)]]="","",_xlfn.CONCAT(GRN[[#This Row],[YARN ARTICLE]],"::",GRN[[#This Row],[LOT NUMBER]],"::",GRN[[#This Row],[Twist]],"::",GRN[[#This Row],[Column2]]))</f>
        <v/>
      </c>
      <c r="Z8593" s="163" t="str">
        <f t="shared" si="1103"/>
        <v/>
      </c>
      <c r="AA8593" s="200">
        <f t="shared" si="1101"/>
        <v>0</v>
      </c>
      <c r="AF8593" s="161"/>
      <c r="AJ8593" s="238"/>
      <c r="AK8593" s="171"/>
      <c r="AN8593" s="161"/>
      <c r="AO8593" s="161"/>
      <c r="AP8593" s="161"/>
      <c r="AQ8593" s="161"/>
      <c r="AR8593" s="161"/>
    </row>
    <row r="8594" spans="1:44" ht="15" customHeight="1" x14ac:dyDescent="0.3">
      <c r="A8594" s="161" t="str">
        <f>GRN[[#This Row],[Yarn::LOT::TW2]]</f>
        <v/>
      </c>
      <c r="B8594" s="161">
        <f t="shared" si="1102"/>
        <v>10593</v>
      </c>
      <c r="L8594" s="161"/>
      <c r="T8594" s="152" t="str">
        <f>IF(GRN[[#This Row],[Received By (Name)]]="","",_xlfn.CONCAT(GRN[[#This Row],[YARN ARTICLE]],"::",GRN[[#This Row],[LOT NUMBER]],"::",GRN[[#This Row],[Twist]],"::",GRN[[#This Row],[Category]]))</f>
        <v/>
      </c>
      <c r="U8594" s="196" t="str">
        <f>IF(GRN[[#This Row],[Received By (Name)]]="","",_xlfn.CONCAT(GRN[[#This Row],[YARN ARTICLE]],"::",GRN[[#This Row],[LOT NUMBER]],"::",GRN[[#This Row],[Twist]],"::",GRN[[#This Row],[Column2]]))</f>
        <v/>
      </c>
      <c r="Z8594" s="163" t="str">
        <f t="shared" si="1103"/>
        <v/>
      </c>
      <c r="AA8594" s="200">
        <f t="shared" si="1101"/>
        <v>0</v>
      </c>
      <c r="AF8594" s="161"/>
      <c r="AJ8594" s="238"/>
      <c r="AK8594" s="171"/>
      <c r="AN8594" s="161"/>
      <c r="AO8594" s="161"/>
      <c r="AP8594" s="161"/>
      <c r="AQ8594" s="161"/>
      <c r="AR8594" s="161"/>
    </row>
    <row r="8595" spans="1:44" ht="15" customHeight="1" x14ac:dyDescent="0.3">
      <c r="A8595" s="161" t="str">
        <f>GRN[[#This Row],[Yarn::LOT::TW2]]</f>
        <v/>
      </c>
      <c r="B8595" s="161">
        <f t="shared" si="1102"/>
        <v>10594</v>
      </c>
      <c r="L8595" s="161"/>
      <c r="T8595" s="152" t="str">
        <f>IF(GRN[[#This Row],[Received By (Name)]]="","",_xlfn.CONCAT(GRN[[#This Row],[YARN ARTICLE]],"::",GRN[[#This Row],[LOT NUMBER]],"::",GRN[[#This Row],[Twist]],"::",GRN[[#This Row],[Category]]))</f>
        <v/>
      </c>
      <c r="U8595" s="196" t="str">
        <f>IF(GRN[[#This Row],[Received By (Name)]]="","",_xlfn.CONCAT(GRN[[#This Row],[YARN ARTICLE]],"::",GRN[[#This Row],[LOT NUMBER]],"::",GRN[[#This Row],[Twist]],"::",GRN[[#This Row],[Column2]]))</f>
        <v/>
      </c>
      <c r="Z8595" s="163" t="str">
        <f t="shared" si="1103"/>
        <v/>
      </c>
      <c r="AA8595" s="200">
        <f t="shared" si="1101"/>
        <v>0</v>
      </c>
      <c r="AF8595" s="161"/>
      <c r="AJ8595" s="238"/>
      <c r="AK8595" s="171"/>
      <c r="AN8595" s="161"/>
      <c r="AO8595" s="161"/>
      <c r="AP8595" s="161"/>
      <c r="AQ8595" s="161"/>
      <c r="AR8595" s="161"/>
    </row>
    <row r="8596" spans="1:44" ht="15" customHeight="1" x14ac:dyDescent="0.3">
      <c r="A8596" s="161" t="str">
        <f>GRN[[#This Row],[Yarn::LOT::TW2]]</f>
        <v/>
      </c>
      <c r="B8596" s="161">
        <f t="shared" si="1102"/>
        <v>10595</v>
      </c>
      <c r="L8596" s="161"/>
      <c r="T8596" s="152" t="str">
        <f>IF(GRN[[#This Row],[Received By (Name)]]="","",_xlfn.CONCAT(GRN[[#This Row],[YARN ARTICLE]],"::",GRN[[#This Row],[LOT NUMBER]],"::",GRN[[#This Row],[Twist]],"::",GRN[[#This Row],[Category]]))</f>
        <v/>
      </c>
      <c r="U8596" s="196" t="str">
        <f>IF(GRN[[#This Row],[Received By (Name)]]="","",_xlfn.CONCAT(GRN[[#This Row],[YARN ARTICLE]],"::",GRN[[#This Row],[LOT NUMBER]],"::",GRN[[#This Row],[Twist]],"::",GRN[[#This Row],[Column2]]))</f>
        <v/>
      </c>
      <c r="Z8596" s="163" t="str">
        <f t="shared" si="1103"/>
        <v/>
      </c>
      <c r="AA8596" s="200">
        <f t="shared" si="1101"/>
        <v>0</v>
      </c>
      <c r="AF8596" s="161"/>
      <c r="AJ8596" s="238"/>
      <c r="AK8596" s="171"/>
      <c r="AN8596" s="161"/>
      <c r="AO8596" s="161"/>
      <c r="AP8596" s="161"/>
      <c r="AQ8596" s="161"/>
      <c r="AR8596" s="161"/>
    </row>
    <row r="8597" spans="1:44" ht="15" customHeight="1" x14ac:dyDescent="0.3">
      <c r="A8597" s="161" t="str">
        <f>GRN[[#This Row],[Yarn::LOT::TW2]]</f>
        <v/>
      </c>
      <c r="B8597" s="161">
        <f t="shared" si="1102"/>
        <v>10596</v>
      </c>
      <c r="L8597" s="161"/>
      <c r="T8597" s="152" t="str">
        <f>IF(GRN[[#This Row],[Received By (Name)]]="","",_xlfn.CONCAT(GRN[[#This Row],[YARN ARTICLE]],"::",GRN[[#This Row],[LOT NUMBER]],"::",GRN[[#This Row],[Twist]],"::",GRN[[#This Row],[Category]]))</f>
        <v/>
      </c>
      <c r="U8597" s="196" t="str">
        <f>IF(GRN[[#This Row],[Received By (Name)]]="","",_xlfn.CONCAT(GRN[[#This Row],[YARN ARTICLE]],"::",GRN[[#This Row],[LOT NUMBER]],"::",GRN[[#This Row],[Twist]],"::",GRN[[#This Row],[Column2]]))</f>
        <v/>
      </c>
      <c r="Z8597" s="163" t="str">
        <f t="shared" si="1103"/>
        <v/>
      </c>
      <c r="AA8597" s="200">
        <f t="shared" si="1101"/>
        <v>0</v>
      </c>
      <c r="AF8597" s="161"/>
      <c r="AJ8597" s="238"/>
      <c r="AK8597" s="171"/>
      <c r="AN8597" s="161"/>
      <c r="AO8597" s="161"/>
      <c r="AP8597" s="161"/>
      <c r="AQ8597" s="161"/>
      <c r="AR8597" s="161"/>
    </row>
    <row r="8598" spans="1:44" ht="15" customHeight="1" x14ac:dyDescent="0.3">
      <c r="A8598" s="161" t="str">
        <f>GRN[[#This Row],[Yarn::LOT::TW2]]</f>
        <v/>
      </c>
      <c r="B8598" s="161">
        <f t="shared" si="1102"/>
        <v>10597</v>
      </c>
      <c r="L8598" s="161"/>
      <c r="T8598" s="152" t="str">
        <f>IF(GRN[[#This Row],[Received By (Name)]]="","",_xlfn.CONCAT(GRN[[#This Row],[YARN ARTICLE]],"::",GRN[[#This Row],[LOT NUMBER]],"::",GRN[[#This Row],[Twist]],"::",GRN[[#This Row],[Category]]))</f>
        <v/>
      </c>
      <c r="U8598" s="196" t="str">
        <f>IF(GRN[[#This Row],[Received By (Name)]]="","",_xlfn.CONCAT(GRN[[#This Row],[YARN ARTICLE]],"::",GRN[[#This Row],[LOT NUMBER]],"::",GRN[[#This Row],[Twist]],"::",GRN[[#This Row],[Column2]]))</f>
        <v/>
      </c>
      <c r="Z8598" s="163" t="str">
        <f t="shared" si="1103"/>
        <v/>
      </c>
      <c r="AA8598" s="200">
        <f t="shared" si="1101"/>
        <v>0</v>
      </c>
      <c r="AF8598" s="161"/>
      <c r="AJ8598" s="238"/>
      <c r="AK8598" s="171"/>
      <c r="AN8598" s="161"/>
      <c r="AO8598" s="161"/>
      <c r="AP8598" s="161"/>
      <c r="AQ8598" s="161"/>
      <c r="AR8598" s="161"/>
    </row>
    <row r="8599" spans="1:44" ht="15" customHeight="1" x14ac:dyDescent="0.3">
      <c r="A8599" s="161" t="str">
        <f>GRN[[#This Row],[Yarn::LOT::TW2]]</f>
        <v/>
      </c>
      <c r="B8599" s="161">
        <f t="shared" si="1102"/>
        <v>10598</v>
      </c>
      <c r="L8599" s="161"/>
      <c r="T8599" s="152" t="str">
        <f>IF(GRN[[#This Row],[Received By (Name)]]="","",_xlfn.CONCAT(GRN[[#This Row],[YARN ARTICLE]],"::",GRN[[#This Row],[LOT NUMBER]],"::",GRN[[#This Row],[Twist]],"::",GRN[[#This Row],[Category]]))</f>
        <v/>
      </c>
      <c r="U8599" s="196" t="str">
        <f>IF(GRN[[#This Row],[Received By (Name)]]="","",_xlfn.CONCAT(GRN[[#This Row],[YARN ARTICLE]],"::",GRN[[#This Row],[LOT NUMBER]],"::",GRN[[#This Row],[Twist]],"::",GRN[[#This Row],[Column2]]))</f>
        <v/>
      </c>
      <c r="Z8599" s="163" t="str">
        <f t="shared" si="1103"/>
        <v/>
      </c>
      <c r="AA8599" s="200">
        <f t="shared" si="1101"/>
        <v>0</v>
      </c>
      <c r="AF8599" s="161"/>
      <c r="AJ8599" s="238"/>
      <c r="AK8599" s="171"/>
      <c r="AN8599" s="161"/>
      <c r="AO8599" s="161"/>
      <c r="AP8599" s="161"/>
      <c r="AQ8599" s="161"/>
      <c r="AR8599" s="161"/>
    </row>
    <row r="8600" spans="1:44" ht="15" customHeight="1" x14ac:dyDescent="0.3">
      <c r="A8600" s="161" t="str">
        <f>GRN[[#This Row],[Yarn::LOT::TW2]]</f>
        <v/>
      </c>
      <c r="B8600" s="161">
        <f t="shared" si="1102"/>
        <v>10599</v>
      </c>
      <c r="L8600" s="161"/>
      <c r="T8600" s="152" t="str">
        <f>IF(GRN[[#This Row],[Received By (Name)]]="","",_xlfn.CONCAT(GRN[[#This Row],[YARN ARTICLE]],"::",GRN[[#This Row],[LOT NUMBER]],"::",GRN[[#This Row],[Twist]],"::",GRN[[#This Row],[Category]]))</f>
        <v/>
      </c>
      <c r="U8600" s="196" t="str">
        <f>IF(GRN[[#This Row],[Received By (Name)]]="","",_xlfn.CONCAT(GRN[[#This Row],[YARN ARTICLE]],"::",GRN[[#This Row],[LOT NUMBER]],"::",GRN[[#This Row],[Twist]],"::",GRN[[#This Row],[Column2]]))</f>
        <v/>
      </c>
      <c r="Z8600" s="163" t="str">
        <f t="shared" si="1103"/>
        <v/>
      </c>
      <c r="AA8600" s="200">
        <f t="shared" ref="AA8600:AA8663" si="1104">_xlfn.IFS($Z8600="",0,$Z8600&lt;=-2,0,TRUE,1)</f>
        <v>0</v>
      </c>
      <c r="AF8600" s="161"/>
      <c r="AJ8600" s="238"/>
      <c r="AK8600" s="171"/>
      <c r="AN8600" s="161"/>
      <c r="AO8600" s="161"/>
      <c r="AP8600" s="161"/>
      <c r="AQ8600" s="161"/>
      <c r="AR8600" s="161"/>
    </row>
    <row r="8601" spans="1:44" ht="15" customHeight="1" x14ac:dyDescent="0.3">
      <c r="A8601" s="161" t="str">
        <f>GRN[[#This Row],[Yarn::LOT::TW2]]</f>
        <v/>
      </c>
      <c r="B8601" s="161">
        <f t="shared" si="1102"/>
        <v>10600</v>
      </c>
      <c r="L8601" s="161"/>
      <c r="T8601" s="152" t="str">
        <f>IF(GRN[[#This Row],[Received By (Name)]]="","",_xlfn.CONCAT(GRN[[#This Row],[YARN ARTICLE]],"::",GRN[[#This Row],[LOT NUMBER]],"::",GRN[[#This Row],[Twist]],"::",GRN[[#This Row],[Category]]))</f>
        <v/>
      </c>
      <c r="U8601" s="196" t="str">
        <f>IF(GRN[[#This Row],[Received By (Name)]]="","",_xlfn.CONCAT(GRN[[#This Row],[YARN ARTICLE]],"::",GRN[[#This Row],[LOT NUMBER]],"::",GRN[[#This Row],[Twist]],"::",GRN[[#This Row],[Column2]]))</f>
        <v/>
      </c>
      <c r="Z8601" s="163" t="str">
        <f t="shared" si="1103"/>
        <v/>
      </c>
      <c r="AA8601" s="200">
        <f t="shared" si="1104"/>
        <v>0</v>
      </c>
      <c r="AF8601" s="161"/>
      <c r="AJ8601" s="238"/>
      <c r="AK8601" s="171"/>
      <c r="AN8601" s="161"/>
      <c r="AO8601" s="161"/>
      <c r="AP8601" s="161"/>
      <c r="AQ8601" s="161"/>
      <c r="AR8601" s="161"/>
    </row>
    <row r="8602" spans="1:44" ht="15" customHeight="1" x14ac:dyDescent="0.3">
      <c r="A8602" s="161" t="str">
        <f>GRN[[#This Row],[Yarn::LOT::TW2]]</f>
        <v/>
      </c>
      <c r="B8602" s="161">
        <f t="shared" si="1102"/>
        <v>10601</v>
      </c>
      <c r="L8602" s="161"/>
      <c r="T8602" s="152" t="str">
        <f>IF(GRN[[#This Row],[Received By (Name)]]="","",_xlfn.CONCAT(GRN[[#This Row],[YARN ARTICLE]],"::",GRN[[#This Row],[LOT NUMBER]],"::",GRN[[#This Row],[Twist]],"::",GRN[[#This Row],[Category]]))</f>
        <v/>
      </c>
      <c r="U8602" s="196" t="str">
        <f>IF(GRN[[#This Row],[Received By (Name)]]="","",_xlfn.CONCAT(GRN[[#This Row],[YARN ARTICLE]],"::",GRN[[#This Row],[LOT NUMBER]],"::",GRN[[#This Row],[Twist]],"::",GRN[[#This Row],[Column2]]))</f>
        <v/>
      </c>
      <c r="Z8602" s="163" t="str">
        <f t="shared" si="1103"/>
        <v/>
      </c>
      <c r="AA8602" s="200">
        <f t="shared" si="1104"/>
        <v>0</v>
      </c>
      <c r="AF8602" s="161"/>
      <c r="AJ8602" s="238"/>
      <c r="AK8602" s="171"/>
      <c r="AN8602" s="161"/>
      <c r="AO8602" s="161"/>
      <c r="AP8602" s="161"/>
      <c r="AQ8602" s="161"/>
      <c r="AR8602" s="161"/>
    </row>
    <row r="8603" spans="1:44" ht="15" customHeight="1" x14ac:dyDescent="0.3">
      <c r="A8603" s="161" t="str">
        <f>GRN[[#This Row],[Yarn::LOT::TW2]]</f>
        <v/>
      </c>
      <c r="B8603" s="161">
        <f t="shared" si="1102"/>
        <v>10602</v>
      </c>
      <c r="L8603" s="161"/>
      <c r="T8603" s="152" t="str">
        <f>IF(GRN[[#This Row],[Received By (Name)]]="","",_xlfn.CONCAT(GRN[[#This Row],[YARN ARTICLE]],"::",GRN[[#This Row],[LOT NUMBER]],"::",GRN[[#This Row],[Twist]],"::",GRN[[#This Row],[Category]]))</f>
        <v/>
      </c>
      <c r="U8603" s="196" t="str">
        <f>IF(GRN[[#This Row],[Received By (Name)]]="","",_xlfn.CONCAT(GRN[[#This Row],[YARN ARTICLE]],"::",GRN[[#This Row],[LOT NUMBER]],"::",GRN[[#This Row],[Twist]],"::",GRN[[#This Row],[Column2]]))</f>
        <v/>
      </c>
      <c r="Z8603" s="163" t="str">
        <f t="shared" si="1103"/>
        <v/>
      </c>
      <c r="AA8603" s="200">
        <f t="shared" si="1104"/>
        <v>0</v>
      </c>
      <c r="AF8603" s="161"/>
      <c r="AJ8603" s="238"/>
      <c r="AK8603" s="171"/>
      <c r="AN8603" s="161"/>
      <c r="AO8603" s="161"/>
      <c r="AP8603" s="161"/>
      <c r="AQ8603" s="161"/>
      <c r="AR8603" s="161"/>
    </row>
    <row r="8604" spans="1:44" ht="15" customHeight="1" x14ac:dyDescent="0.3">
      <c r="A8604" s="161" t="str">
        <f>GRN[[#This Row],[Yarn::LOT::TW2]]</f>
        <v/>
      </c>
      <c r="B8604" s="161">
        <f t="shared" si="1102"/>
        <v>10603</v>
      </c>
      <c r="L8604" s="161"/>
      <c r="T8604" s="152" t="str">
        <f>IF(GRN[[#This Row],[Received By (Name)]]="","",_xlfn.CONCAT(GRN[[#This Row],[YARN ARTICLE]],"::",GRN[[#This Row],[LOT NUMBER]],"::",GRN[[#This Row],[Twist]],"::",GRN[[#This Row],[Category]]))</f>
        <v/>
      </c>
      <c r="U8604" s="196" t="str">
        <f>IF(GRN[[#This Row],[Received By (Name)]]="","",_xlfn.CONCAT(GRN[[#This Row],[YARN ARTICLE]],"::",GRN[[#This Row],[LOT NUMBER]],"::",GRN[[#This Row],[Twist]],"::",GRN[[#This Row],[Column2]]))</f>
        <v/>
      </c>
      <c r="Z8604" s="163" t="str">
        <f t="shared" si="1103"/>
        <v/>
      </c>
      <c r="AA8604" s="200">
        <f t="shared" si="1104"/>
        <v>0</v>
      </c>
      <c r="AF8604" s="161"/>
      <c r="AJ8604" s="238"/>
      <c r="AK8604" s="171"/>
      <c r="AN8604" s="161"/>
      <c r="AO8604" s="161"/>
      <c r="AP8604" s="161"/>
      <c r="AQ8604" s="161"/>
      <c r="AR8604" s="161"/>
    </row>
    <row r="8605" spans="1:44" ht="15" customHeight="1" x14ac:dyDescent="0.3">
      <c r="A8605" s="161" t="str">
        <f>GRN[[#This Row],[Yarn::LOT::TW2]]</f>
        <v/>
      </c>
      <c r="B8605" s="161">
        <f t="shared" si="1102"/>
        <v>10604</v>
      </c>
      <c r="L8605" s="161"/>
      <c r="T8605" s="152" t="str">
        <f>IF(GRN[[#This Row],[Received By (Name)]]="","",_xlfn.CONCAT(GRN[[#This Row],[YARN ARTICLE]],"::",GRN[[#This Row],[LOT NUMBER]],"::",GRN[[#This Row],[Twist]],"::",GRN[[#This Row],[Category]]))</f>
        <v/>
      </c>
      <c r="U8605" s="196" t="str">
        <f>IF(GRN[[#This Row],[Received By (Name)]]="","",_xlfn.CONCAT(GRN[[#This Row],[YARN ARTICLE]],"::",GRN[[#This Row],[LOT NUMBER]],"::",GRN[[#This Row],[Twist]],"::",GRN[[#This Row],[Column2]]))</f>
        <v/>
      </c>
      <c r="Z8605" s="163" t="str">
        <f t="shared" si="1103"/>
        <v/>
      </c>
      <c r="AA8605" s="200">
        <f t="shared" si="1104"/>
        <v>0</v>
      </c>
      <c r="AF8605" s="161"/>
      <c r="AJ8605" s="238"/>
      <c r="AK8605" s="171"/>
      <c r="AN8605" s="161"/>
      <c r="AO8605" s="161"/>
      <c r="AP8605" s="161"/>
      <c r="AQ8605" s="161"/>
      <c r="AR8605" s="161"/>
    </row>
    <row r="8606" spans="1:44" ht="15" customHeight="1" x14ac:dyDescent="0.3">
      <c r="A8606" s="161" t="str">
        <f>GRN[[#This Row],[Yarn::LOT::TW2]]</f>
        <v/>
      </c>
      <c r="B8606" s="161">
        <f t="shared" si="1102"/>
        <v>10605</v>
      </c>
      <c r="L8606" s="161"/>
      <c r="T8606" s="152" t="str">
        <f>IF(GRN[[#This Row],[Received By (Name)]]="","",_xlfn.CONCAT(GRN[[#This Row],[YARN ARTICLE]],"::",GRN[[#This Row],[LOT NUMBER]],"::",GRN[[#This Row],[Twist]],"::",GRN[[#This Row],[Category]]))</f>
        <v/>
      </c>
      <c r="U8606" s="196" t="str">
        <f>IF(GRN[[#This Row],[Received By (Name)]]="","",_xlfn.CONCAT(GRN[[#This Row],[YARN ARTICLE]],"::",GRN[[#This Row],[LOT NUMBER]],"::",GRN[[#This Row],[Twist]],"::",GRN[[#This Row],[Column2]]))</f>
        <v/>
      </c>
      <c r="Z8606" s="163" t="str">
        <f t="shared" si="1103"/>
        <v/>
      </c>
      <c r="AA8606" s="200">
        <f t="shared" si="1104"/>
        <v>0</v>
      </c>
      <c r="AF8606" s="161"/>
      <c r="AJ8606" s="238"/>
      <c r="AK8606" s="171"/>
      <c r="AN8606" s="161"/>
      <c r="AO8606" s="161"/>
      <c r="AP8606" s="161"/>
      <c r="AQ8606" s="161"/>
      <c r="AR8606" s="161"/>
    </row>
    <row r="8607" spans="1:44" ht="15" customHeight="1" x14ac:dyDescent="0.3">
      <c r="A8607" s="161" t="str">
        <f>GRN[[#This Row],[Yarn::LOT::TW2]]</f>
        <v/>
      </c>
      <c r="B8607" s="161">
        <f t="shared" si="1102"/>
        <v>10606</v>
      </c>
      <c r="L8607" s="161"/>
      <c r="T8607" s="152" t="str">
        <f>IF(GRN[[#This Row],[Received By (Name)]]="","",_xlfn.CONCAT(GRN[[#This Row],[YARN ARTICLE]],"::",GRN[[#This Row],[LOT NUMBER]],"::",GRN[[#This Row],[Twist]],"::",GRN[[#This Row],[Category]]))</f>
        <v/>
      </c>
      <c r="U8607" s="196" t="str">
        <f>IF(GRN[[#This Row],[Received By (Name)]]="","",_xlfn.CONCAT(GRN[[#This Row],[YARN ARTICLE]],"::",GRN[[#This Row],[LOT NUMBER]],"::",GRN[[#This Row],[Twist]],"::",GRN[[#This Row],[Column2]]))</f>
        <v/>
      </c>
      <c r="Z8607" s="163" t="str">
        <f t="shared" si="1103"/>
        <v/>
      </c>
      <c r="AA8607" s="200">
        <f t="shared" si="1104"/>
        <v>0</v>
      </c>
      <c r="AF8607" s="161"/>
      <c r="AJ8607" s="238"/>
      <c r="AK8607" s="171"/>
      <c r="AN8607" s="161"/>
      <c r="AO8607" s="161"/>
      <c r="AP8607" s="161"/>
      <c r="AQ8607" s="161"/>
      <c r="AR8607" s="161"/>
    </row>
    <row r="8608" spans="1:44" ht="15" customHeight="1" x14ac:dyDescent="0.3">
      <c r="A8608" s="161" t="str">
        <f>GRN[[#This Row],[Yarn::LOT::TW2]]</f>
        <v/>
      </c>
      <c r="B8608" s="161">
        <f t="shared" si="1102"/>
        <v>10607</v>
      </c>
      <c r="L8608" s="161"/>
      <c r="T8608" s="152" t="str">
        <f>IF(GRN[[#This Row],[Received By (Name)]]="","",_xlfn.CONCAT(GRN[[#This Row],[YARN ARTICLE]],"::",GRN[[#This Row],[LOT NUMBER]],"::",GRN[[#This Row],[Twist]],"::",GRN[[#This Row],[Category]]))</f>
        <v/>
      </c>
      <c r="U8608" s="196" t="str">
        <f>IF(GRN[[#This Row],[Received By (Name)]]="","",_xlfn.CONCAT(GRN[[#This Row],[YARN ARTICLE]],"::",GRN[[#This Row],[LOT NUMBER]],"::",GRN[[#This Row],[Twist]],"::",GRN[[#This Row],[Column2]]))</f>
        <v/>
      </c>
      <c r="Z8608" s="163" t="str">
        <f t="shared" si="1103"/>
        <v/>
      </c>
      <c r="AA8608" s="200">
        <f t="shared" si="1104"/>
        <v>0</v>
      </c>
      <c r="AF8608" s="161"/>
      <c r="AJ8608" s="238"/>
      <c r="AK8608" s="171"/>
      <c r="AN8608" s="161"/>
      <c r="AO8608" s="161"/>
      <c r="AP8608" s="161"/>
      <c r="AQ8608" s="161"/>
      <c r="AR8608" s="161"/>
    </row>
    <row r="8609" spans="1:44" ht="15" customHeight="1" x14ac:dyDescent="0.3">
      <c r="A8609" s="161" t="str">
        <f>GRN[[#This Row],[Yarn::LOT::TW2]]</f>
        <v/>
      </c>
      <c r="B8609" s="161">
        <f t="shared" si="1102"/>
        <v>10608</v>
      </c>
      <c r="L8609" s="161"/>
      <c r="T8609" s="152" t="str">
        <f>IF(GRN[[#This Row],[Received By (Name)]]="","",_xlfn.CONCAT(GRN[[#This Row],[YARN ARTICLE]],"::",GRN[[#This Row],[LOT NUMBER]],"::",GRN[[#This Row],[Twist]],"::",GRN[[#This Row],[Category]]))</f>
        <v/>
      </c>
      <c r="U8609" s="196" t="str">
        <f>IF(GRN[[#This Row],[Received By (Name)]]="","",_xlfn.CONCAT(GRN[[#This Row],[YARN ARTICLE]],"::",GRN[[#This Row],[LOT NUMBER]],"::",GRN[[#This Row],[Twist]],"::",GRN[[#This Row],[Column2]]))</f>
        <v/>
      </c>
      <c r="Z8609" s="163" t="str">
        <f t="shared" si="1103"/>
        <v/>
      </c>
      <c r="AA8609" s="200">
        <f t="shared" si="1104"/>
        <v>0</v>
      </c>
      <c r="AF8609" s="161"/>
      <c r="AJ8609" s="238"/>
      <c r="AK8609" s="171"/>
      <c r="AN8609" s="161"/>
      <c r="AO8609" s="161"/>
      <c r="AP8609" s="161"/>
      <c r="AQ8609" s="161"/>
      <c r="AR8609" s="161"/>
    </row>
    <row r="8610" spans="1:44" ht="15" customHeight="1" x14ac:dyDescent="0.3">
      <c r="A8610" s="161" t="str">
        <f>GRN[[#This Row],[Yarn::LOT::TW2]]</f>
        <v/>
      </c>
      <c r="B8610" s="161">
        <f t="shared" si="1102"/>
        <v>10609</v>
      </c>
      <c r="L8610" s="161"/>
      <c r="T8610" s="152" t="str">
        <f>IF(GRN[[#This Row],[Received By (Name)]]="","",_xlfn.CONCAT(GRN[[#This Row],[YARN ARTICLE]],"::",GRN[[#This Row],[LOT NUMBER]],"::",GRN[[#This Row],[Twist]],"::",GRN[[#This Row],[Category]]))</f>
        <v/>
      </c>
      <c r="U8610" s="196" t="str">
        <f>IF(GRN[[#This Row],[Received By (Name)]]="","",_xlfn.CONCAT(GRN[[#This Row],[YARN ARTICLE]],"::",GRN[[#This Row],[LOT NUMBER]],"::",GRN[[#This Row],[Twist]],"::",GRN[[#This Row],[Column2]]))</f>
        <v/>
      </c>
      <c r="Z8610" s="163" t="str">
        <f t="shared" si="1103"/>
        <v/>
      </c>
      <c r="AA8610" s="200">
        <f t="shared" si="1104"/>
        <v>0</v>
      </c>
      <c r="AF8610" s="161"/>
      <c r="AJ8610" s="238"/>
      <c r="AK8610" s="171"/>
      <c r="AN8610" s="161"/>
      <c r="AO8610" s="161"/>
      <c r="AP8610" s="161"/>
      <c r="AQ8610" s="161"/>
      <c r="AR8610" s="161"/>
    </row>
    <row r="8611" spans="1:44" ht="15" customHeight="1" x14ac:dyDescent="0.3">
      <c r="A8611" s="161" t="str">
        <f>GRN[[#This Row],[Yarn::LOT::TW2]]</f>
        <v/>
      </c>
      <c r="B8611" s="161">
        <f t="shared" si="1102"/>
        <v>10610</v>
      </c>
      <c r="L8611" s="161"/>
      <c r="T8611" s="152" t="str">
        <f>IF(GRN[[#This Row],[Received By (Name)]]="","",_xlfn.CONCAT(GRN[[#This Row],[YARN ARTICLE]],"::",GRN[[#This Row],[LOT NUMBER]],"::",GRN[[#This Row],[Twist]],"::",GRN[[#This Row],[Category]]))</f>
        <v/>
      </c>
      <c r="U8611" s="196" t="str">
        <f>IF(GRN[[#This Row],[Received By (Name)]]="","",_xlfn.CONCAT(GRN[[#This Row],[YARN ARTICLE]],"::",GRN[[#This Row],[LOT NUMBER]],"::",GRN[[#This Row],[Twist]],"::",GRN[[#This Row],[Column2]]))</f>
        <v/>
      </c>
      <c r="Z8611" s="163" t="str">
        <f t="shared" si="1103"/>
        <v/>
      </c>
      <c r="AA8611" s="200">
        <f t="shared" si="1104"/>
        <v>0</v>
      </c>
      <c r="AF8611" s="161"/>
      <c r="AJ8611" s="238"/>
      <c r="AK8611" s="171"/>
      <c r="AN8611" s="161"/>
      <c r="AO8611" s="161"/>
      <c r="AP8611" s="161"/>
      <c r="AQ8611" s="161"/>
      <c r="AR8611" s="161"/>
    </row>
    <row r="8612" spans="1:44" ht="15" customHeight="1" x14ac:dyDescent="0.3">
      <c r="A8612" s="161" t="str">
        <f>GRN[[#This Row],[Yarn::LOT::TW2]]</f>
        <v/>
      </c>
      <c r="B8612" s="161">
        <f t="shared" si="1102"/>
        <v>10611</v>
      </c>
      <c r="L8612" s="161"/>
      <c r="T8612" s="152" t="str">
        <f>IF(GRN[[#This Row],[Received By (Name)]]="","",_xlfn.CONCAT(GRN[[#This Row],[YARN ARTICLE]],"::",GRN[[#This Row],[LOT NUMBER]],"::",GRN[[#This Row],[Twist]],"::",GRN[[#This Row],[Category]]))</f>
        <v/>
      </c>
      <c r="U8612" s="196" t="str">
        <f>IF(GRN[[#This Row],[Received By (Name)]]="","",_xlfn.CONCAT(GRN[[#This Row],[YARN ARTICLE]],"::",GRN[[#This Row],[LOT NUMBER]],"::",GRN[[#This Row],[Twist]],"::",GRN[[#This Row],[Column2]]))</f>
        <v/>
      </c>
      <c r="Z8612" s="163" t="str">
        <f t="shared" si="1103"/>
        <v/>
      </c>
      <c r="AA8612" s="200">
        <f t="shared" si="1104"/>
        <v>0</v>
      </c>
      <c r="AF8612" s="161"/>
      <c r="AJ8612" s="238"/>
      <c r="AK8612" s="171"/>
      <c r="AN8612" s="161"/>
      <c r="AO8612" s="161"/>
      <c r="AP8612" s="161"/>
      <c r="AQ8612" s="161"/>
      <c r="AR8612" s="161"/>
    </row>
    <row r="8613" spans="1:44" ht="15" customHeight="1" x14ac:dyDescent="0.3">
      <c r="A8613" s="161" t="str">
        <f>GRN[[#This Row],[Yarn::LOT::TW2]]</f>
        <v/>
      </c>
      <c r="B8613" s="161">
        <f t="shared" si="1102"/>
        <v>10612</v>
      </c>
      <c r="L8613" s="161"/>
      <c r="T8613" s="152" t="str">
        <f>IF(GRN[[#This Row],[Received By (Name)]]="","",_xlfn.CONCAT(GRN[[#This Row],[YARN ARTICLE]],"::",GRN[[#This Row],[LOT NUMBER]],"::",GRN[[#This Row],[Twist]],"::",GRN[[#This Row],[Category]]))</f>
        <v/>
      </c>
      <c r="U8613" s="196" t="str">
        <f>IF(GRN[[#This Row],[Received By (Name)]]="","",_xlfn.CONCAT(GRN[[#This Row],[YARN ARTICLE]],"::",GRN[[#This Row],[LOT NUMBER]],"::",GRN[[#This Row],[Twist]],"::",GRN[[#This Row],[Column2]]))</f>
        <v/>
      </c>
      <c r="Z8613" s="163" t="str">
        <f t="shared" si="1103"/>
        <v/>
      </c>
      <c r="AA8613" s="200">
        <f t="shared" si="1104"/>
        <v>0</v>
      </c>
      <c r="AF8613" s="161"/>
      <c r="AJ8613" s="238"/>
      <c r="AK8613" s="171"/>
      <c r="AN8613" s="161"/>
      <c r="AO8613" s="161"/>
      <c r="AP8613" s="161"/>
      <c r="AQ8613" s="161"/>
      <c r="AR8613" s="161"/>
    </row>
    <row r="8614" spans="1:44" ht="15" customHeight="1" x14ac:dyDescent="0.3">
      <c r="A8614" s="161" t="str">
        <f>GRN[[#This Row],[Yarn::LOT::TW2]]</f>
        <v/>
      </c>
      <c r="B8614" s="161">
        <f t="shared" si="1102"/>
        <v>10613</v>
      </c>
      <c r="L8614" s="161"/>
      <c r="T8614" s="152" t="str">
        <f>IF(GRN[[#This Row],[Received By (Name)]]="","",_xlfn.CONCAT(GRN[[#This Row],[YARN ARTICLE]],"::",GRN[[#This Row],[LOT NUMBER]],"::",GRN[[#This Row],[Twist]],"::",GRN[[#This Row],[Category]]))</f>
        <v/>
      </c>
      <c r="U8614" s="196" t="str">
        <f>IF(GRN[[#This Row],[Received By (Name)]]="","",_xlfn.CONCAT(GRN[[#This Row],[YARN ARTICLE]],"::",GRN[[#This Row],[LOT NUMBER]],"::",GRN[[#This Row],[Twist]],"::",GRN[[#This Row],[Column2]]))</f>
        <v/>
      </c>
      <c r="Z8614" s="163" t="str">
        <f t="shared" si="1103"/>
        <v/>
      </c>
      <c r="AA8614" s="200">
        <f t="shared" si="1104"/>
        <v>0</v>
      </c>
      <c r="AF8614" s="161"/>
      <c r="AJ8614" s="238"/>
      <c r="AK8614" s="171"/>
      <c r="AN8614" s="161"/>
      <c r="AO8614" s="161"/>
      <c r="AP8614" s="161"/>
      <c r="AQ8614" s="161"/>
      <c r="AR8614" s="161"/>
    </row>
    <row r="8615" spans="1:44" ht="15" customHeight="1" x14ac:dyDescent="0.3">
      <c r="A8615" s="161" t="str">
        <f>GRN[[#This Row],[Yarn::LOT::TW2]]</f>
        <v/>
      </c>
      <c r="B8615" s="161">
        <f t="shared" si="1102"/>
        <v>10614</v>
      </c>
      <c r="L8615" s="161"/>
      <c r="T8615" s="152" t="str">
        <f>IF(GRN[[#This Row],[Received By (Name)]]="","",_xlfn.CONCAT(GRN[[#This Row],[YARN ARTICLE]],"::",GRN[[#This Row],[LOT NUMBER]],"::",GRN[[#This Row],[Twist]],"::",GRN[[#This Row],[Category]]))</f>
        <v/>
      </c>
      <c r="U8615" s="196" t="str">
        <f>IF(GRN[[#This Row],[Received By (Name)]]="","",_xlfn.CONCAT(GRN[[#This Row],[YARN ARTICLE]],"::",GRN[[#This Row],[LOT NUMBER]],"::",GRN[[#This Row],[Twist]],"::",GRN[[#This Row],[Column2]]))</f>
        <v/>
      </c>
      <c r="Z8615" s="163" t="str">
        <f t="shared" si="1103"/>
        <v/>
      </c>
      <c r="AA8615" s="200">
        <f t="shared" si="1104"/>
        <v>0</v>
      </c>
      <c r="AF8615" s="161"/>
      <c r="AJ8615" s="238"/>
      <c r="AK8615" s="171"/>
      <c r="AN8615" s="161"/>
      <c r="AO8615" s="161"/>
      <c r="AP8615" s="161"/>
      <c r="AQ8615" s="161"/>
      <c r="AR8615" s="161"/>
    </row>
    <row r="8616" spans="1:44" ht="15" customHeight="1" x14ac:dyDescent="0.3">
      <c r="A8616" s="161" t="str">
        <f>GRN[[#This Row],[Yarn::LOT::TW2]]</f>
        <v/>
      </c>
      <c r="B8616" s="161">
        <f t="shared" si="1102"/>
        <v>10615</v>
      </c>
      <c r="L8616" s="161"/>
      <c r="T8616" s="152" t="str">
        <f>IF(GRN[[#This Row],[Received By (Name)]]="","",_xlfn.CONCAT(GRN[[#This Row],[YARN ARTICLE]],"::",GRN[[#This Row],[LOT NUMBER]],"::",GRN[[#This Row],[Twist]],"::",GRN[[#This Row],[Category]]))</f>
        <v/>
      </c>
      <c r="U8616" s="196" t="str">
        <f>IF(GRN[[#This Row],[Received By (Name)]]="","",_xlfn.CONCAT(GRN[[#This Row],[YARN ARTICLE]],"::",GRN[[#This Row],[LOT NUMBER]],"::",GRN[[#This Row],[Twist]],"::",GRN[[#This Row],[Column2]]))</f>
        <v/>
      </c>
      <c r="Z8616" s="163" t="str">
        <f t="shared" si="1103"/>
        <v/>
      </c>
      <c r="AA8616" s="200">
        <f t="shared" si="1104"/>
        <v>0</v>
      </c>
      <c r="AF8616" s="161"/>
      <c r="AJ8616" s="238"/>
      <c r="AK8616" s="171"/>
      <c r="AN8616" s="161"/>
      <c r="AO8616" s="161"/>
      <c r="AP8616" s="161"/>
      <c r="AQ8616" s="161"/>
      <c r="AR8616" s="161"/>
    </row>
    <row r="8617" spans="1:44" ht="15" customHeight="1" x14ac:dyDescent="0.3">
      <c r="A8617" s="161" t="str">
        <f>GRN[[#This Row],[Yarn::LOT::TW2]]</f>
        <v/>
      </c>
      <c r="B8617" s="161">
        <f t="shared" si="1102"/>
        <v>10616</v>
      </c>
      <c r="L8617" s="161"/>
      <c r="T8617" s="152" t="str">
        <f>IF(GRN[[#This Row],[Received By (Name)]]="","",_xlfn.CONCAT(GRN[[#This Row],[YARN ARTICLE]],"::",GRN[[#This Row],[LOT NUMBER]],"::",GRN[[#This Row],[Twist]],"::",GRN[[#This Row],[Category]]))</f>
        <v/>
      </c>
      <c r="U8617" s="196" t="str">
        <f>IF(GRN[[#This Row],[Received By (Name)]]="","",_xlfn.CONCAT(GRN[[#This Row],[YARN ARTICLE]],"::",GRN[[#This Row],[LOT NUMBER]],"::",GRN[[#This Row],[Twist]],"::",GRN[[#This Row],[Column2]]))</f>
        <v/>
      </c>
      <c r="Z8617" s="163" t="str">
        <f t="shared" si="1103"/>
        <v/>
      </c>
      <c r="AA8617" s="200">
        <f t="shared" si="1104"/>
        <v>0</v>
      </c>
      <c r="AF8617" s="161"/>
      <c r="AJ8617" s="238"/>
      <c r="AK8617" s="171"/>
      <c r="AN8617" s="161"/>
      <c r="AO8617" s="161"/>
      <c r="AP8617" s="161"/>
      <c r="AQ8617" s="161"/>
      <c r="AR8617" s="161"/>
    </row>
    <row r="8618" spans="1:44" ht="15" customHeight="1" x14ac:dyDescent="0.3">
      <c r="A8618" s="161" t="str">
        <f>GRN[[#This Row],[Yarn::LOT::TW2]]</f>
        <v/>
      </c>
      <c r="B8618" s="161">
        <f t="shared" si="1102"/>
        <v>10617</v>
      </c>
      <c r="L8618" s="161"/>
      <c r="T8618" s="152" t="str">
        <f>IF(GRN[[#This Row],[Received By (Name)]]="","",_xlfn.CONCAT(GRN[[#This Row],[YARN ARTICLE]],"::",GRN[[#This Row],[LOT NUMBER]],"::",GRN[[#This Row],[Twist]],"::",GRN[[#This Row],[Category]]))</f>
        <v/>
      </c>
      <c r="U8618" s="196" t="str">
        <f>IF(GRN[[#This Row],[Received By (Name)]]="","",_xlfn.CONCAT(GRN[[#This Row],[YARN ARTICLE]],"::",GRN[[#This Row],[LOT NUMBER]],"::",GRN[[#This Row],[Twist]],"::",GRN[[#This Row],[Column2]]))</f>
        <v/>
      </c>
      <c r="Z8618" s="163" t="str">
        <f t="shared" si="1103"/>
        <v/>
      </c>
      <c r="AA8618" s="200">
        <f t="shared" si="1104"/>
        <v>0</v>
      </c>
      <c r="AF8618" s="161"/>
      <c r="AJ8618" s="238"/>
      <c r="AK8618" s="171"/>
      <c r="AN8618" s="161"/>
      <c r="AO8618" s="161"/>
      <c r="AP8618" s="161"/>
      <c r="AQ8618" s="161"/>
      <c r="AR8618" s="161"/>
    </row>
    <row r="8619" spans="1:44" ht="15" customHeight="1" x14ac:dyDescent="0.3">
      <c r="A8619" s="161" t="str">
        <f>GRN[[#This Row],[Yarn::LOT::TW2]]</f>
        <v/>
      </c>
      <c r="B8619" s="161">
        <f t="shared" si="1102"/>
        <v>10618</v>
      </c>
      <c r="L8619" s="161"/>
      <c r="T8619" s="152" t="str">
        <f>IF(GRN[[#This Row],[Received By (Name)]]="","",_xlfn.CONCAT(GRN[[#This Row],[YARN ARTICLE]],"::",GRN[[#This Row],[LOT NUMBER]],"::",GRN[[#This Row],[Twist]],"::",GRN[[#This Row],[Category]]))</f>
        <v/>
      </c>
      <c r="U8619" s="196" t="str">
        <f>IF(GRN[[#This Row],[Received By (Name)]]="","",_xlfn.CONCAT(GRN[[#This Row],[YARN ARTICLE]],"::",GRN[[#This Row],[LOT NUMBER]],"::",GRN[[#This Row],[Twist]],"::",GRN[[#This Row],[Column2]]))</f>
        <v/>
      </c>
      <c r="Z8619" s="163" t="str">
        <f t="shared" si="1103"/>
        <v/>
      </c>
      <c r="AA8619" s="200">
        <f t="shared" si="1104"/>
        <v>0</v>
      </c>
      <c r="AF8619" s="161"/>
      <c r="AJ8619" s="238"/>
      <c r="AK8619" s="171"/>
      <c r="AN8619" s="161"/>
      <c r="AO8619" s="161"/>
      <c r="AP8619" s="161"/>
      <c r="AQ8619" s="161"/>
      <c r="AR8619" s="161"/>
    </row>
    <row r="8620" spans="1:44" ht="15" customHeight="1" x14ac:dyDescent="0.3">
      <c r="A8620" s="161" t="str">
        <f>GRN[[#This Row],[Yarn::LOT::TW2]]</f>
        <v/>
      </c>
      <c r="B8620" s="161">
        <f t="shared" si="1102"/>
        <v>10619</v>
      </c>
      <c r="L8620" s="161"/>
      <c r="T8620" s="152" t="str">
        <f>IF(GRN[[#This Row],[Received By (Name)]]="","",_xlfn.CONCAT(GRN[[#This Row],[YARN ARTICLE]],"::",GRN[[#This Row],[LOT NUMBER]],"::",GRN[[#This Row],[Twist]],"::",GRN[[#This Row],[Category]]))</f>
        <v/>
      </c>
      <c r="U8620" s="196" t="str">
        <f>IF(GRN[[#This Row],[Received By (Name)]]="","",_xlfn.CONCAT(GRN[[#This Row],[YARN ARTICLE]],"::",GRN[[#This Row],[LOT NUMBER]],"::",GRN[[#This Row],[Twist]],"::",GRN[[#This Row],[Column2]]))</f>
        <v/>
      </c>
      <c r="Z8620" s="163" t="str">
        <f t="shared" si="1103"/>
        <v/>
      </c>
      <c r="AA8620" s="200">
        <f t="shared" si="1104"/>
        <v>0</v>
      </c>
      <c r="AF8620" s="161"/>
      <c r="AJ8620" s="238"/>
      <c r="AK8620" s="171"/>
      <c r="AN8620" s="161"/>
      <c r="AO8620" s="161"/>
      <c r="AP8620" s="161"/>
      <c r="AQ8620" s="161"/>
      <c r="AR8620" s="161"/>
    </row>
    <row r="8621" spans="1:44" ht="15" customHeight="1" x14ac:dyDescent="0.3">
      <c r="A8621" s="161" t="str">
        <f>GRN[[#This Row],[Yarn::LOT::TW2]]</f>
        <v/>
      </c>
      <c r="B8621" s="161">
        <f t="shared" si="1102"/>
        <v>10620</v>
      </c>
      <c r="L8621" s="161"/>
      <c r="T8621" s="152" t="str">
        <f>IF(GRN[[#This Row],[Received By (Name)]]="","",_xlfn.CONCAT(GRN[[#This Row],[YARN ARTICLE]],"::",GRN[[#This Row],[LOT NUMBER]],"::",GRN[[#This Row],[Twist]],"::",GRN[[#This Row],[Category]]))</f>
        <v/>
      </c>
      <c r="U8621" s="196" t="str">
        <f>IF(GRN[[#This Row],[Received By (Name)]]="","",_xlfn.CONCAT(GRN[[#This Row],[YARN ARTICLE]],"::",GRN[[#This Row],[LOT NUMBER]],"::",GRN[[#This Row],[Twist]],"::",GRN[[#This Row],[Column2]]))</f>
        <v/>
      </c>
      <c r="Z8621" s="163" t="str">
        <f t="shared" si="1103"/>
        <v/>
      </c>
      <c r="AA8621" s="200">
        <f t="shared" si="1104"/>
        <v>0</v>
      </c>
      <c r="AF8621" s="161"/>
      <c r="AJ8621" s="238"/>
      <c r="AK8621" s="171"/>
      <c r="AN8621" s="161"/>
      <c r="AO8621" s="161"/>
      <c r="AP8621" s="161"/>
      <c r="AQ8621" s="161"/>
      <c r="AR8621" s="161"/>
    </row>
    <row r="8622" spans="1:44" ht="15" customHeight="1" x14ac:dyDescent="0.3">
      <c r="A8622" s="161" t="str">
        <f>GRN[[#This Row],[Yarn::LOT::TW2]]</f>
        <v/>
      </c>
      <c r="B8622" s="161">
        <f t="shared" si="1102"/>
        <v>10621</v>
      </c>
      <c r="L8622" s="161"/>
      <c r="T8622" s="152" t="str">
        <f>IF(GRN[[#This Row],[Received By (Name)]]="","",_xlfn.CONCAT(GRN[[#This Row],[YARN ARTICLE]],"::",GRN[[#This Row],[LOT NUMBER]],"::",GRN[[#This Row],[Twist]],"::",GRN[[#This Row],[Category]]))</f>
        <v/>
      </c>
      <c r="U8622" s="196" t="str">
        <f>IF(GRN[[#This Row],[Received By (Name)]]="","",_xlfn.CONCAT(GRN[[#This Row],[YARN ARTICLE]],"::",GRN[[#This Row],[LOT NUMBER]],"::",GRN[[#This Row],[Twist]],"::",GRN[[#This Row],[Column2]]))</f>
        <v/>
      </c>
      <c r="Z8622" s="163" t="str">
        <f t="shared" si="1103"/>
        <v/>
      </c>
      <c r="AA8622" s="200">
        <f t="shared" si="1104"/>
        <v>0</v>
      </c>
      <c r="AF8622" s="161"/>
      <c r="AJ8622" s="238"/>
      <c r="AK8622" s="171"/>
      <c r="AN8622" s="161"/>
      <c r="AO8622" s="161"/>
      <c r="AP8622" s="161"/>
      <c r="AQ8622" s="161"/>
      <c r="AR8622" s="161"/>
    </row>
    <row r="8623" spans="1:44" ht="15" customHeight="1" x14ac:dyDescent="0.3">
      <c r="A8623" s="161" t="str">
        <f>GRN[[#This Row],[Yarn::LOT::TW2]]</f>
        <v/>
      </c>
      <c r="B8623" s="161">
        <f t="shared" si="1102"/>
        <v>10622</v>
      </c>
      <c r="L8623" s="161"/>
      <c r="T8623" s="152" t="str">
        <f>IF(GRN[[#This Row],[Received By (Name)]]="","",_xlfn.CONCAT(GRN[[#This Row],[YARN ARTICLE]],"::",GRN[[#This Row],[LOT NUMBER]],"::",GRN[[#This Row],[Twist]],"::",GRN[[#This Row],[Category]]))</f>
        <v/>
      </c>
      <c r="U8623" s="196" t="str">
        <f>IF(GRN[[#This Row],[Received By (Name)]]="","",_xlfn.CONCAT(GRN[[#This Row],[YARN ARTICLE]],"::",GRN[[#This Row],[LOT NUMBER]],"::",GRN[[#This Row],[Twist]],"::",GRN[[#This Row],[Column2]]))</f>
        <v/>
      </c>
      <c r="Z8623" s="163" t="str">
        <f t="shared" si="1103"/>
        <v/>
      </c>
      <c r="AA8623" s="200">
        <f t="shared" si="1104"/>
        <v>0</v>
      </c>
      <c r="AF8623" s="161"/>
      <c r="AJ8623" s="238"/>
      <c r="AK8623" s="171"/>
      <c r="AN8623" s="161"/>
      <c r="AO8623" s="161"/>
      <c r="AP8623" s="161"/>
      <c r="AQ8623" s="161"/>
      <c r="AR8623" s="161"/>
    </row>
    <row r="8624" spans="1:44" ht="15" customHeight="1" x14ac:dyDescent="0.3">
      <c r="A8624" s="161" t="str">
        <f>GRN[[#This Row],[Yarn::LOT::TW2]]</f>
        <v/>
      </c>
      <c r="B8624" s="161">
        <f t="shared" si="1102"/>
        <v>10623</v>
      </c>
      <c r="L8624" s="161"/>
      <c r="T8624" s="152" t="str">
        <f>IF(GRN[[#This Row],[Received By (Name)]]="","",_xlfn.CONCAT(GRN[[#This Row],[YARN ARTICLE]],"::",GRN[[#This Row],[LOT NUMBER]],"::",GRN[[#This Row],[Twist]],"::",GRN[[#This Row],[Category]]))</f>
        <v/>
      </c>
      <c r="U8624" s="196" t="str">
        <f>IF(GRN[[#This Row],[Received By (Name)]]="","",_xlfn.CONCAT(GRN[[#This Row],[YARN ARTICLE]],"::",GRN[[#This Row],[LOT NUMBER]],"::",GRN[[#This Row],[Twist]],"::",GRN[[#This Row],[Column2]]))</f>
        <v/>
      </c>
      <c r="Z8624" s="163" t="str">
        <f t="shared" si="1103"/>
        <v/>
      </c>
      <c r="AA8624" s="200">
        <f t="shared" si="1104"/>
        <v>0</v>
      </c>
      <c r="AF8624" s="161"/>
      <c r="AJ8624" s="238"/>
      <c r="AK8624" s="171"/>
      <c r="AN8624" s="161"/>
      <c r="AO8624" s="161"/>
      <c r="AP8624" s="161"/>
      <c r="AQ8624" s="161"/>
      <c r="AR8624" s="161"/>
    </row>
    <row r="8625" spans="1:44" ht="15" customHeight="1" x14ac:dyDescent="0.3">
      <c r="A8625" s="161" t="str">
        <f>GRN[[#This Row],[Yarn::LOT::TW2]]</f>
        <v/>
      </c>
      <c r="B8625" s="161">
        <f t="shared" si="1102"/>
        <v>10624</v>
      </c>
      <c r="L8625" s="161"/>
      <c r="T8625" s="152" t="str">
        <f>IF(GRN[[#This Row],[Received By (Name)]]="","",_xlfn.CONCAT(GRN[[#This Row],[YARN ARTICLE]],"::",GRN[[#This Row],[LOT NUMBER]],"::",GRN[[#This Row],[Twist]],"::",GRN[[#This Row],[Category]]))</f>
        <v/>
      </c>
      <c r="U8625" s="196" t="str">
        <f>IF(GRN[[#This Row],[Received By (Name)]]="","",_xlfn.CONCAT(GRN[[#This Row],[YARN ARTICLE]],"::",GRN[[#This Row],[LOT NUMBER]],"::",GRN[[#This Row],[Twist]],"::",GRN[[#This Row],[Column2]]))</f>
        <v/>
      </c>
      <c r="Z8625" s="163" t="str">
        <f t="shared" si="1103"/>
        <v/>
      </c>
      <c r="AA8625" s="200">
        <f t="shared" si="1104"/>
        <v>0</v>
      </c>
      <c r="AF8625" s="161"/>
      <c r="AJ8625" s="238"/>
      <c r="AK8625" s="171"/>
      <c r="AN8625" s="161"/>
      <c r="AO8625" s="161"/>
      <c r="AP8625" s="161"/>
      <c r="AQ8625" s="161"/>
      <c r="AR8625" s="161"/>
    </row>
    <row r="8626" spans="1:44" ht="15" customHeight="1" x14ac:dyDescent="0.3">
      <c r="A8626" s="161" t="str">
        <f>GRN[[#This Row],[Yarn::LOT::TW2]]</f>
        <v/>
      </c>
      <c r="B8626" s="161">
        <f t="shared" si="1102"/>
        <v>10625</v>
      </c>
      <c r="L8626" s="161"/>
      <c r="T8626" s="152" t="str">
        <f>IF(GRN[[#This Row],[Received By (Name)]]="","",_xlfn.CONCAT(GRN[[#This Row],[YARN ARTICLE]],"::",GRN[[#This Row],[LOT NUMBER]],"::",GRN[[#This Row],[Twist]],"::",GRN[[#This Row],[Category]]))</f>
        <v/>
      </c>
      <c r="U8626" s="196" t="str">
        <f>IF(GRN[[#This Row],[Received By (Name)]]="","",_xlfn.CONCAT(GRN[[#This Row],[YARN ARTICLE]],"::",GRN[[#This Row],[LOT NUMBER]],"::",GRN[[#This Row],[Twist]],"::",GRN[[#This Row],[Column2]]))</f>
        <v/>
      </c>
      <c r="Z8626" s="163" t="str">
        <f t="shared" si="1103"/>
        <v/>
      </c>
      <c r="AA8626" s="200">
        <f t="shared" si="1104"/>
        <v>0</v>
      </c>
      <c r="AF8626" s="161"/>
      <c r="AJ8626" s="238"/>
      <c r="AK8626" s="171"/>
      <c r="AN8626" s="161"/>
      <c r="AO8626" s="161"/>
      <c r="AP8626" s="161"/>
      <c r="AQ8626" s="161"/>
      <c r="AR8626" s="161"/>
    </row>
    <row r="8627" spans="1:44" ht="15" customHeight="1" x14ac:dyDescent="0.3">
      <c r="A8627" s="161" t="str">
        <f>GRN[[#This Row],[Yarn::LOT::TW2]]</f>
        <v/>
      </c>
      <c r="B8627" s="161">
        <f t="shared" si="1102"/>
        <v>10626</v>
      </c>
      <c r="L8627" s="161"/>
      <c r="T8627" s="152" t="str">
        <f>IF(GRN[[#This Row],[Received By (Name)]]="","",_xlfn.CONCAT(GRN[[#This Row],[YARN ARTICLE]],"::",GRN[[#This Row],[LOT NUMBER]],"::",GRN[[#This Row],[Twist]],"::",GRN[[#This Row],[Category]]))</f>
        <v/>
      </c>
      <c r="U8627" s="196" t="str">
        <f>IF(GRN[[#This Row],[Received By (Name)]]="","",_xlfn.CONCAT(GRN[[#This Row],[YARN ARTICLE]],"::",GRN[[#This Row],[LOT NUMBER]],"::",GRN[[#This Row],[Twist]],"::",GRN[[#This Row],[Column2]]))</f>
        <v/>
      </c>
      <c r="Z8627" s="163" t="str">
        <f t="shared" si="1103"/>
        <v/>
      </c>
      <c r="AA8627" s="200">
        <f t="shared" si="1104"/>
        <v>0</v>
      </c>
      <c r="AF8627" s="161"/>
      <c r="AJ8627" s="238"/>
      <c r="AK8627" s="171"/>
      <c r="AN8627" s="161"/>
      <c r="AO8627" s="161"/>
      <c r="AP8627" s="161"/>
      <c r="AQ8627" s="161"/>
      <c r="AR8627" s="161"/>
    </row>
    <row r="8628" spans="1:44" ht="15" customHeight="1" x14ac:dyDescent="0.3">
      <c r="A8628" s="161" t="str">
        <f>GRN[[#This Row],[Yarn::LOT::TW2]]</f>
        <v/>
      </c>
      <c r="B8628" s="161">
        <f t="shared" si="1102"/>
        <v>10627</v>
      </c>
      <c r="L8628" s="161"/>
      <c r="T8628" s="152" t="str">
        <f>IF(GRN[[#This Row],[Received By (Name)]]="","",_xlfn.CONCAT(GRN[[#This Row],[YARN ARTICLE]],"::",GRN[[#This Row],[LOT NUMBER]],"::",GRN[[#This Row],[Twist]],"::",GRN[[#This Row],[Category]]))</f>
        <v/>
      </c>
      <c r="U8628" s="196" t="str">
        <f>IF(GRN[[#This Row],[Received By (Name)]]="","",_xlfn.CONCAT(GRN[[#This Row],[YARN ARTICLE]],"::",GRN[[#This Row],[LOT NUMBER]],"::",GRN[[#This Row],[Twist]],"::",GRN[[#This Row],[Column2]]))</f>
        <v/>
      </c>
      <c r="Z8628" s="163" t="str">
        <f t="shared" si="1103"/>
        <v/>
      </c>
      <c r="AA8628" s="200">
        <f t="shared" si="1104"/>
        <v>0</v>
      </c>
      <c r="AF8628" s="161"/>
      <c r="AJ8628" s="238"/>
      <c r="AK8628" s="171"/>
      <c r="AN8628" s="161"/>
      <c r="AO8628" s="161"/>
      <c r="AP8628" s="161"/>
      <c r="AQ8628" s="161"/>
      <c r="AR8628" s="161"/>
    </row>
    <row r="8629" spans="1:44" ht="15" customHeight="1" x14ac:dyDescent="0.3">
      <c r="A8629" s="161" t="str">
        <f>GRN[[#This Row],[Yarn::LOT::TW2]]</f>
        <v/>
      </c>
      <c r="B8629" s="161">
        <f t="shared" si="1102"/>
        <v>10628</v>
      </c>
      <c r="L8629" s="161"/>
      <c r="T8629" s="152" t="str">
        <f>IF(GRN[[#This Row],[Received By (Name)]]="","",_xlfn.CONCAT(GRN[[#This Row],[YARN ARTICLE]],"::",GRN[[#This Row],[LOT NUMBER]],"::",GRN[[#This Row],[Twist]],"::",GRN[[#This Row],[Category]]))</f>
        <v/>
      </c>
      <c r="U8629" s="196" t="str">
        <f>IF(GRN[[#This Row],[Received By (Name)]]="","",_xlfn.CONCAT(GRN[[#This Row],[YARN ARTICLE]],"::",GRN[[#This Row],[LOT NUMBER]],"::",GRN[[#This Row],[Twist]],"::",GRN[[#This Row],[Column2]]))</f>
        <v/>
      </c>
      <c r="Z8629" s="163" t="str">
        <f t="shared" si="1103"/>
        <v/>
      </c>
      <c r="AA8629" s="200">
        <f t="shared" si="1104"/>
        <v>0</v>
      </c>
      <c r="AF8629" s="161"/>
      <c r="AJ8629" s="238"/>
      <c r="AK8629" s="171"/>
      <c r="AN8629" s="161"/>
      <c r="AO8629" s="161"/>
      <c r="AP8629" s="161"/>
      <c r="AQ8629" s="161"/>
      <c r="AR8629" s="161"/>
    </row>
    <row r="8630" spans="1:44" ht="15" customHeight="1" x14ac:dyDescent="0.3">
      <c r="A8630" s="161" t="str">
        <f>GRN[[#This Row],[Yarn::LOT::TW2]]</f>
        <v/>
      </c>
      <c r="B8630" s="161">
        <f t="shared" si="1102"/>
        <v>10629</v>
      </c>
      <c r="L8630" s="161"/>
      <c r="T8630" s="152" t="str">
        <f>IF(GRN[[#This Row],[Received By (Name)]]="","",_xlfn.CONCAT(GRN[[#This Row],[YARN ARTICLE]],"::",GRN[[#This Row],[LOT NUMBER]],"::",GRN[[#This Row],[Twist]],"::",GRN[[#This Row],[Category]]))</f>
        <v/>
      </c>
      <c r="U8630" s="196" t="str">
        <f>IF(GRN[[#This Row],[Received By (Name)]]="","",_xlfn.CONCAT(GRN[[#This Row],[YARN ARTICLE]],"::",GRN[[#This Row],[LOT NUMBER]],"::",GRN[[#This Row],[Twist]],"::",GRN[[#This Row],[Column2]]))</f>
        <v/>
      </c>
      <c r="Z8630" s="163" t="str">
        <f t="shared" si="1103"/>
        <v/>
      </c>
      <c r="AA8630" s="200">
        <f t="shared" si="1104"/>
        <v>0</v>
      </c>
      <c r="AF8630" s="161"/>
      <c r="AJ8630" s="238"/>
      <c r="AK8630" s="171"/>
      <c r="AN8630" s="161"/>
      <c r="AO8630" s="161"/>
      <c r="AP8630" s="161"/>
      <c r="AQ8630" s="161"/>
      <c r="AR8630" s="161"/>
    </row>
    <row r="8631" spans="1:44" ht="15" customHeight="1" x14ac:dyDescent="0.3">
      <c r="A8631" s="161" t="str">
        <f>GRN[[#This Row],[Yarn::LOT::TW2]]</f>
        <v/>
      </c>
      <c r="B8631" s="161">
        <f t="shared" si="1102"/>
        <v>10630</v>
      </c>
      <c r="L8631" s="161"/>
      <c r="T8631" s="152" t="str">
        <f>IF(GRN[[#This Row],[Received By (Name)]]="","",_xlfn.CONCAT(GRN[[#This Row],[YARN ARTICLE]],"::",GRN[[#This Row],[LOT NUMBER]],"::",GRN[[#This Row],[Twist]],"::",GRN[[#This Row],[Category]]))</f>
        <v/>
      </c>
      <c r="U8631" s="196" t="str">
        <f>IF(GRN[[#This Row],[Received By (Name)]]="","",_xlfn.CONCAT(GRN[[#This Row],[YARN ARTICLE]],"::",GRN[[#This Row],[LOT NUMBER]],"::",GRN[[#This Row],[Twist]],"::",GRN[[#This Row],[Column2]]))</f>
        <v/>
      </c>
      <c r="Z8631" s="163" t="str">
        <f t="shared" si="1103"/>
        <v/>
      </c>
      <c r="AA8631" s="200">
        <f t="shared" si="1104"/>
        <v>0</v>
      </c>
      <c r="AF8631" s="161"/>
      <c r="AJ8631" s="238"/>
      <c r="AK8631" s="171"/>
      <c r="AN8631" s="161"/>
      <c r="AO8631" s="161"/>
      <c r="AP8631" s="161"/>
      <c r="AQ8631" s="161"/>
      <c r="AR8631" s="161"/>
    </row>
    <row r="8632" spans="1:44" ht="15" customHeight="1" x14ac:dyDescent="0.3">
      <c r="A8632" s="161" t="str">
        <f>GRN[[#This Row],[Yarn::LOT::TW2]]</f>
        <v/>
      </c>
      <c r="B8632" s="161">
        <f t="shared" si="1102"/>
        <v>10631</v>
      </c>
      <c r="L8632" s="161"/>
      <c r="T8632" s="152" t="str">
        <f>IF(GRN[[#This Row],[Received By (Name)]]="","",_xlfn.CONCAT(GRN[[#This Row],[YARN ARTICLE]],"::",GRN[[#This Row],[LOT NUMBER]],"::",GRN[[#This Row],[Twist]],"::",GRN[[#This Row],[Category]]))</f>
        <v/>
      </c>
      <c r="U8632" s="196" t="str">
        <f>IF(GRN[[#This Row],[Received By (Name)]]="","",_xlfn.CONCAT(GRN[[#This Row],[YARN ARTICLE]],"::",GRN[[#This Row],[LOT NUMBER]],"::",GRN[[#This Row],[Twist]],"::",GRN[[#This Row],[Column2]]))</f>
        <v/>
      </c>
      <c r="Z8632" s="163" t="str">
        <f t="shared" si="1103"/>
        <v/>
      </c>
      <c r="AA8632" s="200">
        <f t="shared" si="1104"/>
        <v>0</v>
      </c>
      <c r="AF8632" s="161"/>
      <c r="AJ8632" s="238"/>
      <c r="AK8632" s="171"/>
      <c r="AN8632" s="161"/>
      <c r="AO8632" s="161"/>
      <c r="AP8632" s="161"/>
      <c r="AQ8632" s="161"/>
      <c r="AR8632" s="161"/>
    </row>
    <row r="8633" spans="1:44" ht="15" customHeight="1" x14ac:dyDescent="0.3">
      <c r="A8633" s="161" t="str">
        <f>GRN[[#This Row],[Yarn::LOT::TW2]]</f>
        <v/>
      </c>
      <c r="B8633" s="161">
        <f t="shared" si="1102"/>
        <v>10632</v>
      </c>
      <c r="L8633" s="161"/>
      <c r="T8633" s="152" t="str">
        <f>IF(GRN[[#This Row],[Received By (Name)]]="","",_xlfn.CONCAT(GRN[[#This Row],[YARN ARTICLE]],"::",GRN[[#This Row],[LOT NUMBER]],"::",GRN[[#This Row],[Twist]],"::",GRN[[#This Row],[Category]]))</f>
        <v/>
      </c>
      <c r="U8633" s="196" t="str">
        <f>IF(GRN[[#This Row],[Received By (Name)]]="","",_xlfn.CONCAT(GRN[[#This Row],[YARN ARTICLE]],"::",GRN[[#This Row],[LOT NUMBER]],"::",GRN[[#This Row],[Twist]],"::",GRN[[#This Row],[Column2]]))</f>
        <v/>
      </c>
      <c r="Z8633" s="163" t="str">
        <f t="shared" si="1103"/>
        <v/>
      </c>
      <c r="AA8633" s="200">
        <f t="shared" si="1104"/>
        <v>0</v>
      </c>
      <c r="AF8633" s="161"/>
      <c r="AJ8633" s="238"/>
      <c r="AK8633" s="171"/>
      <c r="AN8633" s="161"/>
      <c r="AO8633" s="161"/>
      <c r="AP8633" s="161"/>
      <c r="AQ8633" s="161"/>
      <c r="AR8633" s="161"/>
    </row>
    <row r="8634" spans="1:44" ht="15" customHeight="1" x14ac:dyDescent="0.3">
      <c r="A8634" s="161" t="str">
        <f>GRN[[#This Row],[Yarn::LOT::TW2]]</f>
        <v/>
      </c>
      <c r="B8634" s="161">
        <f t="shared" si="1102"/>
        <v>10633</v>
      </c>
      <c r="L8634" s="161"/>
      <c r="T8634" s="152" t="str">
        <f>IF(GRN[[#This Row],[Received By (Name)]]="","",_xlfn.CONCAT(GRN[[#This Row],[YARN ARTICLE]],"::",GRN[[#This Row],[LOT NUMBER]],"::",GRN[[#This Row],[Twist]],"::",GRN[[#This Row],[Category]]))</f>
        <v/>
      </c>
      <c r="U8634" s="196" t="str">
        <f>IF(GRN[[#This Row],[Received By (Name)]]="","",_xlfn.CONCAT(GRN[[#This Row],[YARN ARTICLE]],"::",GRN[[#This Row],[LOT NUMBER]],"::",GRN[[#This Row],[Twist]],"::",GRN[[#This Row],[Column2]]))</f>
        <v/>
      </c>
      <c r="Z8634" s="163" t="str">
        <f t="shared" si="1103"/>
        <v/>
      </c>
      <c r="AA8634" s="200">
        <f t="shared" si="1104"/>
        <v>0</v>
      </c>
      <c r="AF8634" s="161"/>
      <c r="AJ8634" s="238"/>
      <c r="AK8634" s="171"/>
      <c r="AN8634" s="161"/>
      <c r="AO8634" s="161"/>
      <c r="AP8634" s="161"/>
      <c r="AQ8634" s="161"/>
      <c r="AR8634" s="161"/>
    </row>
    <row r="8635" spans="1:44" ht="15" customHeight="1" x14ac:dyDescent="0.3">
      <c r="A8635" s="161" t="str">
        <f>GRN[[#This Row],[Yarn::LOT::TW2]]</f>
        <v/>
      </c>
      <c r="B8635" s="161">
        <f t="shared" si="1102"/>
        <v>10634</v>
      </c>
      <c r="L8635" s="161"/>
      <c r="T8635" s="152" t="str">
        <f>IF(GRN[[#This Row],[Received By (Name)]]="","",_xlfn.CONCAT(GRN[[#This Row],[YARN ARTICLE]],"::",GRN[[#This Row],[LOT NUMBER]],"::",GRN[[#This Row],[Twist]],"::",GRN[[#This Row],[Category]]))</f>
        <v/>
      </c>
      <c r="U8635" s="196" t="str">
        <f>IF(GRN[[#This Row],[Received By (Name)]]="","",_xlfn.CONCAT(GRN[[#This Row],[YARN ARTICLE]],"::",GRN[[#This Row],[LOT NUMBER]],"::",GRN[[#This Row],[Twist]],"::",GRN[[#This Row],[Column2]]))</f>
        <v/>
      </c>
      <c r="Z8635" s="163" t="str">
        <f t="shared" si="1103"/>
        <v/>
      </c>
      <c r="AA8635" s="200">
        <f t="shared" si="1104"/>
        <v>0</v>
      </c>
      <c r="AF8635" s="161"/>
      <c r="AJ8635" s="238"/>
      <c r="AK8635" s="171"/>
      <c r="AN8635" s="161"/>
      <c r="AO8635" s="161"/>
      <c r="AP8635" s="161"/>
      <c r="AQ8635" s="161"/>
      <c r="AR8635" s="161"/>
    </row>
    <row r="8636" spans="1:44" ht="15" customHeight="1" x14ac:dyDescent="0.3">
      <c r="A8636" s="161" t="str">
        <f>GRN[[#This Row],[Yarn::LOT::TW2]]</f>
        <v/>
      </c>
      <c r="B8636" s="161">
        <f t="shared" si="1102"/>
        <v>10635</v>
      </c>
      <c r="L8636" s="161"/>
      <c r="T8636" s="152" t="str">
        <f>IF(GRN[[#This Row],[Received By (Name)]]="","",_xlfn.CONCAT(GRN[[#This Row],[YARN ARTICLE]],"::",GRN[[#This Row],[LOT NUMBER]],"::",GRN[[#This Row],[Twist]],"::",GRN[[#This Row],[Category]]))</f>
        <v/>
      </c>
      <c r="U8636" s="196" t="str">
        <f>IF(GRN[[#This Row],[Received By (Name)]]="","",_xlfn.CONCAT(GRN[[#This Row],[YARN ARTICLE]],"::",GRN[[#This Row],[LOT NUMBER]],"::",GRN[[#This Row],[Twist]],"::",GRN[[#This Row],[Column2]]))</f>
        <v/>
      </c>
      <c r="Z8636" s="163" t="str">
        <f t="shared" si="1103"/>
        <v/>
      </c>
      <c r="AA8636" s="200">
        <f t="shared" si="1104"/>
        <v>0</v>
      </c>
      <c r="AF8636" s="161"/>
      <c r="AJ8636" s="238"/>
      <c r="AK8636" s="171"/>
      <c r="AN8636" s="161"/>
      <c r="AO8636" s="161"/>
      <c r="AP8636" s="161"/>
      <c r="AQ8636" s="161"/>
      <c r="AR8636" s="161"/>
    </row>
    <row r="8637" spans="1:44" ht="15" customHeight="1" x14ac:dyDescent="0.3">
      <c r="A8637" s="161" t="str">
        <f>GRN[[#This Row],[Yarn::LOT::TW2]]</f>
        <v/>
      </c>
      <c r="B8637" s="161">
        <f t="shared" si="1102"/>
        <v>10636</v>
      </c>
      <c r="L8637" s="161"/>
      <c r="T8637" s="152" t="str">
        <f>IF(GRN[[#This Row],[Received By (Name)]]="","",_xlfn.CONCAT(GRN[[#This Row],[YARN ARTICLE]],"::",GRN[[#This Row],[LOT NUMBER]],"::",GRN[[#This Row],[Twist]],"::",GRN[[#This Row],[Category]]))</f>
        <v/>
      </c>
      <c r="U8637" s="196" t="str">
        <f>IF(GRN[[#This Row],[Received By (Name)]]="","",_xlfn.CONCAT(GRN[[#This Row],[YARN ARTICLE]],"::",GRN[[#This Row],[LOT NUMBER]],"::",GRN[[#This Row],[Twist]],"::",GRN[[#This Row],[Column2]]))</f>
        <v/>
      </c>
      <c r="Z8637" s="163" t="str">
        <f t="shared" si="1103"/>
        <v/>
      </c>
      <c r="AA8637" s="200">
        <f t="shared" si="1104"/>
        <v>0</v>
      </c>
      <c r="AF8637" s="161"/>
      <c r="AJ8637" s="238"/>
      <c r="AK8637" s="171"/>
      <c r="AN8637" s="161"/>
      <c r="AO8637" s="161"/>
      <c r="AP8637" s="161"/>
      <c r="AQ8637" s="161"/>
      <c r="AR8637" s="161"/>
    </row>
    <row r="8638" spans="1:44" ht="15" customHeight="1" x14ac:dyDescent="0.3">
      <c r="A8638" s="161" t="str">
        <f>GRN[[#This Row],[Yarn::LOT::TW2]]</f>
        <v/>
      </c>
      <c r="B8638" s="161">
        <f t="shared" si="1102"/>
        <v>10637</v>
      </c>
      <c r="L8638" s="161"/>
      <c r="T8638" s="152" t="str">
        <f>IF(GRN[[#This Row],[Received By (Name)]]="","",_xlfn.CONCAT(GRN[[#This Row],[YARN ARTICLE]],"::",GRN[[#This Row],[LOT NUMBER]],"::",GRN[[#This Row],[Twist]],"::",GRN[[#This Row],[Category]]))</f>
        <v/>
      </c>
      <c r="U8638" s="196" t="str">
        <f>IF(GRN[[#This Row],[Received By (Name)]]="","",_xlfn.CONCAT(GRN[[#This Row],[YARN ARTICLE]],"::",GRN[[#This Row],[LOT NUMBER]],"::",GRN[[#This Row],[Twist]],"::",GRN[[#This Row],[Column2]]))</f>
        <v/>
      </c>
      <c r="Z8638" s="163" t="str">
        <f t="shared" si="1103"/>
        <v/>
      </c>
      <c r="AA8638" s="200">
        <f t="shared" si="1104"/>
        <v>0</v>
      </c>
      <c r="AF8638" s="161"/>
      <c r="AJ8638" s="238"/>
      <c r="AK8638" s="171"/>
      <c r="AN8638" s="161"/>
      <c r="AO8638" s="161"/>
      <c r="AP8638" s="161"/>
      <c r="AQ8638" s="161"/>
      <c r="AR8638" s="161"/>
    </row>
    <row r="8639" spans="1:44" ht="15" customHeight="1" x14ac:dyDescent="0.3">
      <c r="A8639" s="161" t="str">
        <f>GRN[[#This Row],[Yarn::LOT::TW2]]</f>
        <v/>
      </c>
      <c r="B8639" s="161">
        <f t="shared" si="1102"/>
        <v>10638</v>
      </c>
      <c r="L8639" s="161"/>
      <c r="T8639" s="152" t="str">
        <f>IF(GRN[[#This Row],[Received By (Name)]]="","",_xlfn.CONCAT(GRN[[#This Row],[YARN ARTICLE]],"::",GRN[[#This Row],[LOT NUMBER]],"::",GRN[[#This Row],[Twist]],"::",GRN[[#This Row],[Category]]))</f>
        <v/>
      </c>
      <c r="U8639" s="196" t="str">
        <f>IF(GRN[[#This Row],[Received By (Name)]]="","",_xlfn.CONCAT(GRN[[#This Row],[YARN ARTICLE]],"::",GRN[[#This Row],[LOT NUMBER]],"::",GRN[[#This Row],[Twist]],"::",GRN[[#This Row],[Column2]]))</f>
        <v/>
      </c>
      <c r="Z8639" s="163" t="str">
        <f t="shared" si="1103"/>
        <v/>
      </c>
      <c r="AA8639" s="200">
        <f t="shared" si="1104"/>
        <v>0</v>
      </c>
      <c r="AF8639" s="161"/>
      <c r="AJ8639" s="238"/>
      <c r="AK8639" s="171"/>
      <c r="AN8639" s="161"/>
      <c r="AO8639" s="161"/>
      <c r="AP8639" s="161"/>
      <c r="AQ8639" s="161"/>
      <c r="AR8639" s="161"/>
    </row>
    <row r="8640" spans="1:44" ht="15" customHeight="1" x14ac:dyDescent="0.3">
      <c r="A8640" s="161" t="str">
        <f>GRN[[#This Row],[Yarn::LOT::TW2]]</f>
        <v/>
      </c>
      <c r="B8640" s="161">
        <f t="shared" si="1102"/>
        <v>10639</v>
      </c>
      <c r="L8640" s="161"/>
      <c r="T8640" s="152" t="str">
        <f>IF(GRN[[#This Row],[Received By (Name)]]="","",_xlfn.CONCAT(GRN[[#This Row],[YARN ARTICLE]],"::",GRN[[#This Row],[LOT NUMBER]],"::",GRN[[#This Row],[Twist]],"::",GRN[[#This Row],[Category]]))</f>
        <v/>
      </c>
      <c r="U8640" s="196" t="str">
        <f>IF(GRN[[#This Row],[Received By (Name)]]="","",_xlfn.CONCAT(GRN[[#This Row],[YARN ARTICLE]],"::",GRN[[#This Row],[LOT NUMBER]],"::",GRN[[#This Row],[Twist]],"::",GRN[[#This Row],[Column2]]))</f>
        <v/>
      </c>
      <c r="Z8640" s="163" t="str">
        <f t="shared" si="1103"/>
        <v/>
      </c>
      <c r="AA8640" s="200">
        <f t="shared" si="1104"/>
        <v>0</v>
      </c>
      <c r="AF8640" s="161"/>
      <c r="AJ8640" s="238"/>
      <c r="AK8640" s="171"/>
      <c r="AN8640" s="161"/>
      <c r="AO8640" s="161"/>
      <c r="AP8640" s="161"/>
      <c r="AQ8640" s="161"/>
      <c r="AR8640" s="161"/>
    </row>
    <row r="8641" spans="1:44" ht="15" customHeight="1" x14ac:dyDescent="0.3">
      <c r="A8641" s="161" t="str">
        <f>GRN[[#This Row],[Yarn::LOT::TW2]]</f>
        <v/>
      </c>
      <c r="B8641" s="161">
        <f t="shared" si="1102"/>
        <v>10640</v>
      </c>
      <c r="L8641" s="161"/>
      <c r="T8641" s="152" t="str">
        <f>IF(GRN[[#This Row],[Received By (Name)]]="","",_xlfn.CONCAT(GRN[[#This Row],[YARN ARTICLE]],"::",GRN[[#This Row],[LOT NUMBER]],"::",GRN[[#This Row],[Twist]],"::",GRN[[#This Row],[Category]]))</f>
        <v/>
      </c>
      <c r="U8641" s="196" t="str">
        <f>IF(GRN[[#This Row],[Received By (Name)]]="","",_xlfn.CONCAT(GRN[[#This Row],[YARN ARTICLE]],"::",GRN[[#This Row],[LOT NUMBER]],"::",GRN[[#This Row],[Twist]],"::",GRN[[#This Row],[Column2]]))</f>
        <v/>
      </c>
      <c r="Z8641" s="163" t="str">
        <f t="shared" si="1103"/>
        <v/>
      </c>
      <c r="AA8641" s="200">
        <f t="shared" si="1104"/>
        <v>0</v>
      </c>
      <c r="AF8641" s="161"/>
      <c r="AJ8641" s="238"/>
      <c r="AK8641" s="171"/>
      <c r="AN8641" s="161"/>
      <c r="AO8641" s="161"/>
      <c r="AP8641" s="161"/>
      <c r="AQ8641" s="161"/>
      <c r="AR8641" s="161"/>
    </row>
    <row r="8642" spans="1:44" ht="15" customHeight="1" x14ac:dyDescent="0.3">
      <c r="A8642" s="161" t="str">
        <f>GRN[[#This Row],[Yarn::LOT::TW2]]</f>
        <v/>
      </c>
      <c r="B8642" s="161">
        <f t="shared" si="1102"/>
        <v>10641</v>
      </c>
      <c r="L8642" s="161"/>
      <c r="T8642" s="152" t="str">
        <f>IF(GRN[[#This Row],[Received By (Name)]]="","",_xlfn.CONCAT(GRN[[#This Row],[YARN ARTICLE]],"::",GRN[[#This Row],[LOT NUMBER]],"::",GRN[[#This Row],[Twist]],"::",GRN[[#This Row],[Category]]))</f>
        <v/>
      </c>
      <c r="U8642" s="196" t="str">
        <f>IF(GRN[[#This Row],[Received By (Name)]]="","",_xlfn.CONCAT(GRN[[#This Row],[YARN ARTICLE]],"::",GRN[[#This Row],[LOT NUMBER]],"::",GRN[[#This Row],[Twist]],"::",GRN[[#This Row],[Column2]]))</f>
        <v/>
      </c>
      <c r="Z8642" s="163" t="str">
        <f t="shared" si="1103"/>
        <v/>
      </c>
      <c r="AA8642" s="200">
        <f t="shared" si="1104"/>
        <v>0</v>
      </c>
      <c r="AF8642" s="161"/>
      <c r="AJ8642" s="238"/>
      <c r="AK8642" s="171"/>
      <c r="AN8642" s="161"/>
      <c r="AO8642" s="161"/>
      <c r="AP8642" s="161"/>
      <c r="AQ8642" s="161"/>
      <c r="AR8642" s="161"/>
    </row>
    <row r="8643" spans="1:44" ht="15" customHeight="1" x14ac:dyDescent="0.3">
      <c r="A8643" s="161" t="str">
        <f>GRN[[#This Row],[Yarn::LOT::TW2]]</f>
        <v/>
      </c>
      <c r="B8643" s="161">
        <f t="shared" si="1102"/>
        <v>10642</v>
      </c>
      <c r="L8643" s="161"/>
      <c r="T8643" s="152" t="str">
        <f>IF(GRN[[#This Row],[Received By (Name)]]="","",_xlfn.CONCAT(GRN[[#This Row],[YARN ARTICLE]],"::",GRN[[#This Row],[LOT NUMBER]],"::",GRN[[#This Row],[Twist]],"::",GRN[[#This Row],[Category]]))</f>
        <v/>
      </c>
      <c r="U8643" s="196" t="str">
        <f>IF(GRN[[#This Row],[Received By (Name)]]="","",_xlfn.CONCAT(GRN[[#This Row],[YARN ARTICLE]],"::",GRN[[#This Row],[LOT NUMBER]],"::",GRN[[#This Row],[Twist]],"::",GRN[[#This Row],[Column2]]))</f>
        <v/>
      </c>
      <c r="Z8643" s="163" t="str">
        <f t="shared" si="1103"/>
        <v/>
      </c>
      <c r="AA8643" s="200">
        <f t="shared" si="1104"/>
        <v>0</v>
      </c>
      <c r="AF8643" s="161"/>
      <c r="AJ8643" s="238"/>
      <c r="AK8643" s="171"/>
      <c r="AN8643" s="161"/>
      <c r="AO8643" s="161"/>
      <c r="AP8643" s="161"/>
      <c r="AQ8643" s="161"/>
      <c r="AR8643" s="161"/>
    </row>
    <row r="8644" spans="1:44" ht="15" customHeight="1" x14ac:dyDescent="0.3">
      <c r="A8644" s="161" t="str">
        <f>GRN[[#This Row],[Yarn::LOT::TW2]]</f>
        <v/>
      </c>
      <c r="B8644" s="161">
        <f t="shared" ref="B8644:B8707" si="1105">B8643+1</f>
        <v>10643</v>
      </c>
      <c r="L8644" s="161"/>
      <c r="T8644" s="152" t="str">
        <f>IF(GRN[[#This Row],[Received By (Name)]]="","",_xlfn.CONCAT(GRN[[#This Row],[YARN ARTICLE]],"::",GRN[[#This Row],[LOT NUMBER]],"::",GRN[[#This Row],[Twist]],"::",GRN[[#This Row],[Category]]))</f>
        <v/>
      </c>
      <c r="U8644" s="196" t="str">
        <f>IF(GRN[[#This Row],[Received By (Name)]]="","",_xlfn.CONCAT(GRN[[#This Row],[YARN ARTICLE]],"::",GRN[[#This Row],[LOT NUMBER]],"::",GRN[[#This Row],[Twist]],"::",GRN[[#This Row],[Column2]]))</f>
        <v/>
      </c>
      <c r="Z8644" s="163" t="str">
        <f t="shared" si="1103"/>
        <v/>
      </c>
      <c r="AA8644" s="200">
        <f t="shared" si="1104"/>
        <v>0</v>
      </c>
      <c r="AF8644" s="161"/>
      <c r="AJ8644" s="238"/>
      <c r="AK8644" s="171"/>
      <c r="AN8644" s="161"/>
      <c r="AO8644" s="161"/>
      <c r="AP8644" s="161"/>
      <c r="AQ8644" s="161"/>
      <c r="AR8644" s="161"/>
    </row>
    <row r="8645" spans="1:44" ht="15" customHeight="1" x14ac:dyDescent="0.3">
      <c r="A8645" s="161" t="str">
        <f>GRN[[#This Row],[Yarn::LOT::TW2]]</f>
        <v/>
      </c>
      <c r="B8645" s="161">
        <f t="shared" si="1105"/>
        <v>10644</v>
      </c>
      <c r="L8645" s="161"/>
      <c r="T8645" s="152" t="str">
        <f>IF(GRN[[#This Row],[Received By (Name)]]="","",_xlfn.CONCAT(GRN[[#This Row],[YARN ARTICLE]],"::",GRN[[#This Row],[LOT NUMBER]],"::",GRN[[#This Row],[Twist]],"::",GRN[[#This Row],[Category]]))</f>
        <v/>
      </c>
      <c r="U8645" s="196" t="str">
        <f>IF(GRN[[#This Row],[Received By (Name)]]="","",_xlfn.CONCAT(GRN[[#This Row],[YARN ARTICLE]],"::",GRN[[#This Row],[LOT NUMBER]],"::",GRN[[#This Row],[Twist]],"::",GRN[[#This Row],[Column2]]))</f>
        <v/>
      </c>
      <c r="Z8645" s="163" t="str">
        <f t="shared" si="1103"/>
        <v/>
      </c>
      <c r="AA8645" s="200">
        <f t="shared" si="1104"/>
        <v>0</v>
      </c>
      <c r="AF8645" s="161"/>
      <c r="AJ8645" s="238"/>
      <c r="AK8645" s="171"/>
      <c r="AN8645" s="161"/>
      <c r="AO8645" s="161"/>
      <c r="AP8645" s="161"/>
      <c r="AQ8645" s="161"/>
      <c r="AR8645" s="161"/>
    </row>
    <row r="8646" spans="1:44" ht="15" customHeight="1" x14ac:dyDescent="0.3">
      <c r="A8646" s="161" t="str">
        <f>GRN[[#This Row],[Yarn::LOT::TW2]]</f>
        <v/>
      </c>
      <c r="B8646" s="161">
        <f t="shared" si="1105"/>
        <v>10645</v>
      </c>
      <c r="L8646" s="161"/>
      <c r="T8646" s="152" t="str">
        <f>IF(GRN[[#This Row],[Received By (Name)]]="","",_xlfn.CONCAT(GRN[[#This Row],[YARN ARTICLE]],"::",GRN[[#This Row],[LOT NUMBER]],"::",GRN[[#This Row],[Twist]],"::",GRN[[#This Row],[Category]]))</f>
        <v/>
      </c>
      <c r="U8646" s="196" t="str">
        <f>IF(GRN[[#This Row],[Received By (Name)]]="","",_xlfn.CONCAT(GRN[[#This Row],[YARN ARTICLE]],"::",GRN[[#This Row],[LOT NUMBER]],"::",GRN[[#This Row],[Twist]],"::",GRN[[#This Row],[Column2]]))</f>
        <v/>
      </c>
      <c r="Z8646" s="163" t="str">
        <f t="shared" si="1103"/>
        <v/>
      </c>
      <c r="AA8646" s="200">
        <f t="shared" si="1104"/>
        <v>0</v>
      </c>
      <c r="AF8646" s="161"/>
      <c r="AJ8646" s="238"/>
      <c r="AK8646" s="171"/>
      <c r="AN8646" s="161"/>
      <c r="AO8646" s="161"/>
      <c r="AP8646" s="161"/>
      <c r="AQ8646" s="161"/>
      <c r="AR8646" s="161"/>
    </row>
    <row r="8647" spans="1:44" ht="15" customHeight="1" x14ac:dyDescent="0.3">
      <c r="A8647" s="161" t="str">
        <f>GRN[[#This Row],[Yarn::LOT::TW2]]</f>
        <v/>
      </c>
      <c r="B8647" s="161">
        <f t="shared" si="1105"/>
        <v>10646</v>
      </c>
      <c r="L8647" s="161"/>
      <c r="T8647" s="152" t="str">
        <f>IF(GRN[[#This Row],[Received By (Name)]]="","",_xlfn.CONCAT(GRN[[#This Row],[YARN ARTICLE]],"::",GRN[[#This Row],[LOT NUMBER]],"::",GRN[[#This Row],[Twist]],"::",GRN[[#This Row],[Category]]))</f>
        <v/>
      </c>
      <c r="U8647" s="196" t="str">
        <f>IF(GRN[[#This Row],[Received By (Name)]]="","",_xlfn.CONCAT(GRN[[#This Row],[YARN ARTICLE]],"::",GRN[[#This Row],[LOT NUMBER]],"::",GRN[[#This Row],[Twist]],"::",GRN[[#This Row],[Column2]]))</f>
        <v/>
      </c>
      <c r="Z8647" s="163" t="str">
        <f t="shared" si="1103"/>
        <v/>
      </c>
      <c r="AA8647" s="200">
        <f t="shared" si="1104"/>
        <v>0</v>
      </c>
      <c r="AF8647" s="161"/>
      <c r="AJ8647" s="238"/>
      <c r="AK8647" s="171"/>
      <c r="AN8647" s="161"/>
      <c r="AO8647" s="161"/>
      <c r="AP8647" s="161"/>
      <c r="AQ8647" s="161"/>
      <c r="AR8647" s="161"/>
    </row>
    <row r="8648" spans="1:44" ht="15" customHeight="1" x14ac:dyDescent="0.3">
      <c r="A8648" s="161" t="str">
        <f>GRN[[#This Row],[Yarn::LOT::TW2]]</f>
        <v/>
      </c>
      <c r="B8648" s="161">
        <f t="shared" si="1105"/>
        <v>10647</v>
      </c>
      <c r="L8648" s="161"/>
      <c r="T8648" s="152" t="str">
        <f>IF(GRN[[#This Row],[Received By (Name)]]="","",_xlfn.CONCAT(GRN[[#This Row],[YARN ARTICLE]],"::",GRN[[#This Row],[LOT NUMBER]],"::",GRN[[#This Row],[Twist]],"::",GRN[[#This Row],[Category]]))</f>
        <v/>
      </c>
      <c r="U8648" s="196" t="str">
        <f>IF(GRN[[#This Row],[Received By (Name)]]="","",_xlfn.CONCAT(GRN[[#This Row],[YARN ARTICLE]],"::",GRN[[#This Row],[LOT NUMBER]],"::",GRN[[#This Row],[Twist]],"::",GRN[[#This Row],[Column2]]))</f>
        <v/>
      </c>
      <c r="Z8648" s="163" t="str">
        <f t="shared" ref="Z8648:Z8711" si="1106">_xlfn.IFS($Y8648="","",$G8648&lt;&gt;"",$G8648-$Y8648)</f>
        <v/>
      </c>
      <c r="AA8648" s="200">
        <f t="shared" si="1104"/>
        <v>0</v>
      </c>
      <c r="AF8648" s="161"/>
      <c r="AJ8648" s="238"/>
      <c r="AK8648" s="171"/>
      <c r="AN8648" s="161"/>
      <c r="AO8648" s="161"/>
      <c r="AP8648" s="161"/>
      <c r="AQ8648" s="161"/>
      <c r="AR8648" s="161"/>
    </row>
    <row r="8649" spans="1:44" ht="15" customHeight="1" x14ac:dyDescent="0.3">
      <c r="A8649" s="161" t="str">
        <f>GRN[[#This Row],[Yarn::LOT::TW2]]</f>
        <v/>
      </c>
      <c r="B8649" s="161">
        <f t="shared" si="1105"/>
        <v>10648</v>
      </c>
      <c r="L8649" s="161"/>
      <c r="T8649" s="152" t="str">
        <f>IF(GRN[[#This Row],[Received By (Name)]]="","",_xlfn.CONCAT(GRN[[#This Row],[YARN ARTICLE]],"::",GRN[[#This Row],[LOT NUMBER]],"::",GRN[[#This Row],[Twist]],"::",GRN[[#This Row],[Category]]))</f>
        <v/>
      </c>
      <c r="U8649" s="196" t="str">
        <f>IF(GRN[[#This Row],[Received By (Name)]]="","",_xlfn.CONCAT(GRN[[#This Row],[YARN ARTICLE]],"::",GRN[[#This Row],[LOT NUMBER]],"::",GRN[[#This Row],[Twist]],"::",GRN[[#This Row],[Column2]]))</f>
        <v/>
      </c>
      <c r="Z8649" s="163" t="str">
        <f t="shared" si="1106"/>
        <v/>
      </c>
      <c r="AA8649" s="200">
        <f t="shared" si="1104"/>
        <v>0</v>
      </c>
      <c r="AF8649" s="161"/>
      <c r="AJ8649" s="238"/>
      <c r="AK8649" s="171"/>
      <c r="AN8649" s="161"/>
      <c r="AO8649" s="161"/>
      <c r="AP8649" s="161"/>
      <c r="AQ8649" s="161"/>
      <c r="AR8649" s="161"/>
    </row>
    <row r="8650" spans="1:44" ht="15" customHeight="1" x14ac:dyDescent="0.3">
      <c r="A8650" s="161" t="str">
        <f>GRN[[#This Row],[Yarn::LOT::TW2]]</f>
        <v/>
      </c>
      <c r="B8650" s="161">
        <f t="shared" si="1105"/>
        <v>10649</v>
      </c>
      <c r="L8650" s="161"/>
      <c r="T8650" s="152" t="str">
        <f>IF(GRN[[#This Row],[Received By (Name)]]="","",_xlfn.CONCAT(GRN[[#This Row],[YARN ARTICLE]],"::",GRN[[#This Row],[LOT NUMBER]],"::",GRN[[#This Row],[Twist]],"::",GRN[[#This Row],[Category]]))</f>
        <v/>
      </c>
      <c r="U8650" s="196" t="str">
        <f>IF(GRN[[#This Row],[Received By (Name)]]="","",_xlfn.CONCAT(GRN[[#This Row],[YARN ARTICLE]],"::",GRN[[#This Row],[LOT NUMBER]],"::",GRN[[#This Row],[Twist]],"::",GRN[[#This Row],[Column2]]))</f>
        <v/>
      </c>
      <c r="Z8650" s="163" t="str">
        <f t="shared" si="1106"/>
        <v/>
      </c>
      <c r="AA8650" s="200">
        <f t="shared" si="1104"/>
        <v>0</v>
      </c>
      <c r="AF8650" s="161"/>
      <c r="AJ8650" s="238"/>
      <c r="AK8650" s="171"/>
      <c r="AN8650" s="161"/>
      <c r="AO8650" s="161"/>
      <c r="AP8650" s="161"/>
      <c r="AQ8650" s="161"/>
      <c r="AR8650" s="161"/>
    </row>
    <row r="8651" spans="1:44" ht="15" customHeight="1" x14ac:dyDescent="0.3">
      <c r="A8651" s="161" t="str">
        <f>GRN[[#This Row],[Yarn::LOT::TW2]]</f>
        <v/>
      </c>
      <c r="B8651" s="161">
        <f t="shared" si="1105"/>
        <v>10650</v>
      </c>
      <c r="L8651" s="161"/>
      <c r="T8651" s="152" t="str">
        <f>IF(GRN[[#This Row],[Received By (Name)]]="","",_xlfn.CONCAT(GRN[[#This Row],[YARN ARTICLE]],"::",GRN[[#This Row],[LOT NUMBER]],"::",GRN[[#This Row],[Twist]],"::",GRN[[#This Row],[Category]]))</f>
        <v/>
      </c>
      <c r="U8651" s="196" t="str">
        <f>IF(GRN[[#This Row],[Received By (Name)]]="","",_xlfn.CONCAT(GRN[[#This Row],[YARN ARTICLE]],"::",GRN[[#This Row],[LOT NUMBER]],"::",GRN[[#This Row],[Twist]],"::",GRN[[#This Row],[Column2]]))</f>
        <v/>
      </c>
      <c r="Z8651" s="163" t="str">
        <f t="shared" si="1106"/>
        <v/>
      </c>
      <c r="AA8651" s="200">
        <f t="shared" si="1104"/>
        <v>0</v>
      </c>
      <c r="AF8651" s="161"/>
      <c r="AJ8651" s="238"/>
      <c r="AK8651" s="171"/>
      <c r="AN8651" s="161"/>
      <c r="AO8651" s="161"/>
      <c r="AP8651" s="161"/>
      <c r="AQ8651" s="161"/>
      <c r="AR8651" s="161"/>
    </row>
    <row r="8652" spans="1:44" ht="15" customHeight="1" x14ac:dyDescent="0.3">
      <c r="A8652" s="161" t="str">
        <f>GRN[[#This Row],[Yarn::LOT::TW2]]</f>
        <v/>
      </c>
      <c r="B8652" s="161">
        <f t="shared" si="1105"/>
        <v>10651</v>
      </c>
      <c r="L8652" s="161"/>
      <c r="T8652" s="152" t="str">
        <f>IF(GRN[[#This Row],[Received By (Name)]]="","",_xlfn.CONCAT(GRN[[#This Row],[YARN ARTICLE]],"::",GRN[[#This Row],[LOT NUMBER]],"::",GRN[[#This Row],[Twist]],"::",GRN[[#This Row],[Category]]))</f>
        <v/>
      </c>
      <c r="U8652" s="196" t="str">
        <f>IF(GRN[[#This Row],[Received By (Name)]]="","",_xlfn.CONCAT(GRN[[#This Row],[YARN ARTICLE]],"::",GRN[[#This Row],[LOT NUMBER]],"::",GRN[[#This Row],[Twist]],"::",GRN[[#This Row],[Column2]]))</f>
        <v/>
      </c>
      <c r="Z8652" s="163" t="str">
        <f t="shared" si="1106"/>
        <v/>
      </c>
      <c r="AA8652" s="200">
        <f t="shared" si="1104"/>
        <v>0</v>
      </c>
      <c r="AF8652" s="161"/>
      <c r="AJ8652" s="238"/>
      <c r="AK8652" s="171"/>
      <c r="AN8652" s="161"/>
      <c r="AO8652" s="161"/>
      <c r="AP8652" s="161"/>
      <c r="AQ8652" s="161"/>
      <c r="AR8652" s="161"/>
    </row>
    <row r="8653" spans="1:44" ht="15" customHeight="1" x14ac:dyDescent="0.3">
      <c r="A8653" s="161" t="str">
        <f>GRN[[#This Row],[Yarn::LOT::TW2]]</f>
        <v/>
      </c>
      <c r="B8653" s="161">
        <f t="shared" si="1105"/>
        <v>10652</v>
      </c>
      <c r="L8653" s="161"/>
      <c r="T8653" s="152" t="str">
        <f>IF(GRN[[#This Row],[Received By (Name)]]="","",_xlfn.CONCAT(GRN[[#This Row],[YARN ARTICLE]],"::",GRN[[#This Row],[LOT NUMBER]],"::",GRN[[#This Row],[Twist]],"::",GRN[[#This Row],[Category]]))</f>
        <v/>
      </c>
      <c r="U8653" s="196" t="str">
        <f>IF(GRN[[#This Row],[Received By (Name)]]="","",_xlfn.CONCAT(GRN[[#This Row],[YARN ARTICLE]],"::",GRN[[#This Row],[LOT NUMBER]],"::",GRN[[#This Row],[Twist]],"::",GRN[[#This Row],[Column2]]))</f>
        <v/>
      </c>
      <c r="Z8653" s="163" t="str">
        <f t="shared" si="1106"/>
        <v/>
      </c>
      <c r="AA8653" s="200">
        <f t="shared" si="1104"/>
        <v>0</v>
      </c>
      <c r="AF8653" s="161"/>
      <c r="AJ8653" s="238"/>
      <c r="AK8653" s="171"/>
      <c r="AN8653" s="161"/>
      <c r="AO8653" s="161"/>
      <c r="AP8653" s="161"/>
      <c r="AQ8653" s="161"/>
      <c r="AR8653" s="161"/>
    </row>
    <row r="8654" spans="1:44" ht="15" customHeight="1" x14ac:dyDescent="0.3">
      <c r="A8654" s="161" t="str">
        <f>GRN[[#This Row],[Yarn::LOT::TW2]]</f>
        <v/>
      </c>
      <c r="B8654" s="161">
        <f t="shared" si="1105"/>
        <v>10653</v>
      </c>
      <c r="L8654" s="161"/>
      <c r="T8654" s="152" t="str">
        <f>IF(GRN[[#This Row],[Received By (Name)]]="","",_xlfn.CONCAT(GRN[[#This Row],[YARN ARTICLE]],"::",GRN[[#This Row],[LOT NUMBER]],"::",GRN[[#This Row],[Twist]],"::",GRN[[#This Row],[Category]]))</f>
        <v/>
      </c>
      <c r="U8654" s="196" t="str">
        <f>IF(GRN[[#This Row],[Received By (Name)]]="","",_xlfn.CONCAT(GRN[[#This Row],[YARN ARTICLE]],"::",GRN[[#This Row],[LOT NUMBER]],"::",GRN[[#This Row],[Twist]],"::",GRN[[#This Row],[Column2]]))</f>
        <v/>
      </c>
      <c r="Z8654" s="163" t="str">
        <f t="shared" si="1106"/>
        <v/>
      </c>
      <c r="AA8654" s="200">
        <f t="shared" si="1104"/>
        <v>0</v>
      </c>
      <c r="AF8654" s="161"/>
      <c r="AJ8654" s="238"/>
      <c r="AK8654" s="171"/>
      <c r="AN8654" s="161"/>
      <c r="AO8654" s="161"/>
      <c r="AP8654" s="161"/>
      <c r="AQ8654" s="161"/>
      <c r="AR8654" s="161"/>
    </row>
    <row r="8655" spans="1:44" ht="15" customHeight="1" x14ac:dyDescent="0.3">
      <c r="A8655" s="161" t="str">
        <f>GRN[[#This Row],[Yarn::LOT::TW2]]</f>
        <v/>
      </c>
      <c r="B8655" s="161">
        <f t="shared" si="1105"/>
        <v>10654</v>
      </c>
      <c r="L8655" s="161"/>
      <c r="T8655" s="152" t="str">
        <f>IF(GRN[[#This Row],[Received By (Name)]]="","",_xlfn.CONCAT(GRN[[#This Row],[YARN ARTICLE]],"::",GRN[[#This Row],[LOT NUMBER]],"::",GRN[[#This Row],[Twist]],"::",GRN[[#This Row],[Category]]))</f>
        <v/>
      </c>
      <c r="U8655" s="196" t="str">
        <f>IF(GRN[[#This Row],[Received By (Name)]]="","",_xlfn.CONCAT(GRN[[#This Row],[YARN ARTICLE]],"::",GRN[[#This Row],[LOT NUMBER]],"::",GRN[[#This Row],[Twist]],"::",GRN[[#This Row],[Column2]]))</f>
        <v/>
      </c>
      <c r="Z8655" s="163" t="str">
        <f t="shared" si="1106"/>
        <v/>
      </c>
      <c r="AA8655" s="200">
        <f t="shared" si="1104"/>
        <v>0</v>
      </c>
      <c r="AF8655" s="161"/>
      <c r="AJ8655" s="238"/>
      <c r="AK8655" s="171"/>
      <c r="AN8655" s="161"/>
      <c r="AO8655" s="161"/>
      <c r="AP8655" s="161"/>
      <c r="AQ8655" s="161"/>
      <c r="AR8655" s="161"/>
    </row>
    <row r="8656" spans="1:44" ht="15" customHeight="1" x14ac:dyDescent="0.3">
      <c r="A8656" s="161" t="str">
        <f>GRN[[#This Row],[Yarn::LOT::TW2]]</f>
        <v/>
      </c>
      <c r="B8656" s="161">
        <f t="shared" si="1105"/>
        <v>10655</v>
      </c>
      <c r="L8656" s="161"/>
      <c r="T8656" s="152" t="str">
        <f>IF(GRN[[#This Row],[Received By (Name)]]="","",_xlfn.CONCAT(GRN[[#This Row],[YARN ARTICLE]],"::",GRN[[#This Row],[LOT NUMBER]],"::",GRN[[#This Row],[Twist]],"::",GRN[[#This Row],[Category]]))</f>
        <v/>
      </c>
      <c r="U8656" s="196" t="str">
        <f>IF(GRN[[#This Row],[Received By (Name)]]="","",_xlfn.CONCAT(GRN[[#This Row],[YARN ARTICLE]],"::",GRN[[#This Row],[LOT NUMBER]],"::",GRN[[#This Row],[Twist]],"::",GRN[[#This Row],[Column2]]))</f>
        <v/>
      </c>
      <c r="Z8656" s="163" t="str">
        <f t="shared" si="1106"/>
        <v/>
      </c>
      <c r="AA8656" s="200">
        <f t="shared" si="1104"/>
        <v>0</v>
      </c>
      <c r="AF8656" s="161"/>
      <c r="AJ8656" s="238"/>
      <c r="AK8656" s="171"/>
      <c r="AN8656" s="161"/>
      <c r="AO8656" s="161"/>
      <c r="AP8656" s="161"/>
      <c r="AQ8656" s="161"/>
      <c r="AR8656" s="161"/>
    </row>
    <row r="8657" spans="1:44" ht="15" customHeight="1" x14ac:dyDescent="0.3">
      <c r="A8657" s="161" t="str">
        <f>GRN[[#This Row],[Yarn::LOT::TW2]]</f>
        <v/>
      </c>
      <c r="B8657" s="161">
        <f t="shared" si="1105"/>
        <v>10656</v>
      </c>
      <c r="L8657" s="161"/>
      <c r="T8657" s="152" t="str">
        <f>IF(GRN[[#This Row],[Received By (Name)]]="","",_xlfn.CONCAT(GRN[[#This Row],[YARN ARTICLE]],"::",GRN[[#This Row],[LOT NUMBER]],"::",GRN[[#This Row],[Twist]],"::",GRN[[#This Row],[Category]]))</f>
        <v/>
      </c>
      <c r="U8657" s="196" t="str">
        <f>IF(GRN[[#This Row],[Received By (Name)]]="","",_xlfn.CONCAT(GRN[[#This Row],[YARN ARTICLE]],"::",GRN[[#This Row],[LOT NUMBER]],"::",GRN[[#This Row],[Twist]],"::",GRN[[#This Row],[Column2]]))</f>
        <v/>
      </c>
      <c r="Z8657" s="163" t="str">
        <f t="shared" si="1106"/>
        <v/>
      </c>
      <c r="AA8657" s="200">
        <f t="shared" si="1104"/>
        <v>0</v>
      </c>
      <c r="AF8657" s="161"/>
      <c r="AJ8657" s="238"/>
      <c r="AK8657" s="171"/>
      <c r="AN8657" s="161"/>
      <c r="AO8657" s="161"/>
      <c r="AP8657" s="161"/>
      <c r="AQ8657" s="161"/>
      <c r="AR8657" s="161"/>
    </row>
    <row r="8658" spans="1:44" ht="15" customHeight="1" x14ac:dyDescent="0.3">
      <c r="A8658" s="161" t="str">
        <f>GRN[[#This Row],[Yarn::LOT::TW2]]</f>
        <v/>
      </c>
      <c r="B8658" s="161">
        <f t="shared" si="1105"/>
        <v>10657</v>
      </c>
      <c r="L8658" s="161"/>
      <c r="T8658" s="152" t="str">
        <f>IF(GRN[[#This Row],[Received By (Name)]]="","",_xlfn.CONCAT(GRN[[#This Row],[YARN ARTICLE]],"::",GRN[[#This Row],[LOT NUMBER]],"::",GRN[[#This Row],[Twist]],"::",GRN[[#This Row],[Category]]))</f>
        <v/>
      </c>
      <c r="U8658" s="196" t="str">
        <f>IF(GRN[[#This Row],[Received By (Name)]]="","",_xlfn.CONCAT(GRN[[#This Row],[YARN ARTICLE]],"::",GRN[[#This Row],[LOT NUMBER]],"::",GRN[[#This Row],[Twist]],"::",GRN[[#This Row],[Column2]]))</f>
        <v/>
      </c>
      <c r="Z8658" s="163" t="str">
        <f t="shared" si="1106"/>
        <v/>
      </c>
      <c r="AA8658" s="200">
        <f t="shared" si="1104"/>
        <v>0</v>
      </c>
      <c r="AF8658" s="161"/>
      <c r="AJ8658" s="238"/>
      <c r="AK8658" s="171"/>
      <c r="AN8658" s="161"/>
      <c r="AO8658" s="161"/>
      <c r="AP8658" s="161"/>
      <c r="AQ8658" s="161"/>
      <c r="AR8658" s="161"/>
    </row>
    <row r="8659" spans="1:44" ht="15" customHeight="1" x14ac:dyDescent="0.3">
      <c r="A8659" s="161" t="str">
        <f>GRN[[#This Row],[Yarn::LOT::TW2]]</f>
        <v/>
      </c>
      <c r="B8659" s="161">
        <f t="shared" si="1105"/>
        <v>10658</v>
      </c>
      <c r="L8659" s="161"/>
      <c r="T8659" s="152" t="str">
        <f>IF(GRN[[#This Row],[Received By (Name)]]="","",_xlfn.CONCAT(GRN[[#This Row],[YARN ARTICLE]],"::",GRN[[#This Row],[LOT NUMBER]],"::",GRN[[#This Row],[Twist]],"::",GRN[[#This Row],[Category]]))</f>
        <v/>
      </c>
      <c r="U8659" s="196" t="str">
        <f>IF(GRN[[#This Row],[Received By (Name)]]="","",_xlfn.CONCAT(GRN[[#This Row],[YARN ARTICLE]],"::",GRN[[#This Row],[LOT NUMBER]],"::",GRN[[#This Row],[Twist]],"::",GRN[[#This Row],[Column2]]))</f>
        <v/>
      </c>
      <c r="Z8659" s="163" t="str">
        <f t="shared" si="1106"/>
        <v/>
      </c>
      <c r="AA8659" s="200">
        <f t="shared" si="1104"/>
        <v>0</v>
      </c>
      <c r="AF8659" s="161"/>
      <c r="AJ8659" s="238"/>
      <c r="AK8659" s="171"/>
      <c r="AN8659" s="161"/>
      <c r="AO8659" s="161"/>
      <c r="AP8659" s="161"/>
      <c r="AQ8659" s="161"/>
      <c r="AR8659" s="161"/>
    </row>
    <row r="8660" spans="1:44" ht="15" customHeight="1" x14ac:dyDescent="0.3">
      <c r="A8660" s="161" t="str">
        <f>GRN[[#This Row],[Yarn::LOT::TW2]]</f>
        <v/>
      </c>
      <c r="B8660" s="161">
        <f t="shared" si="1105"/>
        <v>10659</v>
      </c>
      <c r="L8660" s="161"/>
      <c r="T8660" s="152" t="str">
        <f>IF(GRN[[#This Row],[Received By (Name)]]="","",_xlfn.CONCAT(GRN[[#This Row],[YARN ARTICLE]],"::",GRN[[#This Row],[LOT NUMBER]],"::",GRN[[#This Row],[Twist]],"::",GRN[[#This Row],[Category]]))</f>
        <v/>
      </c>
      <c r="U8660" s="196" t="str">
        <f>IF(GRN[[#This Row],[Received By (Name)]]="","",_xlfn.CONCAT(GRN[[#This Row],[YARN ARTICLE]],"::",GRN[[#This Row],[LOT NUMBER]],"::",GRN[[#This Row],[Twist]],"::",GRN[[#This Row],[Column2]]))</f>
        <v/>
      </c>
      <c r="Z8660" s="163" t="str">
        <f t="shared" si="1106"/>
        <v/>
      </c>
      <c r="AA8660" s="200">
        <f t="shared" si="1104"/>
        <v>0</v>
      </c>
      <c r="AF8660" s="161"/>
      <c r="AJ8660" s="238"/>
      <c r="AK8660" s="171"/>
      <c r="AN8660" s="161"/>
      <c r="AO8660" s="161"/>
      <c r="AP8660" s="161"/>
      <c r="AQ8660" s="161"/>
      <c r="AR8660" s="161"/>
    </row>
    <row r="8661" spans="1:44" ht="15" customHeight="1" x14ac:dyDescent="0.3">
      <c r="A8661" s="161" t="str">
        <f>GRN[[#This Row],[Yarn::LOT::TW2]]</f>
        <v/>
      </c>
      <c r="B8661" s="161">
        <f t="shared" si="1105"/>
        <v>10660</v>
      </c>
      <c r="L8661" s="161"/>
      <c r="T8661" s="152" t="str">
        <f>IF(GRN[[#This Row],[Received By (Name)]]="","",_xlfn.CONCAT(GRN[[#This Row],[YARN ARTICLE]],"::",GRN[[#This Row],[LOT NUMBER]],"::",GRN[[#This Row],[Twist]],"::",GRN[[#This Row],[Category]]))</f>
        <v/>
      </c>
      <c r="U8661" s="196" t="str">
        <f>IF(GRN[[#This Row],[Received By (Name)]]="","",_xlfn.CONCAT(GRN[[#This Row],[YARN ARTICLE]],"::",GRN[[#This Row],[LOT NUMBER]],"::",GRN[[#This Row],[Twist]],"::",GRN[[#This Row],[Column2]]))</f>
        <v/>
      </c>
      <c r="Z8661" s="163" t="str">
        <f t="shared" si="1106"/>
        <v/>
      </c>
      <c r="AA8661" s="200">
        <f t="shared" si="1104"/>
        <v>0</v>
      </c>
      <c r="AF8661" s="161"/>
      <c r="AJ8661" s="238"/>
      <c r="AK8661" s="171"/>
      <c r="AN8661" s="161"/>
      <c r="AO8661" s="161"/>
      <c r="AP8661" s="161"/>
      <c r="AQ8661" s="161"/>
      <c r="AR8661" s="161"/>
    </row>
    <row r="8662" spans="1:44" ht="15" customHeight="1" x14ac:dyDescent="0.3">
      <c r="A8662" s="161" t="str">
        <f>GRN[[#This Row],[Yarn::LOT::TW2]]</f>
        <v/>
      </c>
      <c r="B8662" s="161">
        <f t="shared" si="1105"/>
        <v>10661</v>
      </c>
      <c r="L8662" s="161"/>
      <c r="T8662" s="152" t="str">
        <f>IF(GRN[[#This Row],[Received By (Name)]]="","",_xlfn.CONCAT(GRN[[#This Row],[YARN ARTICLE]],"::",GRN[[#This Row],[LOT NUMBER]],"::",GRN[[#This Row],[Twist]],"::",GRN[[#This Row],[Category]]))</f>
        <v/>
      </c>
      <c r="U8662" s="196" t="str">
        <f>IF(GRN[[#This Row],[Received By (Name)]]="","",_xlfn.CONCAT(GRN[[#This Row],[YARN ARTICLE]],"::",GRN[[#This Row],[LOT NUMBER]],"::",GRN[[#This Row],[Twist]],"::",GRN[[#This Row],[Column2]]))</f>
        <v/>
      </c>
      <c r="Z8662" s="163" t="str">
        <f t="shared" si="1106"/>
        <v/>
      </c>
      <c r="AA8662" s="200">
        <f t="shared" si="1104"/>
        <v>0</v>
      </c>
      <c r="AF8662" s="161"/>
      <c r="AJ8662" s="238"/>
      <c r="AK8662" s="171"/>
      <c r="AN8662" s="161"/>
      <c r="AO8662" s="161"/>
      <c r="AP8662" s="161"/>
      <c r="AQ8662" s="161"/>
      <c r="AR8662" s="161"/>
    </row>
    <row r="8663" spans="1:44" ht="15" customHeight="1" x14ac:dyDescent="0.3">
      <c r="A8663" s="161" t="str">
        <f>GRN[[#This Row],[Yarn::LOT::TW2]]</f>
        <v/>
      </c>
      <c r="B8663" s="161">
        <f t="shared" si="1105"/>
        <v>10662</v>
      </c>
      <c r="L8663" s="161"/>
      <c r="T8663" s="152" t="str">
        <f>IF(GRN[[#This Row],[Received By (Name)]]="","",_xlfn.CONCAT(GRN[[#This Row],[YARN ARTICLE]],"::",GRN[[#This Row],[LOT NUMBER]],"::",GRN[[#This Row],[Twist]],"::",GRN[[#This Row],[Category]]))</f>
        <v/>
      </c>
      <c r="U8663" s="196" t="str">
        <f>IF(GRN[[#This Row],[Received By (Name)]]="","",_xlfn.CONCAT(GRN[[#This Row],[YARN ARTICLE]],"::",GRN[[#This Row],[LOT NUMBER]],"::",GRN[[#This Row],[Twist]],"::",GRN[[#This Row],[Column2]]))</f>
        <v/>
      </c>
      <c r="Z8663" s="163" t="str">
        <f t="shared" si="1106"/>
        <v/>
      </c>
      <c r="AA8663" s="200">
        <f t="shared" si="1104"/>
        <v>0</v>
      </c>
      <c r="AF8663" s="161"/>
      <c r="AJ8663" s="238"/>
      <c r="AK8663" s="171"/>
      <c r="AN8663" s="161"/>
      <c r="AO8663" s="161"/>
      <c r="AP8663" s="161"/>
      <c r="AQ8663" s="161"/>
      <c r="AR8663" s="161"/>
    </row>
    <row r="8664" spans="1:44" ht="15" customHeight="1" x14ac:dyDescent="0.3">
      <c r="A8664" s="161" t="str">
        <f>GRN[[#This Row],[Yarn::LOT::TW2]]</f>
        <v/>
      </c>
      <c r="B8664" s="161">
        <f t="shared" si="1105"/>
        <v>10663</v>
      </c>
      <c r="L8664" s="161"/>
      <c r="T8664" s="152" t="str">
        <f>IF(GRN[[#This Row],[Received By (Name)]]="","",_xlfn.CONCAT(GRN[[#This Row],[YARN ARTICLE]],"::",GRN[[#This Row],[LOT NUMBER]],"::",GRN[[#This Row],[Twist]],"::",GRN[[#This Row],[Category]]))</f>
        <v/>
      </c>
      <c r="U8664" s="196" t="str">
        <f>IF(GRN[[#This Row],[Received By (Name)]]="","",_xlfn.CONCAT(GRN[[#This Row],[YARN ARTICLE]],"::",GRN[[#This Row],[LOT NUMBER]],"::",GRN[[#This Row],[Twist]],"::",GRN[[#This Row],[Column2]]))</f>
        <v/>
      </c>
      <c r="Z8664" s="163" t="str">
        <f t="shared" si="1106"/>
        <v/>
      </c>
      <c r="AA8664" s="200">
        <f t="shared" ref="AA8664:AA8727" si="1107">_xlfn.IFS($Z8664="",0,$Z8664&lt;=-2,0,TRUE,1)</f>
        <v>0</v>
      </c>
      <c r="AF8664" s="161"/>
      <c r="AJ8664" s="238"/>
      <c r="AK8664" s="171"/>
      <c r="AN8664" s="161"/>
      <c r="AO8664" s="161"/>
      <c r="AP8664" s="161"/>
      <c r="AQ8664" s="161"/>
      <c r="AR8664" s="161"/>
    </row>
    <row r="8665" spans="1:44" ht="15" customHeight="1" x14ac:dyDescent="0.3">
      <c r="A8665" s="161" t="str">
        <f>GRN[[#This Row],[Yarn::LOT::TW2]]</f>
        <v/>
      </c>
      <c r="B8665" s="161">
        <f t="shared" si="1105"/>
        <v>10664</v>
      </c>
      <c r="L8665" s="161"/>
      <c r="T8665" s="152" t="str">
        <f>IF(GRN[[#This Row],[Received By (Name)]]="","",_xlfn.CONCAT(GRN[[#This Row],[YARN ARTICLE]],"::",GRN[[#This Row],[LOT NUMBER]],"::",GRN[[#This Row],[Twist]],"::",GRN[[#This Row],[Category]]))</f>
        <v/>
      </c>
      <c r="U8665" s="196" t="str">
        <f>IF(GRN[[#This Row],[Received By (Name)]]="","",_xlfn.CONCAT(GRN[[#This Row],[YARN ARTICLE]],"::",GRN[[#This Row],[LOT NUMBER]],"::",GRN[[#This Row],[Twist]],"::",GRN[[#This Row],[Column2]]))</f>
        <v/>
      </c>
      <c r="Z8665" s="163" t="str">
        <f t="shared" si="1106"/>
        <v/>
      </c>
      <c r="AA8665" s="200">
        <f t="shared" si="1107"/>
        <v>0</v>
      </c>
      <c r="AF8665" s="161"/>
      <c r="AJ8665" s="238"/>
      <c r="AK8665" s="171"/>
      <c r="AN8665" s="161"/>
      <c r="AO8665" s="161"/>
      <c r="AP8665" s="161"/>
      <c r="AQ8665" s="161"/>
      <c r="AR8665" s="161"/>
    </row>
    <row r="8666" spans="1:44" ht="15" customHeight="1" x14ac:dyDescent="0.3">
      <c r="A8666" s="161" t="str">
        <f>GRN[[#This Row],[Yarn::LOT::TW2]]</f>
        <v/>
      </c>
      <c r="B8666" s="161">
        <f t="shared" si="1105"/>
        <v>10665</v>
      </c>
      <c r="L8666" s="161"/>
      <c r="T8666" s="152" t="str">
        <f>IF(GRN[[#This Row],[Received By (Name)]]="","",_xlfn.CONCAT(GRN[[#This Row],[YARN ARTICLE]],"::",GRN[[#This Row],[LOT NUMBER]],"::",GRN[[#This Row],[Twist]],"::",GRN[[#This Row],[Category]]))</f>
        <v/>
      </c>
      <c r="U8666" s="196" t="str">
        <f>IF(GRN[[#This Row],[Received By (Name)]]="","",_xlfn.CONCAT(GRN[[#This Row],[YARN ARTICLE]],"::",GRN[[#This Row],[LOT NUMBER]],"::",GRN[[#This Row],[Twist]],"::",GRN[[#This Row],[Column2]]))</f>
        <v/>
      </c>
      <c r="Z8666" s="163" t="str">
        <f t="shared" si="1106"/>
        <v/>
      </c>
      <c r="AA8666" s="200">
        <f t="shared" si="1107"/>
        <v>0</v>
      </c>
      <c r="AF8666" s="161"/>
      <c r="AJ8666" s="238"/>
      <c r="AK8666" s="171"/>
      <c r="AN8666" s="161"/>
      <c r="AO8666" s="161"/>
      <c r="AP8666" s="161"/>
      <c r="AQ8666" s="161"/>
      <c r="AR8666" s="161"/>
    </row>
    <row r="8667" spans="1:44" ht="15" customHeight="1" x14ac:dyDescent="0.3">
      <c r="A8667" s="161" t="str">
        <f>GRN[[#This Row],[Yarn::LOT::TW2]]</f>
        <v/>
      </c>
      <c r="B8667" s="161">
        <f t="shared" si="1105"/>
        <v>10666</v>
      </c>
      <c r="L8667" s="161"/>
      <c r="T8667" s="152" t="str">
        <f>IF(GRN[[#This Row],[Received By (Name)]]="","",_xlfn.CONCAT(GRN[[#This Row],[YARN ARTICLE]],"::",GRN[[#This Row],[LOT NUMBER]],"::",GRN[[#This Row],[Twist]],"::",GRN[[#This Row],[Category]]))</f>
        <v/>
      </c>
      <c r="U8667" s="196" t="str">
        <f>IF(GRN[[#This Row],[Received By (Name)]]="","",_xlfn.CONCAT(GRN[[#This Row],[YARN ARTICLE]],"::",GRN[[#This Row],[LOT NUMBER]],"::",GRN[[#This Row],[Twist]],"::",GRN[[#This Row],[Column2]]))</f>
        <v/>
      </c>
      <c r="Z8667" s="163" t="str">
        <f t="shared" si="1106"/>
        <v/>
      </c>
      <c r="AA8667" s="200">
        <f t="shared" si="1107"/>
        <v>0</v>
      </c>
      <c r="AF8667" s="161"/>
      <c r="AJ8667" s="238"/>
      <c r="AK8667" s="171"/>
      <c r="AN8667" s="161"/>
      <c r="AO8667" s="161"/>
      <c r="AP8667" s="161"/>
      <c r="AQ8667" s="161"/>
      <c r="AR8667" s="161"/>
    </row>
    <row r="8668" spans="1:44" ht="15" customHeight="1" x14ac:dyDescent="0.3">
      <c r="A8668" s="161" t="str">
        <f>GRN[[#This Row],[Yarn::LOT::TW2]]</f>
        <v/>
      </c>
      <c r="B8668" s="161">
        <f t="shared" si="1105"/>
        <v>10667</v>
      </c>
      <c r="L8668" s="161"/>
      <c r="T8668" s="152" t="str">
        <f>IF(GRN[[#This Row],[Received By (Name)]]="","",_xlfn.CONCAT(GRN[[#This Row],[YARN ARTICLE]],"::",GRN[[#This Row],[LOT NUMBER]],"::",GRN[[#This Row],[Twist]],"::",GRN[[#This Row],[Category]]))</f>
        <v/>
      </c>
      <c r="U8668" s="196" t="str">
        <f>IF(GRN[[#This Row],[Received By (Name)]]="","",_xlfn.CONCAT(GRN[[#This Row],[YARN ARTICLE]],"::",GRN[[#This Row],[LOT NUMBER]],"::",GRN[[#This Row],[Twist]],"::",GRN[[#This Row],[Column2]]))</f>
        <v/>
      </c>
      <c r="Z8668" s="163" t="str">
        <f t="shared" si="1106"/>
        <v/>
      </c>
      <c r="AA8668" s="200">
        <f t="shared" si="1107"/>
        <v>0</v>
      </c>
      <c r="AF8668" s="161"/>
      <c r="AJ8668" s="238"/>
      <c r="AK8668" s="171"/>
      <c r="AN8668" s="161"/>
      <c r="AO8668" s="161"/>
      <c r="AP8668" s="161"/>
      <c r="AQ8668" s="161"/>
      <c r="AR8668" s="161"/>
    </row>
    <row r="8669" spans="1:44" ht="15" customHeight="1" x14ac:dyDescent="0.3">
      <c r="A8669" s="161" t="str">
        <f>GRN[[#This Row],[Yarn::LOT::TW2]]</f>
        <v/>
      </c>
      <c r="B8669" s="161">
        <f t="shared" si="1105"/>
        <v>10668</v>
      </c>
      <c r="L8669" s="161"/>
      <c r="T8669" s="152" t="str">
        <f>IF(GRN[[#This Row],[Received By (Name)]]="","",_xlfn.CONCAT(GRN[[#This Row],[YARN ARTICLE]],"::",GRN[[#This Row],[LOT NUMBER]],"::",GRN[[#This Row],[Twist]],"::",GRN[[#This Row],[Category]]))</f>
        <v/>
      </c>
      <c r="U8669" s="196" t="str">
        <f>IF(GRN[[#This Row],[Received By (Name)]]="","",_xlfn.CONCAT(GRN[[#This Row],[YARN ARTICLE]],"::",GRN[[#This Row],[LOT NUMBER]],"::",GRN[[#This Row],[Twist]],"::",GRN[[#This Row],[Column2]]))</f>
        <v/>
      </c>
      <c r="Z8669" s="163" t="str">
        <f t="shared" si="1106"/>
        <v/>
      </c>
      <c r="AA8669" s="200">
        <f t="shared" si="1107"/>
        <v>0</v>
      </c>
      <c r="AF8669" s="161"/>
      <c r="AJ8669" s="238"/>
      <c r="AK8669" s="171"/>
      <c r="AN8669" s="161"/>
      <c r="AO8669" s="161"/>
      <c r="AP8669" s="161"/>
      <c r="AQ8669" s="161"/>
      <c r="AR8669" s="161"/>
    </row>
    <row r="8670" spans="1:44" ht="15" customHeight="1" x14ac:dyDescent="0.3">
      <c r="A8670" s="161" t="str">
        <f>GRN[[#This Row],[Yarn::LOT::TW2]]</f>
        <v/>
      </c>
      <c r="B8670" s="161">
        <f t="shared" si="1105"/>
        <v>10669</v>
      </c>
      <c r="L8670" s="161"/>
      <c r="T8670" s="152" t="str">
        <f>IF(GRN[[#This Row],[Received By (Name)]]="","",_xlfn.CONCAT(GRN[[#This Row],[YARN ARTICLE]],"::",GRN[[#This Row],[LOT NUMBER]],"::",GRN[[#This Row],[Twist]],"::",GRN[[#This Row],[Category]]))</f>
        <v/>
      </c>
      <c r="U8670" s="196" t="str">
        <f>IF(GRN[[#This Row],[Received By (Name)]]="","",_xlfn.CONCAT(GRN[[#This Row],[YARN ARTICLE]],"::",GRN[[#This Row],[LOT NUMBER]],"::",GRN[[#This Row],[Twist]],"::",GRN[[#This Row],[Column2]]))</f>
        <v/>
      </c>
      <c r="Z8670" s="163" t="str">
        <f t="shared" si="1106"/>
        <v/>
      </c>
      <c r="AA8670" s="200">
        <f t="shared" si="1107"/>
        <v>0</v>
      </c>
      <c r="AF8670" s="161"/>
      <c r="AJ8670" s="238"/>
      <c r="AK8670" s="171"/>
      <c r="AN8670" s="161"/>
      <c r="AO8670" s="161"/>
      <c r="AP8670" s="161"/>
      <c r="AQ8670" s="161"/>
      <c r="AR8670" s="161"/>
    </row>
    <row r="8671" spans="1:44" ht="15" customHeight="1" x14ac:dyDescent="0.3">
      <c r="A8671" s="161" t="str">
        <f>GRN[[#This Row],[Yarn::LOT::TW2]]</f>
        <v/>
      </c>
      <c r="B8671" s="161">
        <f t="shared" si="1105"/>
        <v>10670</v>
      </c>
      <c r="L8671" s="161"/>
      <c r="T8671" s="152" t="str">
        <f>IF(GRN[[#This Row],[Received By (Name)]]="","",_xlfn.CONCAT(GRN[[#This Row],[YARN ARTICLE]],"::",GRN[[#This Row],[LOT NUMBER]],"::",GRN[[#This Row],[Twist]],"::",GRN[[#This Row],[Category]]))</f>
        <v/>
      </c>
      <c r="U8671" s="196" t="str">
        <f>IF(GRN[[#This Row],[Received By (Name)]]="","",_xlfn.CONCAT(GRN[[#This Row],[YARN ARTICLE]],"::",GRN[[#This Row],[LOT NUMBER]],"::",GRN[[#This Row],[Twist]],"::",GRN[[#This Row],[Column2]]))</f>
        <v/>
      </c>
      <c r="Z8671" s="163" t="str">
        <f t="shared" si="1106"/>
        <v/>
      </c>
      <c r="AA8671" s="200">
        <f t="shared" si="1107"/>
        <v>0</v>
      </c>
      <c r="AF8671" s="161"/>
      <c r="AJ8671" s="238"/>
      <c r="AK8671" s="171"/>
      <c r="AN8671" s="161"/>
      <c r="AO8671" s="161"/>
      <c r="AP8671" s="161"/>
      <c r="AQ8671" s="161"/>
      <c r="AR8671" s="161"/>
    </row>
    <row r="8672" spans="1:44" ht="15" customHeight="1" x14ac:dyDescent="0.3">
      <c r="A8672" s="161" t="str">
        <f>GRN[[#This Row],[Yarn::LOT::TW2]]</f>
        <v/>
      </c>
      <c r="B8672" s="161">
        <f t="shared" si="1105"/>
        <v>10671</v>
      </c>
      <c r="L8672" s="161"/>
      <c r="T8672" s="152" t="str">
        <f>IF(GRN[[#This Row],[Received By (Name)]]="","",_xlfn.CONCAT(GRN[[#This Row],[YARN ARTICLE]],"::",GRN[[#This Row],[LOT NUMBER]],"::",GRN[[#This Row],[Twist]],"::",GRN[[#This Row],[Category]]))</f>
        <v/>
      </c>
      <c r="U8672" s="196" t="str">
        <f>IF(GRN[[#This Row],[Received By (Name)]]="","",_xlfn.CONCAT(GRN[[#This Row],[YARN ARTICLE]],"::",GRN[[#This Row],[LOT NUMBER]],"::",GRN[[#This Row],[Twist]],"::",GRN[[#This Row],[Column2]]))</f>
        <v/>
      </c>
      <c r="Z8672" s="163" t="str">
        <f t="shared" si="1106"/>
        <v/>
      </c>
      <c r="AA8672" s="200">
        <f t="shared" si="1107"/>
        <v>0</v>
      </c>
      <c r="AF8672" s="161"/>
      <c r="AJ8672" s="238"/>
      <c r="AK8672" s="171"/>
      <c r="AN8672" s="161"/>
      <c r="AO8672" s="161"/>
      <c r="AP8672" s="161"/>
      <c r="AQ8672" s="161"/>
      <c r="AR8672" s="161"/>
    </row>
    <row r="8673" spans="1:44" ht="15" customHeight="1" x14ac:dyDescent="0.3">
      <c r="A8673" s="161" t="str">
        <f>GRN[[#This Row],[Yarn::LOT::TW2]]</f>
        <v/>
      </c>
      <c r="B8673" s="161">
        <f t="shared" si="1105"/>
        <v>10672</v>
      </c>
      <c r="L8673" s="161"/>
      <c r="T8673" s="152" t="str">
        <f>IF(GRN[[#This Row],[Received By (Name)]]="","",_xlfn.CONCAT(GRN[[#This Row],[YARN ARTICLE]],"::",GRN[[#This Row],[LOT NUMBER]],"::",GRN[[#This Row],[Twist]],"::",GRN[[#This Row],[Category]]))</f>
        <v/>
      </c>
      <c r="U8673" s="196" t="str">
        <f>IF(GRN[[#This Row],[Received By (Name)]]="","",_xlfn.CONCAT(GRN[[#This Row],[YARN ARTICLE]],"::",GRN[[#This Row],[LOT NUMBER]],"::",GRN[[#This Row],[Twist]],"::",GRN[[#This Row],[Column2]]))</f>
        <v/>
      </c>
      <c r="Z8673" s="163" t="str">
        <f t="shared" si="1106"/>
        <v/>
      </c>
      <c r="AA8673" s="200">
        <f t="shared" si="1107"/>
        <v>0</v>
      </c>
      <c r="AF8673" s="161"/>
      <c r="AJ8673" s="238"/>
      <c r="AK8673" s="171"/>
      <c r="AN8673" s="161"/>
      <c r="AO8673" s="161"/>
      <c r="AP8673" s="161"/>
      <c r="AQ8673" s="161"/>
      <c r="AR8673" s="161"/>
    </row>
    <row r="8674" spans="1:44" ht="15" customHeight="1" x14ac:dyDescent="0.3">
      <c r="A8674" s="161" t="str">
        <f>GRN[[#This Row],[Yarn::LOT::TW2]]</f>
        <v/>
      </c>
      <c r="B8674" s="161">
        <f t="shared" si="1105"/>
        <v>10673</v>
      </c>
      <c r="L8674" s="161"/>
      <c r="T8674" s="152" t="str">
        <f>IF(GRN[[#This Row],[Received By (Name)]]="","",_xlfn.CONCAT(GRN[[#This Row],[YARN ARTICLE]],"::",GRN[[#This Row],[LOT NUMBER]],"::",GRN[[#This Row],[Twist]],"::",GRN[[#This Row],[Category]]))</f>
        <v/>
      </c>
      <c r="U8674" s="196" t="str">
        <f>IF(GRN[[#This Row],[Received By (Name)]]="","",_xlfn.CONCAT(GRN[[#This Row],[YARN ARTICLE]],"::",GRN[[#This Row],[LOT NUMBER]],"::",GRN[[#This Row],[Twist]],"::",GRN[[#This Row],[Column2]]))</f>
        <v/>
      </c>
      <c r="Z8674" s="163" t="str">
        <f t="shared" si="1106"/>
        <v/>
      </c>
      <c r="AA8674" s="200">
        <f t="shared" si="1107"/>
        <v>0</v>
      </c>
      <c r="AF8674" s="161"/>
      <c r="AJ8674" s="238"/>
      <c r="AK8674" s="171"/>
      <c r="AN8674" s="161"/>
      <c r="AO8674" s="161"/>
      <c r="AP8674" s="161"/>
      <c r="AQ8674" s="161"/>
      <c r="AR8674" s="161"/>
    </row>
    <row r="8675" spans="1:44" ht="15" customHeight="1" x14ac:dyDescent="0.3">
      <c r="A8675" s="161" t="str">
        <f>GRN[[#This Row],[Yarn::LOT::TW2]]</f>
        <v/>
      </c>
      <c r="B8675" s="161">
        <f t="shared" si="1105"/>
        <v>10674</v>
      </c>
      <c r="L8675" s="161"/>
      <c r="T8675" s="152" t="str">
        <f>IF(GRN[[#This Row],[Received By (Name)]]="","",_xlfn.CONCAT(GRN[[#This Row],[YARN ARTICLE]],"::",GRN[[#This Row],[LOT NUMBER]],"::",GRN[[#This Row],[Twist]],"::",GRN[[#This Row],[Category]]))</f>
        <v/>
      </c>
      <c r="U8675" s="196" t="str">
        <f>IF(GRN[[#This Row],[Received By (Name)]]="","",_xlfn.CONCAT(GRN[[#This Row],[YARN ARTICLE]],"::",GRN[[#This Row],[LOT NUMBER]],"::",GRN[[#This Row],[Twist]],"::",GRN[[#This Row],[Column2]]))</f>
        <v/>
      </c>
      <c r="Z8675" s="163" t="str">
        <f t="shared" si="1106"/>
        <v/>
      </c>
      <c r="AA8675" s="200">
        <f t="shared" si="1107"/>
        <v>0</v>
      </c>
      <c r="AF8675" s="161"/>
      <c r="AJ8675" s="238"/>
      <c r="AK8675" s="171"/>
      <c r="AN8675" s="161"/>
      <c r="AO8675" s="161"/>
      <c r="AP8675" s="161"/>
      <c r="AQ8675" s="161"/>
      <c r="AR8675" s="161"/>
    </row>
    <row r="8676" spans="1:44" ht="15" customHeight="1" x14ac:dyDescent="0.3">
      <c r="A8676" s="161" t="str">
        <f>GRN[[#This Row],[Yarn::LOT::TW2]]</f>
        <v/>
      </c>
      <c r="B8676" s="161">
        <f t="shared" si="1105"/>
        <v>10675</v>
      </c>
      <c r="L8676" s="161"/>
      <c r="T8676" s="152" t="str">
        <f>IF(GRN[[#This Row],[Received By (Name)]]="","",_xlfn.CONCAT(GRN[[#This Row],[YARN ARTICLE]],"::",GRN[[#This Row],[LOT NUMBER]],"::",GRN[[#This Row],[Twist]],"::",GRN[[#This Row],[Category]]))</f>
        <v/>
      </c>
      <c r="U8676" s="196" t="str">
        <f>IF(GRN[[#This Row],[Received By (Name)]]="","",_xlfn.CONCAT(GRN[[#This Row],[YARN ARTICLE]],"::",GRN[[#This Row],[LOT NUMBER]],"::",GRN[[#This Row],[Twist]],"::",GRN[[#This Row],[Column2]]))</f>
        <v/>
      </c>
      <c r="Z8676" s="163" t="str">
        <f t="shared" si="1106"/>
        <v/>
      </c>
      <c r="AA8676" s="200">
        <f t="shared" si="1107"/>
        <v>0</v>
      </c>
      <c r="AF8676" s="161"/>
      <c r="AJ8676" s="238"/>
      <c r="AK8676" s="171"/>
      <c r="AN8676" s="161"/>
      <c r="AO8676" s="161"/>
      <c r="AP8676" s="161"/>
      <c r="AQ8676" s="161"/>
      <c r="AR8676" s="161"/>
    </row>
    <row r="8677" spans="1:44" ht="15" customHeight="1" x14ac:dyDescent="0.3">
      <c r="A8677" s="161" t="str">
        <f>GRN[[#This Row],[Yarn::LOT::TW2]]</f>
        <v/>
      </c>
      <c r="B8677" s="161">
        <f t="shared" si="1105"/>
        <v>10676</v>
      </c>
      <c r="L8677" s="161"/>
      <c r="T8677" s="152" t="str">
        <f>IF(GRN[[#This Row],[Received By (Name)]]="","",_xlfn.CONCAT(GRN[[#This Row],[YARN ARTICLE]],"::",GRN[[#This Row],[LOT NUMBER]],"::",GRN[[#This Row],[Twist]],"::",GRN[[#This Row],[Category]]))</f>
        <v/>
      </c>
      <c r="U8677" s="196" t="str">
        <f>IF(GRN[[#This Row],[Received By (Name)]]="","",_xlfn.CONCAT(GRN[[#This Row],[YARN ARTICLE]],"::",GRN[[#This Row],[LOT NUMBER]],"::",GRN[[#This Row],[Twist]],"::",GRN[[#This Row],[Column2]]))</f>
        <v/>
      </c>
      <c r="Z8677" s="163" t="str">
        <f t="shared" si="1106"/>
        <v/>
      </c>
      <c r="AA8677" s="200">
        <f t="shared" si="1107"/>
        <v>0</v>
      </c>
      <c r="AF8677" s="161"/>
      <c r="AJ8677" s="238"/>
      <c r="AK8677" s="171"/>
      <c r="AN8677" s="161"/>
      <c r="AO8677" s="161"/>
      <c r="AP8677" s="161"/>
      <c r="AQ8677" s="161"/>
      <c r="AR8677" s="161"/>
    </row>
    <row r="8678" spans="1:44" ht="15" customHeight="1" x14ac:dyDescent="0.3">
      <c r="A8678" s="161" t="str">
        <f>GRN[[#This Row],[Yarn::LOT::TW2]]</f>
        <v/>
      </c>
      <c r="B8678" s="161">
        <f t="shared" si="1105"/>
        <v>10677</v>
      </c>
      <c r="L8678" s="161"/>
      <c r="T8678" s="152" t="str">
        <f>IF(GRN[[#This Row],[Received By (Name)]]="","",_xlfn.CONCAT(GRN[[#This Row],[YARN ARTICLE]],"::",GRN[[#This Row],[LOT NUMBER]],"::",GRN[[#This Row],[Twist]],"::",GRN[[#This Row],[Category]]))</f>
        <v/>
      </c>
      <c r="U8678" s="196" t="str">
        <f>IF(GRN[[#This Row],[Received By (Name)]]="","",_xlfn.CONCAT(GRN[[#This Row],[YARN ARTICLE]],"::",GRN[[#This Row],[LOT NUMBER]],"::",GRN[[#This Row],[Twist]],"::",GRN[[#This Row],[Column2]]))</f>
        <v/>
      </c>
      <c r="Z8678" s="163" t="str">
        <f t="shared" si="1106"/>
        <v/>
      </c>
      <c r="AA8678" s="200">
        <f t="shared" si="1107"/>
        <v>0</v>
      </c>
      <c r="AF8678" s="161"/>
      <c r="AJ8678" s="238"/>
      <c r="AK8678" s="171"/>
      <c r="AN8678" s="161"/>
      <c r="AO8678" s="161"/>
      <c r="AP8678" s="161"/>
      <c r="AQ8678" s="161"/>
      <c r="AR8678" s="161"/>
    </row>
    <row r="8679" spans="1:44" ht="15" customHeight="1" x14ac:dyDescent="0.3">
      <c r="A8679" s="161" t="str">
        <f>GRN[[#This Row],[Yarn::LOT::TW2]]</f>
        <v/>
      </c>
      <c r="B8679" s="161">
        <f t="shared" si="1105"/>
        <v>10678</v>
      </c>
      <c r="L8679" s="161"/>
      <c r="T8679" s="152" t="str">
        <f>IF(GRN[[#This Row],[Received By (Name)]]="","",_xlfn.CONCAT(GRN[[#This Row],[YARN ARTICLE]],"::",GRN[[#This Row],[LOT NUMBER]],"::",GRN[[#This Row],[Twist]],"::",GRN[[#This Row],[Category]]))</f>
        <v/>
      </c>
      <c r="U8679" s="196" t="str">
        <f>IF(GRN[[#This Row],[Received By (Name)]]="","",_xlfn.CONCAT(GRN[[#This Row],[YARN ARTICLE]],"::",GRN[[#This Row],[LOT NUMBER]],"::",GRN[[#This Row],[Twist]],"::",GRN[[#This Row],[Column2]]))</f>
        <v/>
      </c>
      <c r="Z8679" s="163" t="str">
        <f t="shared" si="1106"/>
        <v/>
      </c>
      <c r="AA8679" s="200">
        <f t="shared" si="1107"/>
        <v>0</v>
      </c>
      <c r="AF8679" s="161"/>
      <c r="AJ8679" s="238"/>
      <c r="AK8679" s="171"/>
      <c r="AN8679" s="161"/>
      <c r="AO8679" s="161"/>
      <c r="AP8679" s="161"/>
      <c r="AQ8679" s="161"/>
      <c r="AR8679" s="161"/>
    </row>
    <row r="8680" spans="1:44" ht="15" customHeight="1" x14ac:dyDescent="0.3">
      <c r="A8680" s="161" t="str">
        <f>GRN[[#This Row],[Yarn::LOT::TW2]]</f>
        <v/>
      </c>
      <c r="B8680" s="161">
        <f t="shared" si="1105"/>
        <v>10679</v>
      </c>
      <c r="L8680" s="161"/>
      <c r="T8680" s="152" t="str">
        <f>IF(GRN[[#This Row],[Received By (Name)]]="","",_xlfn.CONCAT(GRN[[#This Row],[YARN ARTICLE]],"::",GRN[[#This Row],[LOT NUMBER]],"::",GRN[[#This Row],[Twist]],"::",GRN[[#This Row],[Category]]))</f>
        <v/>
      </c>
      <c r="U8680" s="196" t="str">
        <f>IF(GRN[[#This Row],[Received By (Name)]]="","",_xlfn.CONCAT(GRN[[#This Row],[YARN ARTICLE]],"::",GRN[[#This Row],[LOT NUMBER]],"::",GRN[[#This Row],[Twist]],"::",GRN[[#This Row],[Column2]]))</f>
        <v/>
      </c>
      <c r="Z8680" s="163" t="str">
        <f t="shared" si="1106"/>
        <v/>
      </c>
      <c r="AA8680" s="200">
        <f t="shared" si="1107"/>
        <v>0</v>
      </c>
      <c r="AF8680" s="161"/>
      <c r="AJ8680" s="238"/>
      <c r="AK8680" s="171"/>
      <c r="AN8680" s="161"/>
      <c r="AO8680" s="161"/>
      <c r="AP8680" s="161"/>
      <c r="AQ8680" s="161"/>
      <c r="AR8680" s="161"/>
    </row>
    <row r="8681" spans="1:44" ht="15" customHeight="1" x14ac:dyDescent="0.3">
      <c r="A8681" s="161" t="str">
        <f>GRN[[#This Row],[Yarn::LOT::TW2]]</f>
        <v/>
      </c>
      <c r="B8681" s="161">
        <f t="shared" si="1105"/>
        <v>10680</v>
      </c>
      <c r="L8681" s="161"/>
      <c r="T8681" s="152" t="str">
        <f>IF(GRN[[#This Row],[Received By (Name)]]="","",_xlfn.CONCAT(GRN[[#This Row],[YARN ARTICLE]],"::",GRN[[#This Row],[LOT NUMBER]],"::",GRN[[#This Row],[Twist]],"::",GRN[[#This Row],[Category]]))</f>
        <v/>
      </c>
      <c r="U8681" s="196" t="str">
        <f>IF(GRN[[#This Row],[Received By (Name)]]="","",_xlfn.CONCAT(GRN[[#This Row],[YARN ARTICLE]],"::",GRN[[#This Row],[LOT NUMBER]],"::",GRN[[#This Row],[Twist]],"::",GRN[[#This Row],[Column2]]))</f>
        <v/>
      </c>
      <c r="Z8681" s="163" t="str">
        <f t="shared" si="1106"/>
        <v/>
      </c>
      <c r="AA8681" s="200">
        <f t="shared" si="1107"/>
        <v>0</v>
      </c>
      <c r="AF8681" s="161"/>
      <c r="AJ8681" s="238"/>
      <c r="AK8681" s="171"/>
      <c r="AN8681" s="161"/>
      <c r="AO8681" s="161"/>
      <c r="AP8681" s="161"/>
      <c r="AQ8681" s="161"/>
      <c r="AR8681" s="161"/>
    </row>
    <row r="8682" spans="1:44" ht="15" customHeight="1" x14ac:dyDescent="0.3">
      <c r="A8682" s="161" t="str">
        <f>GRN[[#This Row],[Yarn::LOT::TW2]]</f>
        <v/>
      </c>
      <c r="B8682" s="161">
        <f t="shared" si="1105"/>
        <v>10681</v>
      </c>
      <c r="L8682" s="161"/>
      <c r="T8682" s="152" t="str">
        <f>IF(GRN[[#This Row],[Received By (Name)]]="","",_xlfn.CONCAT(GRN[[#This Row],[YARN ARTICLE]],"::",GRN[[#This Row],[LOT NUMBER]],"::",GRN[[#This Row],[Twist]],"::",GRN[[#This Row],[Category]]))</f>
        <v/>
      </c>
      <c r="U8682" s="196" t="str">
        <f>IF(GRN[[#This Row],[Received By (Name)]]="","",_xlfn.CONCAT(GRN[[#This Row],[YARN ARTICLE]],"::",GRN[[#This Row],[LOT NUMBER]],"::",GRN[[#This Row],[Twist]],"::",GRN[[#This Row],[Column2]]))</f>
        <v/>
      </c>
      <c r="Z8682" s="163" t="str">
        <f t="shared" si="1106"/>
        <v/>
      </c>
      <c r="AA8682" s="200">
        <f t="shared" si="1107"/>
        <v>0</v>
      </c>
      <c r="AF8682" s="161"/>
      <c r="AJ8682" s="238"/>
      <c r="AK8682" s="171"/>
      <c r="AN8682" s="161"/>
      <c r="AO8682" s="161"/>
      <c r="AP8682" s="161"/>
      <c r="AQ8682" s="161"/>
      <c r="AR8682" s="161"/>
    </row>
    <row r="8683" spans="1:44" ht="15" customHeight="1" x14ac:dyDescent="0.3">
      <c r="A8683" s="161" t="str">
        <f>GRN[[#This Row],[Yarn::LOT::TW2]]</f>
        <v/>
      </c>
      <c r="B8683" s="161">
        <f t="shared" si="1105"/>
        <v>10682</v>
      </c>
      <c r="L8683" s="161"/>
      <c r="T8683" s="152" t="str">
        <f>IF(GRN[[#This Row],[Received By (Name)]]="","",_xlfn.CONCAT(GRN[[#This Row],[YARN ARTICLE]],"::",GRN[[#This Row],[LOT NUMBER]],"::",GRN[[#This Row],[Twist]],"::",GRN[[#This Row],[Category]]))</f>
        <v/>
      </c>
      <c r="U8683" s="196" t="str">
        <f>IF(GRN[[#This Row],[Received By (Name)]]="","",_xlfn.CONCAT(GRN[[#This Row],[YARN ARTICLE]],"::",GRN[[#This Row],[LOT NUMBER]],"::",GRN[[#This Row],[Twist]],"::",GRN[[#This Row],[Column2]]))</f>
        <v/>
      </c>
      <c r="Z8683" s="163" t="str">
        <f t="shared" si="1106"/>
        <v/>
      </c>
      <c r="AA8683" s="200">
        <f t="shared" si="1107"/>
        <v>0</v>
      </c>
      <c r="AF8683" s="161"/>
      <c r="AJ8683" s="238"/>
      <c r="AK8683" s="171"/>
      <c r="AN8683" s="161"/>
      <c r="AO8683" s="161"/>
      <c r="AP8683" s="161"/>
      <c r="AQ8683" s="161"/>
      <c r="AR8683" s="161"/>
    </row>
    <row r="8684" spans="1:44" ht="15" customHeight="1" x14ac:dyDescent="0.3">
      <c r="A8684" s="161" t="str">
        <f>GRN[[#This Row],[Yarn::LOT::TW2]]</f>
        <v/>
      </c>
      <c r="B8684" s="161">
        <f t="shared" si="1105"/>
        <v>10683</v>
      </c>
      <c r="L8684" s="161"/>
      <c r="T8684" s="152" t="str">
        <f>IF(GRN[[#This Row],[Received By (Name)]]="","",_xlfn.CONCAT(GRN[[#This Row],[YARN ARTICLE]],"::",GRN[[#This Row],[LOT NUMBER]],"::",GRN[[#This Row],[Twist]],"::",GRN[[#This Row],[Category]]))</f>
        <v/>
      </c>
      <c r="U8684" s="196" t="str">
        <f>IF(GRN[[#This Row],[Received By (Name)]]="","",_xlfn.CONCAT(GRN[[#This Row],[YARN ARTICLE]],"::",GRN[[#This Row],[LOT NUMBER]],"::",GRN[[#This Row],[Twist]],"::",GRN[[#This Row],[Column2]]))</f>
        <v/>
      </c>
      <c r="Z8684" s="163" t="str">
        <f t="shared" si="1106"/>
        <v/>
      </c>
      <c r="AA8684" s="200">
        <f t="shared" si="1107"/>
        <v>0</v>
      </c>
      <c r="AF8684" s="161"/>
      <c r="AJ8684" s="238"/>
      <c r="AK8684" s="171"/>
      <c r="AN8684" s="161"/>
      <c r="AO8684" s="161"/>
      <c r="AP8684" s="161"/>
      <c r="AQ8684" s="161"/>
      <c r="AR8684" s="161"/>
    </row>
    <row r="8685" spans="1:44" ht="15" customHeight="1" x14ac:dyDescent="0.3">
      <c r="A8685" s="161" t="str">
        <f>GRN[[#This Row],[Yarn::LOT::TW2]]</f>
        <v/>
      </c>
      <c r="B8685" s="161">
        <f t="shared" si="1105"/>
        <v>10684</v>
      </c>
      <c r="L8685" s="161"/>
      <c r="T8685" s="152" t="str">
        <f>IF(GRN[[#This Row],[Received By (Name)]]="","",_xlfn.CONCAT(GRN[[#This Row],[YARN ARTICLE]],"::",GRN[[#This Row],[LOT NUMBER]],"::",GRN[[#This Row],[Twist]],"::",GRN[[#This Row],[Category]]))</f>
        <v/>
      </c>
      <c r="U8685" s="196" t="str">
        <f>IF(GRN[[#This Row],[Received By (Name)]]="","",_xlfn.CONCAT(GRN[[#This Row],[YARN ARTICLE]],"::",GRN[[#This Row],[LOT NUMBER]],"::",GRN[[#This Row],[Twist]],"::",GRN[[#This Row],[Column2]]))</f>
        <v/>
      </c>
      <c r="Z8685" s="163" t="str">
        <f t="shared" si="1106"/>
        <v/>
      </c>
      <c r="AA8685" s="200">
        <f t="shared" si="1107"/>
        <v>0</v>
      </c>
      <c r="AF8685" s="161"/>
      <c r="AJ8685" s="238"/>
      <c r="AK8685" s="171"/>
      <c r="AN8685" s="161"/>
      <c r="AO8685" s="161"/>
      <c r="AP8685" s="161"/>
      <c r="AQ8685" s="161"/>
      <c r="AR8685" s="161"/>
    </row>
    <row r="8686" spans="1:44" ht="15" customHeight="1" x14ac:dyDescent="0.3">
      <c r="A8686" s="161" t="str">
        <f>GRN[[#This Row],[Yarn::LOT::TW2]]</f>
        <v/>
      </c>
      <c r="B8686" s="161">
        <f t="shared" si="1105"/>
        <v>10685</v>
      </c>
      <c r="L8686" s="161"/>
      <c r="T8686" s="152" t="str">
        <f>IF(GRN[[#This Row],[Received By (Name)]]="","",_xlfn.CONCAT(GRN[[#This Row],[YARN ARTICLE]],"::",GRN[[#This Row],[LOT NUMBER]],"::",GRN[[#This Row],[Twist]],"::",GRN[[#This Row],[Category]]))</f>
        <v/>
      </c>
      <c r="U8686" s="196" t="str">
        <f>IF(GRN[[#This Row],[Received By (Name)]]="","",_xlfn.CONCAT(GRN[[#This Row],[YARN ARTICLE]],"::",GRN[[#This Row],[LOT NUMBER]],"::",GRN[[#This Row],[Twist]],"::",GRN[[#This Row],[Column2]]))</f>
        <v/>
      </c>
      <c r="Z8686" s="163" t="str">
        <f t="shared" si="1106"/>
        <v/>
      </c>
      <c r="AA8686" s="200">
        <f t="shared" si="1107"/>
        <v>0</v>
      </c>
      <c r="AF8686" s="161"/>
      <c r="AJ8686" s="238"/>
      <c r="AK8686" s="171"/>
      <c r="AN8686" s="161"/>
      <c r="AO8686" s="161"/>
      <c r="AP8686" s="161"/>
      <c r="AQ8686" s="161"/>
      <c r="AR8686" s="161"/>
    </row>
    <row r="8687" spans="1:44" ht="15" customHeight="1" x14ac:dyDescent="0.3">
      <c r="A8687" s="161" t="str">
        <f>GRN[[#This Row],[Yarn::LOT::TW2]]</f>
        <v/>
      </c>
      <c r="B8687" s="161">
        <f t="shared" si="1105"/>
        <v>10686</v>
      </c>
      <c r="L8687" s="161"/>
      <c r="T8687" s="152" t="str">
        <f>IF(GRN[[#This Row],[Received By (Name)]]="","",_xlfn.CONCAT(GRN[[#This Row],[YARN ARTICLE]],"::",GRN[[#This Row],[LOT NUMBER]],"::",GRN[[#This Row],[Twist]],"::",GRN[[#This Row],[Category]]))</f>
        <v/>
      </c>
      <c r="U8687" s="196" t="str">
        <f>IF(GRN[[#This Row],[Received By (Name)]]="","",_xlfn.CONCAT(GRN[[#This Row],[YARN ARTICLE]],"::",GRN[[#This Row],[LOT NUMBER]],"::",GRN[[#This Row],[Twist]],"::",GRN[[#This Row],[Column2]]))</f>
        <v/>
      </c>
      <c r="Z8687" s="163" t="str">
        <f t="shared" si="1106"/>
        <v/>
      </c>
      <c r="AA8687" s="200">
        <f t="shared" si="1107"/>
        <v>0</v>
      </c>
      <c r="AF8687" s="161"/>
      <c r="AJ8687" s="238"/>
      <c r="AK8687" s="171"/>
      <c r="AN8687" s="161"/>
      <c r="AO8687" s="161"/>
      <c r="AP8687" s="161"/>
      <c r="AQ8687" s="161"/>
      <c r="AR8687" s="161"/>
    </row>
    <row r="8688" spans="1:44" ht="15" customHeight="1" x14ac:dyDescent="0.3">
      <c r="A8688" s="161" t="str">
        <f>GRN[[#This Row],[Yarn::LOT::TW2]]</f>
        <v/>
      </c>
      <c r="B8688" s="161">
        <f t="shared" si="1105"/>
        <v>10687</v>
      </c>
      <c r="L8688" s="161"/>
      <c r="T8688" s="152" t="str">
        <f>IF(GRN[[#This Row],[Received By (Name)]]="","",_xlfn.CONCAT(GRN[[#This Row],[YARN ARTICLE]],"::",GRN[[#This Row],[LOT NUMBER]],"::",GRN[[#This Row],[Twist]],"::",GRN[[#This Row],[Category]]))</f>
        <v/>
      </c>
      <c r="U8688" s="196" t="str">
        <f>IF(GRN[[#This Row],[Received By (Name)]]="","",_xlfn.CONCAT(GRN[[#This Row],[YARN ARTICLE]],"::",GRN[[#This Row],[LOT NUMBER]],"::",GRN[[#This Row],[Twist]],"::",GRN[[#This Row],[Column2]]))</f>
        <v/>
      </c>
      <c r="Z8688" s="163" t="str">
        <f t="shared" si="1106"/>
        <v/>
      </c>
      <c r="AA8688" s="200">
        <f t="shared" si="1107"/>
        <v>0</v>
      </c>
      <c r="AF8688" s="161"/>
      <c r="AJ8688" s="238"/>
      <c r="AK8688" s="171"/>
      <c r="AN8688" s="161"/>
      <c r="AO8688" s="161"/>
      <c r="AP8688" s="161"/>
      <c r="AQ8688" s="161"/>
      <c r="AR8688" s="161"/>
    </row>
    <row r="8689" spans="1:44" ht="15" customHeight="1" x14ac:dyDescent="0.3">
      <c r="A8689" s="161" t="str">
        <f>GRN[[#This Row],[Yarn::LOT::TW2]]</f>
        <v/>
      </c>
      <c r="B8689" s="161">
        <f t="shared" si="1105"/>
        <v>10688</v>
      </c>
      <c r="L8689" s="161"/>
      <c r="T8689" s="152" t="str">
        <f>IF(GRN[[#This Row],[Received By (Name)]]="","",_xlfn.CONCAT(GRN[[#This Row],[YARN ARTICLE]],"::",GRN[[#This Row],[LOT NUMBER]],"::",GRN[[#This Row],[Twist]],"::",GRN[[#This Row],[Category]]))</f>
        <v/>
      </c>
      <c r="U8689" s="196" t="str">
        <f>IF(GRN[[#This Row],[Received By (Name)]]="","",_xlfn.CONCAT(GRN[[#This Row],[YARN ARTICLE]],"::",GRN[[#This Row],[LOT NUMBER]],"::",GRN[[#This Row],[Twist]],"::",GRN[[#This Row],[Column2]]))</f>
        <v/>
      </c>
      <c r="Z8689" s="163" t="str">
        <f t="shared" si="1106"/>
        <v/>
      </c>
      <c r="AA8689" s="200">
        <f t="shared" si="1107"/>
        <v>0</v>
      </c>
      <c r="AF8689" s="161"/>
      <c r="AJ8689" s="238"/>
      <c r="AK8689" s="171"/>
      <c r="AN8689" s="161"/>
      <c r="AO8689" s="161"/>
      <c r="AP8689" s="161"/>
      <c r="AQ8689" s="161"/>
      <c r="AR8689" s="161"/>
    </row>
    <row r="8690" spans="1:44" ht="15" customHeight="1" x14ac:dyDescent="0.3">
      <c r="A8690" s="161" t="str">
        <f>GRN[[#This Row],[Yarn::LOT::TW2]]</f>
        <v/>
      </c>
      <c r="B8690" s="161">
        <f t="shared" si="1105"/>
        <v>10689</v>
      </c>
      <c r="L8690" s="161"/>
      <c r="T8690" s="152" t="str">
        <f>IF(GRN[[#This Row],[Received By (Name)]]="","",_xlfn.CONCAT(GRN[[#This Row],[YARN ARTICLE]],"::",GRN[[#This Row],[LOT NUMBER]],"::",GRN[[#This Row],[Twist]],"::",GRN[[#This Row],[Category]]))</f>
        <v/>
      </c>
      <c r="U8690" s="196" t="str">
        <f>IF(GRN[[#This Row],[Received By (Name)]]="","",_xlfn.CONCAT(GRN[[#This Row],[YARN ARTICLE]],"::",GRN[[#This Row],[LOT NUMBER]],"::",GRN[[#This Row],[Twist]],"::",GRN[[#This Row],[Column2]]))</f>
        <v/>
      </c>
      <c r="Z8690" s="163" t="str">
        <f t="shared" si="1106"/>
        <v/>
      </c>
      <c r="AA8690" s="200">
        <f t="shared" si="1107"/>
        <v>0</v>
      </c>
      <c r="AF8690" s="161"/>
      <c r="AJ8690" s="238"/>
      <c r="AK8690" s="171"/>
      <c r="AN8690" s="161"/>
      <c r="AO8690" s="161"/>
      <c r="AP8690" s="161"/>
      <c r="AQ8690" s="161"/>
      <c r="AR8690" s="161"/>
    </row>
    <row r="8691" spans="1:44" ht="15" customHeight="1" x14ac:dyDescent="0.3">
      <c r="A8691" s="161" t="str">
        <f>GRN[[#This Row],[Yarn::LOT::TW2]]</f>
        <v/>
      </c>
      <c r="B8691" s="161">
        <f t="shared" si="1105"/>
        <v>10690</v>
      </c>
      <c r="L8691" s="161"/>
      <c r="T8691" s="152" t="str">
        <f>IF(GRN[[#This Row],[Received By (Name)]]="","",_xlfn.CONCAT(GRN[[#This Row],[YARN ARTICLE]],"::",GRN[[#This Row],[LOT NUMBER]],"::",GRN[[#This Row],[Twist]],"::",GRN[[#This Row],[Category]]))</f>
        <v/>
      </c>
      <c r="U8691" s="196" t="str">
        <f>IF(GRN[[#This Row],[Received By (Name)]]="","",_xlfn.CONCAT(GRN[[#This Row],[YARN ARTICLE]],"::",GRN[[#This Row],[LOT NUMBER]],"::",GRN[[#This Row],[Twist]],"::",GRN[[#This Row],[Column2]]))</f>
        <v/>
      </c>
      <c r="Z8691" s="163" t="str">
        <f t="shared" si="1106"/>
        <v/>
      </c>
      <c r="AA8691" s="200">
        <f t="shared" si="1107"/>
        <v>0</v>
      </c>
      <c r="AF8691" s="161"/>
      <c r="AJ8691" s="238"/>
      <c r="AK8691" s="171"/>
      <c r="AN8691" s="161"/>
      <c r="AO8691" s="161"/>
      <c r="AP8691" s="161"/>
      <c r="AQ8691" s="161"/>
      <c r="AR8691" s="161"/>
    </row>
    <row r="8692" spans="1:44" ht="15" customHeight="1" x14ac:dyDescent="0.3">
      <c r="A8692" s="161" t="str">
        <f>GRN[[#This Row],[Yarn::LOT::TW2]]</f>
        <v/>
      </c>
      <c r="B8692" s="161">
        <f t="shared" si="1105"/>
        <v>10691</v>
      </c>
      <c r="L8692" s="161"/>
      <c r="T8692" s="152" t="str">
        <f>IF(GRN[[#This Row],[Received By (Name)]]="","",_xlfn.CONCAT(GRN[[#This Row],[YARN ARTICLE]],"::",GRN[[#This Row],[LOT NUMBER]],"::",GRN[[#This Row],[Twist]],"::",GRN[[#This Row],[Category]]))</f>
        <v/>
      </c>
      <c r="U8692" s="196" t="str">
        <f>IF(GRN[[#This Row],[Received By (Name)]]="","",_xlfn.CONCAT(GRN[[#This Row],[YARN ARTICLE]],"::",GRN[[#This Row],[LOT NUMBER]],"::",GRN[[#This Row],[Twist]],"::",GRN[[#This Row],[Column2]]))</f>
        <v/>
      </c>
      <c r="Z8692" s="163" t="str">
        <f t="shared" si="1106"/>
        <v/>
      </c>
      <c r="AA8692" s="200">
        <f t="shared" si="1107"/>
        <v>0</v>
      </c>
      <c r="AF8692" s="161"/>
      <c r="AJ8692" s="238"/>
      <c r="AK8692" s="171"/>
      <c r="AN8692" s="161"/>
      <c r="AO8692" s="161"/>
      <c r="AP8692" s="161"/>
      <c r="AQ8692" s="161"/>
      <c r="AR8692" s="161"/>
    </row>
    <row r="8693" spans="1:44" ht="15" customHeight="1" x14ac:dyDescent="0.3">
      <c r="A8693" s="161" t="str">
        <f>GRN[[#This Row],[Yarn::LOT::TW2]]</f>
        <v/>
      </c>
      <c r="B8693" s="161">
        <f t="shared" si="1105"/>
        <v>10692</v>
      </c>
      <c r="L8693" s="161"/>
      <c r="T8693" s="152" t="str">
        <f>IF(GRN[[#This Row],[Received By (Name)]]="","",_xlfn.CONCAT(GRN[[#This Row],[YARN ARTICLE]],"::",GRN[[#This Row],[LOT NUMBER]],"::",GRN[[#This Row],[Twist]],"::",GRN[[#This Row],[Category]]))</f>
        <v/>
      </c>
      <c r="U8693" s="196" t="str">
        <f>IF(GRN[[#This Row],[Received By (Name)]]="","",_xlfn.CONCAT(GRN[[#This Row],[YARN ARTICLE]],"::",GRN[[#This Row],[LOT NUMBER]],"::",GRN[[#This Row],[Twist]],"::",GRN[[#This Row],[Column2]]))</f>
        <v/>
      </c>
      <c r="Z8693" s="163" t="str">
        <f t="shared" si="1106"/>
        <v/>
      </c>
      <c r="AA8693" s="200">
        <f t="shared" si="1107"/>
        <v>0</v>
      </c>
      <c r="AF8693" s="161"/>
      <c r="AJ8693" s="238"/>
      <c r="AK8693" s="171"/>
      <c r="AN8693" s="161"/>
      <c r="AO8693" s="161"/>
      <c r="AP8693" s="161"/>
      <c r="AQ8693" s="161"/>
      <c r="AR8693" s="161"/>
    </row>
    <row r="8694" spans="1:44" ht="15" customHeight="1" x14ac:dyDescent="0.3">
      <c r="A8694" s="161" t="str">
        <f>GRN[[#This Row],[Yarn::LOT::TW2]]</f>
        <v/>
      </c>
      <c r="B8694" s="161">
        <f t="shared" si="1105"/>
        <v>10693</v>
      </c>
      <c r="L8694" s="161"/>
      <c r="T8694" s="152" t="str">
        <f>IF(GRN[[#This Row],[Received By (Name)]]="","",_xlfn.CONCAT(GRN[[#This Row],[YARN ARTICLE]],"::",GRN[[#This Row],[LOT NUMBER]],"::",GRN[[#This Row],[Twist]],"::",GRN[[#This Row],[Category]]))</f>
        <v/>
      </c>
      <c r="U8694" s="196" t="str">
        <f>IF(GRN[[#This Row],[Received By (Name)]]="","",_xlfn.CONCAT(GRN[[#This Row],[YARN ARTICLE]],"::",GRN[[#This Row],[LOT NUMBER]],"::",GRN[[#This Row],[Twist]],"::",GRN[[#This Row],[Column2]]))</f>
        <v/>
      </c>
      <c r="Z8694" s="163" t="str">
        <f t="shared" si="1106"/>
        <v/>
      </c>
      <c r="AA8694" s="200">
        <f t="shared" si="1107"/>
        <v>0</v>
      </c>
      <c r="AF8694" s="161"/>
      <c r="AJ8694" s="238"/>
      <c r="AK8694" s="171"/>
      <c r="AN8694" s="161"/>
      <c r="AO8694" s="161"/>
      <c r="AP8694" s="161"/>
      <c r="AQ8694" s="161"/>
      <c r="AR8694" s="161"/>
    </row>
    <row r="8695" spans="1:44" ht="15" customHeight="1" x14ac:dyDescent="0.3">
      <c r="A8695" s="161" t="str">
        <f>GRN[[#This Row],[Yarn::LOT::TW2]]</f>
        <v/>
      </c>
      <c r="B8695" s="161">
        <f t="shared" si="1105"/>
        <v>10694</v>
      </c>
      <c r="L8695" s="161"/>
      <c r="T8695" s="152" t="str">
        <f>IF(GRN[[#This Row],[Received By (Name)]]="","",_xlfn.CONCAT(GRN[[#This Row],[YARN ARTICLE]],"::",GRN[[#This Row],[LOT NUMBER]],"::",GRN[[#This Row],[Twist]],"::",GRN[[#This Row],[Category]]))</f>
        <v/>
      </c>
      <c r="U8695" s="196" t="str">
        <f>IF(GRN[[#This Row],[Received By (Name)]]="","",_xlfn.CONCAT(GRN[[#This Row],[YARN ARTICLE]],"::",GRN[[#This Row],[LOT NUMBER]],"::",GRN[[#This Row],[Twist]],"::",GRN[[#This Row],[Column2]]))</f>
        <v/>
      </c>
      <c r="Z8695" s="163" t="str">
        <f t="shared" si="1106"/>
        <v/>
      </c>
      <c r="AA8695" s="200">
        <f t="shared" si="1107"/>
        <v>0</v>
      </c>
      <c r="AF8695" s="161"/>
      <c r="AJ8695" s="238"/>
      <c r="AK8695" s="171"/>
      <c r="AN8695" s="161"/>
      <c r="AO8695" s="161"/>
      <c r="AP8695" s="161"/>
      <c r="AQ8695" s="161"/>
      <c r="AR8695" s="161"/>
    </row>
    <row r="8696" spans="1:44" ht="15" customHeight="1" x14ac:dyDescent="0.3">
      <c r="A8696" s="161" t="str">
        <f>GRN[[#This Row],[Yarn::LOT::TW2]]</f>
        <v/>
      </c>
      <c r="B8696" s="161">
        <f t="shared" si="1105"/>
        <v>10695</v>
      </c>
      <c r="L8696" s="161"/>
      <c r="T8696" s="152" t="str">
        <f>IF(GRN[[#This Row],[Received By (Name)]]="","",_xlfn.CONCAT(GRN[[#This Row],[YARN ARTICLE]],"::",GRN[[#This Row],[LOT NUMBER]],"::",GRN[[#This Row],[Twist]],"::",GRN[[#This Row],[Category]]))</f>
        <v/>
      </c>
      <c r="U8696" s="196" t="str">
        <f>IF(GRN[[#This Row],[Received By (Name)]]="","",_xlfn.CONCAT(GRN[[#This Row],[YARN ARTICLE]],"::",GRN[[#This Row],[LOT NUMBER]],"::",GRN[[#This Row],[Twist]],"::",GRN[[#This Row],[Column2]]))</f>
        <v/>
      </c>
      <c r="Z8696" s="163" t="str">
        <f t="shared" si="1106"/>
        <v/>
      </c>
      <c r="AA8696" s="200">
        <f t="shared" si="1107"/>
        <v>0</v>
      </c>
      <c r="AF8696" s="161"/>
      <c r="AJ8696" s="238"/>
      <c r="AK8696" s="171"/>
      <c r="AN8696" s="161"/>
      <c r="AO8696" s="161"/>
      <c r="AP8696" s="161"/>
      <c r="AQ8696" s="161"/>
      <c r="AR8696" s="161"/>
    </row>
    <row r="8697" spans="1:44" ht="15" customHeight="1" x14ac:dyDescent="0.3">
      <c r="A8697" s="161" t="str">
        <f>GRN[[#This Row],[Yarn::LOT::TW2]]</f>
        <v/>
      </c>
      <c r="B8697" s="161">
        <f t="shared" si="1105"/>
        <v>10696</v>
      </c>
      <c r="L8697" s="161"/>
      <c r="T8697" s="152" t="str">
        <f>IF(GRN[[#This Row],[Received By (Name)]]="","",_xlfn.CONCAT(GRN[[#This Row],[YARN ARTICLE]],"::",GRN[[#This Row],[LOT NUMBER]],"::",GRN[[#This Row],[Twist]],"::",GRN[[#This Row],[Category]]))</f>
        <v/>
      </c>
      <c r="U8697" s="196" t="str">
        <f>IF(GRN[[#This Row],[Received By (Name)]]="","",_xlfn.CONCAT(GRN[[#This Row],[YARN ARTICLE]],"::",GRN[[#This Row],[LOT NUMBER]],"::",GRN[[#This Row],[Twist]],"::",GRN[[#This Row],[Column2]]))</f>
        <v/>
      </c>
      <c r="Z8697" s="163" t="str">
        <f t="shared" si="1106"/>
        <v/>
      </c>
      <c r="AA8697" s="200">
        <f t="shared" si="1107"/>
        <v>0</v>
      </c>
      <c r="AF8697" s="161"/>
      <c r="AJ8697" s="238"/>
      <c r="AK8697" s="171"/>
      <c r="AN8697" s="161"/>
      <c r="AO8697" s="161"/>
      <c r="AP8697" s="161"/>
      <c r="AQ8697" s="161"/>
      <c r="AR8697" s="161"/>
    </row>
    <row r="8698" spans="1:44" ht="15" customHeight="1" x14ac:dyDescent="0.3">
      <c r="A8698" s="161" t="str">
        <f>GRN[[#This Row],[Yarn::LOT::TW2]]</f>
        <v/>
      </c>
      <c r="B8698" s="161">
        <f t="shared" si="1105"/>
        <v>10697</v>
      </c>
      <c r="L8698" s="161"/>
      <c r="T8698" s="152" t="str">
        <f>IF(GRN[[#This Row],[Received By (Name)]]="","",_xlfn.CONCAT(GRN[[#This Row],[YARN ARTICLE]],"::",GRN[[#This Row],[LOT NUMBER]],"::",GRN[[#This Row],[Twist]],"::",GRN[[#This Row],[Category]]))</f>
        <v/>
      </c>
      <c r="U8698" s="196" t="str">
        <f>IF(GRN[[#This Row],[Received By (Name)]]="","",_xlfn.CONCAT(GRN[[#This Row],[YARN ARTICLE]],"::",GRN[[#This Row],[LOT NUMBER]],"::",GRN[[#This Row],[Twist]],"::",GRN[[#This Row],[Column2]]))</f>
        <v/>
      </c>
      <c r="Z8698" s="163" t="str">
        <f t="shared" si="1106"/>
        <v/>
      </c>
      <c r="AA8698" s="200">
        <f t="shared" si="1107"/>
        <v>0</v>
      </c>
      <c r="AF8698" s="161"/>
      <c r="AJ8698" s="238"/>
      <c r="AK8698" s="171"/>
      <c r="AN8698" s="161"/>
      <c r="AO8698" s="161"/>
      <c r="AP8698" s="161"/>
      <c r="AQ8698" s="161"/>
      <c r="AR8698" s="161"/>
    </row>
    <row r="8699" spans="1:44" ht="15" customHeight="1" x14ac:dyDescent="0.3">
      <c r="A8699" s="161" t="str">
        <f>GRN[[#This Row],[Yarn::LOT::TW2]]</f>
        <v/>
      </c>
      <c r="B8699" s="161">
        <f t="shared" si="1105"/>
        <v>10698</v>
      </c>
      <c r="L8699" s="161"/>
      <c r="T8699" s="152" t="str">
        <f>IF(GRN[[#This Row],[Received By (Name)]]="","",_xlfn.CONCAT(GRN[[#This Row],[YARN ARTICLE]],"::",GRN[[#This Row],[LOT NUMBER]],"::",GRN[[#This Row],[Twist]],"::",GRN[[#This Row],[Category]]))</f>
        <v/>
      </c>
      <c r="U8699" s="196" t="str">
        <f>IF(GRN[[#This Row],[Received By (Name)]]="","",_xlfn.CONCAT(GRN[[#This Row],[YARN ARTICLE]],"::",GRN[[#This Row],[LOT NUMBER]],"::",GRN[[#This Row],[Twist]],"::",GRN[[#This Row],[Column2]]))</f>
        <v/>
      </c>
      <c r="Z8699" s="163" t="str">
        <f t="shared" si="1106"/>
        <v/>
      </c>
      <c r="AA8699" s="200">
        <f t="shared" si="1107"/>
        <v>0</v>
      </c>
      <c r="AF8699" s="161"/>
      <c r="AJ8699" s="238"/>
      <c r="AK8699" s="171"/>
      <c r="AN8699" s="161"/>
      <c r="AO8699" s="161"/>
      <c r="AP8699" s="161"/>
      <c r="AQ8699" s="161"/>
      <c r="AR8699" s="161"/>
    </row>
    <row r="8700" spans="1:44" ht="15" customHeight="1" x14ac:dyDescent="0.3">
      <c r="A8700" s="161" t="str">
        <f>GRN[[#This Row],[Yarn::LOT::TW2]]</f>
        <v/>
      </c>
      <c r="B8700" s="161">
        <f t="shared" si="1105"/>
        <v>10699</v>
      </c>
      <c r="L8700" s="161"/>
      <c r="T8700" s="152" t="str">
        <f>IF(GRN[[#This Row],[Received By (Name)]]="","",_xlfn.CONCAT(GRN[[#This Row],[YARN ARTICLE]],"::",GRN[[#This Row],[LOT NUMBER]],"::",GRN[[#This Row],[Twist]],"::",GRN[[#This Row],[Category]]))</f>
        <v/>
      </c>
      <c r="U8700" s="196" t="str">
        <f>IF(GRN[[#This Row],[Received By (Name)]]="","",_xlfn.CONCAT(GRN[[#This Row],[YARN ARTICLE]],"::",GRN[[#This Row],[LOT NUMBER]],"::",GRN[[#This Row],[Twist]],"::",GRN[[#This Row],[Column2]]))</f>
        <v/>
      </c>
      <c r="Z8700" s="163" t="str">
        <f t="shared" si="1106"/>
        <v/>
      </c>
      <c r="AA8700" s="200">
        <f t="shared" si="1107"/>
        <v>0</v>
      </c>
      <c r="AF8700" s="161"/>
      <c r="AJ8700" s="238"/>
      <c r="AK8700" s="171"/>
      <c r="AN8700" s="161"/>
      <c r="AO8700" s="161"/>
      <c r="AP8700" s="161"/>
      <c r="AQ8700" s="161"/>
      <c r="AR8700" s="161"/>
    </row>
    <row r="8701" spans="1:44" ht="15" customHeight="1" x14ac:dyDescent="0.3">
      <c r="A8701" s="161" t="str">
        <f>GRN[[#This Row],[Yarn::LOT::TW2]]</f>
        <v/>
      </c>
      <c r="B8701" s="161">
        <f t="shared" si="1105"/>
        <v>10700</v>
      </c>
      <c r="L8701" s="161"/>
      <c r="T8701" s="152" t="str">
        <f>IF(GRN[[#This Row],[Received By (Name)]]="","",_xlfn.CONCAT(GRN[[#This Row],[YARN ARTICLE]],"::",GRN[[#This Row],[LOT NUMBER]],"::",GRN[[#This Row],[Twist]],"::",GRN[[#This Row],[Category]]))</f>
        <v/>
      </c>
      <c r="U8701" s="196" t="str">
        <f>IF(GRN[[#This Row],[Received By (Name)]]="","",_xlfn.CONCAT(GRN[[#This Row],[YARN ARTICLE]],"::",GRN[[#This Row],[LOT NUMBER]],"::",GRN[[#This Row],[Twist]],"::",GRN[[#This Row],[Column2]]))</f>
        <v/>
      </c>
      <c r="Z8701" s="163" t="str">
        <f t="shared" si="1106"/>
        <v/>
      </c>
      <c r="AA8701" s="200">
        <f t="shared" si="1107"/>
        <v>0</v>
      </c>
      <c r="AF8701" s="161"/>
      <c r="AJ8701" s="238"/>
      <c r="AK8701" s="171"/>
      <c r="AN8701" s="161"/>
      <c r="AO8701" s="161"/>
      <c r="AP8701" s="161"/>
      <c r="AQ8701" s="161"/>
      <c r="AR8701" s="161"/>
    </row>
    <row r="8702" spans="1:44" ht="15" customHeight="1" x14ac:dyDescent="0.3">
      <c r="A8702" s="161" t="str">
        <f>GRN[[#This Row],[Yarn::LOT::TW2]]</f>
        <v/>
      </c>
      <c r="B8702" s="161">
        <f t="shared" si="1105"/>
        <v>10701</v>
      </c>
      <c r="L8702" s="161"/>
      <c r="T8702" s="152" t="str">
        <f>IF(GRN[[#This Row],[Received By (Name)]]="","",_xlfn.CONCAT(GRN[[#This Row],[YARN ARTICLE]],"::",GRN[[#This Row],[LOT NUMBER]],"::",GRN[[#This Row],[Twist]],"::",GRN[[#This Row],[Category]]))</f>
        <v/>
      </c>
      <c r="U8702" s="196" t="str">
        <f>IF(GRN[[#This Row],[Received By (Name)]]="","",_xlfn.CONCAT(GRN[[#This Row],[YARN ARTICLE]],"::",GRN[[#This Row],[LOT NUMBER]],"::",GRN[[#This Row],[Twist]],"::",GRN[[#This Row],[Column2]]))</f>
        <v/>
      </c>
      <c r="Z8702" s="163" t="str">
        <f t="shared" si="1106"/>
        <v/>
      </c>
      <c r="AA8702" s="200">
        <f t="shared" si="1107"/>
        <v>0</v>
      </c>
      <c r="AF8702" s="161"/>
      <c r="AJ8702" s="238"/>
      <c r="AK8702" s="171"/>
      <c r="AN8702" s="161"/>
      <c r="AO8702" s="161"/>
      <c r="AP8702" s="161"/>
      <c r="AQ8702" s="161"/>
      <c r="AR8702" s="161"/>
    </row>
    <row r="8703" spans="1:44" ht="15" customHeight="1" x14ac:dyDescent="0.3">
      <c r="A8703" s="161" t="str">
        <f>GRN[[#This Row],[Yarn::LOT::TW2]]</f>
        <v/>
      </c>
      <c r="B8703" s="161">
        <f t="shared" si="1105"/>
        <v>10702</v>
      </c>
      <c r="L8703" s="161"/>
      <c r="T8703" s="152" t="str">
        <f>IF(GRN[[#This Row],[Received By (Name)]]="","",_xlfn.CONCAT(GRN[[#This Row],[YARN ARTICLE]],"::",GRN[[#This Row],[LOT NUMBER]],"::",GRN[[#This Row],[Twist]],"::",GRN[[#This Row],[Category]]))</f>
        <v/>
      </c>
      <c r="U8703" s="196" t="str">
        <f>IF(GRN[[#This Row],[Received By (Name)]]="","",_xlfn.CONCAT(GRN[[#This Row],[YARN ARTICLE]],"::",GRN[[#This Row],[LOT NUMBER]],"::",GRN[[#This Row],[Twist]],"::",GRN[[#This Row],[Column2]]))</f>
        <v/>
      </c>
      <c r="Z8703" s="163" t="str">
        <f t="shared" si="1106"/>
        <v/>
      </c>
      <c r="AA8703" s="200">
        <f t="shared" si="1107"/>
        <v>0</v>
      </c>
      <c r="AF8703" s="161"/>
      <c r="AJ8703" s="238"/>
      <c r="AK8703" s="171"/>
      <c r="AN8703" s="161"/>
      <c r="AO8703" s="161"/>
      <c r="AP8703" s="161"/>
      <c r="AQ8703" s="161"/>
      <c r="AR8703" s="161"/>
    </row>
    <row r="8704" spans="1:44" ht="15" customHeight="1" x14ac:dyDescent="0.3">
      <c r="A8704" s="161" t="str">
        <f>GRN[[#This Row],[Yarn::LOT::TW2]]</f>
        <v/>
      </c>
      <c r="B8704" s="161">
        <f t="shared" si="1105"/>
        <v>10703</v>
      </c>
      <c r="L8704" s="161"/>
      <c r="T8704" s="152" t="str">
        <f>IF(GRN[[#This Row],[Received By (Name)]]="","",_xlfn.CONCAT(GRN[[#This Row],[YARN ARTICLE]],"::",GRN[[#This Row],[LOT NUMBER]],"::",GRN[[#This Row],[Twist]],"::",GRN[[#This Row],[Category]]))</f>
        <v/>
      </c>
      <c r="U8704" s="196" t="str">
        <f>IF(GRN[[#This Row],[Received By (Name)]]="","",_xlfn.CONCAT(GRN[[#This Row],[YARN ARTICLE]],"::",GRN[[#This Row],[LOT NUMBER]],"::",GRN[[#This Row],[Twist]],"::",GRN[[#This Row],[Column2]]))</f>
        <v/>
      </c>
      <c r="Z8704" s="163" t="str">
        <f t="shared" si="1106"/>
        <v/>
      </c>
      <c r="AA8704" s="200">
        <f t="shared" si="1107"/>
        <v>0</v>
      </c>
      <c r="AF8704" s="161"/>
      <c r="AJ8704" s="238"/>
      <c r="AK8704" s="171"/>
      <c r="AN8704" s="161"/>
      <c r="AO8704" s="161"/>
      <c r="AP8704" s="161"/>
      <c r="AQ8704" s="161"/>
      <c r="AR8704" s="161"/>
    </row>
    <row r="8705" spans="1:44" ht="15" customHeight="1" x14ac:dyDescent="0.3">
      <c r="A8705" s="161" t="str">
        <f>GRN[[#This Row],[Yarn::LOT::TW2]]</f>
        <v/>
      </c>
      <c r="B8705" s="161">
        <f t="shared" si="1105"/>
        <v>10704</v>
      </c>
      <c r="L8705" s="161"/>
      <c r="T8705" s="152" t="str">
        <f>IF(GRN[[#This Row],[Received By (Name)]]="","",_xlfn.CONCAT(GRN[[#This Row],[YARN ARTICLE]],"::",GRN[[#This Row],[LOT NUMBER]],"::",GRN[[#This Row],[Twist]],"::",GRN[[#This Row],[Category]]))</f>
        <v/>
      </c>
      <c r="U8705" s="196" t="str">
        <f>IF(GRN[[#This Row],[Received By (Name)]]="","",_xlfn.CONCAT(GRN[[#This Row],[YARN ARTICLE]],"::",GRN[[#This Row],[LOT NUMBER]],"::",GRN[[#This Row],[Twist]],"::",GRN[[#This Row],[Column2]]))</f>
        <v/>
      </c>
      <c r="Z8705" s="163" t="str">
        <f t="shared" si="1106"/>
        <v/>
      </c>
      <c r="AA8705" s="200">
        <f t="shared" si="1107"/>
        <v>0</v>
      </c>
      <c r="AF8705" s="161"/>
      <c r="AJ8705" s="238"/>
      <c r="AK8705" s="171"/>
      <c r="AN8705" s="161"/>
      <c r="AO8705" s="161"/>
      <c r="AP8705" s="161"/>
      <c r="AQ8705" s="161"/>
      <c r="AR8705" s="161"/>
    </row>
    <row r="8706" spans="1:44" ht="15" customHeight="1" x14ac:dyDescent="0.3">
      <c r="A8706" s="161" t="str">
        <f>GRN[[#This Row],[Yarn::LOT::TW2]]</f>
        <v/>
      </c>
      <c r="B8706" s="161">
        <f t="shared" si="1105"/>
        <v>10705</v>
      </c>
      <c r="L8706" s="161"/>
      <c r="T8706" s="152" t="str">
        <f>IF(GRN[[#This Row],[Received By (Name)]]="","",_xlfn.CONCAT(GRN[[#This Row],[YARN ARTICLE]],"::",GRN[[#This Row],[LOT NUMBER]],"::",GRN[[#This Row],[Twist]],"::",GRN[[#This Row],[Category]]))</f>
        <v/>
      </c>
      <c r="U8706" s="196" t="str">
        <f>IF(GRN[[#This Row],[Received By (Name)]]="","",_xlfn.CONCAT(GRN[[#This Row],[YARN ARTICLE]],"::",GRN[[#This Row],[LOT NUMBER]],"::",GRN[[#This Row],[Twist]],"::",GRN[[#This Row],[Column2]]))</f>
        <v/>
      </c>
      <c r="Z8706" s="163" t="str">
        <f t="shared" si="1106"/>
        <v/>
      </c>
      <c r="AA8706" s="200">
        <f t="shared" si="1107"/>
        <v>0</v>
      </c>
      <c r="AF8706" s="161"/>
      <c r="AJ8706" s="238"/>
      <c r="AK8706" s="171"/>
      <c r="AN8706" s="161"/>
      <c r="AO8706" s="161"/>
      <c r="AP8706" s="161"/>
      <c r="AQ8706" s="161"/>
      <c r="AR8706" s="161"/>
    </row>
    <row r="8707" spans="1:44" ht="15" customHeight="1" x14ac:dyDescent="0.3">
      <c r="A8707" s="161" t="str">
        <f>GRN[[#This Row],[Yarn::LOT::TW2]]</f>
        <v/>
      </c>
      <c r="B8707" s="161">
        <f t="shared" si="1105"/>
        <v>10706</v>
      </c>
      <c r="L8707" s="161"/>
      <c r="T8707" s="152" t="str">
        <f>IF(GRN[[#This Row],[Received By (Name)]]="","",_xlfn.CONCAT(GRN[[#This Row],[YARN ARTICLE]],"::",GRN[[#This Row],[LOT NUMBER]],"::",GRN[[#This Row],[Twist]],"::",GRN[[#This Row],[Category]]))</f>
        <v/>
      </c>
      <c r="U8707" s="196" t="str">
        <f>IF(GRN[[#This Row],[Received By (Name)]]="","",_xlfn.CONCAT(GRN[[#This Row],[YARN ARTICLE]],"::",GRN[[#This Row],[LOT NUMBER]],"::",GRN[[#This Row],[Twist]],"::",GRN[[#This Row],[Column2]]))</f>
        <v/>
      </c>
      <c r="Z8707" s="163" t="str">
        <f t="shared" si="1106"/>
        <v/>
      </c>
      <c r="AA8707" s="200">
        <f t="shared" si="1107"/>
        <v>0</v>
      </c>
      <c r="AF8707" s="161"/>
      <c r="AJ8707" s="238"/>
      <c r="AK8707" s="171"/>
      <c r="AN8707" s="161"/>
      <c r="AO8707" s="161"/>
      <c r="AP8707" s="161"/>
      <c r="AQ8707" s="161"/>
      <c r="AR8707" s="161"/>
    </row>
    <row r="8708" spans="1:44" ht="15" customHeight="1" x14ac:dyDescent="0.3">
      <c r="A8708" s="161" t="str">
        <f>GRN[[#This Row],[Yarn::LOT::TW2]]</f>
        <v/>
      </c>
      <c r="B8708" s="161">
        <f t="shared" ref="B8708:B8771" si="1108">B8707+1</f>
        <v>10707</v>
      </c>
      <c r="L8708" s="161"/>
      <c r="T8708" s="152" t="str">
        <f>IF(GRN[[#This Row],[Received By (Name)]]="","",_xlfn.CONCAT(GRN[[#This Row],[YARN ARTICLE]],"::",GRN[[#This Row],[LOT NUMBER]],"::",GRN[[#This Row],[Twist]],"::",GRN[[#This Row],[Category]]))</f>
        <v/>
      </c>
      <c r="U8708" s="196" t="str">
        <f>IF(GRN[[#This Row],[Received By (Name)]]="","",_xlfn.CONCAT(GRN[[#This Row],[YARN ARTICLE]],"::",GRN[[#This Row],[LOT NUMBER]],"::",GRN[[#This Row],[Twist]],"::",GRN[[#This Row],[Column2]]))</f>
        <v/>
      </c>
      <c r="Z8708" s="163" t="str">
        <f t="shared" si="1106"/>
        <v/>
      </c>
      <c r="AA8708" s="200">
        <f t="shared" si="1107"/>
        <v>0</v>
      </c>
      <c r="AF8708" s="161"/>
      <c r="AJ8708" s="238"/>
      <c r="AK8708" s="171"/>
      <c r="AN8708" s="161"/>
      <c r="AO8708" s="161"/>
      <c r="AP8708" s="161"/>
      <c r="AQ8708" s="161"/>
      <c r="AR8708" s="161"/>
    </row>
    <row r="8709" spans="1:44" ht="15" customHeight="1" x14ac:dyDescent="0.3">
      <c r="A8709" s="161" t="str">
        <f>GRN[[#This Row],[Yarn::LOT::TW2]]</f>
        <v/>
      </c>
      <c r="B8709" s="161">
        <f t="shared" si="1108"/>
        <v>10708</v>
      </c>
      <c r="L8709" s="161"/>
      <c r="T8709" s="152" t="str">
        <f>IF(GRN[[#This Row],[Received By (Name)]]="","",_xlfn.CONCAT(GRN[[#This Row],[YARN ARTICLE]],"::",GRN[[#This Row],[LOT NUMBER]],"::",GRN[[#This Row],[Twist]],"::",GRN[[#This Row],[Category]]))</f>
        <v/>
      </c>
      <c r="U8709" s="196" t="str">
        <f>IF(GRN[[#This Row],[Received By (Name)]]="","",_xlfn.CONCAT(GRN[[#This Row],[YARN ARTICLE]],"::",GRN[[#This Row],[LOT NUMBER]],"::",GRN[[#This Row],[Twist]],"::",GRN[[#This Row],[Column2]]))</f>
        <v/>
      </c>
      <c r="Z8709" s="163" t="str">
        <f t="shared" si="1106"/>
        <v/>
      </c>
      <c r="AA8709" s="200">
        <f t="shared" si="1107"/>
        <v>0</v>
      </c>
      <c r="AF8709" s="161"/>
      <c r="AJ8709" s="238"/>
      <c r="AK8709" s="171"/>
      <c r="AN8709" s="161"/>
      <c r="AO8709" s="161"/>
      <c r="AP8709" s="161"/>
      <c r="AQ8709" s="161"/>
      <c r="AR8709" s="161"/>
    </row>
    <row r="8710" spans="1:44" ht="15" customHeight="1" x14ac:dyDescent="0.3">
      <c r="A8710" s="161" t="str">
        <f>GRN[[#This Row],[Yarn::LOT::TW2]]</f>
        <v/>
      </c>
      <c r="B8710" s="161">
        <f t="shared" si="1108"/>
        <v>10709</v>
      </c>
      <c r="L8710" s="161"/>
      <c r="T8710" s="152" t="str">
        <f>IF(GRN[[#This Row],[Received By (Name)]]="","",_xlfn.CONCAT(GRN[[#This Row],[YARN ARTICLE]],"::",GRN[[#This Row],[LOT NUMBER]],"::",GRN[[#This Row],[Twist]],"::",GRN[[#This Row],[Category]]))</f>
        <v/>
      </c>
      <c r="U8710" s="196" t="str">
        <f>IF(GRN[[#This Row],[Received By (Name)]]="","",_xlfn.CONCAT(GRN[[#This Row],[YARN ARTICLE]],"::",GRN[[#This Row],[LOT NUMBER]],"::",GRN[[#This Row],[Twist]],"::",GRN[[#This Row],[Column2]]))</f>
        <v/>
      </c>
      <c r="Z8710" s="163" t="str">
        <f t="shared" si="1106"/>
        <v/>
      </c>
      <c r="AA8710" s="200">
        <f t="shared" si="1107"/>
        <v>0</v>
      </c>
      <c r="AF8710" s="161"/>
      <c r="AJ8710" s="238"/>
      <c r="AK8710" s="171"/>
      <c r="AN8710" s="161"/>
      <c r="AO8710" s="161"/>
      <c r="AP8710" s="161"/>
      <c r="AQ8710" s="161"/>
      <c r="AR8710" s="161"/>
    </row>
    <row r="8711" spans="1:44" ht="15" customHeight="1" x14ac:dyDescent="0.3">
      <c r="A8711" s="161" t="str">
        <f>GRN[[#This Row],[Yarn::LOT::TW2]]</f>
        <v/>
      </c>
      <c r="B8711" s="161">
        <f t="shared" si="1108"/>
        <v>10710</v>
      </c>
      <c r="L8711" s="161"/>
      <c r="T8711" s="152" t="str">
        <f>IF(GRN[[#This Row],[Received By (Name)]]="","",_xlfn.CONCAT(GRN[[#This Row],[YARN ARTICLE]],"::",GRN[[#This Row],[LOT NUMBER]],"::",GRN[[#This Row],[Twist]],"::",GRN[[#This Row],[Category]]))</f>
        <v/>
      </c>
      <c r="U8711" s="196" t="str">
        <f>IF(GRN[[#This Row],[Received By (Name)]]="","",_xlfn.CONCAT(GRN[[#This Row],[YARN ARTICLE]],"::",GRN[[#This Row],[LOT NUMBER]],"::",GRN[[#This Row],[Twist]],"::",GRN[[#This Row],[Column2]]))</f>
        <v/>
      </c>
      <c r="Z8711" s="163" t="str">
        <f t="shared" si="1106"/>
        <v/>
      </c>
      <c r="AA8711" s="200">
        <f t="shared" si="1107"/>
        <v>0</v>
      </c>
      <c r="AF8711" s="161"/>
      <c r="AJ8711" s="238"/>
      <c r="AK8711" s="171"/>
      <c r="AN8711" s="161"/>
      <c r="AO8711" s="161"/>
      <c r="AP8711" s="161"/>
      <c r="AQ8711" s="161"/>
      <c r="AR8711" s="161"/>
    </row>
    <row r="8712" spans="1:44" ht="15" customHeight="1" x14ac:dyDescent="0.3">
      <c r="A8712" s="161" t="str">
        <f>GRN[[#This Row],[Yarn::LOT::TW2]]</f>
        <v/>
      </c>
      <c r="B8712" s="161">
        <f t="shared" si="1108"/>
        <v>10711</v>
      </c>
      <c r="L8712" s="161"/>
      <c r="T8712" s="152" t="str">
        <f>IF(GRN[[#This Row],[Received By (Name)]]="","",_xlfn.CONCAT(GRN[[#This Row],[YARN ARTICLE]],"::",GRN[[#This Row],[LOT NUMBER]],"::",GRN[[#This Row],[Twist]],"::",GRN[[#This Row],[Category]]))</f>
        <v/>
      </c>
      <c r="U8712" s="196" t="str">
        <f>IF(GRN[[#This Row],[Received By (Name)]]="","",_xlfn.CONCAT(GRN[[#This Row],[YARN ARTICLE]],"::",GRN[[#This Row],[LOT NUMBER]],"::",GRN[[#This Row],[Twist]],"::",GRN[[#This Row],[Column2]]))</f>
        <v/>
      </c>
      <c r="Z8712" s="163" t="str">
        <f t="shared" ref="Z8712:Z8775" si="1109">_xlfn.IFS($Y8712="","",$G8712&lt;&gt;"",$G8712-$Y8712)</f>
        <v/>
      </c>
      <c r="AA8712" s="200">
        <f t="shared" si="1107"/>
        <v>0</v>
      </c>
      <c r="AF8712" s="161"/>
      <c r="AJ8712" s="238"/>
      <c r="AK8712" s="171"/>
      <c r="AN8712" s="161"/>
      <c r="AO8712" s="161"/>
      <c r="AP8712" s="161"/>
      <c r="AQ8712" s="161"/>
      <c r="AR8712" s="161"/>
    </row>
    <row r="8713" spans="1:44" ht="15" customHeight="1" x14ac:dyDescent="0.3">
      <c r="A8713" s="161" t="str">
        <f>GRN[[#This Row],[Yarn::LOT::TW2]]</f>
        <v/>
      </c>
      <c r="B8713" s="161">
        <f t="shared" si="1108"/>
        <v>10712</v>
      </c>
      <c r="L8713" s="161"/>
      <c r="T8713" s="152" t="str">
        <f>IF(GRN[[#This Row],[Received By (Name)]]="","",_xlfn.CONCAT(GRN[[#This Row],[YARN ARTICLE]],"::",GRN[[#This Row],[LOT NUMBER]],"::",GRN[[#This Row],[Twist]],"::",GRN[[#This Row],[Category]]))</f>
        <v/>
      </c>
      <c r="U8713" s="196" t="str">
        <f>IF(GRN[[#This Row],[Received By (Name)]]="","",_xlfn.CONCAT(GRN[[#This Row],[YARN ARTICLE]],"::",GRN[[#This Row],[LOT NUMBER]],"::",GRN[[#This Row],[Twist]],"::",GRN[[#This Row],[Column2]]))</f>
        <v/>
      </c>
      <c r="Z8713" s="163" t="str">
        <f t="shared" si="1109"/>
        <v/>
      </c>
      <c r="AA8713" s="200">
        <f t="shared" si="1107"/>
        <v>0</v>
      </c>
      <c r="AF8713" s="161"/>
      <c r="AJ8713" s="238"/>
      <c r="AK8713" s="171"/>
      <c r="AN8713" s="161"/>
      <c r="AO8713" s="161"/>
      <c r="AP8713" s="161"/>
      <c r="AQ8713" s="161"/>
      <c r="AR8713" s="161"/>
    </row>
    <row r="8714" spans="1:44" ht="15" customHeight="1" x14ac:dyDescent="0.3">
      <c r="A8714" s="161" t="str">
        <f>GRN[[#This Row],[Yarn::LOT::TW2]]</f>
        <v/>
      </c>
      <c r="B8714" s="161">
        <f t="shared" si="1108"/>
        <v>10713</v>
      </c>
      <c r="L8714" s="161"/>
      <c r="T8714" s="152" t="str">
        <f>IF(GRN[[#This Row],[Received By (Name)]]="","",_xlfn.CONCAT(GRN[[#This Row],[YARN ARTICLE]],"::",GRN[[#This Row],[LOT NUMBER]],"::",GRN[[#This Row],[Twist]],"::",GRN[[#This Row],[Category]]))</f>
        <v/>
      </c>
      <c r="U8714" s="196" t="str">
        <f>IF(GRN[[#This Row],[Received By (Name)]]="","",_xlfn.CONCAT(GRN[[#This Row],[YARN ARTICLE]],"::",GRN[[#This Row],[LOT NUMBER]],"::",GRN[[#This Row],[Twist]],"::",GRN[[#This Row],[Column2]]))</f>
        <v/>
      </c>
      <c r="Z8714" s="163" t="str">
        <f t="shared" si="1109"/>
        <v/>
      </c>
      <c r="AA8714" s="200">
        <f t="shared" si="1107"/>
        <v>0</v>
      </c>
      <c r="AF8714" s="161"/>
      <c r="AJ8714" s="238"/>
      <c r="AK8714" s="171"/>
      <c r="AN8714" s="161"/>
      <c r="AO8714" s="161"/>
      <c r="AP8714" s="161"/>
      <c r="AQ8714" s="161"/>
      <c r="AR8714" s="161"/>
    </row>
    <row r="8715" spans="1:44" ht="15" customHeight="1" x14ac:dyDescent="0.3">
      <c r="A8715" s="161" t="str">
        <f>GRN[[#This Row],[Yarn::LOT::TW2]]</f>
        <v/>
      </c>
      <c r="B8715" s="161">
        <f t="shared" si="1108"/>
        <v>10714</v>
      </c>
      <c r="L8715" s="161"/>
      <c r="T8715" s="152" t="str">
        <f>IF(GRN[[#This Row],[Received By (Name)]]="","",_xlfn.CONCAT(GRN[[#This Row],[YARN ARTICLE]],"::",GRN[[#This Row],[LOT NUMBER]],"::",GRN[[#This Row],[Twist]],"::",GRN[[#This Row],[Category]]))</f>
        <v/>
      </c>
      <c r="U8715" s="196" t="str">
        <f>IF(GRN[[#This Row],[Received By (Name)]]="","",_xlfn.CONCAT(GRN[[#This Row],[YARN ARTICLE]],"::",GRN[[#This Row],[LOT NUMBER]],"::",GRN[[#This Row],[Twist]],"::",GRN[[#This Row],[Column2]]))</f>
        <v/>
      </c>
      <c r="Z8715" s="163" t="str">
        <f t="shared" si="1109"/>
        <v/>
      </c>
      <c r="AA8715" s="200">
        <f t="shared" si="1107"/>
        <v>0</v>
      </c>
      <c r="AF8715" s="161"/>
      <c r="AJ8715" s="238"/>
      <c r="AK8715" s="171"/>
      <c r="AN8715" s="161"/>
      <c r="AO8715" s="161"/>
      <c r="AP8715" s="161"/>
      <c r="AQ8715" s="161"/>
      <c r="AR8715" s="161"/>
    </row>
    <row r="8716" spans="1:44" ht="15" customHeight="1" x14ac:dyDescent="0.3">
      <c r="A8716" s="161" t="str">
        <f>GRN[[#This Row],[Yarn::LOT::TW2]]</f>
        <v/>
      </c>
      <c r="B8716" s="161">
        <f t="shared" si="1108"/>
        <v>10715</v>
      </c>
      <c r="L8716" s="161"/>
      <c r="T8716" s="152" t="str">
        <f>IF(GRN[[#This Row],[Received By (Name)]]="","",_xlfn.CONCAT(GRN[[#This Row],[YARN ARTICLE]],"::",GRN[[#This Row],[LOT NUMBER]],"::",GRN[[#This Row],[Twist]],"::",GRN[[#This Row],[Category]]))</f>
        <v/>
      </c>
      <c r="U8716" s="196" t="str">
        <f>IF(GRN[[#This Row],[Received By (Name)]]="","",_xlfn.CONCAT(GRN[[#This Row],[YARN ARTICLE]],"::",GRN[[#This Row],[LOT NUMBER]],"::",GRN[[#This Row],[Twist]],"::",GRN[[#This Row],[Column2]]))</f>
        <v/>
      </c>
      <c r="Z8716" s="163" t="str">
        <f t="shared" si="1109"/>
        <v/>
      </c>
      <c r="AA8716" s="200">
        <f t="shared" si="1107"/>
        <v>0</v>
      </c>
      <c r="AF8716" s="161"/>
      <c r="AJ8716" s="238"/>
      <c r="AK8716" s="171"/>
      <c r="AN8716" s="161"/>
      <c r="AO8716" s="161"/>
      <c r="AP8716" s="161"/>
      <c r="AQ8716" s="161"/>
      <c r="AR8716" s="161"/>
    </row>
    <row r="8717" spans="1:44" ht="15" customHeight="1" x14ac:dyDescent="0.3">
      <c r="A8717" s="161" t="str">
        <f>GRN[[#This Row],[Yarn::LOT::TW2]]</f>
        <v/>
      </c>
      <c r="B8717" s="161">
        <f t="shared" si="1108"/>
        <v>10716</v>
      </c>
      <c r="L8717" s="161"/>
      <c r="T8717" s="152" t="str">
        <f>IF(GRN[[#This Row],[Received By (Name)]]="","",_xlfn.CONCAT(GRN[[#This Row],[YARN ARTICLE]],"::",GRN[[#This Row],[LOT NUMBER]],"::",GRN[[#This Row],[Twist]],"::",GRN[[#This Row],[Category]]))</f>
        <v/>
      </c>
      <c r="U8717" s="196" t="str">
        <f>IF(GRN[[#This Row],[Received By (Name)]]="","",_xlfn.CONCAT(GRN[[#This Row],[YARN ARTICLE]],"::",GRN[[#This Row],[LOT NUMBER]],"::",GRN[[#This Row],[Twist]],"::",GRN[[#This Row],[Column2]]))</f>
        <v/>
      </c>
      <c r="Z8717" s="163" t="str">
        <f t="shared" si="1109"/>
        <v/>
      </c>
      <c r="AA8717" s="200">
        <f t="shared" si="1107"/>
        <v>0</v>
      </c>
      <c r="AF8717" s="161"/>
      <c r="AJ8717" s="238"/>
      <c r="AK8717" s="171"/>
      <c r="AN8717" s="161"/>
      <c r="AO8717" s="161"/>
      <c r="AP8717" s="161"/>
      <c r="AQ8717" s="161"/>
      <c r="AR8717" s="161"/>
    </row>
    <row r="8718" spans="1:44" ht="15" customHeight="1" x14ac:dyDescent="0.3">
      <c r="A8718" s="161" t="str">
        <f>GRN[[#This Row],[Yarn::LOT::TW2]]</f>
        <v/>
      </c>
      <c r="B8718" s="161">
        <f t="shared" si="1108"/>
        <v>10717</v>
      </c>
      <c r="L8718" s="161"/>
      <c r="T8718" s="152" t="str">
        <f>IF(GRN[[#This Row],[Received By (Name)]]="","",_xlfn.CONCAT(GRN[[#This Row],[YARN ARTICLE]],"::",GRN[[#This Row],[LOT NUMBER]],"::",GRN[[#This Row],[Twist]],"::",GRN[[#This Row],[Category]]))</f>
        <v/>
      </c>
      <c r="U8718" s="196" t="str">
        <f>IF(GRN[[#This Row],[Received By (Name)]]="","",_xlfn.CONCAT(GRN[[#This Row],[YARN ARTICLE]],"::",GRN[[#This Row],[LOT NUMBER]],"::",GRN[[#This Row],[Twist]],"::",GRN[[#This Row],[Column2]]))</f>
        <v/>
      </c>
      <c r="Z8718" s="163" t="str">
        <f t="shared" si="1109"/>
        <v/>
      </c>
      <c r="AA8718" s="200">
        <f t="shared" si="1107"/>
        <v>0</v>
      </c>
      <c r="AF8718" s="161"/>
      <c r="AJ8718" s="238"/>
      <c r="AK8718" s="171"/>
      <c r="AN8718" s="161"/>
      <c r="AO8718" s="161"/>
      <c r="AP8718" s="161"/>
      <c r="AQ8718" s="161"/>
      <c r="AR8718" s="161"/>
    </row>
    <row r="8719" spans="1:44" ht="15" customHeight="1" x14ac:dyDescent="0.3">
      <c r="A8719" s="161" t="str">
        <f>GRN[[#This Row],[Yarn::LOT::TW2]]</f>
        <v/>
      </c>
      <c r="B8719" s="161">
        <f t="shared" si="1108"/>
        <v>10718</v>
      </c>
      <c r="L8719" s="161"/>
      <c r="T8719" s="152" t="str">
        <f>IF(GRN[[#This Row],[Received By (Name)]]="","",_xlfn.CONCAT(GRN[[#This Row],[YARN ARTICLE]],"::",GRN[[#This Row],[LOT NUMBER]],"::",GRN[[#This Row],[Twist]],"::",GRN[[#This Row],[Category]]))</f>
        <v/>
      </c>
      <c r="U8719" s="196" t="str">
        <f>IF(GRN[[#This Row],[Received By (Name)]]="","",_xlfn.CONCAT(GRN[[#This Row],[YARN ARTICLE]],"::",GRN[[#This Row],[LOT NUMBER]],"::",GRN[[#This Row],[Twist]],"::",GRN[[#This Row],[Column2]]))</f>
        <v/>
      </c>
      <c r="Z8719" s="163" t="str">
        <f t="shared" si="1109"/>
        <v/>
      </c>
      <c r="AA8719" s="200">
        <f t="shared" si="1107"/>
        <v>0</v>
      </c>
      <c r="AF8719" s="161"/>
      <c r="AJ8719" s="238"/>
      <c r="AK8719" s="171"/>
      <c r="AN8719" s="161"/>
      <c r="AO8719" s="161"/>
      <c r="AP8719" s="161"/>
      <c r="AQ8719" s="161"/>
      <c r="AR8719" s="161"/>
    </row>
    <row r="8720" spans="1:44" ht="15" customHeight="1" x14ac:dyDescent="0.3">
      <c r="A8720" s="161" t="str">
        <f>GRN[[#This Row],[Yarn::LOT::TW2]]</f>
        <v/>
      </c>
      <c r="B8720" s="161">
        <f t="shared" si="1108"/>
        <v>10719</v>
      </c>
      <c r="L8720" s="161"/>
      <c r="T8720" s="152" t="str">
        <f>IF(GRN[[#This Row],[Received By (Name)]]="","",_xlfn.CONCAT(GRN[[#This Row],[YARN ARTICLE]],"::",GRN[[#This Row],[LOT NUMBER]],"::",GRN[[#This Row],[Twist]],"::",GRN[[#This Row],[Category]]))</f>
        <v/>
      </c>
      <c r="U8720" s="196" t="str">
        <f>IF(GRN[[#This Row],[Received By (Name)]]="","",_xlfn.CONCAT(GRN[[#This Row],[YARN ARTICLE]],"::",GRN[[#This Row],[LOT NUMBER]],"::",GRN[[#This Row],[Twist]],"::",GRN[[#This Row],[Column2]]))</f>
        <v/>
      </c>
      <c r="Z8720" s="163" t="str">
        <f t="shared" si="1109"/>
        <v/>
      </c>
      <c r="AA8720" s="200">
        <f t="shared" si="1107"/>
        <v>0</v>
      </c>
      <c r="AF8720" s="161"/>
      <c r="AJ8720" s="238"/>
      <c r="AK8720" s="171"/>
      <c r="AN8720" s="161"/>
      <c r="AO8720" s="161"/>
      <c r="AP8720" s="161"/>
      <c r="AQ8720" s="161"/>
      <c r="AR8720" s="161"/>
    </row>
    <row r="8721" spans="1:44" ht="15" customHeight="1" x14ac:dyDescent="0.3">
      <c r="A8721" s="161" t="str">
        <f>GRN[[#This Row],[Yarn::LOT::TW2]]</f>
        <v/>
      </c>
      <c r="B8721" s="161">
        <f t="shared" si="1108"/>
        <v>10720</v>
      </c>
      <c r="L8721" s="161"/>
      <c r="T8721" s="152" t="str">
        <f>IF(GRN[[#This Row],[Received By (Name)]]="","",_xlfn.CONCAT(GRN[[#This Row],[YARN ARTICLE]],"::",GRN[[#This Row],[LOT NUMBER]],"::",GRN[[#This Row],[Twist]],"::",GRN[[#This Row],[Category]]))</f>
        <v/>
      </c>
      <c r="U8721" s="196" t="str">
        <f>IF(GRN[[#This Row],[Received By (Name)]]="","",_xlfn.CONCAT(GRN[[#This Row],[YARN ARTICLE]],"::",GRN[[#This Row],[LOT NUMBER]],"::",GRN[[#This Row],[Twist]],"::",GRN[[#This Row],[Column2]]))</f>
        <v/>
      </c>
      <c r="Z8721" s="163" t="str">
        <f t="shared" si="1109"/>
        <v/>
      </c>
      <c r="AA8721" s="200">
        <f t="shared" si="1107"/>
        <v>0</v>
      </c>
      <c r="AF8721" s="161"/>
      <c r="AJ8721" s="238"/>
      <c r="AK8721" s="171"/>
      <c r="AN8721" s="161"/>
      <c r="AO8721" s="161"/>
      <c r="AP8721" s="161"/>
      <c r="AQ8721" s="161"/>
      <c r="AR8721" s="161"/>
    </row>
    <row r="8722" spans="1:44" ht="15" customHeight="1" x14ac:dyDescent="0.3">
      <c r="A8722" s="161" t="str">
        <f>GRN[[#This Row],[Yarn::LOT::TW2]]</f>
        <v/>
      </c>
      <c r="B8722" s="161">
        <f t="shared" si="1108"/>
        <v>10721</v>
      </c>
      <c r="L8722" s="161"/>
      <c r="T8722" s="152" t="str">
        <f>IF(GRN[[#This Row],[Received By (Name)]]="","",_xlfn.CONCAT(GRN[[#This Row],[YARN ARTICLE]],"::",GRN[[#This Row],[LOT NUMBER]],"::",GRN[[#This Row],[Twist]],"::",GRN[[#This Row],[Category]]))</f>
        <v/>
      </c>
      <c r="U8722" s="196" t="str">
        <f>IF(GRN[[#This Row],[Received By (Name)]]="","",_xlfn.CONCAT(GRN[[#This Row],[YARN ARTICLE]],"::",GRN[[#This Row],[LOT NUMBER]],"::",GRN[[#This Row],[Twist]],"::",GRN[[#This Row],[Column2]]))</f>
        <v/>
      </c>
      <c r="Z8722" s="163" t="str">
        <f t="shared" si="1109"/>
        <v/>
      </c>
      <c r="AA8722" s="200">
        <f t="shared" si="1107"/>
        <v>0</v>
      </c>
      <c r="AF8722" s="161"/>
      <c r="AJ8722" s="238"/>
      <c r="AK8722" s="171"/>
      <c r="AN8722" s="161"/>
      <c r="AO8722" s="161"/>
      <c r="AP8722" s="161"/>
      <c r="AQ8722" s="161"/>
      <c r="AR8722" s="161"/>
    </row>
    <row r="8723" spans="1:44" ht="15" customHeight="1" x14ac:dyDescent="0.3">
      <c r="A8723" s="161" t="str">
        <f>GRN[[#This Row],[Yarn::LOT::TW2]]</f>
        <v/>
      </c>
      <c r="B8723" s="161">
        <f t="shared" si="1108"/>
        <v>10722</v>
      </c>
      <c r="L8723" s="161"/>
      <c r="T8723" s="152" t="str">
        <f>IF(GRN[[#This Row],[Received By (Name)]]="","",_xlfn.CONCAT(GRN[[#This Row],[YARN ARTICLE]],"::",GRN[[#This Row],[LOT NUMBER]],"::",GRN[[#This Row],[Twist]],"::",GRN[[#This Row],[Category]]))</f>
        <v/>
      </c>
      <c r="U8723" s="196" t="str">
        <f>IF(GRN[[#This Row],[Received By (Name)]]="","",_xlfn.CONCAT(GRN[[#This Row],[YARN ARTICLE]],"::",GRN[[#This Row],[LOT NUMBER]],"::",GRN[[#This Row],[Twist]],"::",GRN[[#This Row],[Column2]]))</f>
        <v/>
      </c>
      <c r="Z8723" s="163" t="str">
        <f t="shared" si="1109"/>
        <v/>
      </c>
      <c r="AA8723" s="200">
        <f t="shared" si="1107"/>
        <v>0</v>
      </c>
      <c r="AF8723" s="161"/>
      <c r="AJ8723" s="238"/>
      <c r="AK8723" s="171"/>
      <c r="AN8723" s="161"/>
      <c r="AO8723" s="161"/>
      <c r="AP8723" s="161"/>
      <c r="AQ8723" s="161"/>
      <c r="AR8723" s="161"/>
    </row>
    <row r="8724" spans="1:44" ht="15" customHeight="1" x14ac:dyDescent="0.3">
      <c r="A8724" s="161" t="str">
        <f>GRN[[#This Row],[Yarn::LOT::TW2]]</f>
        <v/>
      </c>
      <c r="B8724" s="161">
        <f t="shared" si="1108"/>
        <v>10723</v>
      </c>
      <c r="L8724" s="161"/>
      <c r="T8724" s="152" t="str">
        <f>IF(GRN[[#This Row],[Received By (Name)]]="","",_xlfn.CONCAT(GRN[[#This Row],[YARN ARTICLE]],"::",GRN[[#This Row],[LOT NUMBER]],"::",GRN[[#This Row],[Twist]],"::",GRN[[#This Row],[Category]]))</f>
        <v/>
      </c>
      <c r="U8724" s="196" t="str">
        <f>IF(GRN[[#This Row],[Received By (Name)]]="","",_xlfn.CONCAT(GRN[[#This Row],[YARN ARTICLE]],"::",GRN[[#This Row],[LOT NUMBER]],"::",GRN[[#This Row],[Twist]],"::",GRN[[#This Row],[Column2]]))</f>
        <v/>
      </c>
      <c r="Z8724" s="163" t="str">
        <f t="shared" si="1109"/>
        <v/>
      </c>
      <c r="AA8724" s="200">
        <f t="shared" si="1107"/>
        <v>0</v>
      </c>
      <c r="AF8724" s="161"/>
      <c r="AJ8724" s="238"/>
      <c r="AK8724" s="171"/>
      <c r="AN8724" s="161"/>
      <c r="AO8724" s="161"/>
      <c r="AP8724" s="161"/>
      <c r="AQ8724" s="161"/>
      <c r="AR8724" s="161"/>
    </row>
    <row r="8725" spans="1:44" ht="15" customHeight="1" x14ac:dyDescent="0.3">
      <c r="A8725" s="161" t="str">
        <f>GRN[[#This Row],[Yarn::LOT::TW2]]</f>
        <v/>
      </c>
      <c r="B8725" s="161">
        <f t="shared" si="1108"/>
        <v>10724</v>
      </c>
      <c r="L8725" s="161"/>
      <c r="T8725" s="152" t="str">
        <f>IF(GRN[[#This Row],[Received By (Name)]]="","",_xlfn.CONCAT(GRN[[#This Row],[YARN ARTICLE]],"::",GRN[[#This Row],[LOT NUMBER]],"::",GRN[[#This Row],[Twist]],"::",GRN[[#This Row],[Category]]))</f>
        <v/>
      </c>
      <c r="U8725" s="196" t="str">
        <f>IF(GRN[[#This Row],[Received By (Name)]]="","",_xlfn.CONCAT(GRN[[#This Row],[YARN ARTICLE]],"::",GRN[[#This Row],[LOT NUMBER]],"::",GRN[[#This Row],[Twist]],"::",GRN[[#This Row],[Column2]]))</f>
        <v/>
      </c>
      <c r="Z8725" s="163" t="str">
        <f t="shared" si="1109"/>
        <v/>
      </c>
      <c r="AA8725" s="200">
        <f t="shared" si="1107"/>
        <v>0</v>
      </c>
      <c r="AF8725" s="161"/>
      <c r="AJ8725" s="238"/>
      <c r="AK8725" s="171"/>
      <c r="AN8725" s="161"/>
      <c r="AO8725" s="161"/>
      <c r="AP8725" s="161"/>
      <c r="AQ8725" s="161"/>
      <c r="AR8725" s="161"/>
    </row>
    <row r="8726" spans="1:44" ht="15" customHeight="1" x14ac:dyDescent="0.3">
      <c r="A8726" s="161" t="str">
        <f>GRN[[#This Row],[Yarn::LOT::TW2]]</f>
        <v/>
      </c>
      <c r="B8726" s="161">
        <f t="shared" si="1108"/>
        <v>10725</v>
      </c>
      <c r="L8726" s="161"/>
      <c r="T8726" s="152" t="str">
        <f>IF(GRN[[#This Row],[Received By (Name)]]="","",_xlfn.CONCAT(GRN[[#This Row],[YARN ARTICLE]],"::",GRN[[#This Row],[LOT NUMBER]],"::",GRN[[#This Row],[Twist]],"::",GRN[[#This Row],[Category]]))</f>
        <v/>
      </c>
      <c r="U8726" s="196" t="str">
        <f>IF(GRN[[#This Row],[Received By (Name)]]="","",_xlfn.CONCAT(GRN[[#This Row],[YARN ARTICLE]],"::",GRN[[#This Row],[LOT NUMBER]],"::",GRN[[#This Row],[Twist]],"::",GRN[[#This Row],[Column2]]))</f>
        <v/>
      </c>
      <c r="Z8726" s="163" t="str">
        <f t="shared" si="1109"/>
        <v/>
      </c>
      <c r="AA8726" s="200">
        <f t="shared" si="1107"/>
        <v>0</v>
      </c>
      <c r="AF8726" s="161"/>
      <c r="AJ8726" s="238"/>
      <c r="AK8726" s="171"/>
      <c r="AN8726" s="161"/>
      <c r="AO8726" s="161"/>
      <c r="AP8726" s="161"/>
      <c r="AQ8726" s="161"/>
      <c r="AR8726" s="161"/>
    </row>
    <row r="8727" spans="1:44" ht="15" customHeight="1" x14ac:dyDescent="0.3">
      <c r="A8727" s="161" t="str">
        <f>GRN[[#This Row],[Yarn::LOT::TW2]]</f>
        <v/>
      </c>
      <c r="B8727" s="161">
        <f t="shared" si="1108"/>
        <v>10726</v>
      </c>
      <c r="L8727" s="161"/>
      <c r="T8727" s="152" t="str">
        <f>IF(GRN[[#This Row],[Received By (Name)]]="","",_xlfn.CONCAT(GRN[[#This Row],[YARN ARTICLE]],"::",GRN[[#This Row],[LOT NUMBER]],"::",GRN[[#This Row],[Twist]],"::",GRN[[#This Row],[Category]]))</f>
        <v/>
      </c>
      <c r="U8727" s="196" t="str">
        <f>IF(GRN[[#This Row],[Received By (Name)]]="","",_xlfn.CONCAT(GRN[[#This Row],[YARN ARTICLE]],"::",GRN[[#This Row],[LOT NUMBER]],"::",GRN[[#This Row],[Twist]],"::",GRN[[#This Row],[Column2]]))</f>
        <v/>
      </c>
      <c r="Z8727" s="163" t="str">
        <f t="shared" si="1109"/>
        <v/>
      </c>
      <c r="AA8727" s="200">
        <f t="shared" si="1107"/>
        <v>0</v>
      </c>
      <c r="AF8727" s="161"/>
      <c r="AJ8727" s="238"/>
      <c r="AK8727" s="171"/>
      <c r="AN8727" s="161"/>
      <c r="AO8727" s="161"/>
      <c r="AP8727" s="161"/>
      <c r="AQ8727" s="161"/>
      <c r="AR8727" s="161"/>
    </row>
    <row r="8728" spans="1:44" ht="15" customHeight="1" x14ac:dyDescent="0.3">
      <c r="A8728" s="161" t="str">
        <f>GRN[[#This Row],[Yarn::LOT::TW2]]</f>
        <v/>
      </c>
      <c r="B8728" s="161">
        <f t="shared" si="1108"/>
        <v>10727</v>
      </c>
      <c r="L8728" s="161"/>
      <c r="T8728" s="152" t="str">
        <f>IF(GRN[[#This Row],[Received By (Name)]]="","",_xlfn.CONCAT(GRN[[#This Row],[YARN ARTICLE]],"::",GRN[[#This Row],[LOT NUMBER]],"::",GRN[[#This Row],[Twist]],"::",GRN[[#This Row],[Category]]))</f>
        <v/>
      </c>
      <c r="U8728" s="196" t="str">
        <f>IF(GRN[[#This Row],[Received By (Name)]]="","",_xlfn.CONCAT(GRN[[#This Row],[YARN ARTICLE]],"::",GRN[[#This Row],[LOT NUMBER]],"::",GRN[[#This Row],[Twist]],"::",GRN[[#This Row],[Column2]]))</f>
        <v/>
      </c>
      <c r="Z8728" s="163" t="str">
        <f t="shared" si="1109"/>
        <v/>
      </c>
      <c r="AA8728" s="200">
        <f t="shared" ref="AA8728:AA8791" si="1110">_xlfn.IFS($Z8728="",0,$Z8728&lt;=-2,0,TRUE,1)</f>
        <v>0</v>
      </c>
      <c r="AF8728" s="161"/>
      <c r="AJ8728" s="238"/>
      <c r="AK8728" s="171"/>
      <c r="AN8728" s="161"/>
      <c r="AO8728" s="161"/>
      <c r="AP8728" s="161"/>
      <c r="AQ8728" s="161"/>
      <c r="AR8728" s="161"/>
    </row>
    <row r="8729" spans="1:44" ht="15" customHeight="1" x14ac:dyDescent="0.3">
      <c r="A8729" s="161" t="str">
        <f>GRN[[#This Row],[Yarn::LOT::TW2]]</f>
        <v/>
      </c>
      <c r="B8729" s="161">
        <f t="shared" si="1108"/>
        <v>10728</v>
      </c>
      <c r="L8729" s="161"/>
      <c r="T8729" s="152" t="str">
        <f>IF(GRN[[#This Row],[Received By (Name)]]="","",_xlfn.CONCAT(GRN[[#This Row],[YARN ARTICLE]],"::",GRN[[#This Row],[LOT NUMBER]],"::",GRN[[#This Row],[Twist]],"::",GRN[[#This Row],[Category]]))</f>
        <v/>
      </c>
      <c r="U8729" s="196" t="str">
        <f>IF(GRN[[#This Row],[Received By (Name)]]="","",_xlfn.CONCAT(GRN[[#This Row],[YARN ARTICLE]],"::",GRN[[#This Row],[LOT NUMBER]],"::",GRN[[#This Row],[Twist]],"::",GRN[[#This Row],[Column2]]))</f>
        <v/>
      </c>
      <c r="Z8729" s="163" t="str">
        <f t="shared" si="1109"/>
        <v/>
      </c>
      <c r="AA8729" s="200">
        <f t="shared" si="1110"/>
        <v>0</v>
      </c>
      <c r="AF8729" s="161"/>
      <c r="AJ8729" s="238"/>
      <c r="AK8729" s="171"/>
      <c r="AN8729" s="161"/>
      <c r="AO8729" s="161"/>
      <c r="AP8729" s="161"/>
      <c r="AQ8729" s="161"/>
      <c r="AR8729" s="161"/>
    </row>
    <row r="8730" spans="1:44" ht="15" customHeight="1" x14ac:dyDescent="0.3">
      <c r="A8730" s="161" t="str">
        <f>GRN[[#This Row],[Yarn::LOT::TW2]]</f>
        <v/>
      </c>
      <c r="B8730" s="161">
        <f t="shared" si="1108"/>
        <v>10729</v>
      </c>
      <c r="L8730" s="161"/>
      <c r="T8730" s="152" t="str">
        <f>IF(GRN[[#This Row],[Received By (Name)]]="","",_xlfn.CONCAT(GRN[[#This Row],[YARN ARTICLE]],"::",GRN[[#This Row],[LOT NUMBER]],"::",GRN[[#This Row],[Twist]],"::",GRN[[#This Row],[Category]]))</f>
        <v/>
      </c>
      <c r="U8730" s="196" t="str">
        <f>IF(GRN[[#This Row],[Received By (Name)]]="","",_xlfn.CONCAT(GRN[[#This Row],[YARN ARTICLE]],"::",GRN[[#This Row],[LOT NUMBER]],"::",GRN[[#This Row],[Twist]],"::",GRN[[#This Row],[Column2]]))</f>
        <v/>
      </c>
      <c r="Z8730" s="163" t="str">
        <f t="shared" si="1109"/>
        <v/>
      </c>
      <c r="AA8730" s="200">
        <f t="shared" si="1110"/>
        <v>0</v>
      </c>
      <c r="AF8730" s="161"/>
      <c r="AJ8730" s="238"/>
      <c r="AK8730" s="171"/>
      <c r="AN8730" s="161"/>
      <c r="AO8730" s="161"/>
      <c r="AP8730" s="161"/>
      <c r="AQ8730" s="161"/>
      <c r="AR8730" s="161"/>
    </row>
    <row r="8731" spans="1:44" ht="15" customHeight="1" x14ac:dyDescent="0.3">
      <c r="A8731" s="161" t="str">
        <f>GRN[[#This Row],[Yarn::LOT::TW2]]</f>
        <v/>
      </c>
      <c r="B8731" s="161">
        <f t="shared" si="1108"/>
        <v>10730</v>
      </c>
      <c r="L8731" s="161"/>
      <c r="T8731" s="152" t="str">
        <f>IF(GRN[[#This Row],[Received By (Name)]]="","",_xlfn.CONCAT(GRN[[#This Row],[YARN ARTICLE]],"::",GRN[[#This Row],[LOT NUMBER]],"::",GRN[[#This Row],[Twist]],"::",GRN[[#This Row],[Category]]))</f>
        <v/>
      </c>
      <c r="U8731" s="196" t="str">
        <f>IF(GRN[[#This Row],[Received By (Name)]]="","",_xlfn.CONCAT(GRN[[#This Row],[YARN ARTICLE]],"::",GRN[[#This Row],[LOT NUMBER]],"::",GRN[[#This Row],[Twist]],"::",GRN[[#This Row],[Column2]]))</f>
        <v/>
      </c>
      <c r="Z8731" s="163" t="str">
        <f t="shared" si="1109"/>
        <v/>
      </c>
      <c r="AA8731" s="200">
        <f t="shared" si="1110"/>
        <v>0</v>
      </c>
      <c r="AF8731" s="161"/>
      <c r="AJ8731" s="238"/>
      <c r="AK8731" s="171"/>
      <c r="AN8731" s="161"/>
      <c r="AO8731" s="161"/>
      <c r="AP8731" s="161"/>
      <c r="AQ8731" s="161"/>
      <c r="AR8731" s="161"/>
    </row>
    <row r="8732" spans="1:44" ht="15" customHeight="1" x14ac:dyDescent="0.3">
      <c r="A8732" s="161" t="str">
        <f>GRN[[#This Row],[Yarn::LOT::TW2]]</f>
        <v/>
      </c>
      <c r="B8732" s="161">
        <f t="shared" si="1108"/>
        <v>10731</v>
      </c>
      <c r="L8732" s="161"/>
      <c r="T8732" s="152" t="str">
        <f>IF(GRN[[#This Row],[Received By (Name)]]="","",_xlfn.CONCAT(GRN[[#This Row],[YARN ARTICLE]],"::",GRN[[#This Row],[LOT NUMBER]],"::",GRN[[#This Row],[Twist]],"::",GRN[[#This Row],[Category]]))</f>
        <v/>
      </c>
      <c r="U8732" s="196" t="str">
        <f>IF(GRN[[#This Row],[Received By (Name)]]="","",_xlfn.CONCAT(GRN[[#This Row],[YARN ARTICLE]],"::",GRN[[#This Row],[LOT NUMBER]],"::",GRN[[#This Row],[Twist]],"::",GRN[[#This Row],[Column2]]))</f>
        <v/>
      </c>
      <c r="Z8732" s="163" t="str">
        <f t="shared" si="1109"/>
        <v/>
      </c>
      <c r="AA8732" s="200">
        <f t="shared" si="1110"/>
        <v>0</v>
      </c>
      <c r="AF8732" s="161"/>
      <c r="AJ8732" s="238"/>
      <c r="AK8732" s="171"/>
      <c r="AN8732" s="161"/>
      <c r="AO8732" s="161"/>
      <c r="AP8732" s="161"/>
      <c r="AQ8732" s="161"/>
      <c r="AR8732" s="161"/>
    </row>
    <row r="8733" spans="1:44" ht="15" customHeight="1" x14ac:dyDescent="0.3">
      <c r="A8733" s="161" t="str">
        <f>GRN[[#This Row],[Yarn::LOT::TW2]]</f>
        <v/>
      </c>
      <c r="B8733" s="161">
        <f t="shared" si="1108"/>
        <v>10732</v>
      </c>
      <c r="L8733" s="161"/>
      <c r="T8733" s="152" t="str">
        <f>IF(GRN[[#This Row],[Received By (Name)]]="","",_xlfn.CONCAT(GRN[[#This Row],[YARN ARTICLE]],"::",GRN[[#This Row],[LOT NUMBER]],"::",GRN[[#This Row],[Twist]],"::",GRN[[#This Row],[Category]]))</f>
        <v/>
      </c>
      <c r="U8733" s="196" t="str">
        <f>IF(GRN[[#This Row],[Received By (Name)]]="","",_xlfn.CONCAT(GRN[[#This Row],[YARN ARTICLE]],"::",GRN[[#This Row],[LOT NUMBER]],"::",GRN[[#This Row],[Twist]],"::",GRN[[#This Row],[Column2]]))</f>
        <v/>
      </c>
      <c r="Z8733" s="163" t="str">
        <f t="shared" si="1109"/>
        <v/>
      </c>
      <c r="AA8733" s="200">
        <f t="shared" si="1110"/>
        <v>0</v>
      </c>
      <c r="AF8733" s="161"/>
      <c r="AJ8733" s="238"/>
      <c r="AK8733" s="171"/>
      <c r="AN8733" s="161"/>
      <c r="AO8733" s="161"/>
      <c r="AP8733" s="161"/>
      <c r="AQ8733" s="161"/>
      <c r="AR8733" s="161"/>
    </row>
    <row r="8734" spans="1:44" ht="15" customHeight="1" x14ac:dyDescent="0.3">
      <c r="A8734" s="161" t="str">
        <f>GRN[[#This Row],[Yarn::LOT::TW2]]</f>
        <v/>
      </c>
      <c r="B8734" s="161">
        <f t="shared" si="1108"/>
        <v>10733</v>
      </c>
      <c r="L8734" s="161"/>
      <c r="T8734" s="152" t="str">
        <f>IF(GRN[[#This Row],[Received By (Name)]]="","",_xlfn.CONCAT(GRN[[#This Row],[YARN ARTICLE]],"::",GRN[[#This Row],[LOT NUMBER]],"::",GRN[[#This Row],[Twist]],"::",GRN[[#This Row],[Category]]))</f>
        <v/>
      </c>
      <c r="U8734" s="196" t="str">
        <f>IF(GRN[[#This Row],[Received By (Name)]]="","",_xlfn.CONCAT(GRN[[#This Row],[YARN ARTICLE]],"::",GRN[[#This Row],[LOT NUMBER]],"::",GRN[[#This Row],[Twist]],"::",GRN[[#This Row],[Column2]]))</f>
        <v/>
      </c>
      <c r="Z8734" s="163" t="str">
        <f t="shared" si="1109"/>
        <v/>
      </c>
      <c r="AA8734" s="200">
        <f t="shared" si="1110"/>
        <v>0</v>
      </c>
      <c r="AF8734" s="161"/>
      <c r="AJ8734" s="238"/>
      <c r="AK8734" s="171"/>
      <c r="AN8734" s="161"/>
      <c r="AO8734" s="161"/>
      <c r="AP8734" s="161"/>
      <c r="AQ8734" s="161"/>
      <c r="AR8734" s="161"/>
    </row>
    <row r="8735" spans="1:44" ht="15" customHeight="1" x14ac:dyDescent="0.3">
      <c r="A8735" s="161" t="str">
        <f>GRN[[#This Row],[Yarn::LOT::TW2]]</f>
        <v/>
      </c>
      <c r="B8735" s="161">
        <f t="shared" si="1108"/>
        <v>10734</v>
      </c>
      <c r="L8735" s="161"/>
      <c r="T8735" s="152" t="str">
        <f>IF(GRN[[#This Row],[Received By (Name)]]="","",_xlfn.CONCAT(GRN[[#This Row],[YARN ARTICLE]],"::",GRN[[#This Row],[LOT NUMBER]],"::",GRN[[#This Row],[Twist]],"::",GRN[[#This Row],[Category]]))</f>
        <v/>
      </c>
      <c r="U8735" s="196" t="str">
        <f>IF(GRN[[#This Row],[Received By (Name)]]="","",_xlfn.CONCAT(GRN[[#This Row],[YARN ARTICLE]],"::",GRN[[#This Row],[LOT NUMBER]],"::",GRN[[#This Row],[Twist]],"::",GRN[[#This Row],[Column2]]))</f>
        <v/>
      </c>
      <c r="Z8735" s="163" t="str">
        <f t="shared" si="1109"/>
        <v/>
      </c>
      <c r="AA8735" s="200">
        <f t="shared" si="1110"/>
        <v>0</v>
      </c>
      <c r="AF8735" s="161"/>
      <c r="AJ8735" s="238"/>
      <c r="AK8735" s="171"/>
      <c r="AN8735" s="161"/>
      <c r="AO8735" s="161"/>
      <c r="AP8735" s="161"/>
      <c r="AQ8735" s="161"/>
      <c r="AR8735" s="161"/>
    </row>
    <row r="8736" spans="1:44" ht="15" customHeight="1" x14ac:dyDescent="0.3">
      <c r="A8736" s="161" t="str">
        <f>GRN[[#This Row],[Yarn::LOT::TW2]]</f>
        <v/>
      </c>
      <c r="B8736" s="161">
        <f t="shared" si="1108"/>
        <v>10735</v>
      </c>
      <c r="L8736" s="161"/>
      <c r="T8736" s="152" t="str">
        <f>IF(GRN[[#This Row],[Received By (Name)]]="","",_xlfn.CONCAT(GRN[[#This Row],[YARN ARTICLE]],"::",GRN[[#This Row],[LOT NUMBER]],"::",GRN[[#This Row],[Twist]],"::",GRN[[#This Row],[Category]]))</f>
        <v/>
      </c>
      <c r="U8736" s="196" t="str">
        <f>IF(GRN[[#This Row],[Received By (Name)]]="","",_xlfn.CONCAT(GRN[[#This Row],[YARN ARTICLE]],"::",GRN[[#This Row],[LOT NUMBER]],"::",GRN[[#This Row],[Twist]],"::",GRN[[#This Row],[Column2]]))</f>
        <v/>
      </c>
      <c r="Z8736" s="163" t="str">
        <f t="shared" si="1109"/>
        <v/>
      </c>
      <c r="AA8736" s="200">
        <f t="shared" si="1110"/>
        <v>0</v>
      </c>
      <c r="AF8736" s="161"/>
      <c r="AJ8736" s="238"/>
      <c r="AK8736" s="171"/>
      <c r="AN8736" s="161"/>
      <c r="AO8736" s="161"/>
      <c r="AP8736" s="161"/>
      <c r="AQ8736" s="161"/>
      <c r="AR8736" s="161"/>
    </row>
    <row r="8737" spans="1:44" ht="15" customHeight="1" x14ac:dyDescent="0.3">
      <c r="A8737" s="161" t="str">
        <f>GRN[[#This Row],[Yarn::LOT::TW2]]</f>
        <v/>
      </c>
      <c r="B8737" s="161">
        <f t="shared" si="1108"/>
        <v>10736</v>
      </c>
      <c r="L8737" s="161"/>
      <c r="T8737" s="152" t="str">
        <f>IF(GRN[[#This Row],[Received By (Name)]]="","",_xlfn.CONCAT(GRN[[#This Row],[YARN ARTICLE]],"::",GRN[[#This Row],[LOT NUMBER]],"::",GRN[[#This Row],[Twist]],"::",GRN[[#This Row],[Category]]))</f>
        <v/>
      </c>
      <c r="U8737" s="196" t="str">
        <f>IF(GRN[[#This Row],[Received By (Name)]]="","",_xlfn.CONCAT(GRN[[#This Row],[YARN ARTICLE]],"::",GRN[[#This Row],[LOT NUMBER]],"::",GRN[[#This Row],[Twist]],"::",GRN[[#This Row],[Column2]]))</f>
        <v/>
      </c>
      <c r="Z8737" s="163" t="str">
        <f t="shared" si="1109"/>
        <v/>
      </c>
      <c r="AA8737" s="200">
        <f t="shared" si="1110"/>
        <v>0</v>
      </c>
      <c r="AF8737" s="161"/>
      <c r="AJ8737" s="238"/>
      <c r="AK8737" s="171"/>
      <c r="AN8737" s="161"/>
      <c r="AO8737" s="161"/>
      <c r="AP8737" s="161"/>
      <c r="AQ8737" s="161"/>
      <c r="AR8737" s="161"/>
    </row>
    <row r="8738" spans="1:44" ht="15" customHeight="1" x14ac:dyDescent="0.3">
      <c r="A8738" s="161" t="str">
        <f>GRN[[#This Row],[Yarn::LOT::TW2]]</f>
        <v/>
      </c>
      <c r="B8738" s="161">
        <f t="shared" si="1108"/>
        <v>10737</v>
      </c>
      <c r="L8738" s="161"/>
      <c r="T8738" s="152" t="str">
        <f>IF(GRN[[#This Row],[Received By (Name)]]="","",_xlfn.CONCAT(GRN[[#This Row],[YARN ARTICLE]],"::",GRN[[#This Row],[LOT NUMBER]],"::",GRN[[#This Row],[Twist]],"::",GRN[[#This Row],[Category]]))</f>
        <v/>
      </c>
      <c r="U8738" s="196" t="str">
        <f>IF(GRN[[#This Row],[Received By (Name)]]="","",_xlfn.CONCAT(GRN[[#This Row],[YARN ARTICLE]],"::",GRN[[#This Row],[LOT NUMBER]],"::",GRN[[#This Row],[Twist]],"::",GRN[[#This Row],[Column2]]))</f>
        <v/>
      </c>
      <c r="Z8738" s="163" t="str">
        <f t="shared" si="1109"/>
        <v/>
      </c>
      <c r="AA8738" s="200">
        <f t="shared" si="1110"/>
        <v>0</v>
      </c>
      <c r="AF8738" s="161"/>
      <c r="AJ8738" s="238"/>
      <c r="AK8738" s="171"/>
      <c r="AN8738" s="161"/>
      <c r="AO8738" s="161"/>
      <c r="AP8738" s="161"/>
      <c r="AQ8738" s="161"/>
      <c r="AR8738" s="161"/>
    </row>
    <row r="8739" spans="1:44" ht="15" customHeight="1" x14ac:dyDescent="0.3">
      <c r="A8739" s="161" t="str">
        <f>GRN[[#This Row],[Yarn::LOT::TW2]]</f>
        <v/>
      </c>
      <c r="B8739" s="161">
        <f t="shared" si="1108"/>
        <v>10738</v>
      </c>
      <c r="L8739" s="161"/>
      <c r="T8739" s="152" t="str">
        <f>IF(GRN[[#This Row],[Received By (Name)]]="","",_xlfn.CONCAT(GRN[[#This Row],[YARN ARTICLE]],"::",GRN[[#This Row],[LOT NUMBER]],"::",GRN[[#This Row],[Twist]],"::",GRN[[#This Row],[Category]]))</f>
        <v/>
      </c>
      <c r="U8739" s="196" t="str">
        <f>IF(GRN[[#This Row],[Received By (Name)]]="","",_xlfn.CONCAT(GRN[[#This Row],[YARN ARTICLE]],"::",GRN[[#This Row],[LOT NUMBER]],"::",GRN[[#This Row],[Twist]],"::",GRN[[#This Row],[Column2]]))</f>
        <v/>
      </c>
      <c r="Z8739" s="163" t="str">
        <f t="shared" si="1109"/>
        <v/>
      </c>
      <c r="AA8739" s="200">
        <f t="shared" si="1110"/>
        <v>0</v>
      </c>
      <c r="AF8739" s="161"/>
      <c r="AJ8739" s="238"/>
      <c r="AK8739" s="171"/>
      <c r="AN8739" s="161"/>
      <c r="AO8739" s="161"/>
      <c r="AP8739" s="161"/>
      <c r="AQ8739" s="161"/>
      <c r="AR8739" s="161"/>
    </row>
    <row r="8740" spans="1:44" ht="15" customHeight="1" x14ac:dyDescent="0.3">
      <c r="A8740" s="161" t="str">
        <f>GRN[[#This Row],[Yarn::LOT::TW2]]</f>
        <v/>
      </c>
      <c r="B8740" s="161">
        <f t="shared" si="1108"/>
        <v>10739</v>
      </c>
      <c r="L8740" s="161"/>
      <c r="T8740" s="152" t="str">
        <f>IF(GRN[[#This Row],[Received By (Name)]]="","",_xlfn.CONCAT(GRN[[#This Row],[YARN ARTICLE]],"::",GRN[[#This Row],[LOT NUMBER]],"::",GRN[[#This Row],[Twist]],"::",GRN[[#This Row],[Category]]))</f>
        <v/>
      </c>
      <c r="U8740" s="196" t="str">
        <f>IF(GRN[[#This Row],[Received By (Name)]]="","",_xlfn.CONCAT(GRN[[#This Row],[YARN ARTICLE]],"::",GRN[[#This Row],[LOT NUMBER]],"::",GRN[[#This Row],[Twist]],"::",GRN[[#This Row],[Column2]]))</f>
        <v/>
      </c>
      <c r="Z8740" s="163" t="str">
        <f t="shared" si="1109"/>
        <v/>
      </c>
      <c r="AA8740" s="200">
        <f t="shared" si="1110"/>
        <v>0</v>
      </c>
      <c r="AF8740" s="161"/>
      <c r="AJ8740" s="238"/>
      <c r="AK8740" s="171"/>
      <c r="AN8740" s="161"/>
      <c r="AO8740" s="161"/>
      <c r="AP8740" s="161"/>
      <c r="AQ8740" s="161"/>
      <c r="AR8740" s="161"/>
    </row>
    <row r="8741" spans="1:44" ht="15" customHeight="1" x14ac:dyDescent="0.3">
      <c r="A8741" s="161" t="str">
        <f>GRN[[#This Row],[Yarn::LOT::TW2]]</f>
        <v/>
      </c>
      <c r="B8741" s="161">
        <f t="shared" si="1108"/>
        <v>10740</v>
      </c>
      <c r="L8741" s="161"/>
      <c r="T8741" s="152" t="str">
        <f>IF(GRN[[#This Row],[Received By (Name)]]="","",_xlfn.CONCAT(GRN[[#This Row],[YARN ARTICLE]],"::",GRN[[#This Row],[LOT NUMBER]],"::",GRN[[#This Row],[Twist]],"::",GRN[[#This Row],[Category]]))</f>
        <v/>
      </c>
      <c r="U8741" s="196" t="str">
        <f>IF(GRN[[#This Row],[Received By (Name)]]="","",_xlfn.CONCAT(GRN[[#This Row],[YARN ARTICLE]],"::",GRN[[#This Row],[LOT NUMBER]],"::",GRN[[#This Row],[Twist]],"::",GRN[[#This Row],[Column2]]))</f>
        <v/>
      </c>
      <c r="Z8741" s="163" t="str">
        <f t="shared" si="1109"/>
        <v/>
      </c>
      <c r="AA8741" s="200">
        <f t="shared" si="1110"/>
        <v>0</v>
      </c>
      <c r="AF8741" s="161"/>
      <c r="AJ8741" s="238"/>
      <c r="AK8741" s="171"/>
      <c r="AN8741" s="161"/>
      <c r="AO8741" s="161"/>
      <c r="AP8741" s="161"/>
      <c r="AQ8741" s="161"/>
      <c r="AR8741" s="161"/>
    </row>
    <row r="8742" spans="1:44" ht="15" customHeight="1" x14ac:dyDescent="0.3">
      <c r="A8742" s="161" t="str">
        <f>GRN[[#This Row],[Yarn::LOT::TW2]]</f>
        <v/>
      </c>
      <c r="B8742" s="161">
        <f t="shared" si="1108"/>
        <v>10741</v>
      </c>
      <c r="L8742" s="161"/>
      <c r="T8742" s="152" t="str">
        <f>IF(GRN[[#This Row],[Received By (Name)]]="","",_xlfn.CONCAT(GRN[[#This Row],[YARN ARTICLE]],"::",GRN[[#This Row],[LOT NUMBER]],"::",GRN[[#This Row],[Twist]],"::",GRN[[#This Row],[Category]]))</f>
        <v/>
      </c>
      <c r="U8742" s="196" t="str">
        <f>IF(GRN[[#This Row],[Received By (Name)]]="","",_xlfn.CONCAT(GRN[[#This Row],[YARN ARTICLE]],"::",GRN[[#This Row],[LOT NUMBER]],"::",GRN[[#This Row],[Twist]],"::",GRN[[#This Row],[Column2]]))</f>
        <v/>
      </c>
      <c r="Z8742" s="163" t="str">
        <f t="shared" si="1109"/>
        <v/>
      </c>
      <c r="AA8742" s="200">
        <f t="shared" si="1110"/>
        <v>0</v>
      </c>
      <c r="AF8742" s="161"/>
      <c r="AJ8742" s="238"/>
      <c r="AK8742" s="171"/>
      <c r="AN8742" s="161"/>
      <c r="AO8742" s="161"/>
      <c r="AP8742" s="161"/>
      <c r="AQ8742" s="161"/>
      <c r="AR8742" s="161"/>
    </row>
    <row r="8743" spans="1:44" ht="15" customHeight="1" x14ac:dyDescent="0.3">
      <c r="A8743" s="161" t="str">
        <f>GRN[[#This Row],[Yarn::LOT::TW2]]</f>
        <v/>
      </c>
      <c r="B8743" s="161">
        <f t="shared" si="1108"/>
        <v>10742</v>
      </c>
      <c r="L8743" s="161"/>
      <c r="T8743" s="152" t="str">
        <f>IF(GRN[[#This Row],[Received By (Name)]]="","",_xlfn.CONCAT(GRN[[#This Row],[YARN ARTICLE]],"::",GRN[[#This Row],[LOT NUMBER]],"::",GRN[[#This Row],[Twist]],"::",GRN[[#This Row],[Category]]))</f>
        <v/>
      </c>
      <c r="U8743" s="196" t="str">
        <f>IF(GRN[[#This Row],[Received By (Name)]]="","",_xlfn.CONCAT(GRN[[#This Row],[YARN ARTICLE]],"::",GRN[[#This Row],[LOT NUMBER]],"::",GRN[[#This Row],[Twist]],"::",GRN[[#This Row],[Column2]]))</f>
        <v/>
      </c>
      <c r="Z8743" s="163" t="str">
        <f t="shared" si="1109"/>
        <v/>
      </c>
      <c r="AA8743" s="200">
        <f t="shared" si="1110"/>
        <v>0</v>
      </c>
      <c r="AF8743" s="161"/>
      <c r="AJ8743" s="238"/>
      <c r="AK8743" s="171"/>
      <c r="AN8743" s="161"/>
      <c r="AO8743" s="161"/>
      <c r="AP8743" s="161"/>
      <c r="AQ8743" s="161"/>
      <c r="AR8743" s="161"/>
    </row>
    <row r="8744" spans="1:44" ht="15" customHeight="1" x14ac:dyDescent="0.3">
      <c r="A8744" s="161" t="str">
        <f>GRN[[#This Row],[Yarn::LOT::TW2]]</f>
        <v/>
      </c>
      <c r="B8744" s="161">
        <f t="shared" si="1108"/>
        <v>10743</v>
      </c>
      <c r="L8744" s="161"/>
      <c r="T8744" s="152" t="str">
        <f>IF(GRN[[#This Row],[Received By (Name)]]="","",_xlfn.CONCAT(GRN[[#This Row],[YARN ARTICLE]],"::",GRN[[#This Row],[LOT NUMBER]],"::",GRN[[#This Row],[Twist]],"::",GRN[[#This Row],[Category]]))</f>
        <v/>
      </c>
      <c r="U8744" s="196" t="str">
        <f>IF(GRN[[#This Row],[Received By (Name)]]="","",_xlfn.CONCAT(GRN[[#This Row],[YARN ARTICLE]],"::",GRN[[#This Row],[LOT NUMBER]],"::",GRN[[#This Row],[Twist]],"::",GRN[[#This Row],[Column2]]))</f>
        <v/>
      </c>
      <c r="Z8744" s="163" t="str">
        <f t="shared" si="1109"/>
        <v/>
      </c>
      <c r="AA8744" s="200">
        <f t="shared" si="1110"/>
        <v>0</v>
      </c>
      <c r="AF8744" s="161"/>
      <c r="AJ8744" s="238"/>
      <c r="AK8744" s="171"/>
      <c r="AN8744" s="161"/>
      <c r="AO8744" s="161"/>
      <c r="AP8744" s="161"/>
      <c r="AQ8744" s="161"/>
      <c r="AR8744" s="161"/>
    </row>
    <row r="8745" spans="1:44" ht="15" customHeight="1" x14ac:dyDescent="0.3">
      <c r="A8745" s="161" t="str">
        <f>GRN[[#This Row],[Yarn::LOT::TW2]]</f>
        <v/>
      </c>
      <c r="B8745" s="161">
        <f t="shared" si="1108"/>
        <v>10744</v>
      </c>
      <c r="L8745" s="161"/>
      <c r="T8745" s="152" t="str">
        <f>IF(GRN[[#This Row],[Received By (Name)]]="","",_xlfn.CONCAT(GRN[[#This Row],[YARN ARTICLE]],"::",GRN[[#This Row],[LOT NUMBER]],"::",GRN[[#This Row],[Twist]],"::",GRN[[#This Row],[Category]]))</f>
        <v/>
      </c>
      <c r="U8745" s="196" t="str">
        <f>IF(GRN[[#This Row],[Received By (Name)]]="","",_xlfn.CONCAT(GRN[[#This Row],[YARN ARTICLE]],"::",GRN[[#This Row],[LOT NUMBER]],"::",GRN[[#This Row],[Twist]],"::",GRN[[#This Row],[Column2]]))</f>
        <v/>
      </c>
      <c r="Z8745" s="163" t="str">
        <f t="shared" si="1109"/>
        <v/>
      </c>
      <c r="AA8745" s="200">
        <f t="shared" si="1110"/>
        <v>0</v>
      </c>
      <c r="AF8745" s="161"/>
      <c r="AJ8745" s="238"/>
      <c r="AK8745" s="171"/>
      <c r="AN8745" s="161"/>
      <c r="AO8745" s="161"/>
      <c r="AP8745" s="161"/>
      <c r="AQ8745" s="161"/>
      <c r="AR8745" s="161"/>
    </row>
    <row r="8746" spans="1:44" ht="15" customHeight="1" x14ac:dyDescent="0.3">
      <c r="A8746" s="161" t="str">
        <f>GRN[[#This Row],[Yarn::LOT::TW2]]</f>
        <v/>
      </c>
      <c r="B8746" s="161">
        <f t="shared" si="1108"/>
        <v>10745</v>
      </c>
      <c r="L8746" s="161"/>
      <c r="T8746" s="152" t="str">
        <f>IF(GRN[[#This Row],[Received By (Name)]]="","",_xlfn.CONCAT(GRN[[#This Row],[YARN ARTICLE]],"::",GRN[[#This Row],[LOT NUMBER]],"::",GRN[[#This Row],[Twist]],"::",GRN[[#This Row],[Category]]))</f>
        <v/>
      </c>
      <c r="U8746" s="196" t="str">
        <f>IF(GRN[[#This Row],[Received By (Name)]]="","",_xlfn.CONCAT(GRN[[#This Row],[YARN ARTICLE]],"::",GRN[[#This Row],[LOT NUMBER]],"::",GRN[[#This Row],[Twist]],"::",GRN[[#This Row],[Column2]]))</f>
        <v/>
      </c>
      <c r="Z8746" s="163" t="str">
        <f t="shared" si="1109"/>
        <v/>
      </c>
      <c r="AA8746" s="200">
        <f t="shared" si="1110"/>
        <v>0</v>
      </c>
      <c r="AF8746" s="161"/>
      <c r="AJ8746" s="238"/>
      <c r="AK8746" s="171"/>
      <c r="AN8746" s="161"/>
      <c r="AO8746" s="161"/>
      <c r="AP8746" s="161"/>
      <c r="AQ8746" s="161"/>
      <c r="AR8746" s="161"/>
    </row>
    <row r="8747" spans="1:44" ht="15" customHeight="1" x14ac:dyDescent="0.3">
      <c r="A8747" s="161" t="str">
        <f>GRN[[#This Row],[Yarn::LOT::TW2]]</f>
        <v/>
      </c>
      <c r="B8747" s="161">
        <f t="shared" si="1108"/>
        <v>10746</v>
      </c>
      <c r="L8747" s="161"/>
      <c r="T8747" s="152" t="str">
        <f>IF(GRN[[#This Row],[Received By (Name)]]="","",_xlfn.CONCAT(GRN[[#This Row],[YARN ARTICLE]],"::",GRN[[#This Row],[LOT NUMBER]],"::",GRN[[#This Row],[Twist]],"::",GRN[[#This Row],[Category]]))</f>
        <v/>
      </c>
      <c r="U8747" s="196" t="str">
        <f>IF(GRN[[#This Row],[Received By (Name)]]="","",_xlfn.CONCAT(GRN[[#This Row],[YARN ARTICLE]],"::",GRN[[#This Row],[LOT NUMBER]],"::",GRN[[#This Row],[Twist]],"::",GRN[[#This Row],[Column2]]))</f>
        <v/>
      </c>
      <c r="Z8747" s="163" t="str">
        <f t="shared" si="1109"/>
        <v/>
      </c>
      <c r="AA8747" s="200">
        <f t="shared" si="1110"/>
        <v>0</v>
      </c>
      <c r="AF8747" s="161"/>
      <c r="AJ8747" s="238"/>
      <c r="AK8747" s="171"/>
      <c r="AN8747" s="161"/>
      <c r="AO8747" s="161"/>
      <c r="AP8747" s="161"/>
      <c r="AQ8747" s="161"/>
      <c r="AR8747" s="161"/>
    </row>
    <row r="8748" spans="1:44" ht="15" customHeight="1" x14ac:dyDescent="0.3">
      <c r="A8748" s="161" t="str">
        <f>GRN[[#This Row],[Yarn::LOT::TW2]]</f>
        <v/>
      </c>
      <c r="B8748" s="161">
        <f t="shared" si="1108"/>
        <v>10747</v>
      </c>
      <c r="L8748" s="161"/>
      <c r="T8748" s="152" t="str">
        <f>IF(GRN[[#This Row],[Received By (Name)]]="","",_xlfn.CONCAT(GRN[[#This Row],[YARN ARTICLE]],"::",GRN[[#This Row],[LOT NUMBER]],"::",GRN[[#This Row],[Twist]],"::",GRN[[#This Row],[Category]]))</f>
        <v/>
      </c>
      <c r="U8748" s="196" t="str">
        <f>IF(GRN[[#This Row],[Received By (Name)]]="","",_xlfn.CONCAT(GRN[[#This Row],[YARN ARTICLE]],"::",GRN[[#This Row],[LOT NUMBER]],"::",GRN[[#This Row],[Twist]],"::",GRN[[#This Row],[Column2]]))</f>
        <v/>
      </c>
      <c r="Z8748" s="163" t="str">
        <f t="shared" si="1109"/>
        <v/>
      </c>
      <c r="AA8748" s="200">
        <f t="shared" si="1110"/>
        <v>0</v>
      </c>
      <c r="AF8748" s="161"/>
      <c r="AJ8748" s="238"/>
      <c r="AK8748" s="171"/>
      <c r="AN8748" s="161"/>
      <c r="AO8748" s="161"/>
      <c r="AP8748" s="161"/>
      <c r="AQ8748" s="161"/>
      <c r="AR8748" s="161"/>
    </row>
    <row r="8749" spans="1:44" ht="15" customHeight="1" x14ac:dyDescent="0.3">
      <c r="A8749" s="161" t="str">
        <f>GRN[[#This Row],[Yarn::LOT::TW2]]</f>
        <v/>
      </c>
      <c r="B8749" s="161">
        <f t="shared" si="1108"/>
        <v>10748</v>
      </c>
      <c r="L8749" s="161"/>
      <c r="T8749" s="152" t="str">
        <f>IF(GRN[[#This Row],[Received By (Name)]]="","",_xlfn.CONCAT(GRN[[#This Row],[YARN ARTICLE]],"::",GRN[[#This Row],[LOT NUMBER]],"::",GRN[[#This Row],[Twist]],"::",GRN[[#This Row],[Category]]))</f>
        <v/>
      </c>
      <c r="U8749" s="196" t="str">
        <f>IF(GRN[[#This Row],[Received By (Name)]]="","",_xlfn.CONCAT(GRN[[#This Row],[YARN ARTICLE]],"::",GRN[[#This Row],[LOT NUMBER]],"::",GRN[[#This Row],[Twist]],"::",GRN[[#This Row],[Column2]]))</f>
        <v/>
      </c>
      <c r="Z8749" s="163" t="str">
        <f t="shared" si="1109"/>
        <v/>
      </c>
      <c r="AA8749" s="200">
        <f t="shared" si="1110"/>
        <v>0</v>
      </c>
      <c r="AF8749" s="161"/>
      <c r="AJ8749" s="238"/>
      <c r="AK8749" s="171"/>
      <c r="AN8749" s="161"/>
      <c r="AO8749" s="161"/>
      <c r="AP8749" s="161"/>
      <c r="AQ8749" s="161"/>
      <c r="AR8749" s="161"/>
    </row>
    <row r="8750" spans="1:44" ht="15" customHeight="1" x14ac:dyDescent="0.3">
      <c r="A8750" s="161" t="str">
        <f>GRN[[#This Row],[Yarn::LOT::TW2]]</f>
        <v/>
      </c>
      <c r="B8750" s="161">
        <f t="shared" si="1108"/>
        <v>10749</v>
      </c>
      <c r="L8750" s="161"/>
      <c r="T8750" s="152" t="str">
        <f>IF(GRN[[#This Row],[Received By (Name)]]="","",_xlfn.CONCAT(GRN[[#This Row],[YARN ARTICLE]],"::",GRN[[#This Row],[LOT NUMBER]],"::",GRN[[#This Row],[Twist]],"::",GRN[[#This Row],[Category]]))</f>
        <v/>
      </c>
      <c r="U8750" s="196" t="str">
        <f>IF(GRN[[#This Row],[Received By (Name)]]="","",_xlfn.CONCAT(GRN[[#This Row],[YARN ARTICLE]],"::",GRN[[#This Row],[LOT NUMBER]],"::",GRN[[#This Row],[Twist]],"::",GRN[[#This Row],[Column2]]))</f>
        <v/>
      </c>
      <c r="Z8750" s="163" t="str">
        <f t="shared" si="1109"/>
        <v/>
      </c>
      <c r="AA8750" s="200">
        <f t="shared" si="1110"/>
        <v>0</v>
      </c>
      <c r="AF8750" s="161"/>
      <c r="AJ8750" s="238"/>
      <c r="AK8750" s="171"/>
      <c r="AN8750" s="161"/>
      <c r="AO8750" s="161"/>
      <c r="AP8750" s="161"/>
      <c r="AQ8750" s="161"/>
      <c r="AR8750" s="161"/>
    </row>
    <row r="8751" spans="1:44" ht="15" customHeight="1" x14ac:dyDescent="0.3">
      <c r="A8751" s="161" t="str">
        <f>GRN[[#This Row],[Yarn::LOT::TW2]]</f>
        <v/>
      </c>
      <c r="B8751" s="161">
        <f t="shared" si="1108"/>
        <v>10750</v>
      </c>
      <c r="L8751" s="161"/>
      <c r="T8751" s="152" t="str">
        <f>IF(GRN[[#This Row],[Received By (Name)]]="","",_xlfn.CONCAT(GRN[[#This Row],[YARN ARTICLE]],"::",GRN[[#This Row],[LOT NUMBER]],"::",GRN[[#This Row],[Twist]],"::",GRN[[#This Row],[Category]]))</f>
        <v/>
      </c>
      <c r="U8751" s="196" t="str">
        <f>IF(GRN[[#This Row],[Received By (Name)]]="","",_xlfn.CONCAT(GRN[[#This Row],[YARN ARTICLE]],"::",GRN[[#This Row],[LOT NUMBER]],"::",GRN[[#This Row],[Twist]],"::",GRN[[#This Row],[Column2]]))</f>
        <v/>
      </c>
      <c r="Z8751" s="163" t="str">
        <f t="shared" si="1109"/>
        <v/>
      </c>
      <c r="AA8751" s="200">
        <f t="shared" si="1110"/>
        <v>0</v>
      </c>
      <c r="AF8751" s="161"/>
      <c r="AJ8751" s="238"/>
      <c r="AK8751" s="171"/>
      <c r="AN8751" s="161"/>
      <c r="AO8751" s="161"/>
      <c r="AP8751" s="161"/>
      <c r="AQ8751" s="161"/>
      <c r="AR8751" s="161"/>
    </row>
    <row r="8752" spans="1:44" ht="15" customHeight="1" x14ac:dyDescent="0.3">
      <c r="A8752" s="161" t="str">
        <f>GRN[[#This Row],[Yarn::LOT::TW2]]</f>
        <v/>
      </c>
      <c r="B8752" s="161">
        <f t="shared" si="1108"/>
        <v>10751</v>
      </c>
      <c r="L8752" s="161"/>
      <c r="T8752" s="152" t="str">
        <f>IF(GRN[[#This Row],[Received By (Name)]]="","",_xlfn.CONCAT(GRN[[#This Row],[YARN ARTICLE]],"::",GRN[[#This Row],[LOT NUMBER]],"::",GRN[[#This Row],[Twist]],"::",GRN[[#This Row],[Category]]))</f>
        <v/>
      </c>
      <c r="U8752" s="196" t="str">
        <f>IF(GRN[[#This Row],[Received By (Name)]]="","",_xlfn.CONCAT(GRN[[#This Row],[YARN ARTICLE]],"::",GRN[[#This Row],[LOT NUMBER]],"::",GRN[[#This Row],[Twist]],"::",GRN[[#This Row],[Column2]]))</f>
        <v/>
      </c>
      <c r="Z8752" s="163" t="str">
        <f t="shared" si="1109"/>
        <v/>
      </c>
      <c r="AA8752" s="200">
        <f t="shared" si="1110"/>
        <v>0</v>
      </c>
      <c r="AF8752" s="161"/>
      <c r="AJ8752" s="238"/>
      <c r="AK8752" s="171"/>
      <c r="AN8752" s="161"/>
      <c r="AO8752" s="161"/>
      <c r="AP8752" s="161"/>
      <c r="AQ8752" s="161"/>
      <c r="AR8752" s="161"/>
    </row>
    <row r="8753" spans="1:44" ht="15" customHeight="1" x14ac:dyDescent="0.3">
      <c r="A8753" s="161" t="str">
        <f>GRN[[#This Row],[Yarn::LOT::TW2]]</f>
        <v/>
      </c>
      <c r="B8753" s="161">
        <f t="shared" si="1108"/>
        <v>10752</v>
      </c>
      <c r="L8753" s="161"/>
      <c r="T8753" s="152" t="str">
        <f>IF(GRN[[#This Row],[Received By (Name)]]="","",_xlfn.CONCAT(GRN[[#This Row],[YARN ARTICLE]],"::",GRN[[#This Row],[LOT NUMBER]],"::",GRN[[#This Row],[Twist]],"::",GRN[[#This Row],[Category]]))</f>
        <v/>
      </c>
      <c r="U8753" s="196" t="str">
        <f>IF(GRN[[#This Row],[Received By (Name)]]="","",_xlfn.CONCAT(GRN[[#This Row],[YARN ARTICLE]],"::",GRN[[#This Row],[LOT NUMBER]],"::",GRN[[#This Row],[Twist]],"::",GRN[[#This Row],[Column2]]))</f>
        <v/>
      </c>
      <c r="Z8753" s="163" t="str">
        <f t="shared" si="1109"/>
        <v/>
      </c>
      <c r="AA8753" s="200">
        <f t="shared" si="1110"/>
        <v>0</v>
      </c>
      <c r="AF8753" s="161"/>
      <c r="AJ8753" s="238"/>
      <c r="AK8753" s="171"/>
      <c r="AN8753" s="161"/>
      <c r="AO8753" s="161"/>
      <c r="AP8753" s="161"/>
      <c r="AQ8753" s="161"/>
      <c r="AR8753" s="161"/>
    </row>
    <row r="8754" spans="1:44" ht="15" customHeight="1" x14ac:dyDescent="0.3">
      <c r="A8754" s="161" t="str">
        <f>GRN[[#This Row],[Yarn::LOT::TW2]]</f>
        <v/>
      </c>
      <c r="B8754" s="161">
        <f t="shared" si="1108"/>
        <v>10753</v>
      </c>
      <c r="L8754" s="161"/>
      <c r="T8754" s="152" t="str">
        <f>IF(GRN[[#This Row],[Received By (Name)]]="","",_xlfn.CONCAT(GRN[[#This Row],[YARN ARTICLE]],"::",GRN[[#This Row],[LOT NUMBER]],"::",GRN[[#This Row],[Twist]],"::",GRN[[#This Row],[Category]]))</f>
        <v/>
      </c>
      <c r="U8754" s="196" t="str">
        <f>IF(GRN[[#This Row],[Received By (Name)]]="","",_xlfn.CONCAT(GRN[[#This Row],[YARN ARTICLE]],"::",GRN[[#This Row],[LOT NUMBER]],"::",GRN[[#This Row],[Twist]],"::",GRN[[#This Row],[Column2]]))</f>
        <v/>
      </c>
      <c r="Z8754" s="163" t="str">
        <f t="shared" si="1109"/>
        <v/>
      </c>
      <c r="AA8754" s="200">
        <f t="shared" si="1110"/>
        <v>0</v>
      </c>
      <c r="AF8754" s="161"/>
      <c r="AJ8754" s="238"/>
      <c r="AK8754" s="171"/>
      <c r="AN8754" s="161"/>
      <c r="AO8754" s="161"/>
      <c r="AP8754" s="161"/>
      <c r="AQ8754" s="161"/>
      <c r="AR8754" s="161"/>
    </row>
    <row r="8755" spans="1:44" ht="15" customHeight="1" x14ac:dyDescent="0.3">
      <c r="A8755" s="161" t="str">
        <f>GRN[[#This Row],[Yarn::LOT::TW2]]</f>
        <v/>
      </c>
      <c r="B8755" s="161">
        <f t="shared" si="1108"/>
        <v>10754</v>
      </c>
      <c r="L8755" s="161"/>
      <c r="T8755" s="152" t="str">
        <f>IF(GRN[[#This Row],[Received By (Name)]]="","",_xlfn.CONCAT(GRN[[#This Row],[YARN ARTICLE]],"::",GRN[[#This Row],[LOT NUMBER]],"::",GRN[[#This Row],[Twist]],"::",GRN[[#This Row],[Category]]))</f>
        <v/>
      </c>
      <c r="U8755" s="196" t="str">
        <f>IF(GRN[[#This Row],[Received By (Name)]]="","",_xlfn.CONCAT(GRN[[#This Row],[YARN ARTICLE]],"::",GRN[[#This Row],[LOT NUMBER]],"::",GRN[[#This Row],[Twist]],"::",GRN[[#This Row],[Column2]]))</f>
        <v/>
      </c>
      <c r="Z8755" s="163" t="str">
        <f t="shared" si="1109"/>
        <v/>
      </c>
      <c r="AA8755" s="200">
        <f t="shared" si="1110"/>
        <v>0</v>
      </c>
      <c r="AF8755" s="161"/>
      <c r="AJ8755" s="238"/>
      <c r="AK8755" s="171"/>
      <c r="AN8755" s="161"/>
      <c r="AO8755" s="161"/>
      <c r="AP8755" s="161"/>
      <c r="AQ8755" s="161"/>
      <c r="AR8755" s="161"/>
    </row>
    <row r="8756" spans="1:44" ht="15" customHeight="1" x14ac:dyDescent="0.3">
      <c r="A8756" s="161" t="str">
        <f>GRN[[#This Row],[Yarn::LOT::TW2]]</f>
        <v/>
      </c>
      <c r="B8756" s="161">
        <f t="shared" si="1108"/>
        <v>10755</v>
      </c>
      <c r="L8756" s="161"/>
      <c r="T8756" s="152" t="str">
        <f>IF(GRN[[#This Row],[Received By (Name)]]="","",_xlfn.CONCAT(GRN[[#This Row],[YARN ARTICLE]],"::",GRN[[#This Row],[LOT NUMBER]],"::",GRN[[#This Row],[Twist]],"::",GRN[[#This Row],[Category]]))</f>
        <v/>
      </c>
      <c r="U8756" s="196" t="str">
        <f>IF(GRN[[#This Row],[Received By (Name)]]="","",_xlfn.CONCAT(GRN[[#This Row],[YARN ARTICLE]],"::",GRN[[#This Row],[LOT NUMBER]],"::",GRN[[#This Row],[Twist]],"::",GRN[[#This Row],[Column2]]))</f>
        <v/>
      </c>
      <c r="Z8756" s="163" t="str">
        <f t="shared" si="1109"/>
        <v/>
      </c>
      <c r="AA8756" s="200">
        <f t="shared" si="1110"/>
        <v>0</v>
      </c>
      <c r="AF8756" s="161"/>
      <c r="AJ8756" s="238"/>
      <c r="AK8756" s="171"/>
      <c r="AN8756" s="161"/>
      <c r="AO8756" s="161"/>
      <c r="AP8756" s="161"/>
      <c r="AQ8756" s="161"/>
      <c r="AR8756" s="161"/>
    </row>
    <row r="8757" spans="1:44" ht="15" customHeight="1" x14ac:dyDescent="0.3">
      <c r="A8757" s="161" t="str">
        <f>GRN[[#This Row],[Yarn::LOT::TW2]]</f>
        <v/>
      </c>
      <c r="B8757" s="161">
        <f t="shared" si="1108"/>
        <v>10756</v>
      </c>
      <c r="L8757" s="161"/>
      <c r="T8757" s="152" t="str">
        <f>IF(GRN[[#This Row],[Received By (Name)]]="","",_xlfn.CONCAT(GRN[[#This Row],[YARN ARTICLE]],"::",GRN[[#This Row],[LOT NUMBER]],"::",GRN[[#This Row],[Twist]],"::",GRN[[#This Row],[Category]]))</f>
        <v/>
      </c>
      <c r="U8757" s="196" t="str">
        <f>IF(GRN[[#This Row],[Received By (Name)]]="","",_xlfn.CONCAT(GRN[[#This Row],[YARN ARTICLE]],"::",GRN[[#This Row],[LOT NUMBER]],"::",GRN[[#This Row],[Twist]],"::",GRN[[#This Row],[Column2]]))</f>
        <v/>
      </c>
      <c r="Z8757" s="163" t="str">
        <f t="shared" si="1109"/>
        <v/>
      </c>
      <c r="AA8757" s="200">
        <f t="shared" si="1110"/>
        <v>0</v>
      </c>
      <c r="AF8757" s="161"/>
      <c r="AJ8757" s="238"/>
      <c r="AK8757" s="171"/>
      <c r="AN8757" s="161"/>
      <c r="AO8757" s="161"/>
      <c r="AP8757" s="161"/>
      <c r="AQ8757" s="161"/>
      <c r="AR8757" s="161"/>
    </row>
    <row r="8758" spans="1:44" ht="15" customHeight="1" x14ac:dyDescent="0.3">
      <c r="A8758" s="161" t="str">
        <f>GRN[[#This Row],[Yarn::LOT::TW2]]</f>
        <v/>
      </c>
      <c r="B8758" s="161">
        <f t="shared" si="1108"/>
        <v>10757</v>
      </c>
      <c r="L8758" s="161"/>
      <c r="T8758" s="152" t="str">
        <f>IF(GRN[[#This Row],[Received By (Name)]]="","",_xlfn.CONCAT(GRN[[#This Row],[YARN ARTICLE]],"::",GRN[[#This Row],[LOT NUMBER]],"::",GRN[[#This Row],[Twist]],"::",GRN[[#This Row],[Category]]))</f>
        <v/>
      </c>
      <c r="U8758" s="196" t="str">
        <f>IF(GRN[[#This Row],[Received By (Name)]]="","",_xlfn.CONCAT(GRN[[#This Row],[YARN ARTICLE]],"::",GRN[[#This Row],[LOT NUMBER]],"::",GRN[[#This Row],[Twist]],"::",GRN[[#This Row],[Column2]]))</f>
        <v/>
      </c>
      <c r="Z8758" s="163" t="str">
        <f t="shared" si="1109"/>
        <v/>
      </c>
      <c r="AA8758" s="200">
        <f t="shared" si="1110"/>
        <v>0</v>
      </c>
      <c r="AF8758" s="161"/>
      <c r="AJ8758" s="238"/>
      <c r="AK8758" s="171"/>
      <c r="AN8758" s="161"/>
      <c r="AO8758" s="161"/>
      <c r="AP8758" s="161"/>
      <c r="AQ8758" s="161"/>
      <c r="AR8758" s="161"/>
    </row>
    <row r="8759" spans="1:44" ht="15" customHeight="1" x14ac:dyDescent="0.3">
      <c r="A8759" s="161" t="str">
        <f>GRN[[#This Row],[Yarn::LOT::TW2]]</f>
        <v/>
      </c>
      <c r="B8759" s="161">
        <f t="shared" si="1108"/>
        <v>10758</v>
      </c>
      <c r="L8759" s="161"/>
      <c r="T8759" s="152" t="str">
        <f>IF(GRN[[#This Row],[Received By (Name)]]="","",_xlfn.CONCAT(GRN[[#This Row],[YARN ARTICLE]],"::",GRN[[#This Row],[LOT NUMBER]],"::",GRN[[#This Row],[Twist]],"::",GRN[[#This Row],[Category]]))</f>
        <v/>
      </c>
      <c r="U8759" s="196" t="str">
        <f>IF(GRN[[#This Row],[Received By (Name)]]="","",_xlfn.CONCAT(GRN[[#This Row],[YARN ARTICLE]],"::",GRN[[#This Row],[LOT NUMBER]],"::",GRN[[#This Row],[Twist]],"::",GRN[[#This Row],[Column2]]))</f>
        <v/>
      </c>
      <c r="Z8759" s="163" t="str">
        <f t="shared" si="1109"/>
        <v/>
      </c>
      <c r="AA8759" s="200">
        <f t="shared" si="1110"/>
        <v>0</v>
      </c>
      <c r="AF8759" s="161"/>
      <c r="AJ8759" s="238"/>
      <c r="AK8759" s="171"/>
      <c r="AN8759" s="161"/>
      <c r="AO8759" s="161"/>
      <c r="AP8759" s="161"/>
      <c r="AQ8759" s="161"/>
      <c r="AR8759" s="161"/>
    </row>
    <row r="8760" spans="1:44" ht="15" customHeight="1" x14ac:dyDescent="0.3">
      <c r="A8760" s="161" t="str">
        <f>GRN[[#This Row],[Yarn::LOT::TW2]]</f>
        <v/>
      </c>
      <c r="B8760" s="161">
        <f t="shared" si="1108"/>
        <v>10759</v>
      </c>
      <c r="L8760" s="161"/>
      <c r="T8760" s="152" t="str">
        <f>IF(GRN[[#This Row],[Received By (Name)]]="","",_xlfn.CONCAT(GRN[[#This Row],[YARN ARTICLE]],"::",GRN[[#This Row],[LOT NUMBER]],"::",GRN[[#This Row],[Twist]],"::",GRN[[#This Row],[Category]]))</f>
        <v/>
      </c>
      <c r="U8760" s="196" t="str">
        <f>IF(GRN[[#This Row],[Received By (Name)]]="","",_xlfn.CONCAT(GRN[[#This Row],[YARN ARTICLE]],"::",GRN[[#This Row],[LOT NUMBER]],"::",GRN[[#This Row],[Twist]],"::",GRN[[#This Row],[Column2]]))</f>
        <v/>
      </c>
      <c r="Z8760" s="163" t="str">
        <f t="shared" si="1109"/>
        <v/>
      </c>
      <c r="AA8760" s="200">
        <f t="shared" si="1110"/>
        <v>0</v>
      </c>
      <c r="AF8760" s="161"/>
      <c r="AJ8760" s="238"/>
      <c r="AK8760" s="171"/>
      <c r="AN8760" s="161"/>
      <c r="AO8760" s="161"/>
      <c r="AP8760" s="161"/>
      <c r="AQ8760" s="161"/>
      <c r="AR8760" s="161"/>
    </row>
    <row r="8761" spans="1:44" ht="15" customHeight="1" x14ac:dyDescent="0.3">
      <c r="A8761" s="161" t="str">
        <f>GRN[[#This Row],[Yarn::LOT::TW2]]</f>
        <v/>
      </c>
      <c r="B8761" s="161">
        <f t="shared" si="1108"/>
        <v>10760</v>
      </c>
      <c r="L8761" s="161"/>
      <c r="T8761" s="152" t="str">
        <f>IF(GRN[[#This Row],[Received By (Name)]]="","",_xlfn.CONCAT(GRN[[#This Row],[YARN ARTICLE]],"::",GRN[[#This Row],[LOT NUMBER]],"::",GRN[[#This Row],[Twist]],"::",GRN[[#This Row],[Category]]))</f>
        <v/>
      </c>
      <c r="U8761" s="196" t="str">
        <f>IF(GRN[[#This Row],[Received By (Name)]]="","",_xlfn.CONCAT(GRN[[#This Row],[YARN ARTICLE]],"::",GRN[[#This Row],[LOT NUMBER]],"::",GRN[[#This Row],[Twist]],"::",GRN[[#This Row],[Column2]]))</f>
        <v/>
      </c>
      <c r="Z8761" s="163" t="str">
        <f t="shared" si="1109"/>
        <v/>
      </c>
      <c r="AA8761" s="200">
        <f t="shared" si="1110"/>
        <v>0</v>
      </c>
      <c r="AF8761" s="161"/>
      <c r="AJ8761" s="238"/>
      <c r="AK8761" s="171"/>
      <c r="AN8761" s="161"/>
      <c r="AO8761" s="161"/>
      <c r="AP8761" s="161"/>
      <c r="AQ8761" s="161"/>
      <c r="AR8761" s="161"/>
    </row>
    <row r="8762" spans="1:44" ht="15" customHeight="1" x14ac:dyDescent="0.3">
      <c r="A8762" s="161" t="str">
        <f>GRN[[#This Row],[Yarn::LOT::TW2]]</f>
        <v/>
      </c>
      <c r="B8762" s="161">
        <f t="shared" si="1108"/>
        <v>10761</v>
      </c>
      <c r="L8762" s="161"/>
      <c r="T8762" s="152" t="str">
        <f>IF(GRN[[#This Row],[Received By (Name)]]="","",_xlfn.CONCAT(GRN[[#This Row],[YARN ARTICLE]],"::",GRN[[#This Row],[LOT NUMBER]],"::",GRN[[#This Row],[Twist]],"::",GRN[[#This Row],[Category]]))</f>
        <v/>
      </c>
      <c r="U8762" s="196" t="str">
        <f>IF(GRN[[#This Row],[Received By (Name)]]="","",_xlfn.CONCAT(GRN[[#This Row],[YARN ARTICLE]],"::",GRN[[#This Row],[LOT NUMBER]],"::",GRN[[#This Row],[Twist]],"::",GRN[[#This Row],[Column2]]))</f>
        <v/>
      </c>
      <c r="Z8762" s="163" t="str">
        <f t="shared" si="1109"/>
        <v/>
      </c>
      <c r="AA8762" s="200">
        <f t="shared" si="1110"/>
        <v>0</v>
      </c>
      <c r="AF8762" s="161"/>
      <c r="AJ8762" s="238"/>
      <c r="AK8762" s="171"/>
      <c r="AN8762" s="161"/>
      <c r="AO8762" s="161"/>
      <c r="AP8762" s="161"/>
      <c r="AQ8762" s="161"/>
      <c r="AR8762" s="161"/>
    </row>
    <row r="8763" spans="1:44" ht="15" customHeight="1" x14ac:dyDescent="0.3">
      <c r="A8763" s="161" t="str">
        <f>GRN[[#This Row],[Yarn::LOT::TW2]]</f>
        <v/>
      </c>
      <c r="B8763" s="161">
        <f t="shared" si="1108"/>
        <v>10762</v>
      </c>
      <c r="L8763" s="161"/>
      <c r="T8763" s="152" t="str">
        <f>IF(GRN[[#This Row],[Received By (Name)]]="","",_xlfn.CONCAT(GRN[[#This Row],[YARN ARTICLE]],"::",GRN[[#This Row],[LOT NUMBER]],"::",GRN[[#This Row],[Twist]],"::",GRN[[#This Row],[Category]]))</f>
        <v/>
      </c>
      <c r="U8763" s="196" t="str">
        <f>IF(GRN[[#This Row],[Received By (Name)]]="","",_xlfn.CONCAT(GRN[[#This Row],[YARN ARTICLE]],"::",GRN[[#This Row],[LOT NUMBER]],"::",GRN[[#This Row],[Twist]],"::",GRN[[#This Row],[Column2]]))</f>
        <v/>
      </c>
      <c r="Z8763" s="163" t="str">
        <f t="shared" si="1109"/>
        <v/>
      </c>
      <c r="AA8763" s="200">
        <f t="shared" si="1110"/>
        <v>0</v>
      </c>
      <c r="AF8763" s="161"/>
      <c r="AJ8763" s="238"/>
      <c r="AK8763" s="171"/>
      <c r="AN8763" s="161"/>
      <c r="AO8763" s="161"/>
      <c r="AP8763" s="161"/>
      <c r="AQ8763" s="161"/>
      <c r="AR8763" s="161"/>
    </row>
    <row r="8764" spans="1:44" ht="15" customHeight="1" x14ac:dyDescent="0.3">
      <c r="A8764" s="161" t="str">
        <f>GRN[[#This Row],[Yarn::LOT::TW2]]</f>
        <v/>
      </c>
      <c r="B8764" s="161">
        <f t="shared" si="1108"/>
        <v>10763</v>
      </c>
      <c r="L8764" s="161"/>
      <c r="T8764" s="152" t="str">
        <f>IF(GRN[[#This Row],[Received By (Name)]]="","",_xlfn.CONCAT(GRN[[#This Row],[YARN ARTICLE]],"::",GRN[[#This Row],[LOT NUMBER]],"::",GRN[[#This Row],[Twist]],"::",GRN[[#This Row],[Category]]))</f>
        <v/>
      </c>
      <c r="U8764" s="196" t="str">
        <f>IF(GRN[[#This Row],[Received By (Name)]]="","",_xlfn.CONCAT(GRN[[#This Row],[YARN ARTICLE]],"::",GRN[[#This Row],[LOT NUMBER]],"::",GRN[[#This Row],[Twist]],"::",GRN[[#This Row],[Column2]]))</f>
        <v/>
      </c>
      <c r="Z8764" s="163" t="str">
        <f t="shared" si="1109"/>
        <v/>
      </c>
      <c r="AA8764" s="200">
        <f t="shared" si="1110"/>
        <v>0</v>
      </c>
      <c r="AF8764" s="161"/>
      <c r="AJ8764" s="238"/>
      <c r="AK8764" s="171"/>
      <c r="AN8764" s="161"/>
      <c r="AO8764" s="161"/>
      <c r="AP8764" s="161"/>
      <c r="AQ8764" s="161"/>
      <c r="AR8764" s="161"/>
    </row>
    <row r="8765" spans="1:44" ht="15" customHeight="1" x14ac:dyDescent="0.3">
      <c r="A8765" s="161" t="str">
        <f>GRN[[#This Row],[Yarn::LOT::TW2]]</f>
        <v/>
      </c>
      <c r="B8765" s="161">
        <f t="shared" si="1108"/>
        <v>10764</v>
      </c>
      <c r="L8765" s="161"/>
      <c r="T8765" s="152" t="str">
        <f>IF(GRN[[#This Row],[Received By (Name)]]="","",_xlfn.CONCAT(GRN[[#This Row],[YARN ARTICLE]],"::",GRN[[#This Row],[LOT NUMBER]],"::",GRN[[#This Row],[Twist]],"::",GRN[[#This Row],[Category]]))</f>
        <v/>
      </c>
      <c r="U8765" s="196" t="str">
        <f>IF(GRN[[#This Row],[Received By (Name)]]="","",_xlfn.CONCAT(GRN[[#This Row],[YARN ARTICLE]],"::",GRN[[#This Row],[LOT NUMBER]],"::",GRN[[#This Row],[Twist]],"::",GRN[[#This Row],[Column2]]))</f>
        <v/>
      </c>
      <c r="Z8765" s="163" t="str">
        <f t="shared" si="1109"/>
        <v/>
      </c>
      <c r="AA8765" s="200">
        <f t="shared" si="1110"/>
        <v>0</v>
      </c>
      <c r="AF8765" s="161"/>
      <c r="AJ8765" s="238"/>
      <c r="AK8765" s="171"/>
      <c r="AN8765" s="161"/>
      <c r="AO8765" s="161"/>
      <c r="AP8765" s="161"/>
      <c r="AQ8765" s="161"/>
      <c r="AR8765" s="161"/>
    </row>
    <row r="8766" spans="1:44" ht="15" customHeight="1" x14ac:dyDescent="0.3">
      <c r="A8766" s="161" t="str">
        <f>GRN[[#This Row],[Yarn::LOT::TW2]]</f>
        <v/>
      </c>
      <c r="B8766" s="161">
        <f t="shared" si="1108"/>
        <v>10765</v>
      </c>
      <c r="L8766" s="161"/>
      <c r="T8766" s="152" t="str">
        <f>IF(GRN[[#This Row],[Received By (Name)]]="","",_xlfn.CONCAT(GRN[[#This Row],[YARN ARTICLE]],"::",GRN[[#This Row],[LOT NUMBER]],"::",GRN[[#This Row],[Twist]],"::",GRN[[#This Row],[Category]]))</f>
        <v/>
      </c>
      <c r="U8766" s="196" t="str">
        <f>IF(GRN[[#This Row],[Received By (Name)]]="","",_xlfn.CONCAT(GRN[[#This Row],[YARN ARTICLE]],"::",GRN[[#This Row],[LOT NUMBER]],"::",GRN[[#This Row],[Twist]],"::",GRN[[#This Row],[Column2]]))</f>
        <v/>
      </c>
      <c r="Z8766" s="163" t="str">
        <f t="shared" si="1109"/>
        <v/>
      </c>
      <c r="AA8766" s="200">
        <f t="shared" si="1110"/>
        <v>0</v>
      </c>
      <c r="AF8766" s="161"/>
      <c r="AJ8766" s="238"/>
      <c r="AK8766" s="171"/>
      <c r="AN8766" s="161"/>
      <c r="AO8766" s="161"/>
      <c r="AP8766" s="161"/>
      <c r="AQ8766" s="161"/>
      <c r="AR8766" s="161"/>
    </row>
    <row r="8767" spans="1:44" ht="15" customHeight="1" x14ac:dyDescent="0.3">
      <c r="A8767" s="161" t="str">
        <f>GRN[[#This Row],[Yarn::LOT::TW2]]</f>
        <v/>
      </c>
      <c r="B8767" s="161">
        <f t="shared" si="1108"/>
        <v>10766</v>
      </c>
      <c r="L8767" s="161"/>
      <c r="T8767" s="152" t="str">
        <f>IF(GRN[[#This Row],[Received By (Name)]]="","",_xlfn.CONCAT(GRN[[#This Row],[YARN ARTICLE]],"::",GRN[[#This Row],[LOT NUMBER]],"::",GRN[[#This Row],[Twist]],"::",GRN[[#This Row],[Category]]))</f>
        <v/>
      </c>
      <c r="U8767" s="196" t="str">
        <f>IF(GRN[[#This Row],[Received By (Name)]]="","",_xlfn.CONCAT(GRN[[#This Row],[YARN ARTICLE]],"::",GRN[[#This Row],[LOT NUMBER]],"::",GRN[[#This Row],[Twist]],"::",GRN[[#This Row],[Column2]]))</f>
        <v/>
      </c>
      <c r="Z8767" s="163" t="str">
        <f t="shared" si="1109"/>
        <v/>
      </c>
      <c r="AA8767" s="200">
        <f t="shared" si="1110"/>
        <v>0</v>
      </c>
      <c r="AF8767" s="161"/>
      <c r="AJ8767" s="238"/>
      <c r="AK8767" s="171"/>
      <c r="AN8767" s="161"/>
      <c r="AO8767" s="161"/>
      <c r="AP8767" s="161"/>
      <c r="AQ8767" s="161"/>
      <c r="AR8767" s="161"/>
    </row>
    <row r="8768" spans="1:44" ht="15" customHeight="1" x14ac:dyDescent="0.3">
      <c r="A8768" s="161" t="str">
        <f>GRN[[#This Row],[Yarn::LOT::TW2]]</f>
        <v/>
      </c>
      <c r="B8768" s="161">
        <f t="shared" si="1108"/>
        <v>10767</v>
      </c>
      <c r="L8768" s="161"/>
      <c r="T8768" s="152" t="str">
        <f>IF(GRN[[#This Row],[Received By (Name)]]="","",_xlfn.CONCAT(GRN[[#This Row],[YARN ARTICLE]],"::",GRN[[#This Row],[LOT NUMBER]],"::",GRN[[#This Row],[Twist]],"::",GRN[[#This Row],[Category]]))</f>
        <v/>
      </c>
      <c r="U8768" s="196" t="str">
        <f>IF(GRN[[#This Row],[Received By (Name)]]="","",_xlfn.CONCAT(GRN[[#This Row],[YARN ARTICLE]],"::",GRN[[#This Row],[LOT NUMBER]],"::",GRN[[#This Row],[Twist]],"::",GRN[[#This Row],[Column2]]))</f>
        <v/>
      </c>
      <c r="Z8768" s="163" t="str">
        <f t="shared" si="1109"/>
        <v/>
      </c>
      <c r="AA8768" s="200">
        <f t="shared" si="1110"/>
        <v>0</v>
      </c>
      <c r="AF8768" s="161"/>
      <c r="AJ8768" s="238"/>
      <c r="AK8768" s="171"/>
      <c r="AN8768" s="161"/>
      <c r="AO8768" s="161"/>
      <c r="AP8768" s="161"/>
      <c r="AQ8768" s="161"/>
      <c r="AR8768" s="161"/>
    </row>
    <row r="8769" spans="1:44" ht="15" customHeight="1" x14ac:dyDescent="0.3">
      <c r="A8769" s="161" t="str">
        <f>GRN[[#This Row],[Yarn::LOT::TW2]]</f>
        <v/>
      </c>
      <c r="B8769" s="161">
        <f t="shared" si="1108"/>
        <v>10768</v>
      </c>
      <c r="L8769" s="161"/>
      <c r="T8769" s="152" t="str">
        <f>IF(GRN[[#This Row],[Received By (Name)]]="","",_xlfn.CONCAT(GRN[[#This Row],[YARN ARTICLE]],"::",GRN[[#This Row],[LOT NUMBER]],"::",GRN[[#This Row],[Twist]],"::",GRN[[#This Row],[Category]]))</f>
        <v/>
      </c>
      <c r="U8769" s="196" t="str">
        <f>IF(GRN[[#This Row],[Received By (Name)]]="","",_xlfn.CONCAT(GRN[[#This Row],[YARN ARTICLE]],"::",GRN[[#This Row],[LOT NUMBER]],"::",GRN[[#This Row],[Twist]],"::",GRN[[#This Row],[Column2]]))</f>
        <v/>
      </c>
      <c r="Z8769" s="163" t="str">
        <f t="shared" si="1109"/>
        <v/>
      </c>
      <c r="AA8769" s="200">
        <f t="shared" si="1110"/>
        <v>0</v>
      </c>
      <c r="AF8769" s="161"/>
      <c r="AJ8769" s="238"/>
      <c r="AK8769" s="171"/>
      <c r="AN8769" s="161"/>
      <c r="AO8769" s="161"/>
      <c r="AP8769" s="161"/>
      <c r="AQ8769" s="161"/>
      <c r="AR8769" s="161"/>
    </row>
    <row r="8770" spans="1:44" ht="15" customHeight="1" x14ac:dyDescent="0.3">
      <c r="A8770" s="161" t="str">
        <f>GRN[[#This Row],[Yarn::LOT::TW2]]</f>
        <v/>
      </c>
      <c r="B8770" s="161">
        <f t="shared" si="1108"/>
        <v>10769</v>
      </c>
      <c r="L8770" s="161"/>
      <c r="T8770" s="152" t="str">
        <f>IF(GRN[[#This Row],[Received By (Name)]]="","",_xlfn.CONCAT(GRN[[#This Row],[YARN ARTICLE]],"::",GRN[[#This Row],[LOT NUMBER]],"::",GRN[[#This Row],[Twist]],"::",GRN[[#This Row],[Category]]))</f>
        <v/>
      </c>
      <c r="U8770" s="196" t="str">
        <f>IF(GRN[[#This Row],[Received By (Name)]]="","",_xlfn.CONCAT(GRN[[#This Row],[YARN ARTICLE]],"::",GRN[[#This Row],[LOT NUMBER]],"::",GRN[[#This Row],[Twist]],"::",GRN[[#This Row],[Column2]]))</f>
        <v/>
      </c>
      <c r="Z8770" s="163" t="str">
        <f t="shared" si="1109"/>
        <v/>
      </c>
      <c r="AA8770" s="200">
        <f t="shared" si="1110"/>
        <v>0</v>
      </c>
      <c r="AF8770" s="161"/>
      <c r="AJ8770" s="238"/>
      <c r="AK8770" s="171"/>
      <c r="AN8770" s="161"/>
      <c r="AO8770" s="161"/>
      <c r="AP8770" s="161"/>
      <c r="AQ8770" s="161"/>
      <c r="AR8770" s="161"/>
    </row>
    <row r="8771" spans="1:44" ht="15" customHeight="1" x14ac:dyDescent="0.3">
      <c r="A8771" s="161" t="str">
        <f>GRN[[#This Row],[Yarn::LOT::TW2]]</f>
        <v/>
      </c>
      <c r="B8771" s="161">
        <f t="shared" si="1108"/>
        <v>10770</v>
      </c>
      <c r="L8771" s="161"/>
      <c r="T8771" s="152" t="str">
        <f>IF(GRN[[#This Row],[Received By (Name)]]="","",_xlfn.CONCAT(GRN[[#This Row],[YARN ARTICLE]],"::",GRN[[#This Row],[LOT NUMBER]],"::",GRN[[#This Row],[Twist]],"::",GRN[[#This Row],[Category]]))</f>
        <v/>
      </c>
      <c r="U8771" s="196" t="str">
        <f>IF(GRN[[#This Row],[Received By (Name)]]="","",_xlfn.CONCAT(GRN[[#This Row],[YARN ARTICLE]],"::",GRN[[#This Row],[LOT NUMBER]],"::",GRN[[#This Row],[Twist]],"::",GRN[[#This Row],[Column2]]))</f>
        <v/>
      </c>
      <c r="Z8771" s="163" t="str">
        <f t="shared" si="1109"/>
        <v/>
      </c>
      <c r="AA8771" s="200">
        <f t="shared" si="1110"/>
        <v>0</v>
      </c>
      <c r="AF8771" s="161"/>
      <c r="AJ8771" s="238"/>
      <c r="AK8771" s="171"/>
      <c r="AN8771" s="161"/>
      <c r="AO8771" s="161"/>
      <c r="AP8771" s="161"/>
      <c r="AQ8771" s="161"/>
      <c r="AR8771" s="161"/>
    </row>
    <row r="8772" spans="1:44" ht="15" customHeight="1" x14ac:dyDescent="0.3">
      <c r="A8772" s="161" t="str">
        <f>GRN[[#This Row],[Yarn::LOT::TW2]]</f>
        <v/>
      </c>
      <c r="B8772" s="161">
        <f t="shared" ref="B8772:B8835" si="1111">B8771+1</f>
        <v>10771</v>
      </c>
      <c r="L8772" s="161"/>
      <c r="T8772" s="152" t="str">
        <f>IF(GRN[[#This Row],[Received By (Name)]]="","",_xlfn.CONCAT(GRN[[#This Row],[YARN ARTICLE]],"::",GRN[[#This Row],[LOT NUMBER]],"::",GRN[[#This Row],[Twist]],"::",GRN[[#This Row],[Category]]))</f>
        <v/>
      </c>
      <c r="U8772" s="196" t="str">
        <f>IF(GRN[[#This Row],[Received By (Name)]]="","",_xlfn.CONCAT(GRN[[#This Row],[YARN ARTICLE]],"::",GRN[[#This Row],[LOT NUMBER]],"::",GRN[[#This Row],[Twist]],"::",GRN[[#This Row],[Column2]]))</f>
        <v/>
      </c>
      <c r="Z8772" s="163" t="str">
        <f t="shared" si="1109"/>
        <v/>
      </c>
      <c r="AA8772" s="200">
        <f t="shared" si="1110"/>
        <v>0</v>
      </c>
      <c r="AF8772" s="161"/>
      <c r="AJ8772" s="238"/>
      <c r="AK8772" s="171"/>
      <c r="AN8772" s="161"/>
      <c r="AO8772" s="161"/>
      <c r="AP8772" s="161"/>
      <c r="AQ8772" s="161"/>
      <c r="AR8772" s="161"/>
    </row>
    <row r="8773" spans="1:44" ht="15" customHeight="1" x14ac:dyDescent="0.3">
      <c r="A8773" s="161" t="str">
        <f>GRN[[#This Row],[Yarn::LOT::TW2]]</f>
        <v/>
      </c>
      <c r="B8773" s="161">
        <f t="shared" si="1111"/>
        <v>10772</v>
      </c>
      <c r="L8773" s="161"/>
      <c r="T8773" s="152" t="str">
        <f>IF(GRN[[#This Row],[Received By (Name)]]="","",_xlfn.CONCAT(GRN[[#This Row],[YARN ARTICLE]],"::",GRN[[#This Row],[LOT NUMBER]],"::",GRN[[#This Row],[Twist]],"::",GRN[[#This Row],[Category]]))</f>
        <v/>
      </c>
      <c r="U8773" s="196" t="str">
        <f>IF(GRN[[#This Row],[Received By (Name)]]="","",_xlfn.CONCAT(GRN[[#This Row],[YARN ARTICLE]],"::",GRN[[#This Row],[LOT NUMBER]],"::",GRN[[#This Row],[Twist]],"::",GRN[[#This Row],[Column2]]))</f>
        <v/>
      </c>
      <c r="Z8773" s="163" t="str">
        <f t="shared" si="1109"/>
        <v/>
      </c>
      <c r="AA8773" s="200">
        <f t="shared" si="1110"/>
        <v>0</v>
      </c>
      <c r="AF8773" s="161"/>
      <c r="AJ8773" s="238"/>
      <c r="AK8773" s="171"/>
      <c r="AN8773" s="161"/>
      <c r="AO8773" s="161"/>
      <c r="AP8773" s="161"/>
      <c r="AQ8773" s="161"/>
      <c r="AR8773" s="161"/>
    </row>
    <row r="8774" spans="1:44" ht="15" customHeight="1" x14ac:dyDescent="0.3">
      <c r="A8774" s="161" t="str">
        <f>GRN[[#This Row],[Yarn::LOT::TW2]]</f>
        <v/>
      </c>
      <c r="B8774" s="161">
        <f t="shared" si="1111"/>
        <v>10773</v>
      </c>
      <c r="L8774" s="161"/>
      <c r="T8774" s="152" t="str">
        <f>IF(GRN[[#This Row],[Received By (Name)]]="","",_xlfn.CONCAT(GRN[[#This Row],[YARN ARTICLE]],"::",GRN[[#This Row],[LOT NUMBER]],"::",GRN[[#This Row],[Twist]],"::",GRN[[#This Row],[Category]]))</f>
        <v/>
      </c>
      <c r="U8774" s="196" t="str">
        <f>IF(GRN[[#This Row],[Received By (Name)]]="","",_xlfn.CONCAT(GRN[[#This Row],[YARN ARTICLE]],"::",GRN[[#This Row],[LOT NUMBER]],"::",GRN[[#This Row],[Twist]],"::",GRN[[#This Row],[Column2]]))</f>
        <v/>
      </c>
      <c r="Z8774" s="163" t="str">
        <f t="shared" si="1109"/>
        <v/>
      </c>
      <c r="AA8774" s="200">
        <f t="shared" si="1110"/>
        <v>0</v>
      </c>
      <c r="AF8774" s="161"/>
      <c r="AJ8774" s="238"/>
      <c r="AK8774" s="171"/>
      <c r="AN8774" s="161"/>
      <c r="AO8774" s="161"/>
      <c r="AP8774" s="161"/>
      <c r="AQ8774" s="161"/>
      <c r="AR8774" s="161"/>
    </row>
    <row r="8775" spans="1:44" ht="15" customHeight="1" x14ac:dyDescent="0.3">
      <c r="A8775" s="161" t="str">
        <f>GRN[[#This Row],[Yarn::LOT::TW2]]</f>
        <v/>
      </c>
      <c r="B8775" s="161">
        <f t="shared" si="1111"/>
        <v>10774</v>
      </c>
      <c r="L8775" s="161"/>
      <c r="T8775" s="152" t="str">
        <f>IF(GRN[[#This Row],[Received By (Name)]]="","",_xlfn.CONCAT(GRN[[#This Row],[YARN ARTICLE]],"::",GRN[[#This Row],[LOT NUMBER]],"::",GRN[[#This Row],[Twist]],"::",GRN[[#This Row],[Category]]))</f>
        <v/>
      </c>
      <c r="U8775" s="196" t="str">
        <f>IF(GRN[[#This Row],[Received By (Name)]]="","",_xlfn.CONCAT(GRN[[#This Row],[YARN ARTICLE]],"::",GRN[[#This Row],[LOT NUMBER]],"::",GRN[[#This Row],[Twist]],"::",GRN[[#This Row],[Column2]]))</f>
        <v/>
      </c>
      <c r="Z8775" s="163" t="str">
        <f t="shared" si="1109"/>
        <v/>
      </c>
      <c r="AA8775" s="200">
        <f t="shared" si="1110"/>
        <v>0</v>
      </c>
      <c r="AF8775" s="161"/>
      <c r="AJ8775" s="238"/>
      <c r="AK8775" s="171"/>
      <c r="AN8775" s="161"/>
      <c r="AO8775" s="161"/>
      <c r="AP8775" s="161"/>
      <c r="AQ8775" s="161"/>
      <c r="AR8775" s="161"/>
    </row>
    <row r="8776" spans="1:44" ht="15" customHeight="1" x14ac:dyDescent="0.3">
      <c r="A8776" s="161" t="str">
        <f>GRN[[#This Row],[Yarn::LOT::TW2]]</f>
        <v/>
      </c>
      <c r="B8776" s="161">
        <f t="shared" si="1111"/>
        <v>10775</v>
      </c>
      <c r="L8776" s="161"/>
      <c r="T8776" s="152" t="str">
        <f>IF(GRN[[#This Row],[Received By (Name)]]="","",_xlfn.CONCAT(GRN[[#This Row],[YARN ARTICLE]],"::",GRN[[#This Row],[LOT NUMBER]],"::",GRN[[#This Row],[Twist]],"::",GRN[[#This Row],[Category]]))</f>
        <v/>
      </c>
      <c r="U8776" s="196" t="str">
        <f>IF(GRN[[#This Row],[Received By (Name)]]="","",_xlfn.CONCAT(GRN[[#This Row],[YARN ARTICLE]],"::",GRN[[#This Row],[LOT NUMBER]],"::",GRN[[#This Row],[Twist]],"::",GRN[[#This Row],[Column2]]))</f>
        <v/>
      </c>
      <c r="Z8776" s="163" t="str">
        <f t="shared" ref="Z8776:Z8839" si="1112">_xlfn.IFS($Y8776="","",$G8776&lt;&gt;"",$G8776-$Y8776)</f>
        <v/>
      </c>
      <c r="AA8776" s="200">
        <f t="shared" si="1110"/>
        <v>0</v>
      </c>
      <c r="AF8776" s="161"/>
      <c r="AJ8776" s="238"/>
      <c r="AK8776" s="171"/>
      <c r="AN8776" s="161"/>
      <c r="AO8776" s="161"/>
      <c r="AP8776" s="161"/>
      <c r="AQ8776" s="161"/>
      <c r="AR8776" s="161"/>
    </row>
    <row r="8777" spans="1:44" ht="15" customHeight="1" x14ac:dyDescent="0.3">
      <c r="A8777" s="161" t="str">
        <f>GRN[[#This Row],[Yarn::LOT::TW2]]</f>
        <v/>
      </c>
      <c r="B8777" s="161">
        <f t="shared" si="1111"/>
        <v>10776</v>
      </c>
      <c r="L8777" s="161"/>
      <c r="T8777" s="152" t="str">
        <f>IF(GRN[[#This Row],[Received By (Name)]]="","",_xlfn.CONCAT(GRN[[#This Row],[YARN ARTICLE]],"::",GRN[[#This Row],[LOT NUMBER]],"::",GRN[[#This Row],[Twist]],"::",GRN[[#This Row],[Category]]))</f>
        <v/>
      </c>
      <c r="U8777" s="196" t="str">
        <f>IF(GRN[[#This Row],[Received By (Name)]]="","",_xlfn.CONCAT(GRN[[#This Row],[YARN ARTICLE]],"::",GRN[[#This Row],[LOT NUMBER]],"::",GRN[[#This Row],[Twist]],"::",GRN[[#This Row],[Column2]]))</f>
        <v/>
      </c>
      <c r="Z8777" s="163" t="str">
        <f t="shared" si="1112"/>
        <v/>
      </c>
      <c r="AA8777" s="200">
        <f t="shared" si="1110"/>
        <v>0</v>
      </c>
      <c r="AF8777" s="161"/>
      <c r="AJ8777" s="238"/>
      <c r="AK8777" s="171"/>
      <c r="AN8777" s="161"/>
      <c r="AO8777" s="161"/>
      <c r="AP8777" s="161"/>
      <c r="AQ8777" s="161"/>
      <c r="AR8777" s="161"/>
    </row>
    <row r="8778" spans="1:44" ht="15" customHeight="1" x14ac:dyDescent="0.3">
      <c r="A8778" s="161" t="str">
        <f>GRN[[#This Row],[Yarn::LOT::TW2]]</f>
        <v/>
      </c>
      <c r="B8778" s="161">
        <f t="shared" si="1111"/>
        <v>10777</v>
      </c>
      <c r="L8778" s="161"/>
      <c r="T8778" s="152" t="str">
        <f>IF(GRN[[#This Row],[Received By (Name)]]="","",_xlfn.CONCAT(GRN[[#This Row],[YARN ARTICLE]],"::",GRN[[#This Row],[LOT NUMBER]],"::",GRN[[#This Row],[Twist]],"::",GRN[[#This Row],[Category]]))</f>
        <v/>
      </c>
      <c r="U8778" s="196" t="str">
        <f>IF(GRN[[#This Row],[Received By (Name)]]="","",_xlfn.CONCAT(GRN[[#This Row],[YARN ARTICLE]],"::",GRN[[#This Row],[LOT NUMBER]],"::",GRN[[#This Row],[Twist]],"::",GRN[[#This Row],[Column2]]))</f>
        <v/>
      </c>
      <c r="Z8778" s="163" t="str">
        <f t="shared" si="1112"/>
        <v/>
      </c>
      <c r="AA8778" s="200">
        <f t="shared" si="1110"/>
        <v>0</v>
      </c>
      <c r="AF8778" s="161"/>
      <c r="AJ8778" s="238"/>
      <c r="AK8778" s="171"/>
      <c r="AN8778" s="161"/>
      <c r="AO8778" s="161"/>
      <c r="AP8778" s="161"/>
      <c r="AQ8778" s="161"/>
      <c r="AR8778" s="161"/>
    </row>
    <row r="8779" spans="1:44" ht="15" customHeight="1" x14ac:dyDescent="0.3">
      <c r="A8779" s="161" t="str">
        <f>GRN[[#This Row],[Yarn::LOT::TW2]]</f>
        <v/>
      </c>
      <c r="B8779" s="161">
        <f t="shared" si="1111"/>
        <v>10778</v>
      </c>
      <c r="L8779" s="161"/>
      <c r="T8779" s="152" t="str">
        <f>IF(GRN[[#This Row],[Received By (Name)]]="","",_xlfn.CONCAT(GRN[[#This Row],[YARN ARTICLE]],"::",GRN[[#This Row],[LOT NUMBER]],"::",GRN[[#This Row],[Twist]],"::",GRN[[#This Row],[Category]]))</f>
        <v/>
      </c>
      <c r="U8779" s="196" t="str">
        <f>IF(GRN[[#This Row],[Received By (Name)]]="","",_xlfn.CONCAT(GRN[[#This Row],[YARN ARTICLE]],"::",GRN[[#This Row],[LOT NUMBER]],"::",GRN[[#This Row],[Twist]],"::",GRN[[#This Row],[Column2]]))</f>
        <v/>
      </c>
      <c r="Z8779" s="163" t="str">
        <f t="shared" si="1112"/>
        <v/>
      </c>
      <c r="AA8779" s="200">
        <f t="shared" si="1110"/>
        <v>0</v>
      </c>
      <c r="AF8779" s="161"/>
      <c r="AJ8779" s="238"/>
      <c r="AK8779" s="171"/>
      <c r="AN8779" s="161"/>
      <c r="AO8779" s="161"/>
      <c r="AP8779" s="161"/>
      <c r="AQ8779" s="161"/>
      <c r="AR8779" s="161"/>
    </row>
    <row r="8780" spans="1:44" ht="15" customHeight="1" x14ac:dyDescent="0.3">
      <c r="A8780" s="161" t="str">
        <f>GRN[[#This Row],[Yarn::LOT::TW2]]</f>
        <v/>
      </c>
      <c r="B8780" s="161">
        <f t="shared" si="1111"/>
        <v>10779</v>
      </c>
      <c r="L8780" s="161"/>
      <c r="T8780" s="152" t="str">
        <f>IF(GRN[[#This Row],[Received By (Name)]]="","",_xlfn.CONCAT(GRN[[#This Row],[YARN ARTICLE]],"::",GRN[[#This Row],[LOT NUMBER]],"::",GRN[[#This Row],[Twist]],"::",GRN[[#This Row],[Category]]))</f>
        <v/>
      </c>
      <c r="U8780" s="196" t="str">
        <f>IF(GRN[[#This Row],[Received By (Name)]]="","",_xlfn.CONCAT(GRN[[#This Row],[YARN ARTICLE]],"::",GRN[[#This Row],[LOT NUMBER]],"::",GRN[[#This Row],[Twist]],"::",GRN[[#This Row],[Column2]]))</f>
        <v/>
      </c>
      <c r="Z8780" s="163" t="str">
        <f t="shared" si="1112"/>
        <v/>
      </c>
      <c r="AA8780" s="200">
        <f t="shared" si="1110"/>
        <v>0</v>
      </c>
      <c r="AF8780" s="161"/>
      <c r="AJ8780" s="238"/>
      <c r="AK8780" s="171"/>
      <c r="AN8780" s="161"/>
      <c r="AO8780" s="161"/>
      <c r="AP8780" s="161"/>
      <c r="AQ8780" s="161"/>
      <c r="AR8780" s="161"/>
    </row>
    <row r="8781" spans="1:44" ht="15" customHeight="1" x14ac:dyDescent="0.3">
      <c r="A8781" s="161" t="str">
        <f>GRN[[#This Row],[Yarn::LOT::TW2]]</f>
        <v/>
      </c>
      <c r="B8781" s="161">
        <f t="shared" si="1111"/>
        <v>10780</v>
      </c>
      <c r="L8781" s="161"/>
      <c r="T8781" s="152" t="str">
        <f>IF(GRN[[#This Row],[Received By (Name)]]="","",_xlfn.CONCAT(GRN[[#This Row],[YARN ARTICLE]],"::",GRN[[#This Row],[LOT NUMBER]],"::",GRN[[#This Row],[Twist]],"::",GRN[[#This Row],[Category]]))</f>
        <v/>
      </c>
      <c r="U8781" s="196" t="str">
        <f>IF(GRN[[#This Row],[Received By (Name)]]="","",_xlfn.CONCAT(GRN[[#This Row],[YARN ARTICLE]],"::",GRN[[#This Row],[LOT NUMBER]],"::",GRN[[#This Row],[Twist]],"::",GRN[[#This Row],[Column2]]))</f>
        <v/>
      </c>
      <c r="Z8781" s="163" t="str">
        <f t="shared" si="1112"/>
        <v/>
      </c>
      <c r="AA8781" s="200">
        <f t="shared" si="1110"/>
        <v>0</v>
      </c>
      <c r="AF8781" s="161"/>
      <c r="AJ8781" s="238"/>
      <c r="AK8781" s="171"/>
      <c r="AN8781" s="161"/>
      <c r="AO8781" s="161"/>
      <c r="AP8781" s="161"/>
      <c r="AQ8781" s="161"/>
      <c r="AR8781" s="161"/>
    </row>
    <row r="8782" spans="1:44" ht="15" customHeight="1" x14ac:dyDescent="0.3">
      <c r="A8782" s="161" t="str">
        <f>GRN[[#This Row],[Yarn::LOT::TW2]]</f>
        <v/>
      </c>
      <c r="B8782" s="161">
        <f t="shared" si="1111"/>
        <v>10781</v>
      </c>
      <c r="L8782" s="161"/>
      <c r="T8782" s="152" t="str">
        <f>IF(GRN[[#This Row],[Received By (Name)]]="","",_xlfn.CONCAT(GRN[[#This Row],[YARN ARTICLE]],"::",GRN[[#This Row],[LOT NUMBER]],"::",GRN[[#This Row],[Twist]],"::",GRN[[#This Row],[Category]]))</f>
        <v/>
      </c>
      <c r="U8782" s="196" t="str">
        <f>IF(GRN[[#This Row],[Received By (Name)]]="","",_xlfn.CONCAT(GRN[[#This Row],[YARN ARTICLE]],"::",GRN[[#This Row],[LOT NUMBER]],"::",GRN[[#This Row],[Twist]],"::",GRN[[#This Row],[Column2]]))</f>
        <v/>
      </c>
      <c r="Z8782" s="163" t="str">
        <f t="shared" si="1112"/>
        <v/>
      </c>
      <c r="AA8782" s="200">
        <f t="shared" si="1110"/>
        <v>0</v>
      </c>
      <c r="AF8782" s="161"/>
      <c r="AJ8782" s="238"/>
      <c r="AK8782" s="171"/>
      <c r="AN8782" s="161"/>
      <c r="AO8782" s="161"/>
      <c r="AP8782" s="161"/>
      <c r="AQ8782" s="161"/>
      <c r="AR8782" s="161"/>
    </row>
    <row r="8783" spans="1:44" ht="15" customHeight="1" x14ac:dyDescent="0.3">
      <c r="A8783" s="161" t="str">
        <f>GRN[[#This Row],[Yarn::LOT::TW2]]</f>
        <v/>
      </c>
      <c r="B8783" s="161">
        <f t="shared" si="1111"/>
        <v>10782</v>
      </c>
      <c r="L8783" s="161"/>
      <c r="T8783" s="152" t="str">
        <f>IF(GRN[[#This Row],[Received By (Name)]]="","",_xlfn.CONCAT(GRN[[#This Row],[YARN ARTICLE]],"::",GRN[[#This Row],[LOT NUMBER]],"::",GRN[[#This Row],[Twist]],"::",GRN[[#This Row],[Category]]))</f>
        <v/>
      </c>
      <c r="U8783" s="196" t="str">
        <f>IF(GRN[[#This Row],[Received By (Name)]]="","",_xlfn.CONCAT(GRN[[#This Row],[YARN ARTICLE]],"::",GRN[[#This Row],[LOT NUMBER]],"::",GRN[[#This Row],[Twist]],"::",GRN[[#This Row],[Column2]]))</f>
        <v/>
      </c>
      <c r="Z8783" s="163" t="str">
        <f t="shared" si="1112"/>
        <v/>
      </c>
      <c r="AA8783" s="200">
        <f t="shared" si="1110"/>
        <v>0</v>
      </c>
      <c r="AF8783" s="161"/>
      <c r="AJ8783" s="238"/>
      <c r="AK8783" s="171"/>
      <c r="AN8783" s="161"/>
      <c r="AO8783" s="161"/>
      <c r="AP8783" s="161"/>
      <c r="AQ8783" s="161"/>
      <c r="AR8783" s="161"/>
    </row>
    <row r="8784" spans="1:44" ht="15" customHeight="1" x14ac:dyDescent="0.3">
      <c r="A8784" s="161" t="str">
        <f>GRN[[#This Row],[Yarn::LOT::TW2]]</f>
        <v/>
      </c>
      <c r="B8784" s="161">
        <f t="shared" si="1111"/>
        <v>10783</v>
      </c>
      <c r="L8784" s="161"/>
      <c r="T8784" s="152" t="str">
        <f>IF(GRN[[#This Row],[Received By (Name)]]="","",_xlfn.CONCAT(GRN[[#This Row],[YARN ARTICLE]],"::",GRN[[#This Row],[LOT NUMBER]],"::",GRN[[#This Row],[Twist]],"::",GRN[[#This Row],[Category]]))</f>
        <v/>
      </c>
      <c r="U8784" s="196" t="str">
        <f>IF(GRN[[#This Row],[Received By (Name)]]="","",_xlfn.CONCAT(GRN[[#This Row],[YARN ARTICLE]],"::",GRN[[#This Row],[LOT NUMBER]],"::",GRN[[#This Row],[Twist]],"::",GRN[[#This Row],[Column2]]))</f>
        <v/>
      </c>
      <c r="Z8784" s="163" t="str">
        <f t="shared" si="1112"/>
        <v/>
      </c>
      <c r="AA8784" s="200">
        <f t="shared" si="1110"/>
        <v>0</v>
      </c>
      <c r="AF8784" s="161"/>
      <c r="AJ8784" s="238"/>
      <c r="AK8784" s="171"/>
      <c r="AN8784" s="161"/>
      <c r="AO8784" s="161"/>
      <c r="AP8784" s="161"/>
      <c r="AQ8784" s="161"/>
      <c r="AR8784" s="161"/>
    </row>
    <row r="8785" spans="1:44" ht="15" customHeight="1" x14ac:dyDescent="0.3">
      <c r="A8785" s="161" t="str">
        <f>GRN[[#This Row],[Yarn::LOT::TW2]]</f>
        <v/>
      </c>
      <c r="B8785" s="161">
        <f t="shared" si="1111"/>
        <v>10784</v>
      </c>
      <c r="L8785" s="161"/>
      <c r="T8785" s="152" t="str">
        <f>IF(GRN[[#This Row],[Received By (Name)]]="","",_xlfn.CONCAT(GRN[[#This Row],[YARN ARTICLE]],"::",GRN[[#This Row],[LOT NUMBER]],"::",GRN[[#This Row],[Twist]],"::",GRN[[#This Row],[Category]]))</f>
        <v/>
      </c>
      <c r="U8785" s="196" t="str">
        <f>IF(GRN[[#This Row],[Received By (Name)]]="","",_xlfn.CONCAT(GRN[[#This Row],[YARN ARTICLE]],"::",GRN[[#This Row],[LOT NUMBER]],"::",GRN[[#This Row],[Twist]],"::",GRN[[#This Row],[Column2]]))</f>
        <v/>
      </c>
      <c r="Z8785" s="163" t="str">
        <f t="shared" si="1112"/>
        <v/>
      </c>
      <c r="AA8785" s="200">
        <f t="shared" si="1110"/>
        <v>0</v>
      </c>
      <c r="AF8785" s="161"/>
      <c r="AJ8785" s="238"/>
      <c r="AK8785" s="171"/>
      <c r="AN8785" s="161"/>
      <c r="AO8785" s="161"/>
      <c r="AP8785" s="161"/>
      <c r="AQ8785" s="161"/>
      <c r="AR8785" s="161"/>
    </row>
    <row r="8786" spans="1:44" ht="15" customHeight="1" x14ac:dyDescent="0.3">
      <c r="A8786" s="161" t="str">
        <f>GRN[[#This Row],[Yarn::LOT::TW2]]</f>
        <v/>
      </c>
      <c r="B8786" s="161">
        <f t="shared" si="1111"/>
        <v>10785</v>
      </c>
      <c r="L8786" s="161"/>
      <c r="T8786" s="152" t="str">
        <f>IF(GRN[[#This Row],[Received By (Name)]]="","",_xlfn.CONCAT(GRN[[#This Row],[YARN ARTICLE]],"::",GRN[[#This Row],[LOT NUMBER]],"::",GRN[[#This Row],[Twist]],"::",GRN[[#This Row],[Category]]))</f>
        <v/>
      </c>
      <c r="U8786" s="196" t="str">
        <f>IF(GRN[[#This Row],[Received By (Name)]]="","",_xlfn.CONCAT(GRN[[#This Row],[YARN ARTICLE]],"::",GRN[[#This Row],[LOT NUMBER]],"::",GRN[[#This Row],[Twist]],"::",GRN[[#This Row],[Column2]]))</f>
        <v/>
      </c>
      <c r="Z8786" s="163" t="str">
        <f t="shared" si="1112"/>
        <v/>
      </c>
      <c r="AA8786" s="200">
        <f t="shared" si="1110"/>
        <v>0</v>
      </c>
      <c r="AF8786" s="161"/>
      <c r="AJ8786" s="238"/>
      <c r="AK8786" s="171"/>
      <c r="AN8786" s="161"/>
      <c r="AO8786" s="161"/>
      <c r="AP8786" s="161"/>
      <c r="AQ8786" s="161"/>
      <c r="AR8786" s="161"/>
    </row>
    <row r="8787" spans="1:44" ht="15" customHeight="1" x14ac:dyDescent="0.3">
      <c r="A8787" s="161" t="str">
        <f>GRN[[#This Row],[Yarn::LOT::TW2]]</f>
        <v/>
      </c>
      <c r="B8787" s="161">
        <f t="shared" si="1111"/>
        <v>10786</v>
      </c>
      <c r="L8787" s="161"/>
      <c r="T8787" s="152" t="str">
        <f>IF(GRN[[#This Row],[Received By (Name)]]="","",_xlfn.CONCAT(GRN[[#This Row],[YARN ARTICLE]],"::",GRN[[#This Row],[LOT NUMBER]],"::",GRN[[#This Row],[Twist]],"::",GRN[[#This Row],[Category]]))</f>
        <v/>
      </c>
      <c r="U8787" s="196" t="str">
        <f>IF(GRN[[#This Row],[Received By (Name)]]="","",_xlfn.CONCAT(GRN[[#This Row],[YARN ARTICLE]],"::",GRN[[#This Row],[LOT NUMBER]],"::",GRN[[#This Row],[Twist]],"::",GRN[[#This Row],[Column2]]))</f>
        <v/>
      </c>
      <c r="Z8787" s="163" t="str">
        <f t="shared" si="1112"/>
        <v/>
      </c>
      <c r="AA8787" s="200">
        <f t="shared" si="1110"/>
        <v>0</v>
      </c>
      <c r="AF8787" s="161"/>
      <c r="AJ8787" s="238"/>
      <c r="AK8787" s="171"/>
      <c r="AN8787" s="161"/>
      <c r="AO8787" s="161"/>
      <c r="AP8787" s="161"/>
      <c r="AQ8787" s="161"/>
      <c r="AR8787" s="161"/>
    </row>
    <row r="8788" spans="1:44" ht="15" customHeight="1" x14ac:dyDescent="0.3">
      <c r="A8788" s="161" t="str">
        <f>GRN[[#This Row],[Yarn::LOT::TW2]]</f>
        <v/>
      </c>
      <c r="B8788" s="161">
        <f t="shared" si="1111"/>
        <v>10787</v>
      </c>
      <c r="L8788" s="161"/>
      <c r="T8788" s="152" t="str">
        <f>IF(GRN[[#This Row],[Received By (Name)]]="","",_xlfn.CONCAT(GRN[[#This Row],[YARN ARTICLE]],"::",GRN[[#This Row],[LOT NUMBER]],"::",GRN[[#This Row],[Twist]],"::",GRN[[#This Row],[Category]]))</f>
        <v/>
      </c>
      <c r="U8788" s="196" t="str">
        <f>IF(GRN[[#This Row],[Received By (Name)]]="","",_xlfn.CONCAT(GRN[[#This Row],[YARN ARTICLE]],"::",GRN[[#This Row],[LOT NUMBER]],"::",GRN[[#This Row],[Twist]],"::",GRN[[#This Row],[Column2]]))</f>
        <v/>
      </c>
      <c r="Z8788" s="163" t="str">
        <f t="shared" si="1112"/>
        <v/>
      </c>
      <c r="AA8788" s="200">
        <f t="shared" si="1110"/>
        <v>0</v>
      </c>
      <c r="AF8788" s="161"/>
      <c r="AJ8788" s="238"/>
      <c r="AK8788" s="171"/>
      <c r="AN8788" s="161"/>
      <c r="AO8788" s="161"/>
      <c r="AP8788" s="161"/>
      <c r="AQ8788" s="161"/>
      <c r="AR8788" s="161"/>
    </row>
    <row r="8789" spans="1:44" ht="15" customHeight="1" x14ac:dyDescent="0.3">
      <c r="A8789" s="161" t="str">
        <f>GRN[[#This Row],[Yarn::LOT::TW2]]</f>
        <v/>
      </c>
      <c r="B8789" s="161">
        <f t="shared" si="1111"/>
        <v>10788</v>
      </c>
      <c r="L8789" s="161"/>
      <c r="T8789" s="152" t="str">
        <f>IF(GRN[[#This Row],[Received By (Name)]]="","",_xlfn.CONCAT(GRN[[#This Row],[YARN ARTICLE]],"::",GRN[[#This Row],[LOT NUMBER]],"::",GRN[[#This Row],[Twist]],"::",GRN[[#This Row],[Category]]))</f>
        <v/>
      </c>
      <c r="U8789" s="196" t="str">
        <f>IF(GRN[[#This Row],[Received By (Name)]]="","",_xlfn.CONCAT(GRN[[#This Row],[YARN ARTICLE]],"::",GRN[[#This Row],[LOT NUMBER]],"::",GRN[[#This Row],[Twist]],"::",GRN[[#This Row],[Column2]]))</f>
        <v/>
      </c>
      <c r="Z8789" s="163" t="str">
        <f t="shared" si="1112"/>
        <v/>
      </c>
      <c r="AA8789" s="200">
        <f t="shared" si="1110"/>
        <v>0</v>
      </c>
      <c r="AF8789" s="161"/>
      <c r="AJ8789" s="238"/>
      <c r="AK8789" s="171"/>
      <c r="AN8789" s="161"/>
      <c r="AO8789" s="161"/>
      <c r="AP8789" s="161"/>
      <c r="AQ8789" s="161"/>
      <c r="AR8789" s="161"/>
    </row>
    <row r="8790" spans="1:44" ht="15" customHeight="1" x14ac:dyDescent="0.3">
      <c r="A8790" s="161" t="str">
        <f>GRN[[#This Row],[Yarn::LOT::TW2]]</f>
        <v/>
      </c>
      <c r="B8790" s="161">
        <f t="shared" si="1111"/>
        <v>10789</v>
      </c>
      <c r="L8790" s="161"/>
      <c r="T8790" s="152" t="str">
        <f>IF(GRN[[#This Row],[Received By (Name)]]="","",_xlfn.CONCAT(GRN[[#This Row],[YARN ARTICLE]],"::",GRN[[#This Row],[LOT NUMBER]],"::",GRN[[#This Row],[Twist]],"::",GRN[[#This Row],[Category]]))</f>
        <v/>
      </c>
      <c r="U8790" s="196" t="str">
        <f>IF(GRN[[#This Row],[Received By (Name)]]="","",_xlfn.CONCAT(GRN[[#This Row],[YARN ARTICLE]],"::",GRN[[#This Row],[LOT NUMBER]],"::",GRN[[#This Row],[Twist]],"::",GRN[[#This Row],[Column2]]))</f>
        <v/>
      </c>
      <c r="Z8790" s="163" t="str">
        <f t="shared" si="1112"/>
        <v/>
      </c>
      <c r="AA8790" s="200">
        <f t="shared" si="1110"/>
        <v>0</v>
      </c>
      <c r="AF8790" s="161"/>
      <c r="AJ8790" s="238"/>
      <c r="AK8790" s="171"/>
      <c r="AN8790" s="161"/>
      <c r="AO8790" s="161"/>
      <c r="AP8790" s="161"/>
      <c r="AQ8790" s="161"/>
      <c r="AR8790" s="161"/>
    </row>
    <row r="8791" spans="1:44" ht="15" customHeight="1" x14ac:dyDescent="0.3">
      <c r="A8791" s="161" t="str">
        <f>GRN[[#This Row],[Yarn::LOT::TW2]]</f>
        <v/>
      </c>
      <c r="B8791" s="161">
        <f t="shared" si="1111"/>
        <v>10790</v>
      </c>
      <c r="L8791" s="161"/>
      <c r="T8791" s="152" t="str">
        <f>IF(GRN[[#This Row],[Received By (Name)]]="","",_xlfn.CONCAT(GRN[[#This Row],[YARN ARTICLE]],"::",GRN[[#This Row],[LOT NUMBER]],"::",GRN[[#This Row],[Twist]],"::",GRN[[#This Row],[Category]]))</f>
        <v/>
      </c>
      <c r="U8791" s="196" t="str">
        <f>IF(GRN[[#This Row],[Received By (Name)]]="","",_xlfn.CONCAT(GRN[[#This Row],[YARN ARTICLE]],"::",GRN[[#This Row],[LOT NUMBER]],"::",GRN[[#This Row],[Twist]],"::",GRN[[#This Row],[Column2]]))</f>
        <v/>
      </c>
      <c r="Z8791" s="163" t="str">
        <f t="shared" si="1112"/>
        <v/>
      </c>
      <c r="AA8791" s="200">
        <f t="shared" si="1110"/>
        <v>0</v>
      </c>
      <c r="AF8791" s="161"/>
      <c r="AJ8791" s="238"/>
      <c r="AK8791" s="171"/>
      <c r="AN8791" s="161"/>
      <c r="AO8791" s="161"/>
      <c r="AP8791" s="161"/>
      <c r="AQ8791" s="161"/>
      <c r="AR8791" s="161"/>
    </row>
    <row r="8792" spans="1:44" ht="15" customHeight="1" x14ac:dyDescent="0.3">
      <c r="A8792" s="161" t="str">
        <f>GRN[[#This Row],[Yarn::LOT::TW2]]</f>
        <v/>
      </c>
      <c r="B8792" s="161">
        <f t="shared" si="1111"/>
        <v>10791</v>
      </c>
      <c r="L8792" s="161"/>
      <c r="T8792" s="152" t="str">
        <f>IF(GRN[[#This Row],[Received By (Name)]]="","",_xlfn.CONCAT(GRN[[#This Row],[YARN ARTICLE]],"::",GRN[[#This Row],[LOT NUMBER]],"::",GRN[[#This Row],[Twist]],"::",GRN[[#This Row],[Category]]))</f>
        <v/>
      </c>
      <c r="U8792" s="196" t="str">
        <f>IF(GRN[[#This Row],[Received By (Name)]]="","",_xlfn.CONCAT(GRN[[#This Row],[YARN ARTICLE]],"::",GRN[[#This Row],[LOT NUMBER]],"::",GRN[[#This Row],[Twist]],"::",GRN[[#This Row],[Column2]]))</f>
        <v/>
      </c>
      <c r="Z8792" s="163" t="str">
        <f t="shared" si="1112"/>
        <v/>
      </c>
      <c r="AA8792" s="200">
        <f t="shared" ref="AA8792:AA8855" si="1113">_xlfn.IFS($Z8792="",0,$Z8792&lt;=-2,0,TRUE,1)</f>
        <v>0</v>
      </c>
      <c r="AF8792" s="161"/>
      <c r="AJ8792" s="238"/>
      <c r="AK8792" s="171"/>
      <c r="AN8792" s="161"/>
      <c r="AO8792" s="161"/>
      <c r="AP8792" s="161"/>
      <c r="AQ8792" s="161"/>
      <c r="AR8792" s="161"/>
    </row>
    <row r="8793" spans="1:44" ht="15" customHeight="1" x14ac:dyDescent="0.3">
      <c r="A8793" s="161" t="str">
        <f>GRN[[#This Row],[Yarn::LOT::TW2]]</f>
        <v/>
      </c>
      <c r="B8793" s="161">
        <f t="shared" si="1111"/>
        <v>10792</v>
      </c>
      <c r="L8793" s="161"/>
      <c r="T8793" s="152" t="str">
        <f>IF(GRN[[#This Row],[Received By (Name)]]="","",_xlfn.CONCAT(GRN[[#This Row],[YARN ARTICLE]],"::",GRN[[#This Row],[LOT NUMBER]],"::",GRN[[#This Row],[Twist]],"::",GRN[[#This Row],[Category]]))</f>
        <v/>
      </c>
      <c r="U8793" s="196" t="str">
        <f>IF(GRN[[#This Row],[Received By (Name)]]="","",_xlfn.CONCAT(GRN[[#This Row],[YARN ARTICLE]],"::",GRN[[#This Row],[LOT NUMBER]],"::",GRN[[#This Row],[Twist]],"::",GRN[[#This Row],[Column2]]))</f>
        <v/>
      </c>
      <c r="Z8793" s="163" t="str">
        <f t="shared" si="1112"/>
        <v/>
      </c>
      <c r="AA8793" s="200">
        <f t="shared" si="1113"/>
        <v>0</v>
      </c>
      <c r="AF8793" s="161"/>
      <c r="AJ8793" s="238"/>
      <c r="AK8793" s="171"/>
      <c r="AN8793" s="161"/>
      <c r="AO8793" s="161"/>
      <c r="AP8793" s="161"/>
      <c r="AQ8793" s="161"/>
      <c r="AR8793" s="161"/>
    </row>
    <row r="8794" spans="1:44" ht="15" customHeight="1" x14ac:dyDescent="0.3">
      <c r="A8794" s="161" t="str">
        <f>GRN[[#This Row],[Yarn::LOT::TW2]]</f>
        <v/>
      </c>
      <c r="B8794" s="161">
        <f t="shared" si="1111"/>
        <v>10793</v>
      </c>
      <c r="L8794" s="161"/>
      <c r="T8794" s="152" t="str">
        <f>IF(GRN[[#This Row],[Received By (Name)]]="","",_xlfn.CONCAT(GRN[[#This Row],[YARN ARTICLE]],"::",GRN[[#This Row],[LOT NUMBER]],"::",GRN[[#This Row],[Twist]],"::",GRN[[#This Row],[Category]]))</f>
        <v/>
      </c>
      <c r="U8794" s="196" t="str">
        <f>IF(GRN[[#This Row],[Received By (Name)]]="","",_xlfn.CONCAT(GRN[[#This Row],[YARN ARTICLE]],"::",GRN[[#This Row],[LOT NUMBER]],"::",GRN[[#This Row],[Twist]],"::",GRN[[#This Row],[Column2]]))</f>
        <v/>
      </c>
      <c r="Z8794" s="163" t="str">
        <f t="shared" si="1112"/>
        <v/>
      </c>
      <c r="AA8794" s="200">
        <f t="shared" si="1113"/>
        <v>0</v>
      </c>
      <c r="AF8794" s="161"/>
      <c r="AJ8794" s="238"/>
      <c r="AK8794" s="171"/>
      <c r="AN8794" s="161"/>
      <c r="AO8794" s="161"/>
      <c r="AP8794" s="161"/>
      <c r="AQ8794" s="161"/>
      <c r="AR8794" s="161"/>
    </row>
    <row r="8795" spans="1:44" ht="15" customHeight="1" x14ac:dyDescent="0.3">
      <c r="A8795" s="161" t="str">
        <f>GRN[[#This Row],[Yarn::LOT::TW2]]</f>
        <v/>
      </c>
      <c r="B8795" s="161">
        <f t="shared" si="1111"/>
        <v>10794</v>
      </c>
      <c r="L8795" s="161"/>
      <c r="T8795" s="152" t="str">
        <f>IF(GRN[[#This Row],[Received By (Name)]]="","",_xlfn.CONCAT(GRN[[#This Row],[YARN ARTICLE]],"::",GRN[[#This Row],[LOT NUMBER]],"::",GRN[[#This Row],[Twist]],"::",GRN[[#This Row],[Category]]))</f>
        <v/>
      </c>
      <c r="U8795" s="196" t="str">
        <f>IF(GRN[[#This Row],[Received By (Name)]]="","",_xlfn.CONCAT(GRN[[#This Row],[YARN ARTICLE]],"::",GRN[[#This Row],[LOT NUMBER]],"::",GRN[[#This Row],[Twist]],"::",GRN[[#This Row],[Column2]]))</f>
        <v/>
      </c>
      <c r="Z8795" s="163" t="str">
        <f t="shared" si="1112"/>
        <v/>
      </c>
      <c r="AA8795" s="200">
        <f t="shared" si="1113"/>
        <v>0</v>
      </c>
      <c r="AF8795" s="161"/>
      <c r="AJ8795" s="238"/>
      <c r="AK8795" s="171"/>
      <c r="AN8795" s="161"/>
      <c r="AO8795" s="161"/>
      <c r="AP8795" s="161"/>
      <c r="AQ8795" s="161"/>
      <c r="AR8795" s="161"/>
    </row>
    <row r="8796" spans="1:44" ht="15" customHeight="1" x14ac:dyDescent="0.3">
      <c r="A8796" s="161" t="str">
        <f>GRN[[#This Row],[Yarn::LOT::TW2]]</f>
        <v/>
      </c>
      <c r="B8796" s="161">
        <f t="shared" si="1111"/>
        <v>10795</v>
      </c>
      <c r="L8796" s="161"/>
      <c r="T8796" s="152" t="str">
        <f>IF(GRN[[#This Row],[Received By (Name)]]="","",_xlfn.CONCAT(GRN[[#This Row],[YARN ARTICLE]],"::",GRN[[#This Row],[LOT NUMBER]],"::",GRN[[#This Row],[Twist]],"::",GRN[[#This Row],[Category]]))</f>
        <v/>
      </c>
      <c r="U8796" s="196" t="str">
        <f>IF(GRN[[#This Row],[Received By (Name)]]="","",_xlfn.CONCAT(GRN[[#This Row],[YARN ARTICLE]],"::",GRN[[#This Row],[LOT NUMBER]],"::",GRN[[#This Row],[Twist]],"::",GRN[[#This Row],[Column2]]))</f>
        <v/>
      </c>
      <c r="Z8796" s="163" t="str">
        <f t="shared" si="1112"/>
        <v/>
      </c>
      <c r="AA8796" s="200">
        <f t="shared" si="1113"/>
        <v>0</v>
      </c>
      <c r="AF8796" s="161"/>
      <c r="AJ8796" s="238"/>
      <c r="AK8796" s="171"/>
      <c r="AN8796" s="161"/>
      <c r="AO8796" s="161"/>
      <c r="AP8796" s="161"/>
      <c r="AQ8796" s="161"/>
      <c r="AR8796" s="161"/>
    </row>
    <row r="8797" spans="1:44" ht="15" customHeight="1" x14ac:dyDescent="0.3">
      <c r="A8797" s="161" t="str">
        <f>GRN[[#This Row],[Yarn::LOT::TW2]]</f>
        <v/>
      </c>
      <c r="B8797" s="161">
        <f t="shared" si="1111"/>
        <v>10796</v>
      </c>
      <c r="L8797" s="161"/>
      <c r="T8797" s="152" t="str">
        <f>IF(GRN[[#This Row],[Received By (Name)]]="","",_xlfn.CONCAT(GRN[[#This Row],[YARN ARTICLE]],"::",GRN[[#This Row],[LOT NUMBER]],"::",GRN[[#This Row],[Twist]],"::",GRN[[#This Row],[Category]]))</f>
        <v/>
      </c>
      <c r="U8797" s="196" t="str">
        <f>IF(GRN[[#This Row],[Received By (Name)]]="","",_xlfn.CONCAT(GRN[[#This Row],[YARN ARTICLE]],"::",GRN[[#This Row],[LOT NUMBER]],"::",GRN[[#This Row],[Twist]],"::",GRN[[#This Row],[Column2]]))</f>
        <v/>
      </c>
      <c r="Z8797" s="163" t="str">
        <f t="shared" si="1112"/>
        <v/>
      </c>
      <c r="AA8797" s="200">
        <f t="shared" si="1113"/>
        <v>0</v>
      </c>
      <c r="AF8797" s="161"/>
      <c r="AJ8797" s="238"/>
      <c r="AK8797" s="171"/>
      <c r="AN8797" s="161"/>
      <c r="AO8797" s="161"/>
      <c r="AP8797" s="161"/>
      <c r="AQ8797" s="161"/>
      <c r="AR8797" s="161"/>
    </row>
    <row r="8798" spans="1:44" ht="15" customHeight="1" x14ac:dyDescent="0.3">
      <c r="A8798" s="161" t="str">
        <f>GRN[[#This Row],[Yarn::LOT::TW2]]</f>
        <v/>
      </c>
      <c r="B8798" s="161">
        <f t="shared" si="1111"/>
        <v>10797</v>
      </c>
      <c r="L8798" s="161"/>
      <c r="T8798" s="152" t="str">
        <f>IF(GRN[[#This Row],[Received By (Name)]]="","",_xlfn.CONCAT(GRN[[#This Row],[YARN ARTICLE]],"::",GRN[[#This Row],[LOT NUMBER]],"::",GRN[[#This Row],[Twist]],"::",GRN[[#This Row],[Category]]))</f>
        <v/>
      </c>
      <c r="U8798" s="196" t="str">
        <f>IF(GRN[[#This Row],[Received By (Name)]]="","",_xlfn.CONCAT(GRN[[#This Row],[YARN ARTICLE]],"::",GRN[[#This Row],[LOT NUMBER]],"::",GRN[[#This Row],[Twist]],"::",GRN[[#This Row],[Column2]]))</f>
        <v/>
      </c>
      <c r="Z8798" s="163" t="str">
        <f t="shared" si="1112"/>
        <v/>
      </c>
      <c r="AA8798" s="200">
        <f t="shared" si="1113"/>
        <v>0</v>
      </c>
      <c r="AF8798" s="161"/>
      <c r="AJ8798" s="238"/>
      <c r="AK8798" s="171"/>
      <c r="AN8798" s="161"/>
      <c r="AO8798" s="161"/>
      <c r="AP8798" s="161"/>
      <c r="AQ8798" s="161"/>
      <c r="AR8798" s="161"/>
    </row>
    <row r="8799" spans="1:44" ht="15" customHeight="1" x14ac:dyDescent="0.3">
      <c r="A8799" s="161" t="str">
        <f>GRN[[#This Row],[Yarn::LOT::TW2]]</f>
        <v/>
      </c>
      <c r="B8799" s="161">
        <f t="shared" si="1111"/>
        <v>10798</v>
      </c>
      <c r="L8799" s="161"/>
      <c r="T8799" s="152" t="str">
        <f>IF(GRN[[#This Row],[Received By (Name)]]="","",_xlfn.CONCAT(GRN[[#This Row],[YARN ARTICLE]],"::",GRN[[#This Row],[LOT NUMBER]],"::",GRN[[#This Row],[Twist]],"::",GRN[[#This Row],[Category]]))</f>
        <v/>
      </c>
      <c r="U8799" s="196" t="str">
        <f>IF(GRN[[#This Row],[Received By (Name)]]="","",_xlfn.CONCAT(GRN[[#This Row],[YARN ARTICLE]],"::",GRN[[#This Row],[LOT NUMBER]],"::",GRN[[#This Row],[Twist]],"::",GRN[[#This Row],[Column2]]))</f>
        <v/>
      </c>
      <c r="Z8799" s="163" t="str">
        <f t="shared" si="1112"/>
        <v/>
      </c>
      <c r="AA8799" s="200">
        <f t="shared" si="1113"/>
        <v>0</v>
      </c>
      <c r="AF8799" s="161"/>
      <c r="AJ8799" s="238"/>
      <c r="AK8799" s="171"/>
      <c r="AN8799" s="161"/>
      <c r="AO8799" s="161"/>
      <c r="AP8799" s="161"/>
      <c r="AQ8799" s="161"/>
      <c r="AR8799" s="161"/>
    </row>
    <row r="8800" spans="1:44" ht="15" customHeight="1" x14ac:dyDescent="0.3">
      <c r="A8800" s="161" t="str">
        <f>GRN[[#This Row],[Yarn::LOT::TW2]]</f>
        <v/>
      </c>
      <c r="B8800" s="161">
        <f t="shared" si="1111"/>
        <v>10799</v>
      </c>
      <c r="L8800" s="161"/>
      <c r="T8800" s="152" t="str">
        <f>IF(GRN[[#This Row],[Received By (Name)]]="","",_xlfn.CONCAT(GRN[[#This Row],[YARN ARTICLE]],"::",GRN[[#This Row],[LOT NUMBER]],"::",GRN[[#This Row],[Twist]],"::",GRN[[#This Row],[Category]]))</f>
        <v/>
      </c>
      <c r="U8800" s="196" t="str">
        <f>IF(GRN[[#This Row],[Received By (Name)]]="","",_xlfn.CONCAT(GRN[[#This Row],[YARN ARTICLE]],"::",GRN[[#This Row],[LOT NUMBER]],"::",GRN[[#This Row],[Twist]],"::",GRN[[#This Row],[Column2]]))</f>
        <v/>
      </c>
      <c r="Z8800" s="163" t="str">
        <f t="shared" si="1112"/>
        <v/>
      </c>
      <c r="AA8800" s="200">
        <f t="shared" si="1113"/>
        <v>0</v>
      </c>
      <c r="AF8800" s="161"/>
      <c r="AJ8800" s="238"/>
      <c r="AK8800" s="171"/>
      <c r="AN8800" s="161"/>
      <c r="AO8800" s="161"/>
      <c r="AP8800" s="161"/>
      <c r="AQ8800" s="161"/>
      <c r="AR8800" s="161"/>
    </row>
    <row r="8801" spans="1:44" ht="15" customHeight="1" x14ac:dyDescent="0.3">
      <c r="A8801" s="161" t="str">
        <f>GRN[[#This Row],[Yarn::LOT::TW2]]</f>
        <v/>
      </c>
      <c r="B8801" s="161">
        <f t="shared" si="1111"/>
        <v>10800</v>
      </c>
      <c r="L8801" s="161"/>
      <c r="T8801" s="152" t="str">
        <f>IF(GRN[[#This Row],[Received By (Name)]]="","",_xlfn.CONCAT(GRN[[#This Row],[YARN ARTICLE]],"::",GRN[[#This Row],[LOT NUMBER]],"::",GRN[[#This Row],[Twist]],"::",GRN[[#This Row],[Category]]))</f>
        <v/>
      </c>
      <c r="U8801" s="196" t="str">
        <f>IF(GRN[[#This Row],[Received By (Name)]]="","",_xlfn.CONCAT(GRN[[#This Row],[YARN ARTICLE]],"::",GRN[[#This Row],[LOT NUMBER]],"::",GRN[[#This Row],[Twist]],"::",GRN[[#This Row],[Column2]]))</f>
        <v/>
      </c>
      <c r="Z8801" s="163" t="str">
        <f t="shared" si="1112"/>
        <v/>
      </c>
      <c r="AA8801" s="200">
        <f t="shared" si="1113"/>
        <v>0</v>
      </c>
      <c r="AF8801" s="161"/>
      <c r="AJ8801" s="238"/>
      <c r="AK8801" s="171"/>
      <c r="AN8801" s="161"/>
      <c r="AO8801" s="161"/>
      <c r="AP8801" s="161"/>
      <c r="AQ8801" s="161"/>
      <c r="AR8801" s="161"/>
    </row>
    <row r="8802" spans="1:44" ht="15" customHeight="1" x14ac:dyDescent="0.3">
      <c r="A8802" s="161" t="str">
        <f>GRN[[#This Row],[Yarn::LOT::TW2]]</f>
        <v/>
      </c>
      <c r="B8802" s="161">
        <f t="shared" si="1111"/>
        <v>10801</v>
      </c>
      <c r="L8802" s="161"/>
      <c r="T8802" s="152" t="str">
        <f>IF(GRN[[#This Row],[Received By (Name)]]="","",_xlfn.CONCAT(GRN[[#This Row],[YARN ARTICLE]],"::",GRN[[#This Row],[LOT NUMBER]],"::",GRN[[#This Row],[Twist]],"::",GRN[[#This Row],[Category]]))</f>
        <v/>
      </c>
      <c r="U8802" s="196" t="str">
        <f>IF(GRN[[#This Row],[Received By (Name)]]="","",_xlfn.CONCAT(GRN[[#This Row],[YARN ARTICLE]],"::",GRN[[#This Row],[LOT NUMBER]],"::",GRN[[#This Row],[Twist]],"::",GRN[[#This Row],[Column2]]))</f>
        <v/>
      </c>
      <c r="Z8802" s="163" t="str">
        <f t="shared" si="1112"/>
        <v/>
      </c>
      <c r="AA8802" s="200">
        <f t="shared" si="1113"/>
        <v>0</v>
      </c>
      <c r="AF8802" s="161"/>
      <c r="AJ8802" s="238"/>
      <c r="AK8802" s="171"/>
      <c r="AN8802" s="161"/>
      <c r="AO8802" s="161"/>
      <c r="AP8802" s="161"/>
      <c r="AQ8802" s="161"/>
      <c r="AR8802" s="161"/>
    </row>
    <row r="8803" spans="1:44" ht="15" customHeight="1" x14ac:dyDescent="0.3">
      <c r="A8803" s="161" t="str">
        <f>GRN[[#This Row],[Yarn::LOT::TW2]]</f>
        <v/>
      </c>
      <c r="B8803" s="161">
        <f t="shared" si="1111"/>
        <v>10802</v>
      </c>
      <c r="L8803" s="161"/>
      <c r="T8803" s="152" t="str">
        <f>IF(GRN[[#This Row],[Received By (Name)]]="","",_xlfn.CONCAT(GRN[[#This Row],[YARN ARTICLE]],"::",GRN[[#This Row],[LOT NUMBER]],"::",GRN[[#This Row],[Twist]],"::",GRN[[#This Row],[Category]]))</f>
        <v/>
      </c>
      <c r="U8803" s="196" t="str">
        <f>IF(GRN[[#This Row],[Received By (Name)]]="","",_xlfn.CONCAT(GRN[[#This Row],[YARN ARTICLE]],"::",GRN[[#This Row],[LOT NUMBER]],"::",GRN[[#This Row],[Twist]],"::",GRN[[#This Row],[Column2]]))</f>
        <v/>
      </c>
      <c r="Z8803" s="163" t="str">
        <f t="shared" si="1112"/>
        <v/>
      </c>
      <c r="AA8803" s="200">
        <f t="shared" si="1113"/>
        <v>0</v>
      </c>
      <c r="AF8803" s="161"/>
      <c r="AJ8803" s="238"/>
      <c r="AK8803" s="171"/>
      <c r="AN8803" s="161"/>
      <c r="AO8803" s="161"/>
      <c r="AP8803" s="161"/>
      <c r="AQ8803" s="161"/>
      <c r="AR8803" s="161"/>
    </row>
    <row r="8804" spans="1:44" ht="15" customHeight="1" x14ac:dyDescent="0.3">
      <c r="A8804" s="161" t="str">
        <f>GRN[[#This Row],[Yarn::LOT::TW2]]</f>
        <v/>
      </c>
      <c r="B8804" s="161">
        <f t="shared" si="1111"/>
        <v>10803</v>
      </c>
      <c r="L8804" s="161"/>
      <c r="T8804" s="152" t="str">
        <f>IF(GRN[[#This Row],[Received By (Name)]]="","",_xlfn.CONCAT(GRN[[#This Row],[YARN ARTICLE]],"::",GRN[[#This Row],[LOT NUMBER]],"::",GRN[[#This Row],[Twist]],"::",GRN[[#This Row],[Category]]))</f>
        <v/>
      </c>
      <c r="U8804" s="196" t="str">
        <f>IF(GRN[[#This Row],[Received By (Name)]]="","",_xlfn.CONCAT(GRN[[#This Row],[YARN ARTICLE]],"::",GRN[[#This Row],[LOT NUMBER]],"::",GRN[[#This Row],[Twist]],"::",GRN[[#This Row],[Column2]]))</f>
        <v/>
      </c>
      <c r="Z8804" s="163" t="str">
        <f t="shared" si="1112"/>
        <v/>
      </c>
      <c r="AA8804" s="200">
        <f t="shared" si="1113"/>
        <v>0</v>
      </c>
      <c r="AF8804" s="161"/>
      <c r="AJ8804" s="238"/>
      <c r="AK8804" s="171"/>
      <c r="AN8804" s="161"/>
      <c r="AO8804" s="161"/>
      <c r="AP8804" s="161"/>
      <c r="AQ8804" s="161"/>
      <c r="AR8804" s="161"/>
    </row>
    <row r="8805" spans="1:44" ht="15" customHeight="1" x14ac:dyDescent="0.3">
      <c r="A8805" s="161" t="str">
        <f>GRN[[#This Row],[Yarn::LOT::TW2]]</f>
        <v/>
      </c>
      <c r="B8805" s="161">
        <f t="shared" si="1111"/>
        <v>10804</v>
      </c>
      <c r="L8805" s="161"/>
      <c r="T8805" s="152" t="str">
        <f>IF(GRN[[#This Row],[Received By (Name)]]="","",_xlfn.CONCAT(GRN[[#This Row],[YARN ARTICLE]],"::",GRN[[#This Row],[LOT NUMBER]],"::",GRN[[#This Row],[Twist]],"::",GRN[[#This Row],[Category]]))</f>
        <v/>
      </c>
      <c r="U8805" s="196" t="str">
        <f>IF(GRN[[#This Row],[Received By (Name)]]="","",_xlfn.CONCAT(GRN[[#This Row],[YARN ARTICLE]],"::",GRN[[#This Row],[LOT NUMBER]],"::",GRN[[#This Row],[Twist]],"::",GRN[[#This Row],[Column2]]))</f>
        <v/>
      </c>
      <c r="Z8805" s="163" t="str">
        <f t="shared" si="1112"/>
        <v/>
      </c>
      <c r="AA8805" s="200">
        <f t="shared" si="1113"/>
        <v>0</v>
      </c>
      <c r="AF8805" s="161"/>
      <c r="AJ8805" s="238"/>
      <c r="AK8805" s="171"/>
      <c r="AN8805" s="161"/>
      <c r="AO8805" s="161"/>
      <c r="AP8805" s="161"/>
      <c r="AQ8805" s="161"/>
      <c r="AR8805" s="161"/>
    </row>
    <row r="8806" spans="1:44" ht="15" customHeight="1" x14ac:dyDescent="0.3">
      <c r="A8806" s="161" t="str">
        <f>GRN[[#This Row],[Yarn::LOT::TW2]]</f>
        <v/>
      </c>
      <c r="B8806" s="161">
        <f t="shared" si="1111"/>
        <v>10805</v>
      </c>
      <c r="L8806" s="161"/>
      <c r="T8806" s="152" t="str">
        <f>IF(GRN[[#This Row],[Received By (Name)]]="","",_xlfn.CONCAT(GRN[[#This Row],[YARN ARTICLE]],"::",GRN[[#This Row],[LOT NUMBER]],"::",GRN[[#This Row],[Twist]],"::",GRN[[#This Row],[Category]]))</f>
        <v/>
      </c>
      <c r="U8806" s="196" t="str">
        <f>IF(GRN[[#This Row],[Received By (Name)]]="","",_xlfn.CONCAT(GRN[[#This Row],[YARN ARTICLE]],"::",GRN[[#This Row],[LOT NUMBER]],"::",GRN[[#This Row],[Twist]],"::",GRN[[#This Row],[Column2]]))</f>
        <v/>
      </c>
      <c r="Z8806" s="163" t="str">
        <f t="shared" si="1112"/>
        <v/>
      </c>
      <c r="AA8806" s="200">
        <f t="shared" si="1113"/>
        <v>0</v>
      </c>
      <c r="AF8806" s="161"/>
      <c r="AJ8806" s="238"/>
      <c r="AK8806" s="171"/>
      <c r="AN8806" s="161"/>
      <c r="AO8806" s="161"/>
      <c r="AP8806" s="161"/>
      <c r="AQ8806" s="161"/>
      <c r="AR8806" s="161"/>
    </row>
    <row r="8807" spans="1:44" ht="15" customHeight="1" x14ac:dyDescent="0.3">
      <c r="A8807" s="161" t="str">
        <f>GRN[[#This Row],[Yarn::LOT::TW2]]</f>
        <v/>
      </c>
      <c r="B8807" s="161">
        <f t="shared" si="1111"/>
        <v>10806</v>
      </c>
      <c r="L8807" s="161"/>
      <c r="T8807" s="152" t="str">
        <f>IF(GRN[[#This Row],[Received By (Name)]]="","",_xlfn.CONCAT(GRN[[#This Row],[YARN ARTICLE]],"::",GRN[[#This Row],[LOT NUMBER]],"::",GRN[[#This Row],[Twist]],"::",GRN[[#This Row],[Category]]))</f>
        <v/>
      </c>
      <c r="U8807" s="196" t="str">
        <f>IF(GRN[[#This Row],[Received By (Name)]]="","",_xlfn.CONCAT(GRN[[#This Row],[YARN ARTICLE]],"::",GRN[[#This Row],[LOT NUMBER]],"::",GRN[[#This Row],[Twist]],"::",GRN[[#This Row],[Column2]]))</f>
        <v/>
      </c>
      <c r="Z8807" s="163" t="str">
        <f t="shared" si="1112"/>
        <v/>
      </c>
      <c r="AA8807" s="200">
        <f t="shared" si="1113"/>
        <v>0</v>
      </c>
      <c r="AF8807" s="161"/>
      <c r="AJ8807" s="238"/>
      <c r="AK8807" s="171"/>
      <c r="AN8807" s="161"/>
      <c r="AO8807" s="161"/>
      <c r="AP8807" s="161"/>
      <c r="AQ8807" s="161"/>
      <c r="AR8807" s="161"/>
    </row>
    <row r="8808" spans="1:44" ht="15" customHeight="1" x14ac:dyDescent="0.3">
      <c r="A8808" s="161" t="str">
        <f>GRN[[#This Row],[Yarn::LOT::TW2]]</f>
        <v/>
      </c>
      <c r="B8808" s="161">
        <f t="shared" si="1111"/>
        <v>10807</v>
      </c>
      <c r="L8808" s="161"/>
      <c r="T8808" s="152" t="str">
        <f>IF(GRN[[#This Row],[Received By (Name)]]="","",_xlfn.CONCAT(GRN[[#This Row],[YARN ARTICLE]],"::",GRN[[#This Row],[LOT NUMBER]],"::",GRN[[#This Row],[Twist]],"::",GRN[[#This Row],[Category]]))</f>
        <v/>
      </c>
      <c r="U8808" s="196" t="str">
        <f>IF(GRN[[#This Row],[Received By (Name)]]="","",_xlfn.CONCAT(GRN[[#This Row],[YARN ARTICLE]],"::",GRN[[#This Row],[LOT NUMBER]],"::",GRN[[#This Row],[Twist]],"::",GRN[[#This Row],[Column2]]))</f>
        <v/>
      </c>
      <c r="Z8808" s="163" t="str">
        <f t="shared" si="1112"/>
        <v/>
      </c>
      <c r="AA8808" s="200">
        <f t="shared" si="1113"/>
        <v>0</v>
      </c>
      <c r="AF8808" s="161"/>
      <c r="AJ8808" s="238"/>
      <c r="AK8808" s="171"/>
      <c r="AN8808" s="161"/>
      <c r="AO8808" s="161"/>
      <c r="AP8808" s="161"/>
      <c r="AQ8808" s="161"/>
      <c r="AR8808" s="161"/>
    </row>
    <row r="8809" spans="1:44" ht="15" customHeight="1" x14ac:dyDescent="0.3">
      <c r="A8809" s="161" t="str">
        <f>GRN[[#This Row],[Yarn::LOT::TW2]]</f>
        <v/>
      </c>
      <c r="B8809" s="161">
        <f t="shared" si="1111"/>
        <v>10808</v>
      </c>
      <c r="L8809" s="161"/>
      <c r="T8809" s="152" t="str">
        <f>IF(GRN[[#This Row],[Received By (Name)]]="","",_xlfn.CONCAT(GRN[[#This Row],[YARN ARTICLE]],"::",GRN[[#This Row],[LOT NUMBER]],"::",GRN[[#This Row],[Twist]],"::",GRN[[#This Row],[Category]]))</f>
        <v/>
      </c>
      <c r="U8809" s="196" t="str">
        <f>IF(GRN[[#This Row],[Received By (Name)]]="","",_xlfn.CONCAT(GRN[[#This Row],[YARN ARTICLE]],"::",GRN[[#This Row],[LOT NUMBER]],"::",GRN[[#This Row],[Twist]],"::",GRN[[#This Row],[Column2]]))</f>
        <v/>
      </c>
      <c r="Z8809" s="163" t="str">
        <f t="shared" si="1112"/>
        <v/>
      </c>
      <c r="AA8809" s="200">
        <f t="shared" si="1113"/>
        <v>0</v>
      </c>
      <c r="AF8809" s="161"/>
      <c r="AJ8809" s="238"/>
      <c r="AK8809" s="171"/>
      <c r="AN8809" s="161"/>
      <c r="AO8809" s="161"/>
      <c r="AP8809" s="161"/>
      <c r="AQ8809" s="161"/>
      <c r="AR8809" s="161"/>
    </row>
    <row r="8810" spans="1:44" ht="15" customHeight="1" x14ac:dyDescent="0.3">
      <c r="A8810" s="161" t="str">
        <f>GRN[[#This Row],[Yarn::LOT::TW2]]</f>
        <v/>
      </c>
      <c r="B8810" s="161">
        <f t="shared" si="1111"/>
        <v>10809</v>
      </c>
      <c r="L8810" s="161"/>
      <c r="T8810" s="152" t="str">
        <f>IF(GRN[[#This Row],[Received By (Name)]]="","",_xlfn.CONCAT(GRN[[#This Row],[YARN ARTICLE]],"::",GRN[[#This Row],[LOT NUMBER]],"::",GRN[[#This Row],[Twist]],"::",GRN[[#This Row],[Category]]))</f>
        <v/>
      </c>
      <c r="U8810" s="196" t="str">
        <f>IF(GRN[[#This Row],[Received By (Name)]]="","",_xlfn.CONCAT(GRN[[#This Row],[YARN ARTICLE]],"::",GRN[[#This Row],[LOT NUMBER]],"::",GRN[[#This Row],[Twist]],"::",GRN[[#This Row],[Column2]]))</f>
        <v/>
      </c>
      <c r="Z8810" s="163" t="str">
        <f t="shared" si="1112"/>
        <v/>
      </c>
      <c r="AA8810" s="200">
        <f t="shared" si="1113"/>
        <v>0</v>
      </c>
      <c r="AF8810" s="161"/>
      <c r="AJ8810" s="238"/>
      <c r="AK8810" s="171"/>
      <c r="AN8810" s="161"/>
      <c r="AO8810" s="161"/>
      <c r="AP8810" s="161"/>
      <c r="AQ8810" s="161"/>
      <c r="AR8810" s="161"/>
    </row>
    <row r="8811" spans="1:44" ht="15" customHeight="1" x14ac:dyDescent="0.3">
      <c r="A8811" s="161" t="str">
        <f>GRN[[#This Row],[Yarn::LOT::TW2]]</f>
        <v/>
      </c>
      <c r="B8811" s="161">
        <f t="shared" si="1111"/>
        <v>10810</v>
      </c>
      <c r="L8811" s="161"/>
      <c r="T8811" s="152" t="str">
        <f>IF(GRN[[#This Row],[Received By (Name)]]="","",_xlfn.CONCAT(GRN[[#This Row],[YARN ARTICLE]],"::",GRN[[#This Row],[LOT NUMBER]],"::",GRN[[#This Row],[Twist]],"::",GRN[[#This Row],[Category]]))</f>
        <v/>
      </c>
      <c r="U8811" s="196" t="str">
        <f>IF(GRN[[#This Row],[Received By (Name)]]="","",_xlfn.CONCAT(GRN[[#This Row],[YARN ARTICLE]],"::",GRN[[#This Row],[LOT NUMBER]],"::",GRN[[#This Row],[Twist]],"::",GRN[[#This Row],[Column2]]))</f>
        <v/>
      </c>
      <c r="Z8811" s="163" t="str">
        <f t="shared" si="1112"/>
        <v/>
      </c>
      <c r="AA8811" s="200">
        <f t="shared" si="1113"/>
        <v>0</v>
      </c>
      <c r="AF8811" s="161"/>
      <c r="AJ8811" s="238"/>
      <c r="AK8811" s="171"/>
      <c r="AN8811" s="161"/>
      <c r="AO8811" s="161"/>
      <c r="AP8811" s="161"/>
      <c r="AQ8811" s="161"/>
      <c r="AR8811" s="161"/>
    </row>
    <row r="8812" spans="1:44" ht="15" customHeight="1" x14ac:dyDescent="0.3">
      <c r="A8812" s="161" t="str">
        <f>GRN[[#This Row],[Yarn::LOT::TW2]]</f>
        <v/>
      </c>
      <c r="B8812" s="161">
        <f t="shared" si="1111"/>
        <v>10811</v>
      </c>
      <c r="L8812" s="161"/>
      <c r="T8812" s="152" t="str">
        <f>IF(GRN[[#This Row],[Received By (Name)]]="","",_xlfn.CONCAT(GRN[[#This Row],[YARN ARTICLE]],"::",GRN[[#This Row],[LOT NUMBER]],"::",GRN[[#This Row],[Twist]],"::",GRN[[#This Row],[Category]]))</f>
        <v/>
      </c>
      <c r="U8812" s="196" t="str">
        <f>IF(GRN[[#This Row],[Received By (Name)]]="","",_xlfn.CONCAT(GRN[[#This Row],[YARN ARTICLE]],"::",GRN[[#This Row],[LOT NUMBER]],"::",GRN[[#This Row],[Twist]],"::",GRN[[#This Row],[Column2]]))</f>
        <v/>
      </c>
      <c r="Z8812" s="163" t="str">
        <f t="shared" si="1112"/>
        <v/>
      </c>
      <c r="AA8812" s="200">
        <f t="shared" si="1113"/>
        <v>0</v>
      </c>
      <c r="AF8812" s="161"/>
      <c r="AJ8812" s="238"/>
      <c r="AK8812" s="171"/>
      <c r="AN8812" s="161"/>
      <c r="AO8812" s="161"/>
      <c r="AP8812" s="161"/>
      <c r="AQ8812" s="161"/>
      <c r="AR8812" s="161"/>
    </row>
    <row r="8813" spans="1:44" ht="15" customHeight="1" x14ac:dyDescent="0.3">
      <c r="A8813" s="161" t="str">
        <f>GRN[[#This Row],[Yarn::LOT::TW2]]</f>
        <v/>
      </c>
      <c r="B8813" s="161">
        <f t="shared" si="1111"/>
        <v>10812</v>
      </c>
      <c r="L8813" s="161"/>
      <c r="T8813" s="152" t="str">
        <f>IF(GRN[[#This Row],[Received By (Name)]]="","",_xlfn.CONCAT(GRN[[#This Row],[YARN ARTICLE]],"::",GRN[[#This Row],[LOT NUMBER]],"::",GRN[[#This Row],[Twist]],"::",GRN[[#This Row],[Category]]))</f>
        <v/>
      </c>
      <c r="U8813" s="196" t="str">
        <f>IF(GRN[[#This Row],[Received By (Name)]]="","",_xlfn.CONCAT(GRN[[#This Row],[YARN ARTICLE]],"::",GRN[[#This Row],[LOT NUMBER]],"::",GRN[[#This Row],[Twist]],"::",GRN[[#This Row],[Column2]]))</f>
        <v/>
      </c>
      <c r="Z8813" s="163" t="str">
        <f t="shared" si="1112"/>
        <v/>
      </c>
      <c r="AA8813" s="200">
        <f t="shared" si="1113"/>
        <v>0</v>
      </c>
      <c r="AF8813" s="161"/>
      <c r="AJ8813" s="238"/>
      <c r="AK8813" s="171"/>
      <c r="AN8813" s="161"/>
      <c r="AO8813" s="161"/>
      <c r="AP8813" s="161"/>
      <c r="AQ8813" s="161"/>
      <c r="AR8813" s="161"/>
    </row>
    <row r="8814" spans="1:44" ht="15" customHeight="1" x14ac:dyDescent="0.3">
      <c r="A8814" s="161" t="str">
        <f>GRN[[#This Row],[Yarn::LOT::TW2]]</f>
        <v/>
      </c>
      <c r="B8814" s="161">
        <f t="shared" si="1111"/>
        <v>10813</v>
      </c>
      <c r="L8814" s="161"/>
      <c r="T8814" s="152" t="str">
        <f>IF(GRN[[#This Row],[Received By (Name)]]="","",_xlfn.CONCAT(GRN[[#This Row],[YARN ARTICLE]],"::",GRN[[#This Row],[LOT NUMBER]],"::",GRN[[#This Row],[Twist]],"::",GRN[[#This Row],[Category]]))</f>
        <v/>
      </c>
      <c r="U8814" s="196" t="str">
        <f>IF(GRN[[#This Row],[Received By (Name)]]="","",_xlfn.CONCAT(GRN[[#This Row],[YARN ARTICLE]],"::",GRN[[#This Row],[LOT NUMBER]],"::",GRN[[#This Row],[Twist]],"::",GRN[[#This Row],[Column2]]))</f>
        <v/>
      </c>
      <c r="Z8814" s="163" t="str">
        <f t="shared" si="1112"/>
        <v/>
      </c>
      <c r="AA8814" s="200">
        <f t="shared" si="1113"/>
        <v>0</v>
      </c>
      <c r="AF8814" s="161"/>
      <c r="AJ8814" s="238"/>
      <c r="AK8814" s="171"/>
      <c r="AN8814" s="161"/>
      <c r="AO8814" s="161"/>
      <c r="AP8814" s="161"/>
      <c r="AQ8814" s="161"/>
      <c r="AR8814" s="161"/>
    </row>
    <row r="8815" spans="1:44" ht="15" customHeight="1" x14ac:dyDescent="0.3">
      <c r="A8815" s="161" t="str">
        <f>GRN[[#This Row],[Yarn::LOT::TW2]]</f>
        <v/>
      </c>
      <c r="B8815" s="161">
        <f t="shared" si="1111"/>
        <v>10814</v>
      </c>
      <c r="L8815" s="161"/>
      <c r="T8815" s="152" t="str">
        <f>IF(GRN[[#This Row],[Received By (Name)]]="","",_xlfn.CONCAT(GRN[[#This Row],[YARN ARTICLE]],"::",GRN[[#This Row],[LOT NUMBER]],"::",GRN[[#This Row],[Twist]],"::",GRN[[#This Row],[Category]]))</f>
        <v/>
      </c>
      <c r="U8815" s="196" t="str">
        <f>IF(GRN[[#This Row],[Received By (Name)]]="","",_xlfn.CONCAT(GRN[[#This Row],[YARN ARTICLE]],"::",GRN[[#This Row],[LOT NUMBER]],"::",GRN[[#This Row],[Twist]],"::",GRN[[#This Row],[Column2]]))</f>
        <v/>
      </c>
      <c r="Z8815" s="163" t="str">
        <f t="shared" si="1112"/>
        <v/>
      </c>
      <c r="AA8815" s="200">
        <f t="shared" si="1113"/>
        <v>0</v>
      </c>
      <c r="AF8815" s="161"/>
      <c r="AJ8815" s="238"/>
      <c r="AK8815" s="171"/>
      <c r="AN8815" s="161"/>
      <c r="AO8815" s="161"/>
      <c r="AP8815" s="161"/>
      <c r="AQ8815" s="161"/>
      <c r="AR8815" s="161"/>
    </row>
    <row r="8816" spans="1:44" ht="15" customHeight="1" x14ac:dyDescent="0.3">
      <c r="A8816" s="161" t="str">
        <f>GRN[[#This Row],[Yarn::LOT::TW2]]</f>
        <v/>
      </c>
      <c r="B8816" s="161">
        <f t="shared" si="1111"/>
        <v>10815</v>
      </c>
      <c r="L8816" s="161"/>
      <c r="T8816" s="152" t="str">
        <f>IF(GRN[[#This Row],[Received By (Name)]]="","",_xlfn.CONCAT(GRN[[#This Row],[YARN ARTICLE]],"::",GRN[[#This Row],[LOT NUMBER]],"::",GRN[[#This Row],[Twist]],"::",GRN[[#This Row],[Category]]))</f>
        <v/>
      </c>
      <c r="U8816" s="196" t="str">
        <f>IF(GRN[[#This Row],[Received By (Name)]]="","",_xlfn.CONCAT(GRN[[#This Row],[YARN ARTICLE]],"::",GRN[[#This Row],[LOT NUMBER]],"::",GRN[[#This Row],[Twist]],"::",GRN[[#This Row],[Column2]]))</f>
        <v/>
      </c>
      <c r="Z8816" s="163" t="str">
        <f t="shared" si="1112"/>
        <v/>
      </c>
      <c r="AA8816" s="200">
        <f t="shared" si="1113"/>
        <v>0</v>
      </c>
      <c r="AF8816" s="161"/>
      <c r="AJ8816" s="238"/>
      <c r="AK8816" s="171"/>
      <c r="AN8816" s="161"/>
      <c r="AO8816" s="161"/>
      <c r="AP8816" s="161"/>
      <c r="AQ8816" s="161"/>
      <c r="AR8816" s="161"/>
    </row>
    <row r="8817" spans="1:44" ht="15" customHeight="1" x14ac:dyDescent="0.3">
      <c r="A8817" s="161" t="str">
        <f>GRN[[#This Row],[Yarn::LOT::TW2]]</f>
        <v/>
      </c>
      <c r="B8817" s="161">
        <f t="shared" si="1111"/>
        <v>10816</v>
      </c>
      <c r="L8817" s="161"/>
      <c r="T8817" s="152" t="str">
        <f>IF(GRN[[#This Row],[Received By (Name)]]="","",_xlfn.CONCAT(GRN[[#This Row],[YARN ARTICLE]],"::",GRN[[#This Row],[LOT NUMBER]],"::",GRN[[#This Row],[Twist]],"::",GRN[[#This Row],[Category]]))</f>
        <v/>
      </c>
      <c r="U8817" s="196" t="str">
        <f>IF(GRN[[#This Row],[Received By (Name)]]="","",_xlfn.CONCAT(GRN[[#This Row],[YARN ARTICLE]],"::",GRN[[#This Row],[LOT NUMBER]],"::",GRN[[#This Row],[Twist]],"::",GRN[[#This Row],[Column2]]))</f>
        <v/>
      </c>
      <c r="Z8817" s="163" t="str">
        <f t="shared" si="1112"/>
        <v/>
      </c>
      <c r="AA8817" s="200">
        <f t="shared" si="1113"/>
        <v>0</v>
      </c>
      <c r="AF8817" s="161"/>
      <c r="AJ8817" s="238"/>
      <c r="AK8817" s="171"/>
      <c r="AN8817" s="161"/>
      <c r="AO8817" s="161"/>
      <c r="AP8817" s="161"/>
      <c r="AQ8817" s="161"/>
      <c r="AR8817" s="161"/>
    </row>
    <row r="8818" spans="1:44" ht="15" customHeight="1" x14ac:dyDescent="0.3">
      <c r="A8818" s="161" t="str">
        <f>GRN[[#This Row],[Yarn::LOT::TW2]]</f>
        <v/>
      </c>
      <c r="B8818" s="161">
        <f t="shared" si="1111"/>
        <v>10817</v>
      </c>
      <c r="L8818" s="161"/>
      <c r="T8818" s="152" t="str">
        <f>IF(GRN[[#This Row],[Received By (Name)]]="","",_xlfn.CONCAT(GRN[[#This Row],[YARN ARTICLE]],"::",GRN[[#This Row],[LOT NUMBER]],"::",GRN[[#This Row],[Twist]],"::",GRN[[#This Row],[Category]]))</f>
        <v/>
      </c>
      <c r="U8818" s="196" t="str">
        <f>IF(GRN[[#This Row],[Received By (Name)]]="","",_xlfn.CONCAT(GRN[[#This Row],[YARN ARTICLE]],"::",GRN[[#This Row],[LOT NUMBER]],"::",GRN[[#This Row],[Twist]],"::",GRN[[#This Row],[Column2]]))</f>
        <v/>
      </c>
      <c r="Z8818" s="163" t="str">
        <f t="shared" si="1112"/>
        <v/>
      </c>
      <c r="AA8818" s="200">
        <f t="shared" si="1113"/>
        <v>0</v>
      </c>
      <c r="AF8818" s="161"/>
      <c r="AJ8818" s="238"/>
      <c r="AK8818" s="171"/>
      <c r="AN8818" s="161"/>
      <c r="AO8818" s="161"/>
      <c r="AP8818" s="161"/>
      <c r="AQ8818" s="161"/>
      <c r="AR8818" s="161"/>
    </row>
    <row r="8819" spans="1:44" ht="15" customHeight="1" x14ac:dyDescent="0.3">
      <c r="A8819" s="161" t="str">
        <f>GRN[[#This Row],[Yarn::LOT::TW2]]</f>
        <v/>
      </c>
      <c r="B8819" s="161">
        <f t="shared" si="1111"/>
        <v>10818</v>
      </c>
      <c r="L8819" s="161"/>
      <c r="T8819" s="152" t="str">
        <f>IF(GRN[[#This Row],[Received By (Name)]]="","",_xlfn.CONCAT(GRN[[#This Row],[YARN ARTICLE]],"::",GRN[[#This Row],[LOT NUMBER]],"::",GRN[[#This Row],[Twist]],"::",GRN[[#This Row],[Category]]))</f>
        <v/>
      </c>
      <c r="U8819" s="196" t="str">
        <f>IF(GRN[[#This Row],[Received By (Name)]]="","",_xlfn.CONCAT(GRN[[#This Row],[YARN ARTICLE]],"::",GRN[[#This Row],[LOT NUMBER]],"::",GRN[[#This Row],[Twist]],"::",GRN[[#This Row],[Column2]]))</f>
        <v/>
      </c>
      <c r="Z8819" s="163" t="str">
        <f t="shared" si="1112"/>
        <v/>
      </c>
      <c r="AA8819" s="200">
        <f t="shared" si="1113"/>
        <v>0</v>
      </c>
      <c r="AF8819" s="161"/>
      <c r="AJ8819" s="238"/>
      <c r="AK8819" s="171"/>
      <c r="AN8819" s="161"/>
      <c r="AO8819" s="161"/>
      <c r="AP8819" s="161"/>
      <c r="AQ8819" s="161"/>
      <c r="AR8819" s="161"/>
    </row>
    <row r="8820" spans="1:44" ht="15" customHeight="1" x14ac:dyDescent="0.3">
      <c r="A8820" s="161" t="str">
        <f>GRN[[#This Row],[Yarn::LOT::TW2]]</f>
        <v/>
      </c>
      <c r="B8820" s="161">
        <f t="shared" si="1111"/>
        <v>10819</v>
      </c>
      <c r="L8820" s="161"/>
      <c r="T8820" s="152" t="str">
        <f>IF(GRN[[#This Row],[Received By (Name)]]="","",_xlfn.CONCAT(GRN[[#This Row],[YARN ARTICLE]],"::",GRN[[#This Row],[LOT NUMBER]],"::",GRN[[#This Row],[Twist]],"::",GRN[[#This Row],[Category]]))</f>
        <v/>
      </c>
      <c r="U8820" s="196" t="str">
        <f>IF(GRN[[#This Row],[Received By (Name)]]="","",_xlfn.CONCAT(GRN[[#This Row],[YARN ARTICLE]],"::",GRN[[#This Row],[LOT NUMBER]],"::",GRN[[#This Row],[Twist]],"::",GRN[[#This Row],[Column2]]))</f>
        <v/>
      </c>
      <c r="Z8820" s="163" t="str">
        <f t="shared" si="1112"/>
        <v/>
      </c>
      <c r="AA8820" s="200">
        <f t="shared" si="1113"/>
        <v>0</v>
      </c>
      <c r="AF8820" s="161"/>
      <c r="AJ8820" s="238"/>
      <c r="AK8820" s="171"/>
      <c r="AN8820" s="161"/>
      <c r="AO8820" s="161"/>
      <c r="AP8820" s="161"/>
      <c r="AQ8820" s="161"/>
      <c r="AR8820" s="161"/>
    </row>
    <row r="8821" spans="1:44" ht="15" customHeight="1" x14ac:dyDescent="0.3">
      <c r="A8821" s="161" t="str">
        <f>GRN[[#This Row],[Yarn::LOT::TW2]]</f>
        <v/>
      </c>
      <c r="B8821" s="161">
        <f t="shared" si="1111"/>
        <v>10820</v>
      </c>
      <c r="L8821" s="161"/>
      <c r="T8821" s="152" t="str">
        <f>IF(GRN[[#This Row],[Received By (Name)]]="","",_xlfn.CONCAT(GRN[[#This Row],[YARN ARTICLE]],"::",GRN[[#This Row],[LOT NUMBER]],"::",GRN[[#This Row],[Twist]],"::",GRN[[#This Row],[Category]]))</f>
        <v/>
      </c>
      <c r="U8821" s="196" t="str">
        <f>IF(GRN[[#This Row],[Received By (Name)]]="","",_xlfn.CONCAT(GRN[[#This Row],[YARN ARTICLE]],"::",GRN[[#This Row],[LOT NUMBER]],"::",GRN[[#This Row],[Twist]],"::",GRN[[#This Row],[Column2]]))</f>
        <v/>
      </c>
      <c r="Z8821" s="163" t="str">
        <f t="shared" si="1112"/>
        <v/>
      </c>
      <c r="AA8821" s="200">
        <f t="shared" si="1113"/>
        <v>0</v>
      </c>
      <c r="AF8821" s="161"/>
      <c r="AJ8821" s="238"/>
      <c r="AK8821" s="171"/>
      <c r="AN8821" s="161"/>
      <c r="AO8821" s="161"/>
      <c r="AP8821" s="161"/>
      <c r="AQ8821" s="161"/>
      <c r="AR8821" s="161"/>
    </row>
    <row r="8822" spans="1:44" ht="15" customHeight="1" x14ac:dyDescent="0.3">
      <c r="A8822" s="161" t="str">
        <f>GRN[[#This Row],[Yarn::LOT::TW2]]</f>
        <v/>
      </c>
      <c r="B8822" s="161">
        <f t="shared" si="1111"/>
        <v>10821</v>
      </c>
      <c r="L8822" s="161"/>
      <c r="T8822" s="152" t="str">
        <f>IF(GRN[[#This Row],[Received By (Name)]]="","",_xlfn.CONCAT(GRN[[#This Row],[YARN ARTICLE]],"::",GRN[[#This Row],[LOT NUMBER]],"::",GRN[[#This Row],[Twist]],"::",GRN[[#This Row],[Category]]))</f>
        <v/>
      </c>
      <c r="U8822" s="196" t="str">
        <f>IF(GRN[[#This Row],[Received By (Name)]]="","",_xlfn.CONCAT(GRN[[#This Row],[YARN ARTICLE]],"::",GRN[[#This Row],[LOT NUMBER]],"::",GRN[[#This Row],[Twist]],"::",GRN[[#This Row],[Column2]]))</f>
        <v/>
      </c>
      <c r="Z8822" s="163" t="str">
        <f t="shared" si="1112"/>
        <v/>
      </c>
      <c r="AA8822" s="200">
        <f t="shared" si="1113"/>
        <v>0</v>
      </c>
      <c r="AF8822" s="161"/>
      <c r="AJ8822" s="238"/>
      <c r="AK8822" s="171"/>
      <c r="AN8822" s="161"/>
      <c r="AO8822" s="161"/>
      <c r="AP8822" s="161"/>
      <c r="AQ8822" s="161"/>
      <c r="AR8822" s="161"/>
    </row>
    <row r="8823" spans="1:44" ht="15" customHeight="1" x14ac:dyDescent="0.3">
      <c r="A8823" s="161" t="str">
        <f>GRN[[#This Row],[Yarn::LOT::TW2]]</f>
        <v/>
      </c>
      <c r="B8823" s="161">
        <f t="shared" si="1111"/>
        <v>10822</v>
      </c>
      <c r="L8823" s="161"/>
      <c r="T8823" s="152" t="str">
        <f>IF(GRN[[#This Row],[Received By (Name)]]="","",_xlfn.CONCAT(GRN[[#This Row],[YARN ARTICLE]],"::",GRN[[#This Row],[LOT NUMBER]],"::",GRN[[#This Row],[Twist]],"::",GRN[[#This Row],[Category]]))</f>
        <v/>
      </c>
      <c r="U8823" s="196" t="str">
        <f>IF(GRN[[#This Row],[Received By (Name)]]="","",_xlfn.CONCAT(GRN[[#This Row],[YARN ARTICLE]],"::",GRN[[#This Row],[LOT NUMBER]],"::",GRN[[#This Row],[Twist]],"::",GRN[[#This Row],[Column2]]))</f>
        <v/>
      </c>
      <c r="Z8823" s="163" t="str">
        <f t="shared" si="1112"/>
        <v/>
      </c>
      <c r="AA8823" s="200">
        <f t="shared" si="1113"/>
        <v>0</v>
      </c>
      <c r="AF8823" s="161"/>
      <c r="AJ8823" s="238"/>
      <c r="AK8823" s="171"/>
      <c r="AN8823" s="161"/>
      <c r="AO8823" s="161"/>
      <c r="AP8823" s="161"/>
      <c r="AQ8823" s="161"/>
      <c r="AR8823" s="161"/>
    </row>
    <row r="8824" spans="1:44" ht="15" customHeight="1" x14ac:dyDescent="0.3">
      <c r="A8824" s="161" t="str">
        <f>GRN[[#This Row],[Yarn::LOT::TW2]]</f>
        <v/>
      </c>
      <c r="B8824" s="161">
        <f t="shared" si="1111"/>
        <v>10823</v>
      </c>
      <c r="L8824" s="161"/>
      <c r="T8824" s="152" t="str">
        <f>IF(GRN[[#This Row],[Received By (Name)]]="","",_xlfn.CONCAT(GRN[[#This Row],[YARN ARTICLE]],"::",GRN[[#This Row],[LOT NUMBER]],"::",GRN[[#This Row],[Twist]],"::",GRN[[#This Row],[Category]]))</f>
        <v/>
      </c>
      <c r="U8824" s="196" t="str">
        <f>IF(GRN[[#This Row],[Received By (Name)]]="","",_xlfn.CONCAT(GRN[[#This Row],[YARN ARTICLE]],"::",GRN[[#This Row],[LOT NUMBER]],"::",GRN[[#This Row],[Twist]],"::",GRN[[#This Row],[Column2]]))</f>
        <v/>
      </c>
      <c r="Z8824" s="163" t="str">
        <f t="shared" si="1112"/>
        <v/>
      </c>
      <c r="AA8824" s="200">
        <f t="shared" si="1113"/>
        <v>0</v>
      </c>
      <c r="AF8824" s="161"/>
      <c r="AJ8824" s="238"/>
      <c r="AK8824" s="171"/>
      <c r="AN8824" s="161"/>
      <c r="AO8824" s="161"/>
      <c r="AP8824" s="161"/>
      <c r="AQ8824" s="161"/>
      <c r="AR8824" s="161"/>
    </row>
    <row r="8825" spans="1:44" ht="15" customHeight="1" x14ac:dyDescent="0.3">
      <c r="A8825" s="161" t="str">
        <f>GRN[[#This Row],[Yarn::LOT::TW2]]</f>
        <v/>
      </c>
      <c r="B8825" s="161">
        <f t="shared" si="1111"/>
        <v>10824</v>
      </c>
      <c r="L8825" s="161"/>
      <c r="T8825" s="152" t="str">
        <f>IF(GRN[[#This Row],[Received By (Name)]]="","",_xlfn.CONCAT(GRN[[#This Row],[YARN ARTICLE]],"::",GRN[[#This Row],[LOT NUMBER]],"::",GRN[[#This Row],[Twist]],"::",GRN[[#This Row],[Category]]))</f>
        <v/>
      </c>
      <c r="U8825" s="196" t="str">
        <f>IF(GRN[[#This Row],[Received By (Name)]]="","",_xlfn.CONCAT(GRN[[#This Row],[YARN ARTICLE]],"::",GRN[[#This Row],[LOT NUMBER]],"::",GRN[[#This Row],[Twist]],"::",GRN[[#This Row],[Column2]]))</f>
        <v/>
      </c>
      <c r="Z8825" s="163" t="str">
        <f t="shared" si="1112"/>
        <v/>
      </c>
      <c r="AA8825" s="200">
        <f t="shared" si="1113"/>
        <v>0</v>
      </c>
      <c r="AF8825" s="161"/>
      <c r="AJ8825" s="238"/>
      <c r="AK8825" s="171"/>
      <c r="AN8825" s="161"/>
      <c r="AO8825" s="161"/>
      <c r="AP8825" s="161"/>
      <c r="AQ8825" s="161"/>
      <c r="AR8825" s="161"/>
    </row>
    <row r="8826" spans="1:44" ht="15" customHeight="1" x14ac:dyDescent="0.3">
      <c r="A8826" s="161" t="str">
        <f>GRN[[#This Row],[Yarn::LOT::TW2]]</f>
        <v/>
      </c>
      <c r="B8826" s="161">
        <f t="shared" si="1111"/>
        <v>10825</v>
      </c>
      <c r="L8826" s="161"/>
      <c r="T8826" s="152" t="str">
        <f>IF(GRN[[#This Row],[Received By (Name)]]="","",_xlfn.CONCAT(GRN[[#This Row],[YARN ARTICLE]],"::",GRN[[#This Row],[LOT NUMBER]],"::",GRN[[#This Row],[Twist]],"::",GRN[[#This Row],[Category]]))</f>
        <v/>
      </c>
      <c r="U8826" s="196" t="str">
        <f>IF(GRN[[#This Row],[Received By (Name)]]="","",_xlfn.CONCAT(GRN[[#This Row],[YARN ARTICLE]],"::",GRN[[#This Row],[LOT NUMBER]],"::",GRN[[#This Row],[Twist]],"::",GRN[[#This Row],[Column2]]))</f>
        <v/>
      </c>
      <c r="Z8826" s="163" t="str">
        <f t="shared" si="1112"/>
        <v/>
      </c>
      <c r="AA8826" s="200">
        <f t="shared" si="1113"/>
        <v>0</v>
      </c>
      <c r="AF8826" s="161"/>
      <c r="AJ8826" s="238"/>
      <c r="AK8826" s="171"/>
      <c r="AN8826" s="161"/>
      <c r="AO8826" s="161"/>
      <c r="AP8826" s="161"/>
      <c r="AQ8826" s="161"/>
      <c r="AR8826" s="161"/>
    </row>
    <row r="8827" spans="1:44" ht="15" customHeight="1" x14ac:dyDescent="0.3">
      <c r="A8827" s="161" t="str">
        <f>GRN[[#This Row],[Yarn::LOT::TW2]]</f>
        <v/>
      </c>
      <c r="B8827" s="161">
        <f t="shared" si="1111"/>
        <v>10826</v>
      </c>
      <c r="L8827" s="161"/>
      <c r="T8827" s="152" t="str">
        <f>IF(GRN[[#This Row],[Received By (Name)]]="","",_xlfn.CONCAT(GRN[[#This Row],[YARN ARTICLE]],"::",GRN[[#This Row],[LOT NUMBER]],"::",GRN[[#This Row],[Twist]],"::",GRN[[#This Row],[Category]]))</f>
        <v/>
      </c>
      <c r="U8827" s="196" t="str">
        <f>IF(GRN[[#This Row],[Received By (Name)]]="","",_xlfn.CONCAT(GRN[[#This Row],[YARN ARTICLE]],"::",GRN[[#This Row],[LOT NUMBER]],"::",GRN[[#This Row],[Twist]],"::",GRN[[#This Row],[Column2]]))</f>
        <v/>
      </c>
      <c r="Z8827" s="163" t="str">
        <f t="shared" si="1112"/>
        <v/>
      </c>
      <c r="AA8827" s="200">
        <f t="shared" si="1113"/>
        <v>0</v>
      </c>
      <c r="AF8827" s="161"/>
      <c r="AJ8827" s="238"/>
      <c r="AK8827" s="171"/>
      <c r="AN8827" s="161"/>
      <c r="AO8827" s="161"/>
      <c r="AP8827" s="161"/>
      <c r="AQ8827" s="161"/>
      <c r="AR8827" s="161"/>
    </row>
    <row r="8828" spans="1:44" ht="15" customHeight="1" x14ac:dyDescent="0.3">
      <c r="A8828" s="161" t="str">
        <f>GRN[[#This Row],[Yarn::LOT::TW2]]</f>
        <v/>
      </c>
      <c r="B8828" s="161">
        <f t="shared" si="1111"/>
        <v>10827</v>
      </c>
      <c r="L8828" s="161"/>
      <c r="T8828" s="152" t="str">
        <f>IF(GRN[[#This Row],[Received By (Name)]]="","",_xlfn.CONCAT(GRN[[#This Row],[YARN ARTICLE]],"::",GRN[[#This Row],[LOT NUMBER]],"::",GRN[[#This Row],[Twist]],"::",GRN[[#This Row],[Category]]))</f>
        <v/>
      </c>
      <c r="U8828" s="196" t="str">
        <f>IF(GRN[[#This Row],[Received By (Name)]]="","",_xlfn.CONCAT(GRN[[#This Row],[YARN ARTICLE]],"::",GRN[[#This Row],[LOT NUMBER]],"::",GRN[[#This Row],[Twist]],"::",GRN[[#This Row],[Column2]]))</f>
        <v/>
      </c>
      <c r="Z8828" s="163" t="str">
        <f t="shared" si="1112"/>
        <v/>
      </c>
      <c r="AA8828" s="200">
        <f t="shared" si="1113"/>
        <v>0</v>
      </c>
      <c r="AF8828" s="161"/>
      <c r="AJ8828" s="238"/>
      <c r="AK8828" s="171"/>
      <c r="AN8828" s="161"/>
      <c r="AO8828" s="161"/>
      <c r="AP8828" s="161"/>
      <c r="AQ8828" s="161"/>
      <c r="AR8828" s="161"/>
    </row>
    <row r="8829" spans="1:44" ht="15" customHeight="1" x14ac:dyDescent="0.3">
      <c r="A8829" s="161" t="str">
        <f>GRN[[#This Row],[Yarn::LOT::TW2]]</f>
        <v/>
      </c>
      <c r="B8829" s="161">
        <f t="shared" si="1111"/>
        <v>10828</v>
      </c>
      <c r="L8829" s="161"/>
      <c r="T8829" s="152" t="str">
        <f>IF(GRN[[#This Row],[Received By (Name)]]="","",_xlfn.CONCAT(GRN[[#This Row],[YARN ARTICLE]],"::",GRN[[#This Row],[LOT NUMBER]],"::",GRN[[#This Row],[Twist]],"::",GRN[[#This Row],[Category]]))</f>
        <v/>
      </c>
      <c r="U8829" s="196" t="str">
        <f>IF(GRN[[#This Row],[Received By (Name)]]="","",_xlfn.CONCAT(GRN[[#This Row],[YARN ARTICLE]],"::",GRN[[#This Row],[LOT NUMBER]],"::",GRN[[#This Row],[Twist]],"::",GRN[[#This Row],[Column2]]))</f>
        <v/>
      </c>
      <c r="Z8829" s="163" t="str">
        <f t="shared" si="1112"/>
        <v/>
      </c>
      <c r="AA8829" s="200">
        <f t="shared" si="1113"/>
        <v>0</v>
      </c>
      <c r="AF8829" s="161"/>
      <c r="AJ8829" s="238"/>
      <c r="AK8829" s="171"/>
      <c r="AN8829" s="161"/>
      <c r="AO8829" s="161"/>
      <c r="AP8829" s="161"/>
      <c r="AQ8829" s="161"/>
      <c r="AR8829" s="161"/>
    </row>
    <row r="8830" spans="1:44" ht="15" customHeight="1" x14ac:dyDescent="0.3">
      <c r="A8830" s="161" t="str">
        <f>GRN[[#This Row],[Yarn::LOT::TW2]]</f>
        <v/>
      </c>
      <c r="B8830" s="161">
        <f t="shared" si="1111"/>
        <v>10829</v>
      </c>
      <c r="L8830" s="161"/>
      <c r="T8830" s="152" t="str">
        <f>IF(GRN[[#This Row],[Received By (Name)]]="","",_xlfn.CONCAT(GRN[[#This Row],[YARN ARTICLE]],"::",GRN[[#This Row],[LOT NUMBER]],"::",GRN[[#This Row],[Twist]],"::",GRN[[#This Row],[Category]]))</f>
        <v/>
      </c>
      <c r="U8830" s="196" t="str">
        <f>IF(GRN[[#This Row],[Received By (Name)]]="","",_xlfn.CONCAT(GRN[[#This Row],[YARN ARTICLE]],"::",GRN[[#This Row],[LOT NUMBER]],"::",GRN[[#This Row],[Twist]],"::",GRN[[#This Row],[Column2]]))</f>
        <v/>
      </c>
      <c r="Z8830" s="163" t="str">
        <f t="shared" si="1112"/>
        <v/>
      </c>
      <c r="AA8830" s="200">
        <f t="shared" si="1113"/>
        <v>0</v>
      </c>
      <c r="AF8830" s="161"/>
      <c r="AJ8830" s="238"/>
      <c r="AK8830" s="171"/>
      <c r="AN8830" s="161"/>
      <c r="AO8830" s="161"/>
      <c r="AP8830" s="161"/>
      <c r="AQ8830" s="161"/>
      <c r="AR8830" s="161"/>
    </row>
    <row r="8831" spans="1:44" ht="15" customHeight="1" x14ac:dyDescent="0.3">
      <c r="A8831" s="161" t="str">
        <f>GRN[[#This Row],[Yarn::LOT::TW2]]</f>
        <v/>
      </c>
      <c r="B8831" s="161">
        <f t="shared" si="1111"/>
        <v>10830</v>
      </c>
      <c r="L8831" s="161"/>
      <c r="T8831" s="152" t="str">
        <f>IF(GRN[[#This Row],[Received By (Name)]]="","",_xlfn.CONCAT(GRN[[#This Row],[YARN ARTICLE]],"::",GRN[[#This Row],[LOT NUMBER]],"::",GRN[[#This Row],[Twist]],"::",GRN[[#This Row],[Category]]))</f>
        <v/>
      </c>
      <c r="U8831" s="196" t="str">
        <f>IF(GRN[[#This Row],[Received By (Name)]]="","",_xlfn.CONCAT(GRN[[#This Row],[YARN ARTICLE]],"::",GRN[[#This Row],[LOT NUMBER]],"::",GRN[[#This Row],[Twist]],"::",GRN[[#This Row],[Column2]]))</f>
        <v/>
      </c>
      <c r="Z8831" s="163" t="str">
        <f t="shared" si="1112"/>
        <v/>
      </c>
      <c r="AA8831" s="200">
        <f t="shared" si="1113"/>
        <v>0</v>
      </c>
      <c r="AF8831" s="161"/>
      <c r="AJ8831" s="238"/>
      <c r="AK8831" s="171"/>
      <c r="AN8831" s="161"/>
      <c r="AO8831" s="161"/>
      <c r="AP8831" s="161"/>
      <c r="AQ8831" s="161"/>
      <c r="AR8831" s="161"/>
    </row>
    <row r="8832" spans="1:44" ht="15" customHeight="1" x14ac:dyDescent="0.3">
      <c r="A8832" s="161" t="str">
        <f>GRN[[#This Row],[Yarn::LOT::TW2]]</f>
        <v/>
      </c>
      <c r="B8832" s="161">
        <f t="shared" si="1111"/>
        <v>10831</v>
      </c>
      <c r="L8832" s="161"/>
      <c r="T8832" s="152" t="str">
        <f>IF(GRN[[#This Row],[Received By (Name)]]="","",_xlfn.CONCAT(GRN[[#This Row],[YARN ARTICLE]],"::",GRN[[#This Row],[LOT NUMBER]],"::",GRN[[#This Row],[Twist]],"::",GRN[[#This Row],[Category]]))</f>
        <v/>
      </c>
      <c r="U8832" s="196" t="str">
        <f>IF(GRN[[#This Row],[Received By (Name)]]="","",_xlfn.CONCAT(GRN[[#This Row],[YARN ARTICLE]],"::",GRN[[#This Row],[LOT NUMBER]],"::",GRN[[#This Row],[Twist]],"::",GRN[[#This Row],[Column2]]))</f>
        <v/>
      </c>
      <c r="Z8832" s="163" t="str">
        <f t="shared" si="1112"/>
        <v/>
      </c>
      <c r="AA8832" s="200">
        <f t="shared" si="1113"/>
        <v>0</v>
      </c>
      <c r="AF8832" s="161"/>
      <c r="AJ8832" s="238"/>
      <c r="AK8832" s="171"/>
      <c r="AN8832" s="161"/>
      <c r="AO8832" s="161"/>
      <c r="AP8832" s="161"/>
      <c r="AQ8832" s="161"/>
      <c r="AR8832" s="161"/>
    </row>
    <row r="8833" spans="1:44" ht="15" customHeight="1" x14ac:dyDescent="0.3">
      <c r="A8833" s="161" t="str">
        <f>GRN[[#This Row],[Yarn::LOT::TW2]]</f>
        <v/>
      </c>
      <c r="B8833" s="161">
        <f t="shared" si="1111"/>
        <v>10832</v>
      </c>
      <c r="L8833" s="161"/>
      <c r="T8833" s="152" t="str">
        <f>IF(GRN[[#This Row],[Received By (Name)]]="","",_xlfn.CONCAT(GRN[[#This Row],[YARN ARTICLE]],"::",GRN[[#This Row],[LOT NUMBER]],"::",GRN[[#This Row],[Twist]],"::",GRN[[#This Row],[Category]]))</f>
        <v/>
      </c>
      <c r="U8833" s="196" t="str">
        <f>IF(GRN[[#This Row],[Received By (Name)]]="","",_xlfn.CONCAT(GRN[[#This Row],[YARN ARTICLE]],"::",GRN[[#This Row],[LOT NUMBER]],"::",GRN[[#This Row],[Twist]],"::",GRN[[#This Row],[Column2]]))</f>
        <v/>
      </c>
      <c r="Z8833" s="163" t="str">
        <f t="shared" si="1112"/>
        <v/>
      </c>
      <c r="AA8833" s="200">
        <f t="shared" si="1113"/>
        <v>0</v>
      </c>
      <c r="AF8833" s="161"/>
      <c r="AJ8833" s="238"/>
      <c r="AK8833" s="171"/>
      <c r="AN8833" s="161"/>
      <c r="AO8833" s="161"/>
      <c r="AP8833" s="161"/>
      <c r="AQ8833" s="161"/>
      <c r="AR8833" s="161"/>
    </row>
    <row r="8834" spans="1:44" ht="15" customHeight="1" x14ac:dyDescent="0.3">
      <c r="A8834" s="161" t="str">
        <f>GRN[[#This Row],[Yarn::LOT::TW2]]</f>
        <v/>
      </c>
      <c r="B8834" s="161">
        <f t="shared" si="1111"/>
        <v>10833</v>
      </c>
      <c r="L8834" s="161"/>
      <c r="T8834" s="152" t="str">
        <f>IF(GRN[[#This Row],[Received By (Name)]]="","",_xlfn.CONCAT(GRN[[#This Row],[YARN ARTICLE]],"::",GRN[[#This Row],[LOT NUMBER]],"::",GRN[[#This Row],[Twist]],"::",GRN[[#This Row],[Category]]))</f>
        <v/>
      </c>
      <c r="U8834" s="196" t="str">
        <f>IF(GRN[[#This Row],[Received By (Name)]]="","",_xlfn.CONCAT(GRN[[#This Row],[YARN ARTICLE]],"::",GRN[[#This Row],[LOT NUMBER]],"::",GRN[[#This Row],[Twist]],"::",GRN[[#This Row],[Column2]]))</f>
        <v/>
      </c>
      <c r="Z8834" s="163" t="str">
        <f t="shared" si="1112"/>
        <v/>
      </c>
      <c r="AA8834" s="200">
        <f t="shared" si="1113"/>
        <v>0</v>
      </c>
      <c r="AF8834" s="161"/>
      <c r="AJ8834" s="238"/>
      <c r="AK8834" s="171"/>
      <c r="AN8834" s="161"/>
      <c r="AO8834" s="161"/>
      <c r="AP8834" s="161"/>
      <c r="AQ8834" s="161"/>
      <c r="AR8834" s="161"/>
    </row>
    <row r="8835" spans="1:44" ht="15" customHeight="1" x14ac:dyDescent="0.3">
      <c r="A8835" s="161" t="str">
        <f>GRN[[#This Row],[Yarn::LOT::TW2]]</f>
        <v/>
      </c>
      <c r="B8835" s="161">
        <f t="shared" si="1111"/>
        <v>10834</v>
      </c>
      <c r="L8835" s="161"/>
      <c r="T8835" s="152" t="str">
        <f>IF(GRN[[#This Row],[Received By (Name)]]="","",_xlfn.CONCAT(GRN[[#This Row],[YARN ARTICLE]],"::",GRN[[#This Row],[LOT NUMBER]],"::",GRN[[#This Row],[Twist]],"::",GRN[[#This Row],[Category]]))</f>
        <v/>
      </c>
      <c r="U8835" s="196" t="str">
        <f>IF(GRN[[#This Row],[Received By (Name)]]="","",_xlfn.CONCAT(GRN[[#This Row],[YARN ARTICLE]],"::",GRN[[#This Row],[LOT NUMBER]],"::",GRN[[#This Row],[Twist]],"::",GRN[[#This Row],[Column2]]))</f>
        <v/>
      </c>
      <c r="Z8835" s="163" t="str">
        <f t="shared" si="1112"/>
        <v/>
      </c>
      <c r="AA8835" s="200">
        <f t="shared" si="1113"/>
        <v>0</v>
      </c>
      <c r="AF8835" s="161"/>
      <c r="AJ8835" s="238"/>
      <c r="AK8835" s="171"/>
      <c r="AN8835" s="161"/>
      <c r="AO8835" s="161"/>
      <c r="AP8835" s="161"/>
      <c r="AQ8835" s="161"/>
      <c r="AR8835" s="161"/>
    </row>
    <row r="8836" spans="1:44" ht="15" customHeight="1" x14ac:dyDescent="0.3">
      <c r="A8836" s="161" t="str">
        <f>GRN[[#This Row],[Yarn::LOT::TW2]]</f>
        <v/>
      </c>
      <c r="B8836" s="161">
        <f t="shared" ref="B8836:B8899" si="1114">B8835+1</f>
        <v>10835</v>
      </c>
      <c r="L8836" s="161"/>
      <c r="T8836" s="152" t="str">
        <f>IF(GRN[[#This Row],[Received By (Name)]]="","",_xlfn.CONCAT(GRN[[#This Row],[YARN ARTICLE]],"::",GRN[[#This Row],[LOT NUMBER]],"::",GRN[[#This Row],[Twist]],"::",GRN[[#This Row],[Category]]))</f>
        <v/>
      </c>
      <c r="U8836" s="196" t="str">
        <f>IF(GRN[[#This Row],[Received By (Name)]]="","",_xlfn.CONCAT(GRN[[#This Row],[YARN ARTICLE]],"::",GRN[[#This Row],[LOT NUMBER]],"::",GRN[[#This Row],[Twist]],"::",GRN[[#This Row],[Column2]]))</f>
        <v/>
      </c>
      <c r="Z8836" s="163" t="str">
        <f t="shared" si="1112"/>
        <v/>
      </c>
      <c r="AA8836" s="200">
        <f t="shared" si="1113"/>
        <v>0</v>
      </c>
      <c r="AF8836" s="161"/>
      <c r="AJ8836" s="238"/>
      <c r="AK8836" s="171"/>
      <c r="AN8836" s="161"/>
      <c r="AO8836" s="161"/>
      <c r="AP8836" s="161"/>
      <c r="AQ8836" s="161"/>
      <c r="AR8836" s="161"/>
    </row>
    <row r="8837" spans="1:44" ht="15" customHeight="1" x14ac:dyDescent="0.3">
      <c r="A8837" s="161" t="str">
        <f>GRN[[#This Row],[Yarn::LOT::TW2]]</f>
        <v/>
      </c>
      <c r="B8837" s="161">
        <f t="shared" si="1114"/>
        <v>10836</v>
      </c>
      <c r="L8837" s="161"/>
      <c r="T8837" s="152" t="str">
        <f>IF(GRN[[#This Row],[Received By (Name)]]="","",_xlfn.CONCAT(GRN[[#This Row],[YARN ARTICLE]],"::",GRN[[#This Row],[LOT NUMBER]],"::",GRN[[#This Row],[Twist]],"::",GRN[[#This Row],[Category]]))</f>
        <v/>
      </c>
      <c r="U8837" s="196" t="str">
        <f>IF(GRN[[#This Row],[Received By (Name)]]="","",_xlfn.CONCAT(GRN[[#This Row],[YARN ARTICLE]],"::",GRN[[#This Row],[LOT NUMBER]],"::",GRN[[#This Row],[Twist]],"::",GRN[[#This Row],[Column2]]))</f>
        <v/>
      </c>
      <c r="Z8837" s="163" t="str">
        <f t="shared" si="1112"/>
        <v/>
      </c>
      <c r="AA8837" s="200">
        <f t="shared" si="1113"/>
        <v>0</v>
      </c>
      <c r="AF8837" s="161"/>
      <c r="AJ8837" s="238"/>
      <c r="AK8837" s="171"/>
      <c r="AN8837" s="161"/>
      <c r="AO8837" s="161"/>
      <c r="AP8837" s="161"/>
      <c r="AQ8837" s="161"/>
      <c r="AR8837" s="161"/>
    </row>
    <row r="8838" spans="1:44" ht="15" customHeight="1" x14ac:dyDescent="0.3">
      <c r="A8838" s="161" t="str">
        <f>GRN[[#This Row],[Yarn::LOT::TW2]]</f>
        <v/>
      </c>
      <c r="B8838" s="161">
        <f t="shared" si="1114"/>
        <v>10837</v>
      </c>
      <c r="L8838" s="161"/>
      <c r="T8838" s="152" t="str">
        <f>IF(GRN[[#This Row],[Received By (Name)]]="","",_xlfn.CONCAT(GRN[[#This Row],[YARN ARTICLE]],"::",GRN[[#This Row],[LOT NUMBER]],"::",GRN[[#This Row],[Twist]],"::",GRN[[#This Row],[Category]]))</f>
        <v/>
      </c>
      <c r="U8838" s="196" t="str">
        <f>IF(GRN[[#This Row],[Received By (Name)]]="","",_xlfn.CONCAT(GRN[[#This Row],[YARN ARTICLE]],"::",GRN[[#This Row],[LOT NUMBER]],"::",GRN[[#This Row],[Twist]],"::",GRN[[#This Row],[Column2]]))</f>
        <v/>
      </c>
      <c r="Z8838" s="163" t="str">
        <f t="shared" si="1112"/>
        <v/>
      </c>
      <c r="AA8838" s="200">
        <f t="shared" si="1113"/>
        <v>0</v>
      </c>
      <c r="AF8838" s="161"/>
      <c r="AJ8838" s="238"/>
      <c r="AK8838" s="171"/>
      <c r="AN8838" s="161"/>
      <c r="AO8838" s="161"/>
      <c r="AP8838" s="161"/>
      <c r="AQ8838" s="161"/>
      <c r="AR8838" s="161"/>
    </row>
    <row r="8839" spans="1:44" ht="15" customHeight="1" x14ac:dyDescent="0.3">
      <c r="A8839" s="161" t="str">
        <f>GRN[[#This Row],[Yarn::LOT::TW2]]</f>
        <v/>
      </c>
      <c r="B8839" s="161">
        <f t="shared" si="1114"/>
        <v>10838</v>
      </c>
      <c r="L8839" s="161"/>
      <c r="T8839" s="152" t="str">
        <f>IF(GRN[[#This Row],[Received By (Name)]]="","",_xlfn.CONCAT(GRN[[#This Row],[YARN ARTICLE]],"::",GRN[[#This Row],[LOT NUMBER]],"::",GRN[[#This Row],[Twist]],"::",GRN[[#This Row],[Category]]))</f>
        <v/>
      </c>
      <c r="U8839" s="196" t="str">
        <f>IF(GRN[[#This Row],[Received By (Name)]]="","",_xlfn.CONCAT(GRN[[#This Row],[YARN ARTICLE]],"::",GRN[[#This Row],[LOT NUMBER]],"::",GRN[[#This Row],[Twist]],"::",GRN[[#This Row],[Column2]]))</f>
        <v/>
      </c>
      <c r="Z8839" s="163" t="str">
        <f t="shared" si="1112"/>
        <v/>
      </c>
      <c r="AA8839" s="200">
        <f t="shared" si="1113"/>
        <v>0</v>
      </c>
      <c r="AF8839" s="161"/>
      <c r="AJ8839" s="238"/>
      <c r="AK8839" s="171"/>
      <c r="AN8839" s="161"/>
      <c r="AO8839" s="161"/>
      <c r="AP8839" s="161"/>
      <c r="AQ8839" s="161"/>
      <c r="AR8839" s="161"/>
    </row>
    <row r="8840" spans="1:44" ht="15" customHeight="1" x14ac:dyDescent="0.3">
      <c r="A8840" s="161" t="str">
        <f>GRN[[#This Row],[Yarn::LOT::TW2]]</f>
        <v/>
      </c>
      <c r="B8840" s="161">
        <f t="shared" si="1114"/>
        <v>10839</v>
      </c>
      <c r="L8840" s="161"/>
      <c r="T8840" s="152" t="str">
        <f>IF(GRN[[#This Row],[Received By (Name)]]="","",_xlfn.CONCAT(GRN[[#This Row],[YARN ARTICLE]],"::",GRN[[#This Row],[LOT NUMBER]],"::",GRN[[#This Row],[Twist]],"::",GRN[[#This Row],[Category]]))</f>
        <v/>
      </c>
      <c r="U8840" s="196" t="str">
        <f>IF(GRN[[#This Row],[Received By (Name)]]="","",_xlfn.CONCAT(GRN[[#This Row],[YARN ARTICLE]],"::",GRN[[#This Row],[LOT NUMBER]],"::",GRN[[#This Row],[Twist]],"::",GRN[[#This Row],[Column2]]))</f>
        <v/>
      </c>
      <c r="Z8840" s="163" t="str">
        <f t="shared" ref="Z8840:Z8903" si="1115">_xlfn.IFS($Y8840="","",$G8840&lt;&gt;"",$G8840-$Y8840)</f>
        <v/>
      </c>
      <c r="AA8840" s="200">
        <f t="shared" si="1113"/>
        <v>0</v>
      </c>
      <c r="AF8840" s="161"/>
      <c r="AJ8840" s="238"/>
      <c r="AK8840" s="171"/>
      <c r="AN8840" s="161"/>
      <c r="AO8840" s="161"/>
      <c r="AP8840" s="161"/>
      <c r="AQ8840" s="161"/>
      <c r="AR8840" s="161"/>
    </row>
    <row r="8841" spans="1:44" ht="15" customHeight="1" x14ac:dyDescent="0.3">
      <c r="A8841" s="161" t="str">
        <f>GRN[[#This Row],[Yarn::LOT::TW2]]</f>
        <v/>
      </c>
      <c r="B8841" s="161">
        <f t="shared" si="1114"/>
        <v>10840</v>
      </c>
      <c r="L8841" s="161"/>
      <c r="T8841" s="152" t="str">
        <f>IF(GRN[[#This Row],[Received By (Name)]]="","",_xlfn.CONCAT(GRN[[#This Row],[YARN ARTICLE]],"::",GRN[[#This Row],[LOT NUMBER]],"::",GRN[[#This Row],[Twist]],"::",GRN[[#This Row],[Category]]))</f>
        <v/>
      </c>
      <c r="U8841" s="196" t="str">
        <f>IF(GRN[[#This Row],[Received By (Name)]]="","",_xlfn.CONCAT(GRN[[#This Row],[YARN ARTICLE]],"::",GRN[[#This Row],[LOT NUMBER]],"::",GRN[[#This Row],[Twist]],"::",GRN[[#This Row],[Column2]]))</f>
        <v/>
      </c>
      <c r="Z8841" s="163" t="str">
        <f t="shared" si="1115"/>
        <v/>
      </c>
      <c r="AA8841" s="200">
        <f t="shared" si="1113"/>
        <v>0</v>
      </c>
      <c r="AF8841" s="161"/>
      <c r="AJ8841" s="238"/>
      <c r="AK8841" s="171"/>
      <c r="AN8841" s="161"/>
      <c r="AO8841" s="161"/>
      <c r="AP8841" s="161"/>
      <c r="AQ8841" s="161"/>
      <c r="AR8841" s="161"/>
    </row>
    <row r="8842" spans="1:44" ht="15" customHeight="1" x14ac:dyDescent="0.3">
      <c r="A8842" s="161" t="str">
        <f>GRN[[#This Row],[Yarn::LOT::TW2]]</f>
        <v/>
      </c>
      <c r="B8842" s="161">
        <f t="shared" si="1114"/>
        <v>10841</v>
      </c>
      <c r="L8842" s="161"/>
      <c r="T8842" s="152" t="str">
        <f>IF(GRN[[#This Row],[Received By (Name)]]="","",_xlfn.CONCAT(GRN[[#This Row],[YARN ARTICLE]],"::",GRN[[#This Row],[LOT NUMBER]],"::",GRN[[#This Row],[Twist]],"::",GRN[[#This Row],[Category]]))</f>
        <v/>
      </c>
      <c r="U8842" s="196" t="str">
        <f>IF(GRN[[#This Row],[Received By (Name)]]="","",_xlfn.CONCAT(GRN[[#This Row],[YARN ARTICLE]],"::",GRN[[#This Row],[LOT NUMBER]],"::",GRN[[#This Row],[Twist]],"::",GRN[[#This Row],[Column2]]))</f>
        <v/>
      </c>
      <c r="Z8842" s="163" t="str">
        <f t="shared" si="1115"/>
        <v/>
      </c>
      <c r="AA8842" s="200">
        <f t="shared" si="1113"/>
        <v>0</v>
      </c>
      <c r="AF8842" s="161"/>
      <c r="AJ8842" s="238"/>
      <c r="AK8842" s="171"/>
      <c r="AN8842" s="161"/>
      <c r="AO8842" s="161"/>
      <c r="AP8842" s="161"/>
      <c r="AQ8842" s="161"/>
      <c r="AR8842" s="161"/>
    </row>
    <row r="8843" spans="1:44" ht="15" customHeight="1" x14ac:dyDescent="0.3">
      <c r="A8843" s="161" t="str">
        <f>GRN[[#This Row],[Yarn::LOT::TW2]]</f>
        <v/>
      </c>
      <c r="B8843" s="161">
        <f t="shared" si="1114"/>
        <v>10842</v>
      </c>
      <c r="L8843" s="161"/>
      <c r="T8843" s="152" t="str">
        <f>IF(GRN[[#This Row],[Received By (Name)]]="","",_xlfn.CONCAT(GRN[[#This Row],[YARN ARTICLE]],"::",GRN[[#This Row],[LOT NUMBER]],"::",GRN[[#This Row],[Twist]],"::",GRN[[#This Row],[Category]]))</f>
        <v/>
      </c>
      <c r="U8843" s="196" t="str">
        <f>IF(GRN[[#This Row],[Received By (Name)]]="","",_xlfn.CONCAT(GRN[[#This Row],[YARN ARTICLE]],"::",GRN[[#This Row],[LOT NUMBER]],"::",GRN[[#This Row],[Twist]],"::",GRN[[#This Row],[Column2]]))</f>
        <v/>
      </c>
      <c r="Z8843" s="163" t="str">
        <f t="shared" si="1115"/>
        <v/>
      </c>
      <c r="AA8843" s="200">
        <f t="shared" si="1113"/>
        <v>0</v>
      </c>
      <c r="AF8843" s="161"/>
      <c r="AJ8843" s="238"/>
      <c r="AK8843" s="171"/>
      <c r="AN8843" s="161"/>
      <c r="AO8843" s="161"/>
      <c r="AP8843" s="161"/>
      <c r="AQ8843" s="161"/>
      <c r="AR8843" s="161"/>
    </row>
    <row r="8844" spans="1:44" ht="15" customHeight="1" x14ac:dyDescent="0.3">
      <c r="A8844" s="161" t="str">
        <f>GRN[[#This Row],[Yarn::LOT::TW2]]</f>
        <v/>
      </c>
      <c r="B8844" s="161">
        <f t="shared" si="1114"/>
        <v>10843</v>
      </c>
      <c r="L8844" s="161"/>
      <c r="T8844" s="152" t="str">
        <f>IF(GRN[[#This Row],[Received By (Name)]]="","",_xlfn.CONCAT(GRN[[#This Row],[YARN ARTICLE]],"::",GRN[[#This Row],[LOT NUMBER]],"::",GRN[[#This Row],[Twist]],"::",GRN[[#This Row],[Category]]))</f>
        <v/>
      </c>
      <c r="U8844" s="196" t="str">
        <f>IF(GRN[[#This Row],[Received By (Name)]]="","",_xlfn.CONCAT(GRN[[#This Row],[YARN ARTICLE]],"::",GRN[[#This Row],[LOT NUMBER]],"::",GRN[[#This Row],[Twist]],"::",GRN[[#This Row],[Column2]]))</f>
        <v/>
      </c>
      <c r="Z8844" s="163" t="str">
        <f t="shared" si="1115"/>
        <v/>
      </c>
      <c r="AA8844" s="200">
        <f t="shared" si="1113"/>
        <v>0</v>
      </c>
      <c r="AF8844" s="161"/>
      <c r="AJ8844" s="238"/>
      <c r="AK8844" s="171"/>
      <c r="AN8844" s="161"/>
      <c r="AO8844" s="161"/>
      <c r="AP8844" s="161"/>
      <c r="AQ8844" s="161"/>
      <c r="AR8844" s="161"/>
    </row>
    <row r="8845" spans="1:44" ht="15" customHeight="1" x14ac:dyDescent="0.3">
      <c r="A8845" s="161" t="str">
        <f>GRN[[#This Row],[Yarn::LOT::TW2]]</f>
        <v/>
      </c>
      <c r="B8845" s="161">
        <f t="shared" si="1114"/>
        <v>10844</v>
      </c>
      <c r="L8845" s="161"/>
      <c r="T8845" s="152" t="str">
        <f>IF(GRN[[#This Row],[Received By (Name)]]="","",_xlfn.CONCAT(GRN[[#This Row],[YARN ARTICLE]],"::",GRN[[#This Row],[LOT NUMBER]],"::",GRN[[#This Row],[Twist]],"::",GRN[[#This Row],[Category]]))</f>
        <v/>
      </c>
      <c r="U8845" s="196" t="str">
        <f>IF(GRN[[#This Row],[Received By (Name)]]="","",_xlfn.CONCAT(GRN[[#This Row],[YARN ARTICLE]],"::",GRN[[#This Row],[LOT NUMBER]],"::",GRN[[#This Row],[Twist]],"::",GRN[[#This Row],[Column2]]))</f>
        <v/>
      </c>
      <c r="Z8845" s="163" t="str">
        <f t="shared" si="1115"/>
        <v/>
      </c>
      <c r="AA8845" s="200">
        <f t="shared" si="1113"/>
        <v>0</v>
      </c>
      <c r="AF8845" s="161"/>
      <c r="AJ8845" s="238"/>
      <c r="AK8845" s="171"/>
      <c r="AN8845" s="161"/>
      <c r="AO8845" s="161"/>
      <c r="AP8845" s="161"/>
      <c r="AQ8845" s="161"/>
      <c r="AR8845" s="161"/>
    </row>
    <row r="8846" spans="1:44" ht="15" customHeight="1" x14ac:dyDescent="0.3">
      <c r="A8846" s="161" t="str">
        <f>GRN[[#This Row],[Yarn::LOT::TW2]]</f>
        <v/>
      </c>
      <c r="B8846" s="161">
        <f t="shared" si="1114"/>
        <v>10845</v>
      </c>
      <c r="L8846" s="161"/>
      <c r="T8846" s="152" t="str">
        <f>IF(GRN[[#This Row],[Received By (Name)]]="","",_xlfn.CONCAT(GRN[[#This Row],[YARN ARTICLE]],"::",GRN[[#This Row],[LOT NUMBER]],"::",GRN[[#This Row],[Twist]],"::",GRN[[#This Row],[Category]]))</f>
        <v/>
      </c>
      <c r="U8846" s="196" t="str">
        <f>IF(GRN[[#This Row],[Received By (Name)]]="","",_xlfn.CONCAT(GRN[[#This Row],[YARN ARTICLE]],"::",GRN[[#This Row],[LOT NUMBER]],"::",GRN[[#This Row],[Twist]],"::",GRN[[#This Row],[Column2]]))</f>
        <v/>
      </c>
      <c r="Z8846" s="163" t="str">
        <f t="shared" si="1115"/>
        <v/>
      </c>
      <c r="AA8846" s="200">
        <f t="shared" si="1113"/>
        <v>0</v>
      </c>
      <c r="AF8846" s="161"/>
      <c r="AJ8846" s="238"/>
      <c r="AK8846" s="171"/>
      <c r="AN8846" s="161"/>
      <c r="AO8846" s="161"/>
      <c r="AP8846" s="161"/>
      <c r="AQ8846" s="161"/>
      <c r="AR8846" s="161"/>
    </row>
    <row r="8847" spans="1:44" ht="15" customHeight="1" x14ac:dyDescent="0.3">
      <c r="A8847" s="161" t="str">
        <f>GRN[[#This Row],[Yarn::LOT::TW2]]</f>
        <v/>
      </c>
      <c r="B8847" s="161">
        <f t="shared" si="1114"/>
        <v>10846</v>
      </c>
      <c r="L8847" s="161"/>
      <c r="T8847" s="152" t="str">
        <f>IF(GRN[[#This Row],[Received By (Name)]]="","",_xlfn.CONCAT(GRN[[#This Row],[YARN ARTICLE]],"::",GRN[[#This Row],[LOT NUMBER]],"::",GRN[[#This Row],[Twist]],"::",GRN[[#This Row],[Category]]))</f>
        <v/>
      </c>
      <c r="U8847" s="196" t="str">
        <f>IF(GRN[[#This Row],[Received By (Name)]]="","",_xlfn.CONCAT(GRN[[#This Row],[YARN ARTICLE]],"::",GRN[[#This Row],[LOT NUMBER]],"::",GRN[[#This Row],[Twist]],"::",GRN[[#This Row],[Column2]]))</f>
        <v/>
      </c>
      <c r="Z8847" s="163" t="str">
        <f t="shared" si="1115"/>
        <v/>
      </c>
      <c r="AA8847" s="200">
        <f t="shared" si="1113"/>
        <v>0</v>
      </c>
      <c r="AF8847" s="161"/>
      <c r="AJ8847" s="238"/>
      <c r="AK8847" s="171"/>
      <c r="AN8847" s="161"/>
      <c r="AO8847" s="161"/>
      <c r="AP8847" s="161"/>
      <c r="AQ8847" s="161"/>
      <c r="AR8847" s="161"/>
    </row>
    <row r="8848" spans="1:44" ht="15" customHeight="1" x14ac:dyDescent="0.3">
      <c r="A8848" s="161" t="str">
        <f>GRN[[#This Row],[Yarn::LOT::TW2]]</f>
        <v/>
      </c>
      <c r="B8848" s="161">
        <f t="shared" si="1114"/>
        <v>10847</v>
      </c>
      <c r="L8848" s="161"/>
      <c r="T8848" s="152" t="str">
        <f>IF(GRN[[#This Row],[Received By (Name)]]="","",_xlfn.CONCAT(GRN[[#This Row],[YARN ARTICLE]],"::",GRN[[#This Row],[LOT NUMBER]],"::",GRN[[#This Row],[Twist]],"::",GRN[[#This Row],[Category]]))</f>
        <v/>
      </c>
      <c r="U8848" s="196" t="str">
        <f>IF(GRN[[#This Row],[Received By (Name)]]="","",_xlfn.CONCAT(GRN[[#This Row],[YARN ARTICLE]],"::",GRN[[#This Row],[LOT NUMBER]],"::",GRN[[#This Row],[Twist]],"::",GRN[[#This Row],[Column2]]))</f>
        <v/>
      </c>
      <c r="Z8848" s="163" t="str">
        <f t="shared" si="1115"/>
        <v/>
      </c>
      <c r="AA8848" s="200">
        <f t="shared" si="1113"/>
        <v>0</v>
      </c>
      <c r="AF8848" s="161"/>
      <c r="AJ8848" s="238"/>
      <c r="AK8848" s="171"/>
      <c r="AN8848" s="161"/>
      <c r="AO8848" s="161"/>
      <c r="AP8848" s="161"/>
      <c r="AQ8848" s="161"/>
      <c r="AR8848" s="161"/>
    </row>
    <row r="8849" spans="1:44" ht="15" customHeight="1" x14ac:dyDescent="0.3">
      <c r="A8849" s="161" t="str">
        <f>GRN[[#This Row],[Yarn::LOT::TW2]]</f>
        <v/>
      </c>
      <c r="B8849" s="161">
        <f t="shared" si="1114"/>
        <v>10848</v>
      </c>
      <c r="L8849" s="161"/>
      <c r="T8849" s="152" t="str">
        <f>IF(GRN[[#This Row],[Received By (Name)]]="","",_xlfn.CONCAT(GRN[[#This Row],[YARN ARTICLE]],"::",GRN[[#This Row],[LOT NUMBER]],"::",GRN[[#This Row],[Twist]],"::",GRN[[#This Row],[Category]]))</f>
        <v/>
      </c>
      <c r="U8849" s="196" t="str">
        <f>IF(GRN[[#This Row],[Received By (Name)]]="","",_xlfn.CONCAT(GRN[[#This Row],[YARN ARTICLE]],"::",GRN[[#This Row],[LOT NUMBER]],"::",GRN[[#This Row],[Twist]],"::",GRN[[#This Row],[Column2]]))</f>
        <v/>
      </c>
      <c r="Z8849" s="163" t="str">
        <f t="shared" si="1115"/>
        <v/>
      </c>
      <c r="AA8849" s="200">
        <f t="shared" si="1113"/>
        <v>0</v>
      </c>
      <c r="AF8849" s="161"/>
      <c r="AJ8849" s="238"/>
      <c r="AK8849" s="171"/>
      <c r="AN8849" s="161"/>
      <c r="AO8849" s="161"/>
      <c r="AP8849" s="161"/>
      <c r="AQ8849" s="161"/>
      <c r="AR8849" s="161"/>
    </row>
    <row r="8850" spans="1:44" ht="15" customHeight="1" x14ac:dyDescent="0.3">
      <c r="A8850" s="161" t="str">
        <f>GRN[[#This Row],[Yarn::LOT::TW2]]</f>
        <v/>
      </c>
      <c r="B8850" s="161">
        <f t="shared" si="1114"/>
        <v>10849</v>
      </c>
      <c r="L8850" s="161"/>
      <c r="T8850" s="152" t="str">
        <f>IF(GRN[[#This Row],[Received By (Name)]]="","",_xlfn.CONCAT(GRN[[#This Row],[YARN ARTICLE]],"::",GRN[[#This Row],[LOT NUMBER]],"::",GRN[[#This Row],[Twist]],"::",GRN[[#This Row],[Category]]))</f>
        <v/>
      </c>
      <c r="U8850" s="196" t="str">
        <f>IF(GRN[[#This Row],[Received By (Name)]]="","",_xlfn.CONCAT(GRN[[#This Row],[YARN ARTICLE]],"::",GRN[[#This Row],[LOT NUMBER]],"::",GRN[[#This Row],[Twist]],"::",GRN[[#This Row],[Column2]]))</f>
        <v/>
      </c>
      <c r="Z8850" s="163" t="str">
        <f t="shared" si="1115"/>
        <v/>
      </c>
      <c r="AA8850" s="200">
        <f t="shared" si="1113"/>
        <v>0</v>
      </c>
      <c r="AF8850" s="161"/>
      <c r="AJ8850" s="238"/>
      <c r="AK8850" s="171"/>
      <c r="AN8850" s="161"/>
      <c r="AO8850" s="161"/>
      <c r="AP8850" s="161"/>
      <c r="AQ8850" s="161"/>
      <c r="AR8850" s="161"/>
    </row>
    <row r="8851" spans="1:44" ht="15" customHeight="1" x14ac:dyDescent="0.3">
      <c r="A8851" s="161" t="str">
        <f>GRN[[#This Row],[Yarn::LOT::TW2]]</f>
        <v/>
      </c>
      <c r="B8851" s="161">
        <f t="shared" si="1114"/>
        <v>10850</v>
      </c>
      <c r="L8851" s="161"/>
      <c r="T8851" s="152" t="str">
        <f>IF(GRN[[#This Row],[Received By (Name)]]="","",_xlfn.CONCAT(GRN[[#This Row],[YARN ARTICLE]],"::",GRN[[#This Row],[LOT NUMBER]],"::",GRN[[#This Row],[Twist]],"::",GRN[[#This Row],[Category]]))</f>
        <v/>
      </c>
      <c r="U8851" s="196" t="str">
        <f>IF(GRN[[#This Row],[Received By (Name)]]="","",_xlfn.CONCAT(GRN[[#This Row],[YARN ARTICLE]],"::",GRN[[#This Row],[LOT NUMBER]],"::",GRN[[#This Row],[Twist]],"::",GRN[[#This Row],[Column2]]))</f>
        <v/>
      </c>
      <c r="Z8851" s="163" t="str">
        <f t="shared" si="1115"/>
        <v/>
      </c>
      <c r="AA8851" s="200">
        <f t="shared" si="1113"/>
        <v>0</v>
      </c>
      <c r="AF8851" s="161"/>
      <c r="AJ8851" s="238"/>
      <c r="AK8851" s="171"/>
      <c r="AN8851" s="161"/>
      <c r="AO8851" s="161"/>
      <c r="AP8851" s="161"/>
      <c r="AQ8851" s="161"/>
      <c r="AR8851" s="161"/>
    </row>
    <row r="8852" spans="1:44" ht="15" customHeight="1" x14ac:dyDescent="0.3">
      <c r="A8852" s="161" t="str">
        <f>GRN[[#This Row],[Yarn::LOT::TW2]]</f>
        <v/>
      </c>
      <c r="B8852" s="161">
        <f t="shared" si="1114"/>
        <v>10851</v>
      </c>
      <c r="L8852" s="161"/>
      <c r="T8852" s="152" t="str">
        <f>IF(GRN[[#This Row],[Received By (Name)]]="","",_xlfn.CONCAT(GRN[[#This Row],[YARN ARTICLE]],"::",GRN[[#This Row],[LOT NUMBER]],"::",GRN[[#This Row],[Twist]],"::",GRN[[#This Row],[Category]]))</f>
        <v/>
      </c>
      <c r="U8852" s="196" t="str">
        <f>IF(GRN[[#This Row],[Received By (Name)]]="","",_xlfn.CONCAT(GRN[[#This Row],[YARN ARTICLE]],"::",GRN[[#This Row],[LOT NUMBER]],"::",GRN[[#This Row],[Twist]],"::",GRN[[#This Row],[Column2]]))</f>
        <v/>
      </c>
      <c r="Z8852" s="163" t="str">
        <f t="shared" si="1115"/>
        <v/>
      </c>
      <c r="AA8852" s="200">
        <f t="shared" si="1113"/>
        <v>0</v>
      </c>
      <c r="AF8852" s="161"/>
      <c r="AJ8852" s="238"/>
      <c r="AK8852" s="171"/>
      <c r="AN8852" s="161"/>
      <c r="AO8852" s="161"/>
      <c r="AP8852" s="161"/>
      <c r="AQ8852" s="161"/>
      <c r="AR8852" s="161"/>
    </row>
    <row r="8853" spans="1:44" ht="15" customHeight="1" x14ac:dyDescent="0.3">
      <c r="A8853" s="161" t="str">
        <f>GRN[[#This Row],[Yarn::LOT::TW2]]</f>
        <v/>
      </c>
      <c r="B8853" s="161">
        <f t="shared" si="1114"/>
        <v>10852</v>
      </c>
      <c r="L8853" s="161"/>
      <c r="T8853" s="152" t="str">
        <f>IF(GRN[[#This Row],[Received By (Name)]]="","",_xlfn.CONCAT(GRN[[#This Row],[YARN ARTICLE]],"::",GRN[[#This Row],[LOT NUMBER]],"::",GRN[[#This Row],[Twist]],"::",GRN[[#This Row],[Category]]))</f>
        <v/>
      </c>
      <c r="U8853" s="196" t="str">
        <f>IF(GRN[[#This Row],[Received By (Name)]]="","",_xlfn.CONCAT(GRN[[#This Row],[YARN ARTICLE]],"::",GRN[[#This Row],[LOT NUMBER]],"::",GRN[[#This Row],[Twist]],"::",GRN[[#This Row],[Column2]]))</f>
        <v/>
      </c>
      <c r="Z8853" s="163" t="str">
        <f t="shared" si="1115"/>
        <v/>
      </c>
      <c r="AA8853" s="200">
        <f t="shared" si="1113"/>
        <v>0</v>
      </c>
      <c r="AF8853" s="161"/>
      <c r="AJ8853" s="238"/>
      <c r="AK8853" s="171"/>
      <c r="AN8853" s="161"/>
      <c r="AO8853" s="161"/>
      <c r="AP8853" s="161"/>
      <c r="AQ8853" s="161"/>
      <c r="AR8853" s="161"/>
    </row>
    <row r="8854" spans="1:44" ht="15" customHeight="1" x14ac:dyDescent="0.3">
      <c r="A8854" s="161" t="str">
        <f>GRN[[#This Row],[Yarn::LOT::TW2]]</f>
        <v/>
      </c>
      <c r="B8854" s="161">
        <f t="shared" si="1114"/>
        <v>10853</v>
      </c>
      <c r="L8854" s="161"/>
      <c r="T8854" s="152" t="str">
        <f>IF(GRN[[#This Row],[Received By (Name)]]="","",_xlfn.CONCAT(GRN[[#This Row],[YARN ARTICLE]],"::",GRN[[#This Row],[LOT NUMBER]],"::",GRN[[#This Row],[Twist]],"::",GRN[[#This Row],[Category]]))</f>
        <v/>
      </c>
      <c r="U8854" s="196" t="str">
        <f>IF(GRN[[#This Row],[Received By (Name)]]="","",_xlfn.CONCAT(GRN[[#This Row],[YARN ARTICLE]],"::",GRN[[#This Row],[LOT NUMBER]],"::",GRN[[#This Row],[Twist]],"::",GRN[[#This Row],[Column2]]))</f>
        <v/>
      </c>
      <c r="Z8854" s="163" t="str">
        <f t="shared" si="1115"/>
        <v/>
      </c>
      <c r="AA8854" s="200">
        <f t="shared" si="1113"/>
        <v>0</v>
      </c>
      <c r="AF8854" s="161"/>
      <c r="AJ8854" s="238"/>
      <c r="AK8854" s="171"/>
      <c r="AN8854" s="161"/>
      <c r="AO8854" s="161"/>
      <c r="AP8854" s="161"/>
      <c r="AQ8854" s="161"/>
      <c r="AR8854" s="161"/>
    </row>
    <row r="8855" spans="1:44" ht="15" customHeight="1" x14ac:dyDescent="0.3">
      <c r="A8855" s="161" t="str">
        <f>GRN[[#This Row],[Yarn::LOT::TW2]]</f>
        <v/>
      </c>
      <c r="B8855" s="161">
        <f t="shared" si="1114"/>
        <v>10854</v>
      </c>
      <c r="L8855" s="161"/>
      <c r="T8855" s="152" t="str">
        <f>IF(GRN[[#This Row],[Received By (Name)]]="","",_xlfn.CONCAT(GRN[[#This Row],[YARN ARTICLE]],"::",GRN[[#This Row],[LOT NUMBER]],"::",GRN[[#This Row],[Twist]],"::",GRN[[#This Row],[Category]]))</f>
        <v/>
      </c>
      <c r="U8855" s="196" t="str">
        <f>IF(GRN[[#This Row],[Received By (Name)]]="","",_xlfn.CONCAT(GRN[[#This Row],[YARN ARTICLE]],"::",GRN[[#This Row],[LOT NUMBER]],"::",GRN[[#This Row],[Twist]],"::",GRN[[#This Row],[Column2]]))</f>
        <v/>
      </c>
      <c r="Z8855" s="163" t="str">
        <f t="shared" si="1115"/>
        <v/>
      </c>
      <c r="AA8855" s="200">
        <f t="shared" si="1113"/>
        <v>0</v>
      </c>
      <c r="AF8855" s="161"/>
      <c r="AJ8855" s="238"/>
      <c r="AK8855" s="171"/>
      <c r="AN8855" s="161"/>
      <c r="AO8855" s="161"/>
      <c r="AP8855" s="161"/>
      <c r="AQ8855" s="161"/>
      <c r="AR8855" s="161"/>
    </row>
    <row r="8856" spans="1:44" ht="15" customHeight="1" x14ac:dyDescent="0.3">
      <c r="A8856" s="161" t="str">
        <f>GRN[[#This Row],[Yarn::LOT::TW2]]</f>
        <v/>
      </c>
      <c r="B8856" s="161">
        <f t="shared" si="1114"/>
        <v>10855</v>
      </c>
      <c r="L8856" s="161"/>
      <c r="T8856" s="152" t="str">
        <f>IF(GRN[[#This Row],[Received By (Name)]]="","",_xlfn.CONCAT(GRN[[#This Row],[YARN ARTICLE]],"::",GRN[[#This Row],[LOT NUMBER]],"::",GRN[[#This Row],[Twist]],"::",GRN[[#This Row],[Category]]))</f>
        <v/>
      </c>
      <c r="U8856" s="196" t="str">
        <f>IF(GRN[[#This Row],[Received By (Name)]]="","",_xlfn.CONCAT(GRN[[#This Row],[YARN ARTICLE]],"::",GRN[[#This Row],[LOT NUMBER]],"::",GRN[[#This Row],[Twist]],"::",GRN[[#This Row],[Column2]]))</f>
        <v/>
      </c>
      <c r="Z8856" s="163" t="str">
        <f t="shared" si="1115"/>
        <v/>
      </c>
      <c r="AA8856" s="200">
        <f t="shared" ref="AA8856:AA8919" si="1116">_xlfn.IFS($Z8856="",0,$Z8856&lt;=-2,0,TRUE,1)</f>
        <v>0</v>
      </c>
      <c r="AF8856" s="161"/>
      <c r="AJ8856" s="238"/>
      <c r="AK8856" s="171"/>
      <c r="AN8856" s="161"/>
      <c r="AO8856" s="161"/>
      <c r="AP8856" s="161"/>
      <c r="AQ8856" s="161"/>
      <c r="AR8856" s="161"/>
    </row>
    <row r="8857" spans="1:44" ht="15" customHeight="1" x14ac:dyDescent="0.3">
      <c r="A8857" s="161" t="str">
        <f>GRN[[#This Row],[Yarn::LOT::TW2]]</f>
        <v/>
      </c>
      <c r="B8857" s="161">
        <f t="shared" si="1114"/>
        <v>10856</v>
      </c>
      <c r="L8857" s="161"/>
      <c r="T8857" s="152" t="str">
        <f>IF(GRN[[#This Row],[Received By (Name)]]="","",_xlfn.CONCAT(GRN[[#This Row],[YARN ARTICLE]],"::",GRN[[#This Row],[LOT NUMBER]],"::",GRN[[#This Row],[Twist]],"::",GRN[[#This Row],[Category]]))</f>
        <v/>
      </c>
      <c r="U8857" s="196" t="str">
        <f>IF(GRN[[#This Row],[Received By (Name)]]="","",_xlfn.CONCAT(GRN[[#This Row],[YARN ARTICLE]],"::",GRN[[#This Row],[LOT NUMBER]],"::",GRN[[#This Row],[Twist]],"::",GRN[[#This Row],[Column2]]))</f>
        <v/>
      </c>
      <c r="Z8857" s="163" t="str">
        <f t="shared" si="1115"/>
        <v/>
      </c>
      <c r="AA8857" s="200">
        <f t="shared" si="1116"/>
        <v>0</v>
      </c>
      <c r="AF8857" s="161"/>
      <c r="AJ8857" s="238"/>
      <c r="AK8857" s="171"/>
      <c r="AN8857" s="161"/>
      <c r="AO8857" s="161"/>
      <c r="AP8857" s="161"/>
      <c r="AQ8857" s="161"/>
      <c r="AR8857" s="161"/>
    </row>
    <row r="8858" spans="1:44" ht="15" customHeight="1" x14ac:dyDescent="0.3">
      <c r="A8858" s="161" t="str">
        <f>GRN[[#This Row],[Yarn::LOT::TW2]]</f>
        <v/>
      </c>
      <c r="B8858" s="161">
        <f t="shared" si="1114"/>
        <v>10857</v>
      </c>
      <c r="L8858" s="161"/>
      <c r="T8858" s="152" t="str">
        <f>IF(GRN[[#This Row],[Received By (Name)]]="","",_xlfn.CONCAT(GRN[[#This Row],[YARN ARTICLE]],"::",GRN[[#This Row],[LOT NUMBER]],"::",GRN[[#This Row],[Twist]],"::",GRN[[#This Row],[Category]]))</f>
        <v/>
      </c>
      <c r="U8858" s="196" t="str">
        <f>IF(GRN[[#This Row],[Received By (Name)]]="","",_xlfn.CONCAT(GRN[[#This Row],[YARN ARTICLE]],"::",GRN[[#This Row],[LOT NUMBER]],"::",GRN[[#This Row],[Twist]],"::",GRN[[#This Row],[Column2]]))</f>
        <v/>
      </c>
      <c r="Z8858" s="163" t="str">
        <f t="shared" si="1115"/>
        <v/>
      </c>
      <c r="AA8858" s="200">
        <f t="shared" si="1116"/>
        <v>0</v>
      </c>
      <c r="AF8858" s="161"/>
      <c r="AJ8858" s="238"/>
      <c r="AK8858" s="171"/>
      <c r="AN8858" s="161"/>
      <c r="AO8858" s="161"/>
      <c r="AP8858" s="161"/>
      <c r="AQ8858" s="161"/>
      <c r="AR8858" s="161"/>
    </row>
    <row r="8859" spans="1:44" ht="15" customHeight="1" x14ac:dyDescent="0.3">
      <c r="A8859" s="161" t="str">
        <f>GRN[[#This Row],[Yarn::LOT::TW2]]</f>
        <v/>
      </c>
      <c r="B8859" s="161">
        <f t="shared" si="1114"/>
        <v>10858</v>
      </c>
      <c r="L8859" s="161"/>
      <c r="T8859" s="152" t="str">
        <f>IF(GRN[[#This Row],[Received By (Name)]]="","",_xlfn.CONCAT(GRN[[#This Row],[YARN ARTICLE]],"::",GRN[[#This Row],[LOT NUMBER]],"::",GRN[[#This Row],[Twist]],"::",GRN[[#This Row],[Category]]))</f>
        <v/>
      </c>
      <c r="U8859" s="196" t="str">
        <f>IF(GRN[[#This Row],[Received By (Name)]]="","",_xlfn.CONCAT(GRN[[#This Row],[YARN ARTICLE]],"::",GRN[[#This Row],[LOT NUMBER]],"::",GRN[[#This Row],[Twist]],"::",GRN[[#This Row],[Column2]]))</f>
        <v/>
      </c>
      <c r="Z8859" s="163" t="str">
        <f t="shared" si="1115"/>
        <v/>
      </c>
      <c r="AA8859" s="200">
        <f t="shared" si="1116"/>
        <v>0</v>
      </c>
      <c r="AF8859" s="161"/>
      <c r="AJ8859" s="238"/>
      <c r="AK8859" s="171"/>
      <c r="AN8859" s="161"/>
      <c r="AO8859" s="161"/>
      <c r="AP8859" s="161"/>
      <c r="AQ8859" s="161"/>
      <c r="AR8859" s="161"/>
    </row>
    <row r="8860" spans="1:44" ht="15" customHeight="1" x14ac:dyDescent="0.3">
      <c r="A8860" s="161" t="str">
        <f>GRN[[#This Row],[Yarn::LOT::TW2]]</f>
        <v/>
      </c>
      <c r="B8860" s="161">
        <f t="shared" si="1114"/>
        <v>10859</v>
      </c>
      <c r="L8860" s="161"/>
      <c r="T8860" s="152" t="str">
        <f>IF(GRN[[#This Row],[Received By (Name)]]="","",_xlfn.CONCAT(GRN[[#This Row],[YARN ARTICLE]],"::",GRN[[#This Row],[LOT NUMBER]],"::",GRN[[#This Row],[Twist]],"::",GRN[[#This Row],[Category]]))</f>
        <v/>
      </c>
      <c r="U8860" s="196" t="str">
        <f>IF(GRN[[#This Row],[Received By (Name)]]="","",_xlfn.CONCAT(GRN[[#This Row],[YARN ARTICLE]],"::",GRN[[#This Row],[LOT NUMBER]],"::",GRN[[#This Row],[Twist]],"::",GRN[[#This Row],[Column2]]))</f>
        <v/>
      </c>
      <c r="Z8860" s="163" t="str">
        <f t="shared" si="1115"/>
        <v/>
      </c>
      <c r="AA8860" s="200">
        <f t="shared" si="1116"/>
        <v>0</v>
      </c>
      <c r="AF8860" s="161"/>
      <c r="AJ8860" s="238"/>
      <c r="AK8860" s="171"/>
      <c r="AN8860" s="161"/>
      <c r="AO8860" s="161"/>
      <c r="AP8860" s="161"/>
      <c r="AQ8860" s="161"/>
      <c r="AR8860" s="161"/>
    </row>
    <row r="8861" spans="1:44" ht="15" customHeight="1" x14ac:dyDescent="0.3">
      <c r="A8861" s="161" t="str">
        <f>GRN[[#This Row],[Yarn::LOT::TW2]]</f>
        <v/>
      </c>
      <c r="B8861" s="161">
        <f t="shared" si="1114"/>
        <v>10860</v>
      </c>
      <c r="L8861" s="161"/>
      <c r="T8861" s="152" t="str">
        <f>IF(GRN[[#This Row],[Received By (Name)]]="","",_xlfn.CONCAT(GRN[[#This Row],[YARN ARTICLE]],"::",GRN[[#This Row],[LOT NUMBER]],"::",GRN[[#This Row],[Twist]],"::",GRN[[#This Row],[Category]]))</f>
        <v/>
      </c>
      <c r="U8861" s="196" t="str">
        <f>IF(GRN[[#This Row],[Received By (Name)]]="","",_xlfn.CONCAT(GRN[[#This Row],[YARN ARTICLE]],"::",GRN[[#This Row],[LOT NUMBER]],"::",GRN[[#This Row],[Twist]],"::",GRN[[#This Row],[Column2]]))</f>
        <v/>
      </c>
      <c r="Z8861" s="163" t="str">
        <f t="shared" si="1115"/>
        <v/>
      </c>
      <c r="AA8861" s="200">
        <f t="shared" si="1116"/>
        <v>0</v>
      </c>
      <c r="AF8861" s="161"/>
      <c r="AJ8861" s="238"/>
      <c r="AK8861" s="171"/>
      <c r="AN8861" s="161"/>
      <c r="AO8861" s="161"/>
      <c r="AP8861" s="161"/>
      <c r="AQ8861" s="161"/>
      <c r="AR8861" s="161"/>
    </row>
    <row r="8862" spans="1:44" ht="15" customHeight="1" x14ac:dyDescent="0.3">
      <c r="A8862" s="161" t="str">
        <f>GRN[[#This Row],[Yarn::LOT::TW2]]</f>
        <v/>
      </c>
      <c r="B8862" s="161">
        <f t="shared" si="1114"/>
        <v>10861</v>
      </c>
      <c r="L8862" s="161"/>
      <c r="T8862" s="152" t="str">
        <f>IF(GRN[[#This Row],[Received By (Name)]]="","",_xlfn.CONCAT(GRN[[#This Row],[YARN ARTICLE]],"::",GRN[[#This Row],[LOT NUMBER]],"::",GRN[[#This Row],[Twist]],"::",GRN[[#This Row],[Category]]))</f>
        <v/>
      </c>
      <c r="U8862" s="196" t="str">
        <f>IF(GRN[[#This Row],[Received By (Name)]]="","",_xlfn.CONCAT(GRN[[#This Row],[YARN ARTICLE]],"::",GRN[[#This Row],[LOT NUMBER]],"::",GRN[[#This Row],[Twist]],"::",GRN[[#This Row],[Column2]]))</f>
        <v/>
      </c>
      <c r="Z8862" s="163" t="str">
        <f t="shared" si="1115"/>
        <v/>
      </c>
      <c r="AA8862" s="200">
        <f t="shared" si="1116"/>
        <v>0</v>
      </c>
      <c r="AF8862" s="161"/>
      <c r="AJ8862" s="238"/>
      <c r="AK8862" s="171"/>
      <c r="AN8862" s="161"/>
      <c r="AO8862" s="161"/>
      <c r="AP8862" s="161"/>
      <c r="AQ8862" s="161"/>
      <c r="AR8862" s="161"/>
    </row>
    <row r="8863" spans="1:44" ht="15" customHeight="1" x14ac:dyDescent="0.3">
      <c r="A8863" s="161" t="str">
        <f>GRN[[#This Row],[Yarn::LOT::TW2]]</f>
        <v/>
      </c>
      <c r="B8863" s="161">
        <f t="shared" si="1114"/>
        <v>10862</v>
      </c>
      <c r="L8863" s="161"/>
      <c r="T8863" s="152" t="str">
        <f>IF(GRN[[#This Row],[Received By (Name)]]="","",_xlfn.CONCAT(GRN[[#This Row],[YARN ARTICLE]],"::",GRN[[#This Row],[LOT NUMBER]],"::",GRN[[#This Row],[Twist]],"::",GRN[[#This Row],[Category]]))</f>
        <v/>
      </c>
      <c r="U8863" s="196" t="str">
        <f>IF(GRN[[#This Row],[Received By (Name)]]="","",_xlfn.CONCAT(GRN[[#This Row],[YARN ARTICLE]],"::",GRN[[#This Row],[LOT NUMBER]],"::",GRN[[#This Row],[Twist]],"::",GRN[[#This Row],[Column2]]))</f>
        <v/>
      </c>
      <c r="Z8863" s="163" t="str">
        <f t="shared" si="1115"/>
        <v/>
      </c>
      <c r="AA8863" s="200">
        <f t="shared" si="1116"/>
        <v>0</v>
      </c>
      <c r="AF8863" s="161"/>
      <c r="AJ8863" s="238"/>
      <c r="AK8863" s="171"/>
      <c r="AN8863" s="161"/>
      <c r="AO8863" s="161"/>
      <c r="AP8863" s="161"/>
      <c r="AQ8863" s="161"/>
      <c r="AR8863" s="161"/>
    </row>
    <row r="8864" spans="1:44" ht="15" customHeight="1" x14ac:dyDescent="0.3">
      <c r="A8864" s="161" t="str">
        <f>GRN[[#This Row],[Yarn::LOT::TW2]]</f>
        <v/>
      </c>
      <c r="B8864" s="161">
        <f t="shared" si="1114"/>
        <v>10863</v>
      </c>
      <c r="L8864" s="161"/>
      <c r="T8864" s="152" t="str">
        <f>IF(GRN[[#This Row],[Received By (Name)]]="","",_xlfn.CONCAT(GRN[[#This Row],[YARN ARTICLE]],"::",GRN[[#This Row],[LOT NUMBER]],"::",GRN[[#This Row],[Twist]],"::",GRN[[#This Row],[Category]]))</f>
        <v/>
      </c>
      <c r="U8864" s="196" t="str">
        <f>IF(GRN[[#This Row],[Received By (Name)]]="","",_xlfn.CONCAT(GRN[[#This Row],[YARN ARTICLE]],"::",GRN[[#This Row],[LOT NUMBER]],"::",GRN[[#This Row],[Twist]],"::",GRN[[#This Row],[Column2]]))</f>
        <v/>
      </c>
      <c r="Z8864" s="163" t="str">
        <f t="shared" si="1115"/>
        <v/>
      </c>
      <c r="AA8864" s="200">
        <f t="shared" si="1116"/>
        <v>0</v>
      </c>
      <c r="AF8864" s="161"/>
      <c r="AJ8864" s="238"/>
      <c r="AK8864" s="171"/>
      <c r="AN8864" s="161"/>
      <c r="AO8864" s="161"/>
      <c r="AP8864" s="161"/>
      <c r="AQ8864" s="161"/>
      <c r="AR8864" s="161"/>
    </row>
    <row r="8865" spans="1:44" ht="15" customHeight="1" x14ac:dyDescent="0.3">
      <c r="A8865" s="161" t="str">
        <f>GRN[[#This Row],[Yarn::LOT::TW2]]</f>
        <v/>
      </c>
      <c r="B8865" s="161">
        <f t="shared" si="1114"/>
        <v>10864</v>
      </c>
      <c r="L8865" s="161"/>
      <c r="T8865" s="152" t="str">
        <f>IF(GRN[[#This Row],[Received By (Name)]]="","",_xlfn.CONCAT(GRN[[#This Row],[YARN ARTICLE]],"::",GRN[[#This Row],[LOT NUMBER]],"::",GRN[[#This Row],[Twist]],"::",GRN[[#This Row],[Category]]))</f>
        <v/>
      </c>
      <c r="U8865" s="196" t="str">
        <f>IF(GRN[[#This Row],[Received By (Name)]]="","",_xlfn.CONCAT(GRN[[#This Row],[YARN ARTICLE]],"::",GRN[[#This Row],[LOT NUMBER]],"::",GRN[[#This Row],[Twist]],"::",GRN[[#This Row],[Column2]]))</f>
        <v/>
      </c>
      <c r="Z8865" s="163" t="str">
        <f t="shared" si="1115"/>
        <v/>
      </c>
      <c r="AA8865" s="200">
        <f t="shared" si="1116"/>
        <v>0</v>
      </c>
      <c r="AF8865" s="161"/>
      <c r="AJ8865" s="238"/>
      <c r="AK8865" s="171"/>
      <c r="AN8865" s="161"/>
      <c r="AO8865" s="161"/>
      <c r="AP8865" s="161"/>
      <c r="AQ8865" s="161"/>
      <c r="AR8865" s="161"/>
    </row>
    <row r="8866" spans="1:44" ht="15" customHeight="1" x14ac:dyDescent="0.3">
      <c r="A8866" s="161" t="str">
        <f>GRN[[#This Row],[Yarn::LOT::TW2]]</f>
        <v/>
      </c>
      <c r="B8866" s="161">
        <f t="shared" si="1114"/>
        <v>10865</v>
      </c>
      <c r="L8866" s="161"/>
      <c r="T8866" s="152" t="str">
        <f>IF(GRN[[#This Row],[Received By (Name)]]="","",_xlfn.CONCAT(GRN[[#This Row],[YARN ARTICLE]],"::",GRN[[#This Row],[LOT NUMBER]],"::",GRN[[#This Row],[Twist]],"::",GRN[[#This Row],[Category]]))</f>
        <v/>
      </c>
      <c r="U8866" s="196" t="str">
        <f>IF(GRN[[#This Row],[Received By (Name)]]="","",_xlfn.CONCAT(GRN[[#This Row],[YARN ARTICLE]],"::",GRN[[#This Row],[LOT NUMBER]],"::",GRN[[#This Row],[Twist]],"::",GRN[[#This Row],[Column2]]))</f>
        <v/>
      </c>
      <c r="Z8866" s="163" t="str">
        <f t="shared" si="1115"/>
        <v/>
      </c>
      <c r="AA8866" s="200">
        <f t="shared" si="1116"/>
        <v>0</v>
      </c>
      <c r="AF8866" s="161"/>
      <c r="AJ8866" s="238"/>
      <c r="AK8866" s="171"/>
      <c r="AN8866" s="161"/>
      <c r="AO8866" s="161"/>
      <c r="AP8866" s="161"/>
      <c r="AQ8866" s="161"/>
      <c r="AR8866" s="161"/>
    </row>
    <row r="8867" spans="1:44" ht="15" customHeight="1" x14ac:dyDescent="0.3">
      <c r="A8867" s="161" t="str">
        <f>GRN[[#This Row],[Yarn::LOT::TW2]]</f>
        <v/>
      </c>
      <c r="B8867" s="161">
        <f t="shared" si="1114"/>
        <v>10866</v>
      </c>
      <c r="L8867" s="161"/>
      <c r="T8867" s="152" t="str">
        <f>IF(GRN[[#This Row],[Received By (Name)]]="","",_xlfn.CONCAT(GRN[[#This Row],[YARN ARTICLE]],"::",GRN[[#This Row],[LOT NUMBER]],"::",GRN[[#This Row],[Twist]],"::",GRN[[#This Row],[Category]]))</f>
        <v/>
      </c>
      <c r="U8867" s="196" t="str">
        <f>IF(GRN[[#This Row],[Received By (Name)]]="","",_xlfn.CONCAT(GRN[[#This Row],[YARN ARTICLE]],"::",GRN[[#This Row],[LOT NUMBER]],"::",GRN[[#This Row],[Twist]],"::",GRN[[#This Row],[Column2]]))</f>
        <v/>
      </c>
      <c r="Z8867" s="163" t="str">
        <f t="shared" si="1115"/>
        <v/>
      </c>
      <c r="AA8867" s="200">
        <f t="shared" si="1116"/>
        <v>0</v>
      </c>
      <c r="AF8867" s="161"/>
      <c r="AJ8867" s="238"/>
      <c r="AK8867" s="171"/>
      <c r="AN8867" s="161"/>
      <c r="AO8867" s="161"/>
      <c r="AP8867" s="161"/>
      <c r="AQ8867" s="161"/>
      <c r="AR8867" s="161"/>
    </row>
    <row r="8868" spans="1:44" ht="15" customHeight="1" x14ac:dyDescent="0.3">
      <c r="A8868" s="161" t="str">
        <f>GRN[[#This Row],[Yarn::LOT::TW2]]</f>
        <v/>
      </c>
      <c r="B8868" s="161">
        <f t="shared" si="1114"/>
        <v>10867</v>
      </c>
      <c r="L8868" s="161"/>
      <c r="T8868" s="152" t="str">
        <f>IF(GRN[[#This Row],[Received By (Name)]]="","",_xlfn.CONCAT(GRN[[#This Row],[YARN ARTICLE]],"::",GRN[[#This Row],[LOT NUMBER]],"::",GRN[[#This Row],[Twist]],"::",GRN[[#This Row],[Category]]))</f>
        <v/>
      </c>
      <c r="U8868" s="196" t="str">
        <f>IF(GRN[[#This Row],[Received By (Name)]]="","",_xlfn.CONCAT(GRN[[#This Row],[YARN ARTICLE]],"::",GRN[[#This Row],[LOT NUMBER]],"::",GRN[[#This Row],[Twist]],"::",GRN[[#This Row],[Column2]]))</f>
        <v/>
      </c>
      <c r="Z8868" s="163" t="str">
        <f t="shared" si="1115"/>
        <v/>
      </c>
      <c r="AA8868" s="200">
        <f t="shared" si="1116"/>
        <v>0</v>
      </c>
      <c r="AF8868" s="161"/>
      <c r="AJ8868" s="238"/>
      <c r="AK8868" s="171"/>
      <c r="AN8868" s="161"/>
      <c r="AO8868" s="161"/>
      <c r="AP8868" s="161"/>
      <c r="AQ8868" s="161"/>
      <c r="AR8868" s="161"/>
    </row>
    <row r="8869" spans="1:44" ht="15" customHeight="1" x14ac:dyDescent="0.3">
      <c r="A8869" s="161" t="str">
        <f>GRN[[#This Row],[Yarn::LOT::TW2]]</f>
        <v/>
      </c>
      <c r="B8869" s="161">
        <f t="shared" si="1114"/>
        <v>10868</v>
      </c>
      <c r="L8869" s="161"/>
      <c r="T8869" s="152" t="str">
        <f>IF(GRN[[#This Row],[Received By (Name)]]="","",_xlfn.CONCAT(GRN[[#This Row],[YARN ARTICLE]],"::",GRN[[#This Row],[LOT NUMBER]],"::",GRN[[#This Row],[Twist]],"::",GRN[[#This Row],[Category]]))</f>
        <v/>
      </c>
      <c r="U8869" s="196" t="str">
        <f>IF(GRN[[#This Row],[Received By (Name)]]="","",_xlfn.CONCAT(GRN[[#This Row],[YARN ARTICLE]],"::",GRN[[#This Row],[LOT NUMBER]],"::",GRN[[#This Row],[Twist]],"::",GRN[[#This Row],[Column2]]))</f>
        <v/>
      </c>
      <c r="Z8869" s="163" t="str">
        <f t="shared" si="1115"/>
        <v/>
      </c>
      <c r="AA8869" s="200">
        <f t="shared" si="1116"/>
        <v>0</v>
      </c>
      <c r="AF8869" s="161"/>
      <c r="AJ8869" s="238"/>
      <c r="AK8869" s="171"/>
      <c r="AN8869" s="161"/>
      <c r="AO8869" s="161"/>
      <c r="AP8869" s="161"/>
      <c r="AQ8869" s="161"/>
      <c r="AR8869" s="161"/>
    </row>
    <row r="8870" spans="1:44" ht="15" customHeight="1" x14ac:dyDescent="0.3">
      <c r="A8870" s="161" t="str">
        <f>GRN[[#This Row],[Yarn::LOT::TW2]]</f>
        <v/>
      </c>
      <c r="B8870" s="161">
        <f t="shared" si="1114"/>
        <v>10869</v>
      </c>
      <c r="L8870" s="161"/>
      <c r="T8870" s="152" t="str">
        <f>IF(GRN[[#This Row],[Received By (Name)]]="","",_xlfn.CONCAT(GRN[[#This Row],[YARN ARTICLE]],"::",GRN[[#This Row],[LOT NUMBER]],"::",GRN[[#This Row],[Twist]],"::",GRN[[#This Row],[Category]]))</f>
        <v/>
      </c>
      <c r="U8870" s="196" t="str">
        <f>IF(GRN[[#This Row],[Received By (Name)]]="","",_xlfn.CONCAT(GRN[[#This Row],[YARN ARTICLE]],"::",GRN[[#This Row],[LOT NUMBER]],"::",GRN[[#This Row],[Twist]],"::",GRN[[#This Row],[Column2]]))</f>
        <v/>
      </c>
      <c r="Z8870" s="163" t="str">
        <f t="shared" si="1115"/>
        <v/>
      </c>
      <c r="AA8870" s="200">
        <f t="shared" si="1116"/>
        <v>0</v>
      </c>
      <c r="AF8870" s="161"/>
      <c r="AJ8870" s="238"/>
      <c r="AK8870" s="171"/>
      <c r="AN8870" s="161"/>
      <c r="AO8870" s="161"/>
      <c r="AP8870" s="161"/>
      <c r="AQ8870" s="161"/>
      <c r="AR8870" s="161"/>
    </row>
    <row r="8871" spans="1:44" ht="15" customHeight="1" x14ac:dyDescent="0.3">
      <c r="A8871" s="161" t="str">
        <f>GRN[[#This Row],[Yarn::LOT::TW2]]</f>
        <v/>
      </c>
      <c r="B8871" s="161">
        <f t="shared" si="1114"/>
        <v>10870</v>
      </c>
      <c r="L8871" s="161"/>
      <c r="T8871" s="152" t="str">
        <f>IF(GRN[[#This Row],[Received By (Name)]]="","",_xlfn.CONCAT(GRN[[#This Row],[YARN ARTICLE]],"::",GRN[[#This Row],[LOT NUMBER]],"::",GRN[[#This Row],[Twist]],"::",GRN[[#This Row],[Category]]))</f>
        <v/>
      </c>
      <c r="U8871" s="196" t="str">
        <f>IF(GRN[[#This Row],[Received By (Name)]]="","",_xlfn.CONCAT(GRN[[#This Row],[YARN ARTICLE]],"::",GRN[[#This Row],[LOT NUMBER]],"::",GRN[[#This Row],[Twist]],"::",GRN[[#This Row],[Column2]]))</f>
        <v/>
      </c>
      <c r="Z8871" s="163" t="str">
        <f t="shared" si="1115"/>
        <v/>
      </c>
      <c r="AA8871" s="200">
        <f t="shared" si="1116"/>
        <v>0</v>
      </c>
      <c r="AF8871" s="161"/>
      <c r="AJ8871" s="238"/>
      <c r="AK8871" s="171"/>
      <c r="AN8871" s="161"/>
      <c r="AO8871" s="161"/>
      <c r="AP8871" s="161"/>
      <c r="AQ8871" s="161"/>
      <c r="AR8871" s="161"/>
    </row>
    <row r="8872" spans="1:44" ht="15" customHeight="1" x14ac:dyDescent="0.3">
      <c r="A8872" s="161" t="str">
        <f>GRN[[#This Row],[Yarn::LOT::TW2]]</f>
        <v/>
      </c>
      <c r="B8872" s="161">
        <f t="shared" si="1114"/>
        <v>10871</v>
      </c>
      <c r="L8872" s="161"/>
      <c r="T8872" s="152" t="str">
        <f>IF(GRN[[#This Row],[Received By (Name)]]="","",_xlfn.CONCAT(GRN[[#This Row],[YARN ARTICLE]],"::",GRN[[#This Row],[LOT NUMBER]],"::",GRN[[#This Row],[Twist]],"::",GRN[[#This Row],[Category]]))</f>
        <v/>
      </c>
      <c r="U8872" s="196" t="str">
        <f>IF(GRN[[#This Row],[Received By (Name)]]="","",_xlfn.CONCAT(GRN[[#This Row],[YARN ARTICLE]],"::",GRN[[#This Row],[LOT NUMBER]],"::",GRN[[#This Row],[Twist]],"::",GRN[[#This Row],[Column2]]))</f>
        <v/>
      </c>
      <c r="Z8872" s="163" t="str">
        <f t="shared" si="1115"/>
        <v/>
      </c>
      <c r="AA8872" s="200">
        <f t="shared" si="1116"/>
        <v>0</v>
      </c>
      <c r="AF8872" s="161"/>
      <c r="AJ8872" s="238"/>
      <c r="AK8872" s="171"/>
      <c r="AN8872" s="161"/>
      <c r="AO8872" s="161"/>
      <c r="AP8872" s="161"/>
      <c r="AQ8872" s="161"/>
      <c r="AR8872" s="161"/>
    </row>
    <row r="8873" spans="1:44" ht="15" customHeight="1" x14ac:dyDescent="0.3">
      <c r="A8873" s="161" t="str">
        <f>GRN[[#This Row],[Yarn::LOT::TW2]]</f>
        <v/>
      </c>
      <c r="B8873" s="161">
        <f t="shared" si="1114"/>
        <v>10872</v>
      </c>
      <c r="L8873" s="161"/>
      <c r="T8873" s="152" t="str">
        <f>IF(GRN[[#This Row],[Received By (Name)]]="","",_xlfn.CONCAT(GRN[[#This Row],[YARN ARTICLE]],"::",GRN[[#This Row],[LOT NUMBER]],"::",GRN[[#This Row],[Twist]],"::",GRN[[#This Row],[Category]]))</f>
        <v/>
      </c>
      <c r="U8873" s="196" t="str">
        <f>IF(GRN[[#This Row],[Received By (Name)]]="","",_xlfn.CONCAT(GRN[[#This Row],[YARN ARTICLE]],"::",GRN[[#This Row],[LOT NUMBER]],"::",GRN[[#This Row],[Twist]],"::",GRN[[#This Row],[Column2]]))</f>
        <v/>
      </c>
      <c r="Z8873" s="163" t="str">
        <f t="shared" si="1115"/>
        <v/>
      </c>
      <c r="AA8873" s="200">
        <f t="shared" si="1116"/>
        <v>0</v>
      </c>
      <c r="AF8873" s="161"/>
      <c r="AJ8873" s="238"/>
      <c r="AK8873" s="171"/>
      <c r="AN8873" s="161"/>
      <c r="AO8873" s="161"/>
      <c r="AP8873" s="161"/>
      <c r="AQ8873" s="161"/>
      <c r="AR8873" s="161"/>
    </row>
    <row r="8874" spans="1:44" ht="15" customHeight="1" x14ac:dyDescent="0.3">
      <c r="A8874" s="161" t="str">
        <f>GRN[[#This Row],[Yarn::LOT::TW2]]</f>
        <v/>
      </c>
      <c r="B8874" s="161">
        <f t="shared" si="1114"/>
        <v>10873</v>
      </c>
      <c r="L8874" s="161"/>
      <c r="T8874" s="152" t="str">
        <f>IF(GRN[[#This Row],[Received By (Name)]]="","",_xlfn.CONCAT(GRN[[#This Row],[YARN ARTICLE]],"::",GRN[[#This Row],[LOT NUMBER]],"::",GRN[[#This Row],[Twist]],"::",GRN[[#This Row],[Category]]))</f>
        <v/>
      </c>
      <c r="U8874" s="196" t="str">
        <f>IF(GRN[[#This Row],[Received By (Name)]]="","",_xlfn.CONCAT(GRN[[#This Row],[YARN ARTICLE]],"::",GRN[[#This Row],[LOT NUMBER]],"::",GRN[[#This Row],[Twist]],"::",GRN[[#This Row],[Column2]]))</f>
        <v/>
      </c>
      <c r="Z8874" s="163" t="str">
        <f t="shared" si="1115"/>
        <v/>
      </c>
      <c r="AA8874" s="200">
        <f t="shared" si="1116"/>
        <v>0</v>
      </c>
      <c r="AF8874" s="161"/>
      <c r="AJ8874" s="238"/>
      <c r="AK8874" s="171"/>
      <c r="AN8874" s="161"/>
      <c r="AO8874" s="161"/>
      <c r="AP8874" s="161"/>
      <c r="AQ8874" s="161"/>
      <c r="AR8874" s="161"/>
    </row>
    <row r="8875" spans="1:44" ht="15" customHeight="1" x14ac:dyDescent="0.3">
      <c r="A8875" s="161" t="str">
        <f>GRN[[#This Row],[Yarn::LOT::TW2]]</f>
        <v/>
      </c>
      <c r="B8875" s="161">
        <f t="shared" si="1114"/>
        <v>10874</v>
      </c>
      <c r="L8875" s="161"/>
      <c r="T8875" s="152" t="str">
        <f>IF(GRN[[#This Row],[Received By (Name)]]="","",_xlfn.CONCAT(GRN[[#This Row],[YARN ARTICLE]],"::",GRN[[#This Row],[LOT NUMBER]],"::",GRN[[#This Row],[Twist]],"::",GRN[[#This Row],[Category]]))</f>
        <v/>
      </c>
      <c r="U8875" s="196" t="str">
        <f>IF(GRN[[#This Row],[Received By (Name)]]="","",_xlfn.CONCAT(GRN[[#This Row],[YARN ARTICLE]],"::",GRN[[#This Row],[LOT NUMBER]],"::",GRN[[#This Row],[Twist]],"::",GRN[[#This Row],[Column2]]))</f>
        <v/>
      </c>
      <c r="Z8875" s="163" t="str">
        <f t="shared" si="1115"/>
        <v/>
      </c>
      <c r="AA8875" s="200">
        <f t="shared" si="1116"/>
        <v>0</v>
      </c>
      <c r="AF8875" s="161"/>
      <c r="AJ8875" s="238"/>
      <c r="AK8875" s="171"/>
      <c r="AN8875" s="161"/>
      <c r="AO8875" s="161"/>
      <c r="AP8875" s="161"/>
      <c r="AQ8875" s="161"/>
      <c r="AR8875" s="161"/>
    </row>
    <row r="8876" spans="1:44" ht="15" customHeight="1" x14ac:dyDescent="0.3">
      <c r="A8876" s="161" t="str">
        <f>GRN[[#This Row],[Yarn::LOT::TW2]]</f>
        <v/>
      </c>
      <c r="B8876" s="161">
        <f t="shared" si="1114"/>
        <v>10875</v>
      </c>
      <c r="L8876" s="161"/>
      <c r="T8876" s="152" t="str">
        <f>IF(GRN[[#This Row],[Received By (Name)]]="","",_xlfn.CONCAT(GRN[[#This Row],[YARN ARTICLE]],"::",GRN[[#This Row],[LOT NUMBER]],"::",GRN[[#This Row],[Twist]],"::",GRN[[#This Row],[Category]]))</f>
        <v/>
      </c>
      <c r="U8876" s="196" t="str">
        <f>IF(GRN[[#This Row],[Received By (Name)]]="","",_xlfn.CONCAT(GRN[[#This Row],[YARN ARTICLE]],"::",GRN[[#This Row],[LOT NUMBER]],"::",GRN[[#This Row],[Twist]],"::",GRN[[#This Row],[Column2]]))</f>
        <v/>
      </c>
      <c r="Z8876" s="163" t="str">
        <f t="shared" si="1115"/>
        <v/>
      </c>
      <c r="AA8876" s="200">
        <f t="shared" si="1116"/>
        <v>0</v>
      </c>
      <c r="AF8876" s="161"/>
      <c r="AJ8876" s="238"/>
      <c r="AK8876" s="171"/>
      <c r="AN8876" s="161"/>
      <c r="AO8876" s="161"/>
      <c r="AP8876" s="161"/>
      <c r="AQ8876" s="161"/>
      <c r="AR8876" s="161"/>
    </row>
    <row r="8877" spans="1:44" ht="15" customHeight="1" x14ac:dyDescent="0.3">
      <c r="A8877" s="161" t="str">
        <f>GRN[[#This Row],[Yarn::LOT::TW2]]</f>
        <v/>
      </c>
      <c r="B8877" s="161">
        <f t="shared" si="1114"/>
        <v>10876</v>
      </c>
      <c r="L8877" s="161"/>
      <c r="T8877" s="152" t="str">
        <f>IF(GRN[[#This Row],[Received By (Name)]]="","",_xlfn.CONCAT(GRN[[#This Row],[YARN ARTICLE]],"::",GRN[[#This Row],[LOT NUMBER]],"::",GRN[[#This Row],[Twist]],"::",GRN[[#This Row],[Category]]))</f>
        <v/>
      </c>
      <c r="U8877" s="196" t="str">
        <f>IF(GRN[[#This Row],[Received By (Name)]]="","",_xlfn.CONCAT(GRN[[#This Row],[YARN ARTICLE]],"::",GRN[[#This Row],[LOT NUMBER]],"::",GRN[[#This Row],[Twist]],"::",GRN[[#This Row],[Column2]]))</f>
        <v/>
      </c>
      <c r="Z8877" s="163" t="str">
        <f t="shared" si="1115"/>
        <v/>
      </c>
      <c r="AA8877" s="200">
        <f t="shared" si="1116"/>
        <v>0</v>
      </c>
      <c r="AF8877" s="161"/>
      <c r="AJ8877" s="238"/>
      <c r="AK8877" s="171"/>
      <c r="AN8877" s="161"/>
      <c r="AO8877" s="161"/>
      <c r="AP8877" s="161"/>
      <c r="AQ8877" s="161"/>
      <c r="AR8877" s="161"/>
    </row>
    <row r="8878" spans="1:44" ht="15" customHeight="1" x14ac:dyDescent="0.3">
      <c r="A8878" s="161" t="str">
        <f>GRN[[#This Row],[Yarn::LOT::TW2]]</f>
        <v/>
      </c>
      <c r="B8878" s="161">
        <f t="shared" si="1114"/>
        <v>10877</v>
      </c>
      <c r="L8878" s="161"/>
      <c r="T8878" s="152" t="str">
        <f>IF(GRN[[#This Row],[Received By (Name)]]="","",_xlfn.CONCAT(GRN[[#This Row],[YARN ARTICLE]],"::",GRN[[#This Row],[LOT NUMBER]],"::",GRN[[#This Row],[Twist]],"::",GRN[[#This Row],[Category]]))</f>
        <v/>
      </c>
      <c r="U8878" s="196" t="str">
        <f>IF(GRN[[#This Row],[Received By (Name)]]="","",_xlfn.CONCAT(GRN[[#This Row],[YARN ARTICLE]],"::",GRN[[#This Row],[LOT NUMBER]],"::",GRN[[#This Row],[Twist]],"::",GRN[[#This Row],[Column2]]))</f>
        <v/>
      </c>
      <c r="Z8878" s="163" t="str">
        <f t="shared" si="1115"/>
        <v/>
      </c>
      <c r="AA8878" s="200">
        <f t="shared" si="1116"/>
        <v>0</v>
      </c>
      <c r="AF8878" s="161"/>
      <c r="AJ8878" s="238"/>
      <c r="AK8878" s="171"/>
      <c r="AN8878" s="161"/>
      <c r="AO8878" s="161"/>
      <c r="AP8878" s="161"/>
      <c r="AQ8878" s="161"/>
      <c r="AR8878" s="161"/>
    </row>
    <row r="8879" spans="1:44" ht="15" customHeight="1" x14ac:dyDescent="0.3">
      <c r="A8879" s="161" t="str">
        <f>GRN[[#This Row],[Yarn::LOT::TW2]]</f>
        <v/>
      </c>
      <c r="B8879" s="161">
        <f t="shared" si="1114"/>
        <v>10878</v>
      </c>
      <c r="L8879" s="161"/>
      <c r="T8879" s="152" t="str">
        <f>IF(GRN[[#This Row],[Received By (Name)]]="","",_xlfn.CONCAT(GRN[[#This Row],[YARN ARTICLE]],"::",GRN[[#This Row],[LOT NUMBER]],"::",GRN[[#This Row],[Twist]],"::",GRN[[#This Row],[Category]]))</f>
        <v/>
      </c>
      <c r="U8879" s="196" t="str">
        <f>IF(GRN[[#This Row],[Received By (Name)]]="","",_xlfn.CONCAT(GRN[[#This Row],[YARN ARTICLE]],"::",GRN[[#This Row],[LOT NUMBER]],"::",GRN[[#This Row],[Twist]],"::",GRN[[#This Row],[Column2]]))</f>
        <v/>
      </c>
      <c r="Z8879" s="163" t="str">
        <f t="shared" si="1115"/>
        <v/>
      </c>
      <c r="AA8879" s="200">
        <f t="shared" si="1116"/>
        <v>0</v>
      </c>
      <c r="AF8879" s="161"/>
      <c r="AJ8879" s="238"/>
      <c r="AK8879" s="171"/>
      <c r="AN8879" s="161"/>
      <c r="AO8879" s="161"/>
      <c r="AP8879" s="161"/>
      <c r="AQ8879" s="161"/>
      <c r="AR8879" s="161"/>
    </row>
    <row r="8880" spans="1:44" ht="15" customHeight="1" x14ac:dyDescent="0.3">
      <c r="A8880" s="161" t="str">
        <f>GRN[[#This Row],[Yarn::LOT::TW2]]</f>
        <v/>
      </c>
      <c r="B8880" s="161">
        <f t="shared" si="1114"/>
        <v>10879</v>
      </c>
      <c r="L8880" s="161"/>
      <c r="T8880" s="152" t="str">
        <f>IF(GRN[[#This Row],[Received By (Name)]]="","",_xlfn.CONCAT(GRN[[#This Row],[YARN ARTICLE]],"::",GRN[[#This Row],[LOT NUMBER]],"::",GRN[[#This Row],[Twist]],"::",GRN[[#This Row],[Category]]))</f>
        <v/>
      </c>
      <c r="U8880" s="196" t="str">
        <f>IF(GRN[[#This Row],[Received By (Name)]]="","",_xlfn.CONCAT(GRN[[#This Row],[YARN ARTICLE]],"::",GRN[[#This Row],[LOT NUMBER]],"::",GRN[[#This Row],[Twist]],"::",GRN[[#This Row],[Column2]]))</f>
        <v/>
      </c>
      <c r="Z8880" s="163" t="str">
        <f t="shared" si="1115"/>
        <v/>
      </c>
      <c r="AA8880" s="200">
        <f t="shared" si="1116"/>
        <v>0</v>
      </c>
      <c r="AF8880" s="161"/>
      <c r="AJ8880" s="238"/>
      <c r="AK8880" s="171"/>
      <c r="AN8880" s="161"/>
      <c r="AO8880" s="161"/>
      <c r="AP8880" s="161"/>
      <c r="AQ8880" s="161"/>
      <c r="AR8880" s="161"/>
    </row>
    <row r="8881" spans="1:44" ht="15" customHeight="1" x14ac:dyDescent="0.3">
      <c r="A8881" s="161" t="str">
        <f>GRN[[#This Row],[Yarn::LOT::TW2]]</f>
        <v/>
      </c>
      <c r="B8881" s="161">
        <f t="shared" si="1114"/>
        <v>10880</v>
      </c>
      <c r="L8881" s="161"/>
      <c r="T8881" s="152" t="str">
        <f>IF(GRN[[#This Row],[Received By (Name)]]="","",_xlfn.CONCAT(GRN[[#This Row],[YARN ARTICLE]],"::",GRN[[#This Row],[LOT NUMBER]],"::",GRN[[#This Row],[Twist]],"::",GRN[[#This Row],[Category]]))</f>
        <v/>
      </c>
      <c r="U8881" s="196" t="str">
        <f>IF(GRN[[#This Row],[Received By (Name)]]="","",_xlfn.CONCAT(GRN[[#This Row],[YARN ARTICLE]],"::",GRN[[#This Row],[LOT NUMBER]],"::",GRN[[#This Row],[Twist]],"::",GRN[[#This Row],[Column2]]))</f>
        <v/>
      </c>
      <c r="Z8881" s="163" t="str">
        <f t="shared" si="1115"/>
        <v/>
      </c>
      <c r="AA8881" s="200">
        <f t="shared" si="1116"/>
        <v>0</v>
      </c>
      <c r="AF8881" s="161"/>
      <c r="AJ8881" s="238"/>
      <c r="AK8881" s="171"/>
      <c r="AN8881" s="161"/>
      <c r="AO8881" s="161"/>
      <c r="AP8881" s="161"/>
      <c r="AQ8881" s="161"/>
      <c r="AR8881" s="161"/>
    </row>
    <row r="8882" spans="1:44" ht="15" customHeight="1" x14ac:dyDescent="0.3">
      <c r="A8882" s="161" t="str">
        <f>GRN[[#This Row],[Yarn::LOT::TW2]]</f>
        <v/>
      </c>
      <c r="B8882" s="161">
        <f t="shared" si="1114"/>
        <v>10881</v>
      </c>
      <c r="L8882" s="161"/>
      <c r="T8882" s="152" t="str">
        <f>IF(GRN[[#This Row],[Received By (Name)]]="","",_xlfn.CONCAT(GRN[[#This Row],[YARN ARTICLE]],"::",GRN[[#This Row],[LOT NUMBER]],"::",GRN[[#This Row],[Twist]],"::",GRN[[#This Row],[Category]]))</f>
        <v/>
      </c>
      <c r="U8882" s="196" t="str">
        <f>IF(GRN[[#This Row],[Received By (Name)]]="","",_xlfn.CONCAT(GRN[[#This Row],[YARN ARTICLE]],"::",GRN[[#This Row],[LOT NUMBER]],"::",GRN[[#This Row],[Twist]],"::",GRN[[#This Row],[Column2]]))</f>
        <v/>
      </c>
      <c r="Z8882" s="163" t="str">
        <f t="shared" si="1115"/>
        <v/>
      </c>
      <c r="AA8882" s="200">
        <f t="shared" si="1116"/>
        <v>0</v>
      </c>
      <c r="AF8882" s="161"/>
      <c r="AJ8882" s="238"/>
      <c r="AK8882" s="171"/>
      <c r="AN8882" s="161"/>
      <c r="AO8882" s="161"/>
      <c r="AP8882" s="161"/>
      <c r="AQ8882" s="161"/>
      <c r="AR8882" s="161"/>
    </row>
    <row r="8883" spans="1:44" ht="15" customHeight="1" x14ac:dyDescent="0.3">
      <c r="A8883" s="161" t="str">
        <f>GRN[[#This Row],[Yarn::LOT::TW2]]</f>
        <v/>
      </c>
      <c r="B8883" s="161">
        <f t="shared" si="1114"/>
        <v>10882</v>
      </c>
      <c r="L8883" s="161"/>
      <c r="T8883" s="152" t="str">
        <f>IF(GRN[[#This Row],[Received By (Name)]]="","",_xlfn.CONCAT(GRN[[#This Row],[YARN ARTICLE]],"::",GRN[[#This Row],[LOT NUMBER]],"::",GRN[[#This Row],[Twist]],"::",GRN[[#This Row],[Category]]))</f>
        <v/>
      </c>
      <c r="U8883" s="196" t="str">
        <f>IF(GRN[[#This Row],[Received By (Name)]]="","",_xlfn.CONCAT(GRN[[#This Row],[YARN ARTICLE]],"::",GRN[[#This Row],[LOT NUMBER]],"::",GRN[[#This Row],[Twist]],"::",GRN[[#This Row],[Column2]]))</f>
        <v/>
      </c>
      <c r="Z8883" s="163" t="str">
        <f t="shared" si="1115"/>
        <v/>
      </c>
      <c r="AA8883" s="200">
        <f t="shared" si="1116"/>
        <v>0</v>
      </c>
      <c r="AF8883" s="161"/>
      <c r="AJ8883" s="238"/>
      <c r="AK8883" s="171"/>
      <c r="AN8883" s="161"/>
      <c r="AO8883" s="161"/>
      <c r="AP8883" s="161"/>
      <c r="AQ8883" s="161"/>
      <c r="AR8883" s="161"/>
    </row>
    <row r="8884" spans="1:44" ht="15" customHeight="1" x14ac:dyDescent="0.3">
      <c r="A8884" s="161" t="str">
        <f>GRN[[#This Row],[Yarn::LOT::TW2]]</f>
        <v/>
      </c>
      <c r="B8884" s="161">
        <f t="shared" si="1114"/>
        <v>10883</v>
      </c>
      <c r="L8884" s="161"/>
      <c r="T8884" s="152" t="str">
        <f>IF(GRN[[#This Row],[Received By (Name)]]="","",_xlfn.CONCAT(GRN[[#This Row],[YARN ARTICLE]],"::",GRN[[#This Row],[LOT NUMBER]],"::",GRN[[#This Row],[Twist]],"::",GRN[[#This Row],[Category]]))</f>
        <v/>
      </c>
      <c r="U8884" s="196" t="str">
        <f>IF(GRN[[#This Row],[Received By (Name)]]="","",_xlfn.CONCAT(GRN[[#This Row],[YARN ARTICLE]],"::",GRN[[#This Row],[LOT NUMBER]],"::",GRN[[#This Row],[Twist]],"::",GRN[[#This Row],[Column2]]))</f>
        <v/>
      </c>
      <c r="Z8884" s="163" t="str">
        <f t="shared" si="1115"/>
        <v/>
      </c>
      <c r="AA8884" s="200">
        <f t="shared" si="1116"/>
        <v>0</v>
      </c>
      <c r="AF8884" s="161"/>
      <c r="AJ8884" s="238"/>
      <c r="AK8884" s="171"/>
      <c r="AN8884" s="161"/>
      <c r="AO8884" s="161"/>
      <c r="AP8884" s="161"/>
      <c r="AQ8884" s="161"/>
      <c r="AR8884" s="161"/>
    </row>
    <row r="8885" spans="1:44" ht="15" customHeight="1" x14ac:dyDescent="0.3">
      <c r="A8885" s="161" t="str">
        <f>GRN[[#This Row],[Yarn::LOT::TW2]]</f>
        <v/>
      </c>
      <c r="B8885" s="161">
        <f t="shared" si="1114"/>
        <v>10884</v>
      </c>
      <c r="L8885" s="161"/>
      <c r="T8885" s="152" t="str">
        <f>IF(GRN[[#This Row],[Received By (Name)]]="","",_xlfn.CONCAT(GRN[[#This Row],[YARN ARTICLE]],"::",GRN[[#This Row],[LOT NUMBER]],"::",GRN[[#This Row],[Twist]],"::",GRN[[#This Row],[Category]]))</f>
        <v/>
      </c>
      <c r="U8885" s="196" t="str">
        <f>IF(GRN[[#This Row],[Received By (Name)]]="","",_xlfn.CONCAT(GRN[[#This Row],[YARN ARTICLE]],"::",GRN[[#This Row],[LOT NUMBER]],"::",GRN[[#This Row],[Twist]],"::",GRN[[#This Row],[Column2]]))</f>
        <v/>
      </c>
      <c r="Z8885" s="163" t="str">
        <f t="shared" si="1115"/>
        <v/>
      </c>
      <c r="AA8885" s="200">
        <f t="shared" si="1116"/>
        <v>0</v>
      </c>
      <c r="AF8885" s="161"/>
      <c r="AJ8885" s="238"/>
      <c r="AK8885" s="171"/>
      <c r="AN8885" s="161"/>
      <c r="AO8885" s="161"/>
      <c r="AP8885" s="161"/>
      <c r="AQ8885" s="161"/>
      <c r="AR8885" s="161"/>
    </row>
    <row r="8886" spans="1:44" ht="15" customHeight="1" x14ac:dyDescent="0.3">
      <c r="A8886" s="161" t="str">
        <f>GRN[[#This Row],[Yarn::LOT::TW2]]</f>
        <v/>
      </c>
      <c r="B8886" s="161">
        <f t="shared" si="1114"/>
        <v>10885</v>
      </c>
      <c r="L8886" s="161"/>
      <c r="T8886" s="152" t="str">
        <f>IF(GRN[[#This Row],[Received By (Name)]]="","",_xlfn.CONCAT(GRN[[#This Row],[YARN ARTICLE]],"::",GRN[[#This Row],[LOT NUMBER]],"::",GRN[[#This Row],[Twist]],"::",GRN[[#This Row],[Category]]))</f>
        <v/>
      </c>
      <c r="U8886" s="196" t="str">
        <f>IF(GRN[[#This Row],[Received By (Name)]]="","",_xlfn.CONCAT(GRN[[#This Row],[YARN ARTICLE]],"::",GRN[[#This Row],[LOT NUMBER]],"::",GRN[[#This Row],[Twist]],"::",GRN[[#This Row],[Column2]]))</f>
        <v/>
      </c>
      <c r="Z8886" s="163" t="str">
        <f t="shared" si="1115"/>
        <v/>
      </c>
      <c r="AA8886" s="200">
        <f t="shared" si="1116"/>
        <v>0</v>
      </c>
      <c r="AF8886" s="161"/>
      <c r="AJ8886" s="238"/>
      <c r="AK8886" s="171"/>
      <c r="AN8886" s="161"/>
      <c r="AO8886" s="161"/>
      <c r="AP8886" s="161"/>
      <c r="AQ8886" s="161"/>
      <c r="AR8886" s="161"/>
    </row>
    <row r="8887" spans="1:44" ht="15" customHeight="1" x14ac:dyDescent="0.3">
      <c r="A8887" s="161" t="str">
        <f>GRN[[#This Row],[Yarn::LOT::TW2]]</f>
        <v/>
      </c>
      <c r="B8887" s="161">
        <f t="shared" si="1114"/>
        <v>10886</v>
      </c>
      <c r="L8887" s="161"/>
      <c r="T8887" s="152" t="str">
        <f>IF(GRN[[#This Row],[Received By (Name)]]="","",_xlfn.CONCAT(GRN[[#This Row],[YARN ARTICLE]],"::",GRN[[#This Row],[LOT NUMBER]],"::",GRN[[#This Row],[Twist]],"::",GRN[[#This Row],[Category]]))</f>
        <v/>
      </c>
      <c r="U8887" s="196" t="str">
        <f>IF(GRN[[#This Row],[Received By (Name)]]="","",_xlfn.CONCAT(GRN[[#This Row],[YARN ARTICLE]],"::",GRN[[#This Row],[LOT NUMBER]],"::",GRN[[#This Row],[Twist]],"::",GRN[[#This Row],[Column2]]))</f>
        <v/>
      </c>
      <c r="Z8887" s="163" t="str">
        <f t="shared" si="1115"/>
        <v/>
      </c>
      <c r="AA8887" s="200">
        <f t="shared" si="1116"/>
        <v>0</v>
      </c>
      <c r="AF8887" s="161"/>
      <c r="AJ8887" s="238"/>
      <c r="AK8887" s="171"/>
      <c r="AN8887" s="161"/>
      <c r="AO8887" s="161"/>
      <c r="AP8887" s="161"/>
      <c r="AQ8887" s="161"/>
      <c r="AR8887" s="161"/>
    </row>
    <row r="8888" spans="1:44" ht="15" customHeight="1" x14ac:dyDescent="0.3">
      <c r="A8888" s="161" t="str">
        <f>GRN[[#This Row],[Yarn::LOT::TW2]]</f>
        <v/>
      </c>
      <c r="B8888" s="161">
        <f t="shared" si="1114"/>
        <v>10887</v>
      </c>
      <c r="L8888" s="161"/>
      <c r="T8888" s="152" t="str">
        <f>IF(GRN[[#This Row],[Received By (Name)]]="","",_xlfn.CONCAT(GRN[[#This Row],[YARN ARTICLE]],"::",GRN[[#This Row],[LOT NUMBER]],"::",GRN[[#This Row],[Twist]],"::",GRN[[#This Row],[Category]]))</f>
        <v/>
      </c>
      <c r="U8888" s="196" t="str">
        <f>IF(GRN[[#This Row],[Received By (Name)]]="","",_xlfn.CONCAT(GRN[[#This Row],[YARN ARTICLE]],"::",GRN[[#This Row],[LOT NUMBER]],"::",GRN[[#This Row],[Twist]],"::",GRN[[#This Row],[Column2]]))</f>
        <v/>
      </c>
      <c r="Z8888" s="163" t="str">
        <f t="shared" si="1115"/>
        <v/>
      </c>
      <c r="AA8888" s="200">
        <f t="shared" si="1116"/>
        <v>0</v>
      </c>
      <c r="AF8888" s="161"/>
      <c r="AJ8888" s="238"/>
      <c r="AK8888" s="171"/>
      <c r="AN8888" s="161"/>
      <c r="AO8888" s="161"/>
      <c r="AP8888" s="161"/>
      <c r="AQ8888" s="161"/>
      <c r="AR8888" s="161"/>
    </row>
    <row r="8889" spans="1:44" ht="15" customHeight="1" x14ac:dyDescent="0.3">
      <c r="A8889" s="161" t="str">
        <f>GRN[[#This Row],[Yarn::LOT::TW2]]</f>
        <v/>
      </c>
      <c r="B8889" s="161">
        <f t="shared" si="1114"/>
        <v>10888</v>
      </c>
      <c r="L8889" s="161"/>
      <c r="T8889" s="152" t="str">
        <f>IF(GRN[[#This Row],[Received By (Name)]]="","",_xlfn.CONCAT(GRN[[#This Row],[YARN ARTICLE]],"::",GRN[[#This Row],[LOT NUMBER]],"::",GRN[[#This Row],[Twist]],"::",GRN[[#This Row],[Category]]))</f>
        <v/>
      </c>
      <c r="U8889" s="196" t="str">
        <f>IF(GRN[[#This Row],[Received By (Name)]]="","",_xlfn.CONCAT(GRN[[#This Row],[YARN ARTICLE]],"::",GRN[[#This Row],[LOT NUMBER]],"::",GRN[[#This Row],[Twist]],"::",GRN[[#This Row],[Column2]]))</f>
        <v/>
      </c>
      <c r="Z8889" s="163" t="str">
        <f t="shared" si="1115"/>
        <v/>
      </c>
      <c r="AA8889" s="200">
        <f t="shared" si="1116"/>
        <v>0</v>
      </c>
      <c r="AF8889" s="161"/>
      <c r="AJ8889" s="238"/>
      <c r="AK8889" s="171"/>
      <c r="AN8889" s="161"/>
      <c r="AO8889" s="161"/>
      <c r="AP8889" s="161"/>
      <c r="AQ8889" s="161"/>
      <c r="AR8889" s="161"/>
    </row>
    <row r="8890" spans="1:44" ht="15" customHeight="1" x14ac:dyDescent="0.3">
      <c r="A8890" s="161" t="str">
        <f>GRN[[#This Row],[Yarn::LOT::TW2]]</f>
        <v/>
      </c>
      <c r="B8890" s="161">
        <f t="shared" si="1114"/>
        <v>10889</v>
      </c>
      <c r="L8890" s="161"/>
      <c r="T8890" s="152" t="str">
        <f>IF(GRN[[#This Row],[Received By (Name)]]="","",_xlfn.CONCAT(GRN[[#This Row],[YARN ARTICLE]],"::",GRN[[#This Row],[LOT NUMBER]],"::",GRN[[#This Row],[Twist]],"::",GRN[[#This Row],[Category]]))</f>
        <v/>
      </c>
      <c r="U8890" s="196" t="str">
        <f>IF(GRN[[#This Row],[Received By (Name)]]="","",_xlfn.CONCAT(GRN[[#This Row],[YARN ARTICLE]],"::",GRN[[#This Row],[LOT NUMBER]],"::",GRN[[#This Row],[Twist]],"::",GRN[[#This Row],[Column2]]))</f>
        <v/>
      </c>
      <c r="Z8890" s="163" t="str">
        <f t="shared" si="1115"/>
        <v/>
      </c>
      <c r="AA8890" s="200">
        <f t="shared" si="1116"/>
        <v>0</v>
      </c>
      <c r="AF8890" s="161"/>
      <c r="AJ8890" s="238"/>
      <c r="AK8890" s="171"/>
      <c r="AN8890" s="161"/>
      <c r="AO8890" s="161"/>
      <c r="AP8890" s="161"/>
      <c r="AQ8890" s="161"/>
      <c r="AR8890" s="161"/>
    </row>
    <row r="8891" spans="1:44" ht="15" customHeight="1" x14ac:dyDescent="0.3">
      <c r="A8891" s="161" t="str">
        <f>GRN[[#This Row],[Yarn::LOT::TW2]]</f>
        <v/>
      </c>
      <c r="B8891" s="161">
        <f t="shared" si="1114"/>
        <v>10890</v>
      </c>
      <c r="L8891" s="161"/>
      <c r="T8891" s="152" t="str">
        <f>IF(GRN[[#This Row],[Received By (Name)]]="","",_xlfn.CONCAT(GRN[[#This Row],[YARN ARTICLE]],"::",GRN[[#This Row],[LOT NUMBER]],"::",GRN[[#This Row],[Twist]],"::",GRN[[#This Row],[Category]]))</f>
        <v/>
      </c>
      <c r="U8891" s="196" t="str">
        <f>IF(GRN[[#This Row],[Received By (Name)]]="","",_xlfn.CONCAT(GRN[[#This Row],[YARN ARTICLE]],"::",GRN[[#This Row],[LOT NUMBER]],"::",GRN[[#This Row],[Twist]],"::",GRN[[#This Row],[Column2]]))</f>
        <v/>
      </c>
      <c r="Z8891" s="163" t="str">
        <f t="shared" si="1115"/>
        <v/>
      </c>
      <c r="AA8891" s="200">
        <f t="shared" si="1116"/>
        <v>0</v>
      </c>
      <c r="AF8891" s="161"/>
      <c r="AJ8891" s="238"/>
      <c r="AK8891" s="171"/>
      <c r="AN8891" s="161"/>
      <c r="AO8891" s="161"/>
      <c r="AP8891" s="161"/>
      <c r="AQ8891" s="161"/>
      <c r="AR8891" s="161"/>
    </row>
    <row r="8892" spans="1:44" ht="15" customHeight="1" x14ac:dyDescent="0.3">
      <c r="A8892" s="161" t="str">
        <f>GRN[[#This Row],[Yarn::LOT::TW2]]</f>
        <v/>
      </c>
      <c r="B8892" s="161">
        <f t="shared" si="1114"/>
        <v>10891</v>
      </c>
      <c r="L8892" s="161"/>
      <c r="T8892" s="152" t="str">
        <f>IF(GRN[[#This Row],[Received By (Name)]]="","",_xlfn.CONCAT(GRN[[#This Row],[YARN ARTICLE]],"::",GRN[[#This Row],[LOT NUMBER]],"::",GRN[[#This Row],[Twist]],"::",GRN[[#This Row],[Category]]))</f>
        <v/>
      </c>
      <c r="U8892" s="196" t="str">
        <f>IF(GRN[[#This Row],[Received By (Name)]]="","",_xlfn.CONCAT(GRN[[#This Row],[YARN ARTICLE]],"::",GRN[[#This Row],[LOT NUMBER]],"::",GRN[[#This Row],[Twist]],"::",GRN[[#This Row],[Column2]]))</f>
        <v/>
      </c>
      <c r="Z8892" s="163" t="str">
        <f t="shared" si="1115"/>
        <v/>
      </c>
      <c r="AA8892" s="200">
        <f t="shared" si="1116"/>
        <v>0</v>
      </c>
      <c r="AF8892" s="161"/>
      <c r="AJ8892" s="238"/>
      <c r="AK8892" s="171"/>
      <c r="AN8892" s="161"/>
      <c r="AO8892" s="161"/>
      <c r="AP8892" s="161"/>
      <c r="AQ8892" s="161"/>
      <c r="AR8892" s="161"/>
    </row>
    <row r="8893" spans="1:44" ht="15" customHeight="1" x14ac:dyDescent="0.3">
      <c r="A8893" s="161" t="str">
        <f>GRN[[#This Row],[Yarn::LOT::TW2]]</f>
        <v/>
      </c>
      <c r="B8893" s="161">
        <f t="shared" si="1114"/>
        <v>10892</v>
      </c>
      <c r="L8893" s="161"/>
      <c r="T8893" s="152" t="str">
        <f>IF(GRN[[#This Row],[Received By (Name)]]="","",_xlfn.CONCAT(GRN[[#This Row],[YARN ARTICLE]],"::",GRN[[#This Row],[LOT NUMBER]],"::",GRN[[#This Row],[Twist]],"::",GRN[[#This Row],[Category]]))</f>
        <v/>
      </c>
      <c r="U8893" s="196" t="str">
        <f>IF(GRN[[#This Row],[Received By (Name)]]="","",_xlfn.CONCAT(GRN[[#This Row],[YARN ARTICLE]],"::",GRN[[#This Row],[LOT NUMBER]],"::",GRN[[#This Row],[Twist]],"::",GRN[[#This Row],[Column2]]))</f>
        <v/>
      </c>
      <c r="Z8893" s="163" t="str">
        <f t="shared" si="1115"/>
        <v/>
      </c>
      <c r="AA8893" s="200">
        <f t="shared" si="1116"/>
        <v>0</v>
      </c>
      <c r="AF8893" s="161"/>
      <c r="AJ8893" s="238"/>
      <c r="AK8893" s="171"/>
      <c r="AN8893" s="161"/>
      <c r="AO8893" s="161"/>
      <c r="AP8893" s="161"/>
      <c r="AQ8893" s="161"/>
      <c r="AR8893" s="161"/>
    </row>
    <row r="8894" spans="1:44" ht="15" customHeight="1" x14ac:dyDescent="0.3">
      <c r="A8894" s="161" t="str">
        <f>GRN[[#This Row],[Yarn::LOT::TW2]]</f>
        <v/>
      </c>
      <c r="B8894" s="161">
        <f t="shared" si="1114"/>
        <v>10893</v>
      </c>
      <c r="L8894" s="161"/>
      <c r="T8894" s="152" t="str">
        <f>IF(GRN[[#This Row],[Received By (Name)]]="","",_xlfn.CONCAT(GRN[[#This Row],[YARN ARTICLE]],"::",GRN[[#This Row],[LOT NUMBER]],"::",GRN[[#This Row],[Twist]],"::",GRN[[#This Row],[Category]]))</f>
        <v/>
      </c>
      <c r="U8894" s="196" t="str">
        <f>IF(GRN[[#This Row],[Received By (Name)]]="","",_xlfn.CONCAT(GRN[[#This Row],[YARN ARTICLE]],"::",GRN[[#This Row],[LOT NUMBER]],"::",GRN[[#This Row],[Twist]],"::",GRN[[#This Row],[Column2]]))</f>
        <v/>
      </c>
      <c r="Z8894" s="163" t="str">
        <f t="shared" si="1115"/>
        <v/>
      </c>
      <c r="AA8894" s="200">
        <f t="shared" si="1116"/>
        <v>0</v>
      </c>
      <c r="AF8894" s="161"/>
      <c r="AJ8894" s="238"/>
      <c r="AK8894" s="171"/>
      <c r="AN8894" s="161"/>
      <c r="AO8894" s="161"/>
      <c r="AP8894" s="161"/>
      <c r="AQ8894" s="161"/>
      <c r="AR8894" s="161"/>
    </row>
    <row r="8895" spans="1:44" ht="15" customHeight="1" x14ac:dyDescent="0.3">
      <c r="A8895" s="161" t="str">
        <f>GRN[[#This Row],[Yarn::LOT::TW2]]</f>
        <v/>
      </c>
      <c r="B8895" s="161">
        <f t="shared" si="1114"/>
        <v>10894</v>
      </c>
      <c r="L8895" s="161"/>
      <c r="T8895" s="152" t="str">
        <f>IF(GRN[[#This Row],[Received By (Name)]]="","",_xlfn.CONCAT(GRN[[#This Row],[YARN ARTICLE]],"::",GRN[[#This Row],[LOT NUMBER]],"::",GRN[[#This Row],[Twist]],"::",GRN[[#This Row],[Category]]))</f>
        <v/>
      </c>
      <c r="U8895" s="196" t="str">
        <f>IF(GRN[[#This Row],[Received By (Name)]]="","",_xlfn.CONCAT(GRN[[#This Row],[YARN ARTICLE]],"::",GRN[[#This Row],[LOT NUMBER]],"::",GRN[[#This Row],[Twist]],"::",GRN[[#This Row],[Column2]]))</f>
        <v/>
      </c>
      <c r="Z8895" s="163" t="str">
        <f t="shared" si="1115"/>
        <v/>
      </c>
      <c r="AA8895" s="200">
        <f t="shared" si="1116"/>
        <v>0</v>
      </c>
      <c r="AF8895" s="161"/>
      <c r="AJ8895" s="238"/>
      <c r="AK8895" s="171"/>
      <c r="AN8895" s="161"/>
      <c r="AO8895" s="161"/>
      <c r="AP8895" s="161"/>
      <c r="AQ8895" s="161"/>
      <c r="AR8895" s="161"/>
    </row>
    <row r="8896" spans="1:44" ht="15" customHeight="1" x14ac:dyDescent="0.3">
      <c r="A8896" s="161" t="str">
        <f>GRN[[#This Row],[Yarn::LOT::TW2]]</f>
        <v/>
      </c>
      <c r="B8896" s="161">
        <f t="shared" si="1114"/>
        <v>10895</v>
      </c>
      <c r="L8896" s="161"/>
      <c r="T8896" s="152" t="str">
        <f>IF(GRN[[#This Row],[Received By (Name)]]="","",_xlfn.CONCAT(GRN[[#This Row],[YARN ARTICLE]],"::",GRN[[#This Row],[LOT NUMBER]],"::",GRN[[#This Row],[Twist]],"::",GRN[[#This Row],[Category]]))</f>
        <v/>
      </c>
      <c r="U8896" s="196" t="str">
        <f>IF(GRN[[#This Row],[Received By (Name)]]="","",_xlfn.CONCAT(GRN[[#This Row],[YARN ARTICLE]],"::",GRN[[#This Row],[LOT NUMBER]],"::",GRN[[#This Row],[Twist]],"::",GRN[[#This Row],[Column2]]))</f>
        <v/>
      </c>
      <c r="Z8896" s="163" t="str">
        <f t="shared" si="1115"/>
        <v/>
      </c>
      <c r="AA8896" s="200">
        <f t="shared" si="1116"/>
        <v>0</v>
      </c>
      <c r="AF8896" s="161"/>
      <c r="AJ8896" s="238"/>
      <c r="AK8896" s="171"/>
      <c r="AN8896" s="161"/>
      <c r="AO8896" s="161"/>
      <c r="AP8896" s="161"/>
      <c r="AQ8896" s="161"/>
      <c r="AR8896" s="161"/>
    </row>
    <row r="8897" spans="1:44" ht="15" customHeight="1" x14ac:dyDescent="0.3">
      <c r="A8897" s="161" t="str">
        <f>GRN[[#This Row],[Yarn::LOT::TW2]]</f>
        <v/>
      </c>
      <c r="B8897" s="161">
        <f t="shared" si="1114"/>
        <v>10896</v>
      </c>
      <c r="L8897" s="161"/>
      <c r="T8897" s="152" t="str">
        <f>IF(GRN[[#This Row],[Received By (Name)]]="","",_xlfn.CONCAT(GRN[[#This Row],[YARN ARTICLE]],"::",GRN[[#This Row],[LOT NUMBER]],"::",GRN[[#This Row],[Twist]],"::",GRN[[#This Row],[Category]]))</f>
        <v/>
      </c>
      <c r="U8897" s="196" t="str">
        <f>IF(GRN[[#This Row],[Received By (Name)]]="","",_xlfn.CONCAT(GRN[[#This Row],[YARN ARTICLE]],"::",GRN[[#This Row],[LOT NUMBER]],"::",GRN[[#This Row],[Twist]],"::",GRN[[#This Row],[Column2]]))</f>
        <v/>
      </c>
      <c r="Z8897" s="163" t="str">
        <f t="shared" si="1115"/>
        <v/>
      </c>
      <c r="AA8897" s="200">
        <f t="shared" si="1116"/>
        <v>0</v>
      </c>
      <c r="AF8897" s="161"/>
      <c r="AJ8897" s="238"/>
      <c r="AK8897" s="171"/>
      <c r="AN8897" s="161"/>
      <c r="AO8897" s="161"/>
      <c r="AP8897" s="161"/>
      <c r="AQ8897" s="161"/>
      <c r="AR8897" s="161"/>
    </row>
    <row r="8898" spans="1:44" ht="15" customHeight="1" x14ac:dyDescent="0.3">
      <c r="A8898" s="161" t="str">
        <f>GRN[[#This Row],[Yarn::LOT::TW2]]</f>
        <v/>
      </c>
      <c r="B8898" s="161">
        <f t="shared" si="1114"/>
        <v>10897</v>
      </c>
      <c r="L8898" s="161"/>
      <c r="T8898" s="152" t="str">
        <f>IF(GRN[[#This Row],[Received By (Name)]]="","",_xlfn.CONCAT(GRN[[#This Row],[YARN ARTICLE]],"::",GRN[[#This Row],[LOT NUMBER]],"::",GRN[[#This Row],[Twist]],"::",GRN[[#This Row],[Category]]))</f>
        <v/>
      </c>
      <c r="U8898" s="196" t="str">
        <f>IF(GRN[[#This Row],[Received By (Name)]]="","",_xlfn.CONCAT(GRN[[#This Row],[YARN ARTICLE]],"::",GRN[[#This Row],[LOT NUMBER]],"::",GRN[[#This Row],[Twist]],"::",GRN[[#This Row],[Column2]]))</f>
        <v/>
      </c>
      <c r="Z8898" s="163" t="str">
        <f t="shared" si="1115"/>
        <v/>
      </c>
      <c r="AA8898" s="200">
        <f t="shared" si="1116"/>
        <v>0</v>
      </c>
      <c r="AF8898" s="161"/>
      <c r="AJ8898" s="238"/>
      <c r="AK8898" s="171"/>
      <c r="AN8898" s="161"/>
      <c r="AO8898" s="161"/>
      <c r="AP8898" s="161"/>
      <c r="AQ8898" s="161"/>
      <c r="AR8898" s="161"/>
    </row>
    <row r="8899" spans="1:44" ht="15" customHeight="1" x14ac:dyDescent="0.3">
      <c r="A8899" s="161" t="str">
        <f>GRN[[#This Row],[Yarn::LOT::TW2]]</f>
        <v/>
      </c>
      <c r="B8899" s="161">
        <f t="shared" si="1114"/>
        <v>10898</v>
      </c>
      <c r="L8899" s="161"/>
      <c r="T8899" s="152" t="str">
        <f>IF(GRN[[#This Row],[Received By (Name)]]="","",_xlfn.CONCAT(GRN[[#This Row],[YARN ARTICLE]],"::",GRN[[#This Row],[LOT NUMBER]],"::",GRN[[#This Row],[Twist]],"::",GRN[[#This Row],[Category]]))</f>
        <v/>
      </c>
      <c r="U8899" s="196" t="str">
        <f>IF(GRN[[#This Row],[Received By (Name)]]="","",_xlfn.CONCAT(GRN[[#This Row],[YARN ARTICLE]],"::",GRN[[#This Row],[LOT NUMBER]],"::",GRN[[#This Row],[Twist]],"::",GRN[[#This Row],[Column2]]))</f>
        <v/>
      </c>
      <c r="Z8899" s="163" t="str">
        <f t="shared" si="1115"/>
        <v/>
      </c>
      <c r="AA8899" s="200">
        <f t="shared" si="1116"/>
        <v>0</v>
      </c>
      <c r="AF8899" s="161"/>
      <c r="AJ8899" s="238"/>
      <c r="AK8899" s="171"/>
      <c r="AN8899" s="161"/>
      <c r="AO8899" s="161"/>
      <c r="AP8899" s="161"/>
      <c r="AQ8899" s="161"/>
      <c r="AR8899" s="161"/>
    </row>
    <row r="8900" spans="1:44" ht="15" customHeight="1" x14ac:dyDescent="0.3">
      <c r="A8900" s="161" t="str">
        <f>GRN[[#This Row],[Yarn::LOT::TW2]]</f>
        <v/>
      </c>
      <c r="B8900" s="161">
        <f t="shared" ref="B8900:B8963" si="1117">B8899+1</f>
        <v>10899</v>
      </c>
      <c r="L8900" s="161"/>
      <c r="T8900" s="152" t="str">
        <f>IF(GRN[[#This Row],[Received By (Name)]]="","",_xlfn.CONCAT(GRN[[#This Row],[YARN ARTICLE]],"::",GRN[[#This Row],[LOT NUMBER]],"::",GRN[[#This Row],[Twist]],"::",GRN[[#This Row],[Category]]))</f>
        <v/>
      </c>
      <c r="U8900" s="196" t="str">
        <f>IF(GRN[[#This Row],[Received By (Name)]]="","",_xlfn.CONCAT(GRN[[#This Row],[YARN ARTICLE]],"::",GRN[[#This Row],[LOT NUMBER]],"::",GRN[[#This Row],[Twist]],"::",GRN[[#This Row],[Column2]]))</f>
        <v/>
      </c>
      <c r="Z8900" s="163" t="str">
        <f t="shared" si="1115"/>
        <v/>
      </c>
      <c r="AA8900" s="200">
        <f t="shared" si="1116"/>
        <v>0</v>
      </c>
      <c r="AF8900" s="161"/>
      <c r="AJ8900" s="238"/>
      <c r="AK8900" s="171"/>
      <c r="AN8900" s="161"/>
      <c r="AO8900" s="161"/>
      <c r="AP8900" s="161"/>
      <c r="AQ8900" s="161"/>
      <c r="AR8900" s="161"/>
    </row>
    <row r="8901" spans="1:44" ht="15" customHeight="1" x14ac:dyDescent="0.3">
      <c r="A8901" s="161" t="str">
        <f>GRN[[#This Row],[Yarn::LOT::TW2]]</f>
        <v/>
      </c>
      <c r="B8901" s="161">
        <f t="shared" si="1117"/>
        <v>10900</v>
      </c>
      <c r="L8901" s="161"/>
      <c r="T8901" s="152" t="str">
        <f>IF(GRN[[#This Row],[Received By (Name)]]="","",_xlfn.CONCAT(GRN[[#This Row],[YARN ARTICLE]],"::",GRN[[#This Row],[LOT NUMBER]],"::",GRN[[#This Row],[Twist]],"::",GRN[[#This Row],[Category]]))</f>
        <v/>
      </c>
      <c r="U8901" s="196" t="str">
        <f>IF(GRN[[#This Row],[Received By (Name)]]="","",_xlfn.CONCAT(GRN[[#This Row],[YARN ARTICLE]],"::",GRN[[#This Row],[LOT NUMBER]],"::",GRN[[#This Row],[Twist]],"::",GRN[[#This Row],[Column2]]))</f>
        <v/>
      </c>
      <c r="Z8901" s="163" t="str">
        <f t="shared" si="1115"/>
        <v/>
      </c>
      <c r="AA8901" s="200">
        <f t="shared" si="1116"/>
        <v>0</v>
      </c>
      <c r="AF8901" s="161"/>
      <c r="AJ8901" s="238"/>
      <c r="AK8901" s="171"/>
      <c r="AN8901" s="161"/>
      <c r="AO8901" s="161"/>
      <c r="AP8901" s="161"/>
      <c r="AQ8901" s="161"/>
      <c r="AR8901" s="161"/>
    </row>
    <row r="8902" spans="1:44" ht="15" customHeight="1" x14ac:dyDescent="0.3">
      <c r="A8902" s="161" t="str">
        <f>GRN[[#This Row],[Yarn::LOT::TW2]]</f>
        <v/>
      </c>
      <c r="B8902" s="161">
        <f t="shared" si="1117"/>
        <v>10901</v>
      </c>
      <c r="L8902" s="161"/>
      <c r="T8902" s="152" t="str">
        <f>IF(GRN[[#This Row],[Received By (Name)]]="","",_xlfn.CONCAT(GRN[[#This Row],[YARN ARTICLE]],"::",GRN[[#This Row],[LOT NUMBER]],"::",GRN[[#This Row],[Twist]],"::",GRN[[#This Row],[Category]]))</f>
        <v/>
      </c>
      <c r="U8902" s="196" t="str">
        <f>IF(GRN[[#This Row],[Received By (Name)]]="","",_xlfn.CONCAT(GRN[[#This Row],[YARN ARTICLE]],"::",GRN[[#This Row],[LOT NUMBER]],"::",GRN[[#This Row],[Twist]],"::",GRN[[#This Row],[Column2]]))</f>
        <v/>
      </c>
      <c r="Z8902" s="163" t="str">
        <f t="shared" si="1115"/>
        <v/>
      </c>
      <c r="AA8902" s="200">
        <f t="shared" si="1116"/>
        <v>0</v>
      </c>
      <c r="AF8902" s="161"/>
      <c r="AJ8902" s="238"/>
      <c r="AK8902" s="171"/>
      <c r="AN8902" s="161"/>
      <c r="AO8902" s="161"/>
      <c r="AP8902" s="161"/>
      <c r="AQ8902" s="161"/>
      <c r="AR8902" s="161"/>
    </row>
    <row r="8903" spans="1:44" ht="15" customHeight="1" x14ac:dyDescent="0.3">
      <c r="A8903" s="161" t="str">
        <f>GRN[[#This Row],[Yarn::LOT::TW2]]</f>
        <v/>
      </c>
      <c r="B8903" s="161">
        <f t="shared" si="1117"/>
        <v>10902</v>
      </c>
      <c r="L8903" s="161"/>
      <c r="T8903" s="152" t="str">
        <f>IF(GRN[[#This Row],[Received By (Name)]]="","",_xlfn.CONCAT(GRN[[#This Row],[YARN ARTICLE]],"::",GRN[[#This Row],[LOT NUMBER]],"::",GRN[[#This Row],[Twist]],"::",GRN[[#This Row],[Category]]))</f>
        <v/>
      </c>
      <c r="U8903" s="196" t="str">
        <f>IF(GRN[[#This Row],[Received By (Name)]]="","",_xlfn.CONCAT(GRN[[#This Row],[YARN ARTICLE]],"::",GRN[[#This Row],[LOT NUMBER]],"::",GRN[[#This Row],[Twist]],"::",GRN[[#This Row],[Column2]]))</f>
        <v/>
      </c>
      <c r="Z8903" s="163" t="str">
        <f t="shared" si="1115"/>
        <v/>
      </c>
      <c r="AA8903" s="200">
        <f t="shared" si="1116"/>
        <v>0</v>
      </c>
      <c r="AF8903" s="161"/>
      <c r="AJ8903" s="238"/>
      <c r="AK8903" s="171"/>
      <c r="AN8903" s="161"/>
      <c r="AO8903" s="161"/>
      <c r="AP8903" s="161"/>
      <c r="AQ8903" s="161"/>
      <c r="AR8903" s="161"/>
    </row>
    <row r="8904" spans="1:44" ht="15" customHeight="1" x14ac:dyDescent="0.3">
      <c r="A8904" s="161" t="str">
        <f>GRN[[#This Row],[Yarn::LOT::TW2]]</f>
        <v/>
      </c>
      <c r="B8904" s="161">
        <f t="shared" si="1117"/>
        <v>10903</v>
      </c>
      <c r="L8904" s="161"/>
      <c r="T8904" s="152" t="str">
        <f>IF(GRN[[#This Row],[Received By (Name)]]="","",_xlfn.CONCAT(GRN[[#This Row],[YARN ARTICLE]],"::",GRN[[#This Row],[LOT NUMBER]],"::",GRN[[#This Row],[Twist]],"::",GRN[[#This Row],[Category]]))</f>
        <v/>
      </c>
      <c r="U8904" s="196" t="str">
        <f>IF(GRN[[#This Row],[Received By (Name)]]="","",_xlfn.CONCAT(GRN[[#This Row],[YARN ARTICLE]],"::",GRN[[#This Row],[LOT NUMBER]],"::",GRN[[#This Row],[Twist]],"::",GRN[[#This Row],[Column2]]))</f>
        <v/>
      </c>
      <c r="Z8904" s="163" t="str">
        <f t="shared" ref="Z8904:Z8967" si="1118">_xlfn.IFS($Y8904="","",$G8904&lt;&gt;"",$G8904-$Y8904)</f>
        <v/>
      </c>
      <c r="AA8904" s="200">
        <f t="shared" si="1116"/>
        <v>0</v>
      </c>
      <c r="AF8904" s="161"/>
      <c r="AJ8904" s="238"/>
      <c r="AK8904" s="171"/>
      <c r="AN8904" s="161"/>
      <c r="AO8904" s="161"/>
      <c r="AP8904" s="161"/>
      <c r="AQ8904" s="161"/>
      <c r="AR8904" s="161"/>
    </row>
    <row r="8905" spans="1:44" ht="15" customHeight="1" x14ac:dyDescent="0.3">
      <c r="A8905" s="161" t="str">
        <f>GRN[[#This Row],[Yarn::LOT::TW2]]</f>
        <v/>
      </c>
      <c r="B8905" s="161">
        <f t="shared" si="1117"/>
        <v>10904</v>
      </c>
      <c r="L8905" s="161"/>
      <c r="T8905" s="152" t="str">
        <f>IF(GRN[[#This Row],[Received By (Name)]]="","",_xlfn.CONCAT(GRN[[#This Row],[YARN ARTICLE]],"::",GRN[[#This Row],[LOT NUMBER]],"::",GRN[[#This Row],[Twist]],"::",GRN[[#This Row],[Category]]))</f>
        <v/>
      </c>
      <c r="U8905" s="196" t="str">
        <f>IF(GRN[[#This Row],[Received By (Name)]]="","",_xlfn.CONCAT(GRN[[#This Row],[YARN ARTICLE]],"::",GRN[[#This Row],[LOT NUMBER]],"::",GRN[[#This Row],[Twist]],"::",GRN[[#This Row],[Column2]]))</f>
        <v/>
      </c>
      <c r="Z8905" s="163" t="str">
        <f t="shared" si="1118"/>
        <v/>
      </c>
      <c r="AA8905" s="200">
        <f t="shared" si="1116"/>
        <v>0</v>
      </c>
      <c r="AF8905" s="161"/>
      <c r="AJ8905" s="238"/>
      <c r="AK8905" s="171"/>
      <c r="AN8905" s="161"/>
      <c r="AO8905" s="161"/>
      <c r="AP8905" s="161"/>
      <c r="AQ8905" s="161"/>
      <c r="AR8905" s="161"/>
    </row>
    <row r="8906" spans="1:44" ht="15" customHeight="1" x14ac:dyDescent="0.3">
      <c r="A8906" s="161" t="str">
        <f>GRN[[#This Row],[Yarn::LOT::TW2]]</f>
        <v/>
      </c>
      <c r="B8906" s="161">
        <f t="shared" si="1117"/>
        <v>10905</v>
      </c>
      <c r="L8906" s="161"/>
      <c r="T8906" s="152" t="str">
        <f>IF(GRN[[#This Row],[Received By (Name)]]="","",_xlfn.CONCAT(GRN[[#This Row],[YARN ARTICLE]],"::",GRN[[#This Row],[LOT NUMBER]],"::",GRN[[#This Row],[Twist]],"::",GRN[[#This Row],[Category]]))</f>
        <v/>
      </c>
      <c r="U8906" s="196" t="str">
        <f>IF(GRN[[#This Row],[Received By (Name)]]="","",_xlfn.CONCAT(GRN[[#This Row],[YARN ARTICLE]],"::",GRN[[#This Row],[LOT NUMBER]],"::",GRN[[#This Row],[Twist]],"::",GRN[[#This Row],[Column2]]))</f>
        <v/>
      </c>
      <c r="Z8906" s="163" t="str">
        <f t="shared" si="1118"/>
        <v/>
      </c>
      <c r="AA8906" s="200">
        <f t="shared" si="1116"/>
        <v>0</v>
      </c>
      <c r="AF8906" s="161"/>
      <c r="AJ8906" s="238"/>
      <c r="AK8906" s="171"/>
      <c r="AN8906" s="161"/>
      <c r="AO8906" s="161"/>
      <c r="AP8906" s="161"/>
      <c r="AQ8906" s="161"/>
      <c r="AR8906" s="161"/>
    </row>
    <row r="8907" spans="1:44" ht="15" customHeight="1" x14ac:dyDescent="0.3">
      <c r="A8907" s="161" t="str">
        <f>GRN[[#This Row],[Yarn::LOT::TW2]]</f>
        <v/>
      </c>
      <c r="B8907" s="161">
        <f t="shared" si="1117"/>
        <v>10906</v>
      </c>
      <c r="L8907" s="161"/>
      <c r="T8907" s="152" t="str">
        <f>IF(GRN[[#This Row],[Received By (Name)]]="","",_xlfn.CONCAT(GRN[[#This Row],[YARN ARTICLE]],"::",GRN[[#This Row],[LOT NUMBER]],"::",GRN[[#This Row],[Twist]],"::",GRN[[#This Row],[Category]]))</f>
        <v/>
      </c>
      <c r="U8907" s="196" t="str">
        <f>IF(GRN[[#This Row],[Received By (Name)]]="","",_xlfn.CONCAT(GRN[[#This Row],[YARN ARTICLE]],"::",GRN[[#This Row],[LOT NUMBER]],"::",GRN[[#This Row],[Twist]],"::",GRN[[#This Row],[Column2]]))</f>
        <v/>
      </c>
      <c r="Z8907" s="163" t="str">
        <f t="shared" si="1118"/>
        <v/>
      </c>
      <c r="AA8907" s="200">
        <f t="shared" si="1116"/>
        <v>0</v>
      </c>
      <c r="AF8907" s="161"/>
      <c r="AJ8907" s="238"/>
      <c r="AK8907" s="171"/>
      <c r="AN8907" s="161"/>
      <c r="AO8907" s="161"/>
      <c r="AP8907" s="161"/>
      <c r="AQ8907" s="161"/>
      <c r="AR8907" s="161"/>
    </row>
    <row r="8908" spans="1:44" ht="15" customHeight="1" x14ac:dyDescent="0.3">
      <c r="A8908" s="161" t="str">
        <f>GRN[[#This Row],[Yarn::LOT::TW2]]</f>
        <v/>
      </c>
      <c r="B8908" s="161">
        <f t="shared" si="1117"/>
        <v>10907</v>
      </c>
      <c r="L8908" s="161"/>
      <c r="T8908" s="152" t="str">
        <f>IF(GRN[[#This Row],[Received By (Name)]]="","",_xlfn.CONCAT(GRN[[#This Row],[YARN ARTICLE]],"::",GRN[[#This Row],[LOT NUMBER]],"::",GRN[[#This Row],[Twist]],"::",GRN[[#This Row],[Category]]))</f>
        <v/>
      </c>
      <c r="U8908" s="196" t="str">
        <f>IF(GRN[[#This Row],[Received By (Name)]]="","",_xlfn.CONCAT(GRN[[#This Row],[YARN ARTICLE]],"::",GRN[[#This Row],[LOT NUMBER]],"::",GRN[[#This Row],[Twist]],"::",GRN[[#This Row],[Column2]]))</f>
        <v/>
      </c>
      <c r="Z8908" s="163" t="str">
        <f t="shared" si="1118"/>
        <v/>
      </c>
      <c r="AA8908" s="200">
        <f t="shared" si="1116"/>
        <v>0</v>
      </c>
      <c r="AF8908" s="161"/>
      <c r="AJ8908" s="238"/>
      <c r="AK8908" s="171"/>
      <c r="AN8908" s="161"/>
      <c r="AO8908" s="161"/>
      <c r="AP8908" s="161"/>
      <c r="AQ8908" s="161"/>
      <c r="AR8908" s="161"/>
    </row>
    <row r="8909" spans="1:44" ht="15" customHeight="1" x14ac:dyDescent="0.3">
      <c r="A8909" s="161" t="str">
        <f>GRN[[#This Row],[Yarn::LOT::TW2]]</f>
        <v/>
      </c>
      <c r="B8909" s="161">
        <f t="shared" si="1117"/>
        <v>10908</v>
      </c>
      <c r="L8909" s="161"/>
      <c r="T8909" s="152" t="str">
        <f>IF(GRN[[#This Row],[Received By (Name)]]="","",_xlfn.CONCAT(GRN[[#This Row],[YARN ARTICLE]],"::",GRN[[#This Row],[LOT NUMBER]],"::",GRN[[#This Row],[Twist]],"::",GRN[[#This Row],[Category]]))</f>
        <v/>
      </c>
      <c r="U8909" s="196" t="str">
        <f>IF(GRN[[#This Row],[Received By (Name)]]="","",_xlfn.CONCAT(GRN[[#This Row],[YARN ARTICLE]],"::",GRN[[#This Row],[LOT NUMBER]],"::",GRN[[#This Row],[Twist]],"::",GRN[[#This Row],[Column2]]))</f>
        <v/>
      </c>
      <c r="Z8909" s="163" t="str">
        <f t="shared" si="1118"/>
        <v/>
      </c>
      <c r="AA8909" s="200">
        <f t="shared" si="1116"/>
        <v>0</v>
      </c>
      <c r="AF8909" s="161"/>
      <c r="AJ8909" s="238"/>
      <c r="AK8909" s="171"/>
      <c r="AN8909" s="161"/>
      <c r="AO8909" s="161"/>
      <c r="AP8909" s="161"/>
      <c r="AQ8909" s="161"/>
      <c r="AR8909" s="161"/>
    </row>
    <row r="8910" spans="1:44" ht="15" customHeight="1" x14ac:dyDescent="0.3">
      <c r="A8910" s="161" t="str">
        <f>GRN[[#This Row],[Yarn::LOT::TW2]]</f>
        <v/>
      </c>
      <c r="B8910" s="161">
        <f t="shared" si="1117"/>
        <v>10909</v>
      </c>
      <c r="L8910" s="161"/>
      <c r="T8910" s="152" t="str">
        <f>IF(GRN[[#This Row],[Received By (Name)]]="","",_xlfn.CONCAT(GRN[[#This Row],[YARN ARTICLE]],"::",GRN[[#This Row],[LOT NUMBER]],"::",GRN[[#This Row],[Twist]],"::",GRN[[#This Row],[Category]]))</f>
        <v/>
      </c>
      <c r="U8910" s="196" t="str">
        <f>IF(GRN[[#This Row],[Received By (Name)]]="","",_xlfn.CONCAT(GRN[[#This Row],[YARN ARTICLE]],"::",GRN[[#This Row],[LOT NUMBER]],"::",GRN[[#This Row],[Twist]],"::",GRN[[#This Row],[Column2]]))</f>
        <v/>
      </c>
      <c r="Z8910" s="163" t="str">
        <f t="shared" si="1118"/>
        <v/>
      </c>
      <c r="AA8910" s="200">
        <f t="shared" si="1116"/>
        <v>0</v>
      </c>
      <c r="AF8910" s="161"/>
      <c r="AJ8910" s="238"/>
      <c r="AK8910" s="171"/>
      <c r="AN8910" s="161"/>
      <c r="AO8910" s="161"/>
      <c r="AP8910" s="161"/>
      <c r="AQ8910" s="161"/>
      <c r="AR8910" s="161"/>
    </row>
    <row r="8911" spans="1:44" ht="15" customHeight="1" x14ac:dyDescent="0.3">
      <c r="A8911" s="161" t="str">
        <f>GRN[[#This Row],[Yarn::LOT::TW2]]</f>
        <v/>
      </c>
      <c r="B8911" s="161">
        <f t="shared" si="1117"/>
        <v>10910</v>
      </c>
      <c r="L8911" s="161"/>
      <c r="T8911" s="152" t="str">
        <f>IF(GRN[[#This Row],[Received By (Name)]]="","",_xlfn.CONCAT(GRN[[#This Row],[YARN ARTICLE]],"::",GRN[[#This Row],[LOT NUMBER]],"::",GRN[[#This Row],[Twist]],"::",GRN[[#This Row],[Category]]))</f>
        <v/>
      </c>
      <c r="U8911" s="196" t="str">
        <f>IF(GRN[[#This Row],[Received By (Name)]]="","",_xlfn.CONCAT(GRN[[#This Row],[YARN ARTICLE]],"::",GRN[[#This Row],[LOT NUMBER]],"::",GRN[[#This Row],[Twist]],"::",GRN[[#This Row],[Column2]]))</f>
        <v/>
      </c>
      <c r="Z8911" s="163" t="str">
        <f t="shared" si="1118"/>
        <v/>
      </c>
      <c r="AA8911" s="200">
        <f t="shared" si="1116"/>
        <v>0</v>
      </c>
      <c r="AF8911" s="161"/>
      <c r="AJ8911" s="238"/>
      <c r="AK8911" s="171"/>
      <c r="AN8911" s="161"/>
      <c r="AO8911" s="161"/>
      <c r="AP8911" s="161"/>
      <c r="AQ8911" s="161"/>
      <c r="AR8911" s="161"/>
    </row>
    <row r="8912" spans="1:44" ht="15" customHeight="1" x14ac:dyDescent="0.3">
      <c r="A8912" s="161" t="str">
        <f>GRN[[#This Row],[Yarn::LOT::TW2]]</f>
        <v/>
      </c>
      <c r="B8912" s="161">
        <f t="shared" si="1117"/>
        <v>10911</v>
      </c>
      <c r="L8912" s="161"/>
      <c r="T8912" s="152" t="str">
        <f>IF(GRN[[#This Row],[Received By (Name)]]="","",_xlfn.CONCAT(GRN[[#This Row],[YARN ARTICLE]],"::",GRN[[#This Row],[LOT NUMBER]],"::",GRN[[#This Row],[Twist]],"::",GRN[[#This Row],[Category]]))</f>
        <v/>
      </c>
      <c r="U8912" s="196" t="str">
        <f>IF(GRN[[#This Row],[Received By (Name)]]="","",_xlfn.CONCAT(GRN[[#This Row],[YARN ARTICLE]],"::",GRN[[#This Row],[LOT NUMBER]],"::",GRN[[#This Row],[Twist]],"::",GRN[[#This Row],[Column2]]))</f>
        <v/>
      </c>
      <c r="Z8912" s="163" t="str">
        <f t="shared" si="1118"/>
        <v/>
      </c>
      <c r="AA8912" s="200">
        <f t="shared" si="1116"/>
        <v>0</v>
      </c>
      <c r="AF8912" s="161"/>
      <c r="AJ8912" s="238"/>
      <c r="AK8912" s="171"/>
      <c r="AN8912" s="161"/>
      <c r="AO8912" s="161"/>
      <c r="AP8912" s="161"/>
      <c r="AQ8912" s="161"/>
      <c r="AR8912" s="161"/>
    </row>
    <row r="8913" spans="1:44" ht="15" customHeight="1" x14ac:dyDescent="0.3">
      <c r="A8913" s="161" t="str">
        <f>GRN[[#This Row],[Yarn::LOT::TW2]]</f>
        <v/>
      </c>
      <c r="B8913" s="161">
        <f t="shared" si="1117"/>
        <v>10912</v>
      </c>
      <c r="L8913" s="161"/>
      <c r="T8913" s="152" t="str">
        <f>IF(GRN[[#This Row],[Received By (Name)]]="","",_xlfn.CONCAT(GRN[[#This Row],[YARN ARTICLE]],"::",GRN[[#This Row],[LOT NUMBER]],"::",GRN[[#This Row],[Twist]],"::",GRN[[#This Row],[Category]]))</f>
        <v/>
      </c>
      <c r="U8913" s="196" t="str">
        <f>IF(GRN[[#This Row],[Received By (Name)]]="","",_xlfn.CONCAT(GRN[[#This Row],[YARN ARTICLE]],"::",GRN[[#This Row],[LOT NUMBER]],"::",GRN[[#This Row],[Twist]],"::",GRN[[#This Row],[Column2]]))</f>
        <v/>
      </c>
      <c r="Z8913" s="163" t="str">
        <f t="shared" si="1118"/>
        <v/>
      </c>
      <c r="AA8913" s="200">
        <f t="shared" si="1116"/>
        <v>0</v>
      </c>
      <c r="AF8913" s="161"/>
      <c r="AJ8913" s="238"/>
      <c r="AK8913" s="171"/>
      <c r="AN8913" s="161"/>
      <c r="AO8913" s="161"/>
      <c r="AP8913" s="161"/>
      <c r="AQ8913" s="161"/>
      <c r="AR8913" s="161"/>
    </row>
    <row r="8914" spans="1:44" ht="15" customHeight="1" x14ac:dyDescent="0.3">
      <c r="A8914" s="161" t="str">
        <f>GRN[[#This Row],[Yarn::LOT::TW2]]</f>
        <v/>
      </c>
      <c r="B8914" s="161">
        <f t="shared" si="1117"/>
        <v>10913</v>
      </c>
      <c r="L8914" s="161"/>
      <c r="T8914" s="152" t="str">
        <f>IF(GRN[[#This Row],[Received By (Name)]]="","",_xlfn.CONCAT(GRN[[#This Row],[YARN ARTICLE]],"::",GRN[[#This Row],[LOT NUMBER]],"::",GRN[[#This Row],[Twist]],"::",GRN[[#This Row],[Category]]))</f>
        <v/>
      </c>
      <c r="U8914" s="196" t="str">
        <f>IF(GRN[[#This Row],[Received By (Name)]]="","",_xlfn.CONCAT(GRN[[#This Row],[YARN ARTICLE]],"::",GRN[[#This Row],[LOT NUMBER]],"::",GRN[[#This Row],[Twist]],"::",GRN[[#This Row],[Column2]]))</f>
        <v/>
      </c>
      <c r="Z8914" s="163" t="str">
        <f t="shared" si="1118"/>
        <v/>
      </c>
      <c r="AA8914" s="200">
        <f t="shared" si="1116"/>
        <v>0</v>
      </c>
      <c r="AF8914" s="161"/>
      <c r="AJ8914" s="238"/>
      <c r="AK8914" s="171"/>
      <c r="AN8914" s="161"/>
      <c r="AO8914" s="161"/>
      <c r="AP8914" s="161"/>
      <c r="AQ8914" s="161"/>
      <c r="AR8914" s="161"/>
    </row>
    <row r="8915" spans="1:44" ht="15" customHeight="1" x14ac:dyDescent="0.3">
      <c r="A8915" s="161" t="str">
        <f>GRN[[#This Row],[Yarn::LOT::TW2]]</f>
        <v/>
      </c>
      <c r="B8915" s="161">
        <f t="shared" si="1117"/>
        <v>10914</v>
      </c>
      <c r="L8915" s="161"/>
      <c r="T8915" s="152" t="str">
        <f>IF(GRN[[#This Row],[Received By (Name)]]="","",_xlfn.CONCAT(GRN[[#This Row],[YARN ARTICLE]],"::",GRN[[#This Row],[LOT NUMBER]],"::",GRN[[#This Row],[Twist]],"::",GRN[[#This Row],[Category]]))</f>
        <v/>
      </c>
      <c r="U8915" s="196" t="str">
        <f>IF(GRN[[#This Row],[Received By (Name)]]="","",_xlfn.CONCAT(GRN[[#This Row],[YARN ARTICLE]],"::",GRN[[#This Row],[LOT NUMBER]],"::",GRN[[#This Row],[Twist]],"::",GRN[[#This Row],[Column2]]))</f>
        <v/>
      </c>
      <c r="Z8915" s="163" t="str">
        <f t="shared" si="1118"/>
        <v/>
      </c>
      <c r="AA8915" s="200">
        <f t="shared" si="1116"/>
        <v>0</v>
      </c>
      <c r="AF8915" s="161"/>
      <c r="AJ8915" s="238"/>
      <c r="AK8915" s="171"/>
      <c r="AN8915" s="161"/>
      <c r="AO8915" s="161"/>
      <c r="AP8915" s="161"/>
      <c r="AQ8915" s="161"/>
      <c r="AR8915" s="161"/>
    </row>
    <row r="8916" spans="1:44" ht="15" customHeight="1" x14ac:dyDescent="0.3">
      <c r="A8916" s="161" t="str">
        <f>GRN[[#This Row],[Yarn::LOT::TW2]]</f>
        <v/>
      </c>
      <c r="B8916" s="161">
        <f t="shared" si="1117"/>
        <v>10915</v>
      </c>
      <c r="L8916" s="161"/>
      <c r="T8916" s="152" t="str">
        <f>IF(GRN[[#This Row],[Received By (Name)]]="","",_xlfn.CONCAT(GRN[[#This Row],[YARN ARTICLE]],"::",GRN[[#This Row],[LOT NUMBER]],"::",GRN[[#This Row],[Twist]],"::",GRN[[#This Row],[Category]]))</f>
        <v/>
      </c>
      <c r="U8916" s="196" t="str">
        <f>IF(GRN[[#This Row],[Received By (Name)]]="","",_xlfn.CONCAT(GRN[[#This Row],[YARN ARTICLE]],"::",GRN[[#This Row],[LOT NUMBER]],"::",GRN[[#This Row],[Twist]],"::",GRN[[#This Row],[Column2]]))</f>
        <v/>
      </c>
      <c r="Z8916" s="163" t="str">
        <f t="shared" si="1118"/>
        <v/>
      </c>
      <c r="AA8916" s="200">
        <f t="shared" si="1116"/>
        <v>0</v>
      </c>
      <c r="AF8916" s="161"/>
      <c r="AJ8916" s="238"/>
      <c r="AK8916" s="171"/>
      <c r="AN8916" s="161"/>
      <c r="AO8916" s="161"/>
      <c r="AP8916" s="161"/>
      <c r="AQ8916" s="161"/>
      <c r="AR8916" s="161"/>
    </row>
    <row r="8917" spans="1:44" ht="15" customHeight="1" x14ac:dyDescent="0.3">
      <c r="A8917" s="161" t="str">
        <f>GRN[[#This Row],[Yarn::LOT::TW2]]</f>
        <v/>
      </c>
      <c r="B8917" s="161">
        <f t="shared" si="1117"/>
        <v>10916</v>
      </c>
      <c r="L8917" s="161"/>
      <c r="T8917" s="152" t="str">
        <f>IF(GRN[[#This Row],[Received By (Name)]]="","",_xlfn.CONCAT(GRN[[#This Row],[YARN ARTICLE]],"::",GRN[[#This Row],[LOT NUMBER]],"::",GRN[[#This Row],[Twist]],"::",GRN[[#This Row],[Category]]))</f>
        <v/>
      </c>
      <c r="U8917" s="196" t="str">
        <f>IF(GRN[[#This Row],[Received By (Name)]]="","",_xlfn.CONCAT(GRN[[#This Row],[YARN ARTICLE]],"::",GRN[[#This Row],[LOT NUMBER]],"::",GRN[[#This Row],[Twist]],"::",GRN[[#This Row],[Column2]]))</f>
        <v/>
      </c>
      <c r="Z8917" s="163" t="str">
        <f t="shared" si="1118"/>
        <v/>
      </c>
      <c r="AA8917" s="200">
        <f t="shared" si="1116"/>
        <v>0</v>
      </c>
      <c r="AF8917" s="161"/>
      <c r="AJ8917" s="238"/>
      <c r="AK8917" s="171"/>
      <c r="AN8917" s="161"/>
      <c r="AO8917" s="161"/>
      <c r="AP8917" s="161"/>
      <c r="AQ8917" s="161"/>
      <c r="AR8917" s="161"/>
    </row>
    <row r="8918" spans="1:44" ht="15" customHeight="1" x14ac:dyDescent="0.3">
      <c r="A8918" s="161" t="str">
        <f>GRN[[#This Row],[Yarn::LOT::TW2]]</f>
        <v/>
      </c>
      <c r="B8918" s="161">
        <f t="shared" si="1117"/>
        <v>10917</v>
      </c>
      <c r="L8918" s="161"/>
      <c r="T8918" s="152" t="str">
        <f>IF(GRN[[#This Row],[Received By (Name)]]="","",_xlfn.CONCAT(GRN[[#This Row],[YARN ARTICLE]],"::",GRN[[#This Row],[LOT NUMBER]],"::",GRN[[#This Row],[Twist]],"::",GRN[[#This Row],[Category]]))</f>
        <v/>
      </c>
      <c r="U8918" s="196" t="str">
        <f>IF(GRN[[#This Row],[Received By (Name)]]="","",_xlfn.CONCAT(GRN[[#This Row],[YARN ARTICLE]],"::",GRN[[#This Row],[LOT NUMBER]],"::",GRN[[#This Row],[Twist]],"::",GRN[[#This Row],[Column2]]))</f>
        <v/>
      </c>
      <c r="Z8918" s="163" t="str">
        <f t="shared" si="1118"/>
        <v/>
      </c>
      <c r="AA8918" s="200">
        <f t="shared" si="1116"/>
        <v>0</v>
      </c>
      <c r="AF8918" s="161"/>
      <c r="AJ8918" s="238"/>
      <c r="AK8918" s="171"/>
      <c r="AN8918" s="161"/>
      <c r="AO8918" s="161"/>
      <c r="AP8918" s="161"/>
      <c r="AQ8918" s="161"/>
      <c r="AR8918" s="161"/>
    </row>
    <row r="8919" spans="1:44" ht="15" customHeight="1" x14ac:dyDescent="0.3">
      <c r="A8919" s="161" t="str">
        <f>GRN[[#This Row],[Yarn::LOT::TW2]]</f>
        <v/>
      </c>
      <c r="B8919" s="161">
        <f t="shared" si="1117"/>
        <v>10918</v>
      </c>
      <c r="L8919" s="161"/>
      <c r="T8919" s="152" t="str">
        <f>IF(GRN[[#This Row],[Received By (Name)]]="","",_xlfn.CONCAT(GRN[[#This Row],[YARN ARTICLE]],"::",GRN[[#This Row],[LOT NUMBER]],"::",GRN[[#This Row],[Twist]],"::",GRN[[#This Row],[Category]]))</f>
        <v/>
      </c>
      <c r="U8919" s="196" t="str">
        <f>IF(GRN[[#This Row],[Received By (Name)]]="","",_xlfn.CONCAT(GRN[[#This Row],[YARN ARTICLE]],"::",GRN[[#This Row],[LOT NUMBER]],"::",GRN[[#This Row],[Twist]],"::",GRN[[#This Row],[Column2]]))</f>
        <v/>
      </c>
      <c r="Z8919" s="163" t="str">
        <f t="shared" si="1118"/>
        <v/>
      </c>
      <c r="AA8919" s="200">
        <f t="shared" si="1116"/>
        <v>0</v>
      </c>
      <c r="AF8919" s="161"/>
      <c r="AJ8919" s="238"/>
      <c r="AK8919" s="171"/>
      <c r="AN8919" s="161"/>
      <c r="AO8919" s="161"/>
      <c r="AP8919" s="161"/>
      <c r="AQ8919" s="161"/>
      <c r="AR8919" s="161"/>
    </row>
    <row r="8920" spans="1:44" ht="15" customHeight="1" x14ac:dyDescent="0.3">
      <c r="A8920" s="161" t="str">
        <f>GRN[[#This Row],[Yarn::LOT::TW2]]</f>
        <v/>
      </c>
      <c r="B8920" s="161">
        <f t="shared" si="1117"/>
        <v>10919</v>
      </c>
      <c r="L8920" s="161"/>
      <c r="T8920" s="152" t="str">
        <f>IF(GRN[[#This Row],[Received By (Name)]]="","",_xlfn.CONCAT(GRN[[#This Row],[YARN ARTICLE]],"::",GRN[[#This Row],[LOT NUMBER]],"::",GRN[[#This Row],[Twist]],"::",GRN[[#This Row],[Category]]))</f>
        <v/>
      </c>
      <c r="U8920" s="196" t="str">
        <f>IF(GRN[[#This Row],[Received By (Name)]]="","",_xlfn.CONCAT(GRN[[#This Row],[YARN ARTICLE]],"::",GRN[[#This Row],[LOT NUMBER]],"::",GRN[[#This Row],[Twist]],"::",GRN[[#This Row],[Column2]]))</f>
        <v/>
      </c>
      <c r="Z8920" s="163" t="str">
        <f t="shared" si="1118"/>
        <v/>
      </c>
      <c r="AA8920" s="200">
        <f t="shared" ref="AA8920:AA8983" si="1119">_xlfn.IFS($Z8920="",0,$Z8920&lt;=-2,0,TRUE,1)</f>
        <v>0</v>
      </c>
      <c r="AF8920" s="161"/>
      <c r="AJ8920" s="238"/>
      <c r="AK8920" s="171"/>
      <c r="AN8920" s="161"/>
      <c r="AO8920" s="161"/>
      <c r="AP8920" s="161"/>
      <c r="AQ8920" s="161"/>
      <c r="AR8920" s="161"/>
    </row>
    <row r="8921" spans="1:44" ht="15" customHeight="1" x14ac:dyDescent="0.3">
      <c r="A8921" s="161" t="str">
        <f>GRN[[#This Row],[Yarn::LOT::TW2]]</f>
        <v/>
      </c>
      <c r="B8921" s="161">
        <f t="shared" si="1117"/>
        <v>10920</v>
      </c>
      <c r="L8921" s="161"/>
      <c r="T8921" s="152" t="str">
        <f>IF(GRN[[#This Row],[Received By (Name)]]="","",_xlfn.CONCAT(GRN[[#This Row],[YARN ARTICLE]],"::",GRN[[#This Row],[LOT NUMBER]],"::",GRN[[#This Row],[Twist]],"::",GRN[[#This Row],[Category]]))</f>
        <v/>
      </c>
      <c r="U8921" s="196" t="str">
        <f>IF(GRN[[#This Row],[Received By (Name)]]="","",_xlfn.CONCAT(GRN[[#This Row],[YARN ARTICLE]],"::",GRN[[#This Row],[LOT NUMBER]],"::",GRN[[#This Row],[Twist]],"::",GRN[[#This Row],[Column2]]))</f>
        <v/>
      </c>
      <c r="Z8921" s="163" t="str">
        <f t="shared" si="1118"/>
        <v/>
      </c>
      <c r="AA8921" s="200">
        <f t="shared" si="1119"/>
        <v>0</v>
      </c>
      <c r="AF8921" s="161"/>
      <c r="AJ8921" s="238"/>
      <c r="AK8921" s="171"/>
      <c r="AN8921" s="161"/>
      <c r="AO8921" s="161"/>
      <c r="AP8921" s="161"/>
      <c r="AQ8921" s="161"/>
      <c r="AR8921" s="161"/>
    </row>
    <row r="8922" spans="1:44" ht="15" customHeight="1" x14ac:dyDescent="0.3">
      <c r="A8922" s="161" t="str">
        <f>GRN[[#This Row],[Yarn::LOT::TW2]]</f>
        <v/>
      </c>
      <c r="B8922" s="161">
        <f t="shared" si="1117"/>
        <v>10921</v>
      </c>
      <c r="L8922" s="161"/>
      <c r="T8922" s="152" t="str">
        <f>IF(GRN[[#This Row],[Received By (Name)]]="","",_xlfn.CONCAT(GRN[[#This Row],[YARN ARTICLE]],"::",GRN[[#This Row],[LOT NUMBER]],"::",GRN[[#This Row],[Twist]],"::",GRN[[#This Row],[Category]]))</f>
        <v/>
      </c>
      <c r="U8922" s="196" t="str">
        <f>IF(GRN[[#This Row],[Received By (Name)]]="","",_xlfn.CONCAT(GRN[[#This Row],[YARN ARTICLE]],"::",GRN[[#This Row],[LOT NUMBER]],"::",GRN[[#This Row],[Twist]],"::",GRN[[#This Row],[Column2]]))</f>
        <v/>
      </c>
      <c r="Z8922" s="163" t="str">
        <f t="shared" si="1118"/>
        <v/>
      </c>
      <c r="AA8922" s="200">
        <f t="shared" si="1119"/>
        <v>0</v>
      </c>
      <c r="AF8922" s="161"/>
      <c r="AJ8922" s="238"/>
      <c r="AK8922" s="171"/>
      <c r="AN8922" s="161"/>
      <c r="AO8922" s="161"/>
      <c r="AP8922" s="161"/>
      <c r="AQ8922" s="161"/>
      <c r="AR8922" s="161"/>
    </row>
    <row r="8923" spans="1:44" ht="15" customHeight="1" x14ac:dyDescent="0.3">
      <c r="A8923" s="161" t="str">
        <f>GRN[[#This Row],[Yarn::LOT::TW2]]</f>
        <v/>
      </c>
      <c r="B8923" s="161">
        <f t="shared" si="1117"/>
        <v>10922</v>
      </c>
      <c r="L8923" s="161"/>
      <c r="T8923" s="152" t="str">
        <f>IF(GRN[[#This Row],[Received By (Name)]]="","",_xlfn.CONCAT(GRN[[#This Row],[YARN ARTICLE]],"::",GRN[[#This Row],[LOT NUMBER]],"::",GRN[[#This Row],[Twist]],"::",GRN[[#This Row],[Category]]))</f>
        <v/>
      </c>
      <c r="U8923" s="196" t="str">
        <f>IF(GRN[[#This Row],[Received By (Name)]]="","",_xlfn.CONCAT(GRN[[#This Row],[YARN ARTICLE]],"::",GRN[[#This Row],[LOT NUMBER]],"::",GRN[[#This Row],[Twist]],"::",GRN[[#This Row],[Column2]]))</f>
        <v/>
      </c>
      <c r="Z8923" s="163" t="str">
        <f t="shared" si="1118"/>
        <v/>
      </c>
      <c r="AA8923" s="200">
        <f t="shared" si="1119"/>
        <v>0</v>
      </c>
      <c r="AF8923" s="161"/>
      <c r="AJ8923" s="238"/>
      <c r="AK8923" s="171"/>
      <c r="AN8923" s="161"/>
      <c r="AO8923" s="161"/>
      <c r="AP8923" s="161"/>
      <c r="AQ8923" s="161"/>
      <c r="AR8923" s="161"/>
    </row>
    <row r="8924" spans="1:44" ht="15" customHeight="1" x14ac:dyDescent="0.3">
      <c r="A8924" s="161" t="str">
        <f>GRN[[#This Row],[Yarn::LOT::TW2]]</f>
        <v/>
      </c>
      <c r="B8924" s="161">
        <f t="shared" si="1117"/>
        <v>10923</v>
      </c>
      <c r="L8924" s="161"/>
      <c r="T8924" s="152" t="str">
        <f>IF(GRN[[#This Row],[Received By (Name)]]="","",_xlfn.CONCAT(GRN[[#This Row],[YARN ARTICLE]],"::",GRN[[#This Row],[LOT NUMBER]],"::",GRN[[#This Row],[Twist]],"::",GRN[[#This Row],[Category]]))</f>
        <v/>
      </c>
      <c r="U8924" s="196" t="str">
        <f>IF(GRN[[#This Row],[Received By (Name)]]="","",_xlfn.CONCAT(GRN[[#This Row],[YARN ARTICLE]],"::",GRN[[#This Row],[LOT NUMBER]],"::",GRN[[#This Row],[Twist]],"::",GRN[[#This Row],[Column2]]))</f>
        <v/>
      </c>
      <c r="Z8924" s="163" t="str">
        <f t="shared" si="1118"/>
        <v/>
      </c>
      <c r="AA8924" s="200">
        <f t="shared" si="1119"/>
        <v>0</v>
      </c>
      <c r="AF8924" s="161"/>
      <c r="AJ8924" s="238"/>
      <c r="AK8924" s="171"/>
      <c r="AN8924" s="161"/>
      <c r="AO8924" s="161"/>
      <c r="AP8924" s="161"/>
      <c r="AQ8924" s="161"/>
      <c r="AR8924" s="161"/>
    </row>
    <row r="8925" spans="1:44" ht="15" customHeight="1" x14ac:dyDescent="0.3">
      <c r="A8925" s="161" t="str">
        <f>GRN[[#This Row],[Yarn::LOT::TW2]]</f>
        <v/>
      </c>
      <c r="B8925" s="161">
        <f t="shared" si="1117"/>
        <v>10924</v>
      </c>
      <c r="L8925" s="161"/>
      <c r="T8925" s="152" t="str">
        <f>IF(GRN[[#This Row],[Received By (Name)]]="","",_xlfn.CONCAT(GRN[[#This Row],[YARN ARTICLE]],"::",GRN[[#This Row],[LOT NUMBER]],"::",GRN[[#This Row],[Twist]],"::",GRN[[#This Row],[Category]]))</f>
        <v/>
      </c>
      <c r="U8925" s="196" t="str">
        <f>IF(GRN[[#This Row],[Received By (Name)]]="","",_xlfn.CONCAT(GRN[[#This Row],[YARN ARTICLE]],"::",GRN[[#This Row],[LOT NUMBER]],"::",GRN[[#This Row],[Twist]],"::",GRN[[#This Row],[Column2]]))</f>
        <v/>
      </c>
      <c r="Z8925" s="163" t="str">
        <f t="shared" si="1118"/>
        <v/>
      </c>
      <c r="AA8925" s="200">
        <f t="shared" si="1119"/>
        <v>0</v>
      </c>
      <c r="AF8925" s="161"/>
      <c r="AJ8925" s="238"/>
      <c r="AK8925" s="171"/>
      <c r="AN8925" s="161"/>
      <c r="AO8925" s="161"/>
      <c r="AP8925" s="161"/>
      <c r="AQ8925" s="161"/>
      <c r="AR8925" s="161"/>
    </row>
    <row r="8926" spans="1:44" ht="15" customHeight="1" x14ac:dyDescent="0.3">
      <c r="A8926" s="161" t="str">
        <f>GRN[[#This Row],[Yarn::LOT::TW2]]</f>
        <v/>
      </c>
      <c r="B8926" s="161">
        <f t="shared" si="1117"/>
        <v>10925</v>
      </c>
      <c r="L8926" s="161"/>
      <c r="T8926" s="152" t="str">
        <f>IF(GRN[[#This Row],[Received By (Name)]]="","",_xlfn.CONCAT(GRN[[#This Row],[YARN ARTICLE]],"::",GRN[[#This Row],[LOT NUMBER]],"::",GRN[[#This Row],[Twist]],"::",GRN[[#This Row],[Category]]))</f>
        <v/>
      </c>
      <c r="U8926" s="196" t="str">
        <f>IF(GRN[[#This Row],[Received By (Name)]]="","",_xlfn.CONCAT(GRN[[#This Row],[YARN ARTICLE]],"::",GRN[[#This Row],[LOT NUMBER]],"::",GRN[[#This Row],[Twist]],"::",GRN[[#This Row],[Column2]]))</f>
        <v/>
      </c>
      <c r="Z8926" s="163" t="str">
        <f t="shared" si="1118"/>
        <v/>
      </c>
      <c r="AA8926" s="200">
        <f t="shared" si="1119"/>
        <v>0</v>
      </c>
      <c r="AF8926" s="161"/>
      <c r="AJ8926" s="238"/>
      <c r="AK8926" s="171"/>
      <c r="AN8926" s="161"/>
      <c r="AO8926" s="161"/>
      <c r="AP8926" s="161"/>
      <c r="AQ8926" s="161"/>
      <c r="AR8926" s="161"/>
    </row>
    <row r="8927" spans="1:44" ht="15" customHeight="1" x14ac:dyDescent="0.3">
      <c r="A8927" s="161" t="str">
        <f>GRN[[#This Row],[Yarn::LOT::TW2]]</f>
        <v/>
      </c>
      <c r="B8927" s="161">
        <f t="shared" si="1117"/>
        <v>10926</v>
      </c>
      <c r="L8927" s="161"/>
      <c r="T8927" s="152" t="str">
        <f>IF(GRN[[#This Row],[Received By (Name)]]="","",_xlfn.CONCAT(GRN[[#This Row],[YARN ARTICLE]],"::",GRN[[#This Row],[LOT NUMBER]],"::",GRN[[#This Row],[Twist]],"::",GRN[[#This Row],[Category]]))</f>
        <v/>
      </c>
      <c r="U8927" s="196" t="str">
        <f>IF(GRN[[#This Row],[Received By (Name)]]="","",_xlfn.CONCAT(GRN[[#This Row],[YARN ARTICLE]],"::",GRN[[#This Row],[LOT NUMBER]],"::",GRN[[#This Row],[Twist]],"::",GRN[[#This Row],[Column2]]))</f>
        <v/>
      </c>
      <c r="Z8927" s="163" t="str">
        <f t="shared" si="1118"/>
        <v/>
      </c>
      <c r="AA8927" s="200">
        <f t="shared" si="1119"/>
        <v>0</v>
      </c>
      <c r="AF8927" s="161"/>
      <c r="AJ8927" s="238"/>
      <c r="AK8927" s="171"/>
      <c r="AN8927" s="161"/>
      <c r="AO8927" s="161"/>
      <c r="AP8927" s="161"/>
      <c r="AQ8927" s="161"/>
      <c r="AR8927" s="161"/>
    </row>
    <row r="8928" spans="1:44" ht="15" customHeight="1" x14ac:dyDescent="0.3">
      <c r="A8928" s="161" t="str">
        <f>GRN[[#This Row],[Yarn::LOT::TW2]]</f>
        <v/>
      </c>
      <c r="B8928" s="161">
        <f t="shared" si="1117"/>
        <v>10927</v>
      </c>
      <c r="L8928" s="161"/>
      <c r="T8928" s="152" t="str">
        <f>IF(GRN[[#This Row],[Received By (Name)]]="","",_xlfn.CONCAT(GRN[[#This Row],[YARN ARTICLE]],"::",GRN[[#This Row],[LOT NUMBER]],"::",GRN[[#This Row],[Twist]],"::",GRN[[#This Row],[Category]]))</f>
        <v/>
      </c>
      <c r="U8928" s="196" t="str">
        <f>IF(GRN[[#This Row],[Received By (Name)]]="","",_xlfn.CONCAT(GRN[[#This Row],[YARN ARTICLE]],"::",GRN[[#This Row],[LOT NUMBER]],"::",GRN[[#This Row],[Twist]],"::",GRN[[#This Row],[Column2]]))</f>
        <v/>
      </c>
      <c r="Z8928" s="163" t="str">
        <f t="shared" si="1118"/>
        <v/>
      </c>
      <c r="AA8928" s="200">
        <f t="shared" si="1119"/>
        <v>0</v>
      </c>
      <c r="AF8928" s="161"/>
      <c r="AJ8928" s="238"/>
      <c r="AK8928" s="171"/>
      <c r="AN8928" s="161"/>
      <c r="AO8928" s="161"/>
      <c r="AP8928" s="161"/>
      <c r="AQ8928" s="161"/>
      <c r="AR8928" s="161"/>
    </row>
    <row r="8929" spans="1:44" ht="15" customHeight="1" x14ac:dyDescent="0.3">
      <c r="A8929" s="161" t="str">
        <f>GRN[[#This Row],[Yarn::LOT::TW2]]</f>
        <v/>
      </c>
      <c r="B8929" s="161">
        <f t="shared" si="1117"/>
        <v>10928</v>
      </c>
      <c r="L8929" s="161"/>
      <c r="T8929" s="152" t="str">
        <f>IF(GRN[[#This Row],[Received By (Name)]]="","",_xlfn.CONCAT(GRN[[#This Row],[YARN ARTICLE]],"::",GRN[[#This Row],[LOT NUMBER]],"::",GRN[[#This Row],[Twist]],"::",GRN[[#This Row],[Category]]))</f>
        <v/>
      </c>
      <c r="U8929" s="196" t="str">
        <f>IF(GRN[[#This Row],[Received By (Name)]]="","",_xlfn.CONCAT(GRN[[#This Row],[YARN ARTICLE]],"::",GRN[[#This Row],[LOT NUMBER]],"::",GRN[[#This Row],[Twist]],"::",GRN[[#This Row],[Column2]]))</f>
        <v/>
      </c>
      <c r="Z8929" s="163" t="str">
        <f t="shared" si="1118"/>
        <v/>
      </c>
      <c r="AA8929" s="200">
        <f t="shared" si="1119"/>
        <v>0</v>
      </c>
      <c r="AF8929" s="161"/>
      <c r="AJ8929" s="238"/>
      <c r="AK8929" s="171"/>
      <c r="AN8929" s="161"/>
      <c r="AO8929" s="161"/>
      <c r="AP8929" s="161"/>
      <c r="AQ8929" s="161"/>
      <c r="AR8929" s="161"/>
    </row>
    <row r="8930" spans="1:44" ht="15" customHeight="1" x14ac:dyDescent="0.3">
      <c r="A8930" s="161" t="str">
        <f>GRN[[#This Row],[Yarn::LOT::TW2]]</f>
        <v/>
      </c>
      <c r="B8930" s="161">
        <f t="shared" si="1117"/>
        <v>10929</v>
      </c>
      <c r="L8930" s="161"/>
      <c r="T8930" s="152" t="str">
        <f>IF(GRN[[#This Row],[Received By (Name)]]="","",_xlfn.CONCAT(GRN[[#This Row],[YARN ARTICLE]],"::",GRN[[#This Row],[LOT NUMBER]],"::",GRN[[#This Row],[Twist]],"::",GRN[[#This Row],[Category]]))</f>
        <v/>
      </c>
      <c r="U8930" s="196" t="str">
        <f>IF(GRN[[#This Row],[Received By (Name)]]="","",_xlfn.CONCAT(GRN[[#This Row],[YARN ARTICLE]],"::",GRN[[#This Row],[LOT NUMBER]],"::",GRN[[#This Row],[Twist]],"::",GRN[[#This Row],[Column2]]))</f>
        <v/>
      </c>
      <c r="Z8930" s="163" t="str">
        <f t="shared" si="1118"/>
        <v/>
      </c>
      <c r="AA8930" s="200">
        <f t="shared" si="1119"/>
        <v>0</v>
      </c>
      <c r="AF8930" s="161"/>
      <c r="AJ8930" s="238"/>
      <c r="AK8930" s="171"/>
      <c r="AN8930" s="161"/>
      <c r="AO8930" s="161"/>
      <c r="AP8930" s="161"/>
      <c r="AQ8930" s="161"/>
      <c r="AR8930" s="161"/>
    </row>
    <row r="8931" spans="1:44" ht="15" customHeight="1" x14ac:dyDescent="0.3">
      <c r="A8931" s="161" t="str">
        <f>GRN[[#This Row],[Yarn::LOT::TW2]]</f>
        <v/>
      </c>
      <c r="B8931" s="161">
        <f t="shared" si="1117"/>
        <v>10930</v>
      </c>
      <c r="L8931" s="161"/>
      <c r="T8931" s="152" t="str">
        <f>IF(GRN[[#This Row],[Received By (Name)]]="","",_xlfn.CONCAT(GRN[[#This Row],[YARN ARTICLE]],"::",GRN[[#This Row],[LOT NUMBER]],"::",GRN[[#This Row],[Twist]],"::",GRN[[#This Row],[Category]]))</f>
        <v/>
      </c>
      <c r="U8931" s="196" t="str">
        <f>IF(GRN[[#This Row],[Received By (Name)]]="","",_xlfn.CONCAT(GRN[[#This Row],[YARN ARTICLE]],"::",GRN[[#This Row],[LOT NUMBER]],"::",GRN[[#This Row],[Twist]],"::",GRN[[#This Row],[Column2]]))</f>
        <v/>
      </c>
      <c r="Z8931" s="163" t="str">
        <f t="shared" si="1118"/>
        <v/>
      </c>
      <c r="AA8931" s="200">
        <f t="shared" si="1119"/>
        <v>0</v>
      </c>
      <c r="AF8931" s="161"/>
      <c r="AJ8931" s="238"/>
      <c r="AK8931" s="171"/>
      <c r="AN8931" s="161"/>
      <c r="AO8931" s="161"/>
      <c r="AP8931" s="161"/>
      <c r="AQ8931" s="161"/>
      <c r="AR8931" s="161"/>
    </row>
    <row r="8932" spans="1:44" ht="15" customHeight="1" x14ac:dyDescent="0.3">
      <c r="A8932" s="161" t="str">
        <f>GRN[[#This Row],[Yarn::LOT::TW2]]</f>
        <v/>
      </c>
      <c r="B8932" s="161">
        <f t="shared" si="1117"/>
        <v>10931</v>
      </c>
      <c r="L8932" s="161"/>
      <c r="T8932" s="152" t="str">
        <f>IF(GRN[[#This Row],[Received By (Name)]]="","",_xlfn.CONCAT(GRN[[#This Row],[YARN ARTICLE]],"::",GRN[[#This Row],[LOT NUMBER]],"::",GRN[[#This Row],[Twist]],"::",GRN[[#This Row],[Category]]))</f>
        <v/>
      </c>
      <c r="U8932" s="196" t="str">
        <f>IF(GRN[[#This Row],[Received By (Name)]]="","",_xlfn.CONCAT(GRN[[#This Row],[YARN ARTICLE]],"::",GRN[[#This Row],[LOT NUMBER]],"::",GRN[[#This Row],[Twist]],"::",GRN[[#This Row],[Column2]]))</f>
        <v/>
      </c>
      <c r="Z8932" s="163" t="str">
        <f t="shared" si="1118"/>
        <v/>
      </c>
      <c r="AA8932" s="200">
        <f t="shared" si="1119"/>
        <v>0</v>
      </c>
      <c r="AF8932" s="161"/>
      <c r="AJ8932" s="238"/>
      <c r="AK8932" s="171"/>
      <c r="AN8932" s="161"/>
      <c r="AO8932" s="161"/>
      <c r="AP8932" s="161"/>
      <c r="AQ8932" s="161"/>
      <c r="AR8932" s="161"/>
    </row>
    <row r="8933" spans="1:44" ht="15" customHeight="1" x14ac:dyDescent="0.3">
      <c r="A8933" s="161" t="str">
        <f>GRN[[#This Row],[Yarn::LOT::TW2]]</f>
        <v/>
      </c>
      <c r="B8933" s="161">
        <f t="shared" si="1117"/>
        <v>10932</v>
      </c>
      <c r="L8933" s="161"/>
      <c r="T8933" s="152" t="str">
        <f>IF(GRN[[#This Row],[Received By (Name)]]="","",_xlfn.CONCAT(GRN[[#This Row],[YARN ARTICLE]],"::",GRN[[#This Row],[LOT NUMBER]],"::",GRN[[#This Row],[Twist]],"::",GRN[[#This Row],[Category]]))</f>
        <v/>
      </c>
      <c r="U8933" s="196" t="str">
        <f>IF(GRN[[#This Row],[Received By (Name)]]="","",_xlfn.CONCAT(GRN[[#This Row],[YARN ARTICLE]],"::",GRN[[#This Row],[LOT NUMBER]],"::",GRN[[#This Row],[Twist]],"::",GRN[[#This Row],[Column2]]))</f>
        <v/>
      </c>
      <c r="Z8933" s="163" t="str">
        <f t="shared" si="1118"/>
        <v/>
      </c>
      <c r="AA8933" s="200">
        <f t="shared" si="1119"/>
        <v>0</v>
      </c>
      <c r="AF8933" s="161"/>
      <c r="AJ8933" s="238"/>
      <c r="AK8933" s="171"/>
      <c r="AN8933" s="161"/>
      <c r="AO8933" s="161"/>
      <c r="AP8933" s="161"/>
      <c r="AQ8933" s="161"/>
      <c r="AR8933" s="161"/>
    </row>
    <row r="8934" spans="1:44" ht="15" customHeight="1" x14ac:dyDescent="0.3">
      <c r="A8934" s="161" t="str">
        <f>GRN[[#This Row],[Yarn::LOT::TW2]]</f>
        <v/>
      </c>
      <c r="B8934" s="161">
        <f t="shared" si="1117"/>
        <v>10933</v>
      </c>
      <c r="L8934" s="161"/>
      <c r="T8934" s="152" t="str">
        <f>IF(GRN[[#This Row],[Received By (Name)]]="","",_xlfn.CONCAT(GRN[[#This Row],[YARN ARTICLE]],"::",GRN[[#This Row],[LOT NUMBER]],"::",GRN[[#This Row],[Twist]],"::",GRN[[#This Row],[Category]]))</f>
        <v/>
      </c>
      <c r="U8934" s="196" t="str">
        <f>IF(GRN[[#This Row],[Received By (Name)]]="","",_xlfn.CONCAT(GRN[[#This Row],[YARN ARTICLE]],"::",GRN[[#This Row],[LOT NUMBER]],"::",GRN[[#This Row],[Twist]],"::",GRN[[#This Row],[Column2]]))</f>
        <v/>
      </c>
      <c r="Z8934" s="163" t="str">
        <f t="shared" si="1118"/>
        <v/>
      </c>
      <c r="AA8934" s="200">
        <f t="shared" si="1119"/>
        <v>0</v>
      </c>
      <c r="AF8934" s="161"/>
      <c r="AJ8934" s="238"/>
      <c r="AK8934" s="171"/>
      <c r="AN8934" s="161"/>
      <c r="AO8934" s="161"/>
      <c r="AP8934" s="161"/>
      <c r="AQ8934" s="161"/>
      <c r="AR8934" s="161"/>
    </row>
    <row r="8935" spans="1:44" ht="15" customHeight="1" x14ac:dyDescent="0.3">
      <c r="A8935" s="161" t="str">
        <f>GRN[[#This Row],[Yarn::LOT::TW2]]</f>
        <v/>
      </c>
      <c r="B8935" s="161">
        <f t="shared" si="1117"/>
        <v>10934</v>
      </c>
      <c r="L8935" s="161"/>
      <c r="T8935" s="152" t="str">
        <f>IF(GRN[[#This Row],[Received By (Name)]]="","",_xlfn.CONCAT(GRN[[#This Row],[YARN ARTICLE]],"::",GRN[[#This Row],[LOT NUMBER]],"::",GRN[[#This Row],[Twist]],"::",GRN[[#This Row],[Category]]))</f>
        <v/>
      </c>
      <c r="U8935" s="196" t="str">
        <f>IF(GRN[[#This Row],[Received By (Name)]]="","",_xlfn.CONCAT(GRN[[#This Row],[YARN ARTICLE]],"::",GRN[[#This Row],[LOT NUMBER]],"::",GRN[[#This Row],[Twist]],"::",GRN[[#This Row],[Column2]]))</f>
        <v/>
      </c>
      <c r="Z8935" s="163" t="str">
        <f t="shared" si="1118"/>
        <v/>
      </c>
      <c r="AA8935" s="200">
        <f t="shared" si="1119"/>
        <v>0</v>
      </c>
      <c r="AF8935" s="161"/>
      <c r="AJ8935" s="238"/>
      <c r="AK8935" s="171"/>
      <c r="AN8935" s="161"/>
      <c r="AO8935" s="161"/>
      <c r="AP8935" s="161"/>
      <c r="AQ8935" s="161"/>
      <c r="AR8935" s="161"/>
    </row>
    <row r="8936" spans="1:44" ht="15" customHeight="1" x14ac:dyDescent="0.3">
      <c r="A8936" s="161" t="str">
        <f>GRN[[#This Row],[Yarn::LOT::TW2]]</f>
        <v/>
      </c>
      <c r="B8936" s="161">
        <f t="shared" si="1117"/>
        <v>10935</v>
      </c>
      <c r="L8936" s="161"/>
      <c r="T8936" s="152" t="str">
        <f>IF(GRN[[#This Row],[Received By (Name)]]="","",_xlfn.CONCAT(GRN[[#This Row],[YARN ARTICLE]],"::",GRN[[#This Row],[LOT NUMBER]],"::",GRN[[#This Row],[Twist]],"::",GRN[[#This Row],[Category]]))</f>
        <v/>
      </c>
      <c r="U8936" s="196" t="str">
        <f>IF(GRN[[#This Row],[Received By (Name)]]="","",_xlfn.CONCAT(GRN[[#This Row],[YARN ARTICLE]],"::",GRN[[#This Row],[LOT NUMBER]],"::",GRN[[#This Row],[Twist]],"::",GRN[[#This Row],[Column2]]))</f>
        <v/>
      </c>
      <c r="Z8936" s="163" t="str">
        <f t="shared" si="1118"/>
        <v/>
      </c>
      <c r="AA8936" s="200">
        <f t="shared" si="1119"/>
        <v>0</v>
      </c>
      <c r="AF8936" s="161"/>
      <c r="AJ8936" s="238"/>
      <c r="AK8936" s="171"/>
      <c r="AN8936" s="161"/>
      <c r="AO8936" s="161"/>
      <c r="AP8936" s="161"/>
      <c r="AQ8936" s="161"/>
      <c r="AR8936" s="161"/>
    </row>
    <row r="8937" spans="1:44" ht="15" customHeight="1" x14ac:dyDescent="0.3">
      <c r="A8937" s="161" t="str">
        <f>GRN[[#This Row],[Yarn::LOT::TW2]]</f>
        <v/>
      </c>
      <c r="B8937" s="161">
        <f t="shared" si="1117"/>
        <v>10936</v>
      </c>
      <c r="L8937" s="161"/>
      <c r="T8937" s="152" t="str">
        <f>IF(GRN[[#This Row],[Received By (Name)]]="","",_xlfn.CONCAT(GRN[[#This Row],[YARN ARTICLE]],"::",GRN[[#This Row],[LOT NUMBER]],"::",GRN[[#This Row],[Twist]],"::",GRN[[#This Row],[Category]]))</f>
        <v/>
      </c>
      <c r="U8937" s="196" t="str">
        <f>IF(GRN[[#This Row],[Received By (Name)]]="","",_xlfn.CONCAT(GRN[[#This Row],[YARN ARTICLE]],"::",GRN[[#This Row],[LOT NUMBER]],"::",GRN[[#This Row],[Twist]],"::",GRN[[#This Row],[Column2]]))</f>
        <v/>
      </c>
      <c r="Z8937" s="163" t="str">
        <f t="shared" si="1118"/>
        <v/>
      </c>
      <c r="AA8937" s="200">
        <f t="shared" si="1119"/>
        <v>0</v>
      </c>
      <c r="AF8937" s="161"/>
      <c r="AJ8937" s="238"/>
      <c r="AK8937" s="171"/>
      <c r="AN8937" s="161"/>
      <c r="AO8937" s="161"/>
      <c r="AP8937" s="161"/>
      <c r="AQ8937" s="161"/>
      <c r="AR8937" s="161"/>
    </row>
    <row r="8938" spans="1:44" ht="15" customHeight="1" x14ac:dyDescent="0.3">
      <c r="A8938" s="161" t="str">
        <f>GRN[[#This Row],[Yarn::LOT::TW2]]</f>
        <v/>
      </c>
      <c r="B8938" s="161">
        <f t="shared" si="1117"/>
        <v>10937</v>
      </c>
      <c r="L8938" s="161"/>
      <c r="T8938" s="152" t="str">
        <f>IF(GRN[[#This Row],[Received By (Name)]]="","",_xlfn.CONCAT(GRN[[#This Row],[YARN ARTICLE]],"::",GRN[[#This Row],[LOT NUMBER]],"::",GRN[[#This Row],[Twist]],"::",GRN[[#This Row],[Category]]))</f>
        <v/>
      </c>
      <c r="U8938" s="196" t="str">
        <f>IF(GRN[[#This Row],[Received By (Name)]]="","",_xlfn.CONCAT(GRN[[#This Row],[YARN ARTICLE]],"::",GRN[[#This Row],[LOT NUMBER]],"::",GRN[[#This Row],[Twist]],"::",GRN[[#This Row],[Column2]]))</f>
        <v/>
      </c>
      <c r="Z8938" s="163" t="str">
        <f t="shared" si="1118"/>
        <v/>
      </c>
      <c r="AA8938" s="200">
        <f t="shared" si="1119"/>
        <v>0</v>
      </c>
      <c r="AF8938" s="161"/>
      <c r="AJ8938" s="238"/>
      <c r="AK8938" s="171"/>
      <c r="AN8938" s="161"/>
      <c r="AO8938" s="161"/>
      <c r="AP8938" s="161"/>
      <c r="AQ8938" s="161"/>
      <c r="AR8938" s="161"/>
    </row>
    <row r="8939" spans="1:44" ht="15" customHeight="1" x14ac:dyDescent="0.3">
      <c r="A8939" s="161" t="str">
        <f>GRN[[#This Row],[Yarn::LOT::TW2]]</f>
        <v/>
      </c>
      <c r="B8939" s="161">
        <f t="shared" si="1117"/>
        <v>10938</v>
      </c>
      <c r="L8939" s="161"/>
      <c r="T8939" s="152" t="str">
        <f>IF(GRN[[#This Row],[Received By (Name)]]="","",_xlfn.CONCAT(GRN[[#This Row],[YARN ARTICLE]],"::",GRN[[#This Row],[LOT NUMBER]],"::",GRN[[#This Row],[Twist]],"::",GRN[[#This Row],[Category]]))</f>
        <v/>
      </c>
      <c r="U8939" s="196" t="str">
        <f>IF(GRN[[#This Row],[Received By (Name)]]="","",_xlfn.CONCAT(GRN[[#This Row],[YARN ARTICLE]],"::",GRN[[#This Row],[LOT NUMBER]],"::",GRN[[#This Row],[Twist]],"::",GRN[[#This Row],[Column2]]))</f>
        <v/>
      </c>
      <c r="Z8939" s="163" t="str">
        <f t="shared" si="1118"/>
        <v/>
      </c>
      <c r="AA8939" s="200">
        <f t="shared" si="1119"/>
        <v>0</v>
      </c>
      <c r="AF8939" s="161"/>
      <c r="AJ8939" s="238"/>
      <c r="AK8939" s="171"/>
      <c r="AN8939" s="161"/>
      <c r="AO8939" s="161"/>
      <c r="AP8939" s="161"/>
      <c r="AQ8939" s="161"/>
      <c r="AR8939" s="161"/>
    </row>
    <row r="8940" spans="1:44" ht="15" customHeight="1" x14ac:dyDescent="0.3">
      <c r="A8940" s="161" t="str">
        <f>GRN[[#This Row],[Yarn::LOT::TW2]]</f>
        <v/>
      </c>
      <c r="B8940" s="161">
        <f t="shared" si="1117"/>
        <v>10939</v>
      </c>
      <c r="L8940" s="161"/>
      <c r="T8940" s="152" t="str">
        <f>IF(GRN[[#This Row],[Received By (Name)]]="","",_xlfn.CONCAT(GRN[[#This Row],[YARN ARTICLE]],"::",GRN[[#This Row],[LOT NUMBER]],"::",GRN[[#This Row],[Twist]],"::",GRN[[#This Row],[Category]]))</f>
        <v/>
      </c>
      <c r="U8940" s="196" t="str">
        <f>IF(GRN[[#This Row],[Received By (Name)]]="","",_xlfn.CONCAT(GRN[[#This Row],[YARN ARTICLE]],"::",GRN[[#This Row],[LOT NUMBER]],"::",GRN[[#This Row],[Twist]],"::",GRN[[#This Row],[Column2]]))</f>
        <v/>
      </c>
      <c r="Z8940" s="163" t="str">
        <f t="shared" si="1118"/>
        <v/>
      </c>
      <c r="AA8940" s="200">
        <f t="shared" si="1119"/>
        <v>0</v>
      </c>
      <c r="AF8940" s="161"/>
      <c r="AJ8940" s="238"/>
      <c r="AK8940" s="171"/>
      <c r="AN8940" s="161"/>
      <c r="AO8940" s="161"/>
      <c r="AP8940" s="161"/>
      <c r="AQ8940" s="161"/>
      <c r="AR8940" s="161"/>
    </row>
    <row r="8941" spans="1:44" ht="15" customHeight="1" x14ac:dyDescent="0.3">
      <c r="A8941" s="161" t="str">
        <f>GRN[[#This Row],[Yarn::LOT::TW2]]</f>
        <v/>
      </c>
      <c r="B8941" s="161">
        <f t="shared" si="1117"/>
        <v>10940</v>
      </c>
      <c r="L8941" s="161"/>
      <c r="T8941" s="152" t="str">
        <f>IF(GRN[[#This Row],[Received By (Name)]]="","",_xlfn.CONCAT(GRN[[#This Row],[YARN ARTICLE]],"::",GRN[[#This Row],[LOT NUMBER]],"::",GRN[[#This Row],[Twist]],"::",GRN[[#This Row],[Category]]))</f>
        <v/>
      </c>
      <c r="U8941" s="196" t="str">
        <f>IF(GRN[[#This Row],[Received By (Name)]]="","",_xlfn.CONCAT(GRN[[#This Row],[YARN ARTICLE]],"::",GRN[[#This Row],[LOT NUMBER]],"::",GRN[[#This Row],[Twist]],"::",GRN[[#This Row],[Column2]]))</f>
        <v/>
      </c>
      <c r="Z8941" s="163" t="str">
        <f t="shared" si="1118"/>
        <v/>
      </c>
      <c r="AA8941" s="200">
        <f t="shared" si="1119"/>
        <v>0</v>
      </c>
      <c r="AF8941" s="161"/>
      <c r="AJ8941" s="238"/>
      <c r="AK8941" s="171"/>
      <c r="AN8941" s="161"/>
      <c r="AO8941" s="161"/>
      <c r="AP8941" s="161"/>
      <c r="AQ8941" s="161"/>
      <c r="AR8941" s="161"/>
    </row>
    <row r="8942" spans="1:44" ht="15" customHeight="1" x14ac:dyDescent="0.3">
      <c r="A8942" s="161" t="str">
        <f>GRN[[#This Row],[Yarn::LOT::TW2]]</f>
        <v/>
      </c>
      <c r="B8942" s="161">
        <f t="shared" si="1117"/>
        <v>10941</v>
      </c>
      <c r="L8942" s="161"/>
      <c r="T8942" s="152" t="str">
        <f>IF(GRN[[#This Row],[Received By (Name)]]="","",_xlfn.CONCAT(GRN[[#This Row],[YARN ARTICLE]],"::",GRN[[#This Row],[LOT NUMBER]],"::",GRN[[#This Row],[Twist]],"::",GRN[[#This Row],[Category]]))</f>
        <v/>
      </c>
      <c r="U8942" s="196" t="str">
        <f>IF(GRN[[#This Row],[Received By (Name)]]="","",_xlfn.CONCAT(GRN[[#This Row],[YARN ARTICLE]],"::",GRN[[#This Row],[LOT NUMBER]],"::",GRN[[#This Row],[Twist]],"::",GRN[[#This Row],[Column2]]))</f>
        <v/>
      </c>
      <c r="Z8942" s="163" t="str">
        <f t="shared" si="1118"/>
        <v/>
      </c>
      <c r="AA8942" s="200">
        <f t="shared" si="1119"/>
        <v>0</v>
      </c>
      <c r="AF8942" s="161"/>
      <c r="AJ8942" s="238"/>
      <c r="AK8942" s="171"/>
      <c r="AN8942" s="161"/>
      <c r="AO8942" s="161"/>
      <c r="AP8942" s="161"/>
      <c r="AQ8942" s="161"/>
      <c r="AR8942" s="161"/>
    </row>
    <row r="8943" spans="1:44" ht="15" customHeight="1" x14ac:dyDescent="0.3">
      <c r="A8943" s="161" t="str">
        <f>GRN[[#This Row],[Yarn::LOT::TW2]]</f>
        <v/>
      </c>
      <c r="B8943" s="161">
        <f t="shared" si="1117"/>
        <v>10942</v>
      </c>
      <c r="L8943" s="161"/>
      <c r="T8943" s="152" t="str">
        <f>IF(GRN[[#This Row],[Received By (Name)]]="","",_xlfn.CONCAT(GRN[[#This Row],[YARN ARTICLE]],"::",GRN[[#This Row],[LOT NUMBER]],"::",GRN[[#This Row],[Twist]],"::",GRN[[#This Row],[Category]]))</f>
        <v/>
      </c>
      <c r="U8943" s="196" t="str">
        <f>IF(GRN[[#This Row],[Received By (Name)]]="","",_xlfn.CONCAT(GRN[[#This Row],[YARN ARTICLE]],"::",GRN[[#This Row],[LOT NUMBER]],"::",GRN[[#This Row],[Twist]],"::",GRN[[#This Row],[Column2]]))</f>
        <v/>
      </c>
      <c r="Z8943" s="163" t="str">
        <f t="shared" si="1118"/>
        <v/>
      </c>
      <c r="AA8943" s="200">
        <f t="shared" si="1119"/>
        <v>0</v>
      </c>
      <c r="AF8943" s="161"/>
      <c r="AJ8943" s="238"/>
      <c r="AK8943" s="171"/>
      <c r="AN8943" s="161"/>
      <c r="AO8943" s="161"/>
      <c r="AP8943" s="161"/>
      <c r="AQ8943" s="161"/>
      <c r="AR8943" s="161"/>
    </row>
    <row r="8944" spans="1:44" ht="15" customHeight="1" x14ac:dyDescent="0.3">
      <c r="A8944" s="161" t="str">
        <f>GRN[[#This Row],[Yarn::LOT::TW2]]</f>
        <v/>
      </c>
      <c r="B8944" s="161">
        <f t="shared" si="1117"/>
        <v>10943</v>
      </c>
      <c r="L8944" s="161"/>
      <c r="T8944" s="152" t="str">
        <f>IF(GRN[[#This Row],[Received By (Name)]]="","",_xlfn.CONCAT(GRN[[#This Row],[YARN ARTICLE]],"::",GRN[[#This Row],[LOT NUMBER]],"::",GRN[[#This Row],[Twist]],"::",GRN[[#This Row],[Category]]))</f>
        <v/>
      </c>
      <c r="U8944" s="196" t="str">
        <f>IF(GRN[[#This Row],[Received By (Name)]]="","",_xlfn.CONCAT(GRN[[#This Row],[YARN ARTICLE]],"::",GRN[[#This Row],[LOT NUMBER]],"::",GRN[[#This Row],[Twist]],"::",GRN[[#This Row],[Column2]]))</f>
        <v/>
      </c>
      <c r="Z8944" s="163" t="str">
        <f t="shared" si="1118"/>
        <v/>
      </c>
      <c r="AA8944" s="200">
        <f t="shared" si="1119"/>
        <v>0</v>
      </c>
      <c r="AF8944" s="161"/>
      <c r="AJ8944" s="238"/>
      <c r="AK8944" s="171"/>
      <c r="AN8944" s="161"/>
      <c r="AO8944" s="161"/>
      <c r="AP8944" s="161"/>
      <c r="AQ8944" s="161"/>
      <c r="AR8944" s="161"/>
    </row>
    <row r="8945" spans="1:44" ht="15" customHeight="1" x14ac:dyDescent="0.3">
      <c r="A8945" s="161" t="str">
        <f>GRN[[#This Row],[Yarn::LOT::TW2]]</f>
        <v/>
      </c>
      <c r="B8945" s="161">
        <f t="shared" si="1117"/>
        <v>10944</v>
      </c>
      <c r="L8945" s="161"/>
      <c r="T8945" s="152" t="str">
        <f>IF(GRN[[#This Row],[Received By (Name)]]="","",_xlfn.CONCAT(GRN[[#This Row],[YARN ARTICLE]],"::",GRN[[#This Row],[LOT NUMBER]],"::",GRN[[#This Row],[Twist]],"::",GRN[[#This Row],[Category]]))</f>
        <v/>
      </c>
      <c r="U8945" s="196" t="str">
        <f>IF(GRN[[#This Row],[Received By (Name)]]="","",_xlfn.CONCAT(GRN[[#This Row],[YARN ARTICLE]],"::",GRN[[#This Row],[LOT NUMBER]],"::",GRN[[#This Row],[Twist]],"::",GRN[[#This Row],[Column2]]))</f>
        <v/>
      </c>
      <c r="Z8945" s="163" t="str">
        <f t="shared" si="1118"/>
        <v/>
      </c>
      <c r="AA8945" s="200">
        <f t="shared" si="1119"/>
        <v>0</v>
      </c>
      <c r="AF8945" s="161"/>
      <c r="AJ8945" s="238"/>
      <c r="AK8945" s="171"/>
      <c r="AN8945" s="161"/>
      <c r="AO8945" s="161"/>
      <c r="AP8945" s="161"/>
      <c r="AQ8945" s="161"/>
      <c r="AR8945" s="161"/>
    </row>
    <row r="8946" spans="1:44" ht="15" customHeight="1" x14ac:dyDescent="0.3">
      <c r="A8946" s="161" t="str">
        <f>GRN[[#This Row],[Yarn::LOT::TW2]]</f>
        <v/>
      </c>
      <c r="B8946" s="161">
        <f t="shared" si="1117"/>
        <v>10945</v>
      </c>
      <c r="L8946" s="161"/>
      <c r="T8946" s="152" t="str">
        <f>IF(GRN[[#This Row],[Received By (Name)]]="","",_xlfn.CONCAT(GRN[[#This Row],[YARN ARTICLE]],"::",GRN[[#This Row],[LOT NUMBER]],"::",GRN[[#This Row],[Twist]],"::",GRN[[#This Row],[Category]]))</f>
        <v/>
      </c>
      <c r="U8946" s="196" t="str">
        <f>IF(GRN[[#This Row],[Received By (Name)]]="","",_xlfn.CONCAT(GRN[[#This Row],[YARN ARTICLE]],"::",GRN[[#This Row],[LOT NUMBER]],"::",GRN[[#This Row],[Twist]],"::",GRN[[#This Row],[Column2]]))</f>
        <v/>
      </c>
      <c r="Z8946" s="163" t="str">
        <f t="shared" si="1118"/>
        <v/>
      </c>
      <c r="AA8946" s="200">
        <f t="shared" si="1119"/>
        <v>0</v>
      </c>
      <c r="AF8946" s="161"/>
      <c r="AJ8946" s="238"/>
      <c r="AK8946" s="171"/>
      <c r="AN8946" s="161"/>
      <c r="AO8946" s="161"/>
      <c r="AP8946" s="161"/>
      <c r="AQ8946" s="161"/>
      <c r="AR8946" s="161"/>
    </row>
    <row r="8947" spans="1:44" ht="15" customHeight="1" x14ac:dyDescent="0.3">
      <c r="A8947" s="161" t="str">
        <f>GRN[[#This Row],[Yarn::LOT::TW2]]</f>
        <v/>
      </c>
      <c r="B8947" s="161">
        <f t="shared" si="1117"/>
        <v>10946</v>
      </c>
      <c r="L8947" s="161"/>
      <c r="T8947" s="152" t="str">
        <f>IF(GRN[[#This Row],[Received By (Name)]]="","",_xlfn.CONCAT(GRN[[#This Row],[YARN ARTICLE]],"::",GRN[[#This Row],[LOT NUMBER]],"::",GRN[[#This Row],[Twist]],"::",GRN[[#This Row],[Category]]))</f>
        <v/>
      </c>
      <c r="U8947" s="196" t="str">
        <f>IF(GRN[[#This Row],[Received By (Name)]]="","",_xlfn.CONCAT(GRN[[#This Row],[YARN ARTICLE]],"::",GRN[[#This Row],[LOT NUMBER]],"::",GRN[[#This Row],[Twist]],"::",GRN[[#This Row],[Column2]]))</f>
        <v/>
      </c>
      <c r="Z8947" s="163" t="str">
        <f t="shared" si="1118"/>
        <v/>
      </c>
      <c r="AA8947" s="200">
        <f t="shared" si="1119"/>
        <v>0</v>
      </c>
      <c r="AF8947" s="161"/>
      <c r="AJ8947" s="238"/>
      <c r="AK8947" s="171"/>
      <c r="AN8947" s="161"/>
      <c r="AO8947" s="161"/>
      <c r="AP8947" s="161"/>
      <c r="AQ8947" s="161"/>
      <c r="AR8947" s="161"/>
    </row>
    <row r="8948" spans="1:44" ht="15" customHeight="1" x14ac:dyDescent="0.3">
      <c r="A8948" s="161" t="str">
        <f>GRN[[#This Row],[Yarn::LOT::TW2]]</f>
        <v/>
      </c>
      <c r="B8948" s="161">
        <f t="shared" si="1117"/>
        <v>10947</v>
      </c>
      <c r="L8948" s="161"/>
      <c r="T8948" s="152" t="str">
        <f>IF(GRN[[#This Row],[Received By (Name)]]="","",_xlfn.CONCAT(GRN[[#This Row],[YARN ARTICLE]],"::",GRN[[#This Row],[LOT NUMBER]],"::",GRN[[#This Row],[Twist]],"::",GRN[[#This Row],[Category]]))</f>
        <v/>
      </c>
      <c r="U8948" s="196" t="str">
        <f>IF(GRN[[#This Row],[Received By (Name)]]="","",_xlfn.CONCAT(GRN[[#This Row],[YARN ARTICLE]],"::",GRN[[#This Row],[LOT NUMBER]],"::",GRN[[#This Row],[Twist]],"::",GRN[[#This Row],[Column2]]))</f>
        <v/>
      </c>
      <c r="Z8948" s="163" t="str">
        <f t="shared" si="1118"/>
        <v/>
      </c>
      <c r="AA8948" s="200">
        <f t="shared" si="1119"/>
        <v>0</v>
      </c>
      <c r="AF8948" s="161"/>
      <c r="AJ8948" s="238"/>
      <c r="AK8948" s="171"/>
      <c r="AN8948" s="161"/>
      <c r="AO8948" s="161"/>
      <c r="AP8948" s="161"/>
      <c r="AQ8948" s="161"/>
      <c r="AR8948" s="161"/>
    </row>
    <row r="8949" spans="1:44" ht="15" customHeight="1" x14ac:dyDescent="0.3">
      <c r="A8949" s="161" t="str">
        <f>GRN[[#This Row],[Yarn::LOT::TW2]]</f>
        <v/>
      </c>
      <c r="B8949" s="161">
        <f t="shared" si="1117"/>
        <v>10948</v>
      </c>
      <c r="L8949" s="161"/>
      <c r="T8949" s="152" t="str">
        <f>IF(GRN[[#This Row],[Received By (Name)]]="","",_xlfn.CONCAT(GRN[[#This Row],[YARN ARTICLE]],"::",GRN[[#This Row],[LOT NUMBER]],"::",GRN[[#This Row],[Twist]],"::",GRN[[#This Row],[Category]]))</f>
        <v/>
      </c>
      <c r="U8949" s="196" t="str">
        <f>IF(GRN[[#This Row],[Received By (Name)]]="","",_xlfn.CONCAT(GRN[[#This Row],[YARN ARTICLE]],"::",GRN[[#This Row],[LOT NUMBER]],"::",GRN[[#This Row],[Twist]],"::",GRN[[#This Row],[Column2]]))</f>
        <v/>
      </c>
      <c r="Z8949" s="163" t="str">
        <f t="shared" si="1118"/>
        <v/>
      </c>
      <c r="AA8949" s="200">
        <f t="shared" si="1119"/>
        <v>0</v>
      </c>
      <c r="AF8949" s="161"/>
      <c r="AJ8949" s="238"/>
      <c r="AK8949" s="171"/>
      <c r="AN8949" s="161"/>
      <c r="AO8949" s="161"/>
      <c r="AP8949" s="161"/>
      <c r="AQ8949" s="161"/>
      <c r="AR8949" s="161"/>
    </row>
    <row r="8950" spans="1:44" ht="15" customHeight="1" x14ac:dyDescent="0.3">
      <c r="A8950" s="161" t="str">
        <f>GRN[[#This Row],[Yarn::LOT::TW2]]</f>
        <v/>
      </c>
      <c r="B8950" s="161">
        <f t="shared" si="1117"/>
        <v>10949</v>
      </c>
      <c r="L8950" s="161"/>
      <c r="T8950" s="152" t="str">
        <f>IF(GRN[[#This Row],[Received By (Name)]]="","",_xlfn.CONCAT(GRN[[#This Row],[YARN ARTICLE]],"::",GRN[[#This Row],[LOT NUMBER]],"::",GRN[[#This Row],[Twist]],"::",GRN[[#This Row],[Category]]))</f>
        <v/>
      </c>
      <c r="U8950" s="196" t="str">
        <f>IF(GRN[[#This Row],[Received By (Name)]]="","",_xlfn.CONCAT(GRN[[#This Row],[YARN ARTICLE]],"::",GRN[[#This Row],[LOT NUMBER]],"::",GRN[[#This Row],[Twist]],"::",GRN[[#This Row],[Column2]]))</f>
        <v/>
      </c>
      <c r="Z8950" s="163" t="str">
        <f t="shared" si="1118"/>
        <v/>
      </c>
      <c r="AA8950" s="200">
        <f t="shared" si="1119"/>
        <v>0</v>
      </c>
      <c r="AF8950" s="161"/>
      <c r="AJ8950" s="238"/>
      <c r="AK8950" s="171"/>
      <c r="AN8950" s="161"/>
      <c r="AO8950" s="161"/>
      <c r="AP8950" s="161"/>
      <c r="AQ8950" s="161"/>
      <c r="AR8950" s="161"/>
    </row>
    <row r="8951" spans="1:44" ht="15" customHeight="1" x14ac:dyDescent="0.3">
      <c r="A8951" s="161" t="str">
        <f>GRN[[#This Row],[Yarn::LOT::TW2]]</f>
        <v/>
      </c>
      <c r="B8951" s="161">
        <f t="shared" si="1117"/>
        <v>10950</v>
      </c>
      <c r="L8951" s="161"/>
      <c r="T8951" s="152" t="str">
        <f>IF(GRN[[#This Row],[Received By (Name)]]="","",_xlfn.CONCAT(GRN[[#This Row],[YARN ARTICLE]],"::",GRN[[#This Row],[LOT NUMBER]],"::",GRN[[#This Row],[Twist]],"::",GRN[[#This Row],[Category]]))</f>
        <v/>
      </c>
      <c r="U8951" s="196" t="str">
        <f>IF(GRN[[#This Row],[Received By (Name)]]="","",_xlfn.CONCAT(GRN[[#This Row],[YARN ARTICLE]],"::",GRN[[#This Row],[LOT NUMBER]],"::",GRN[[#This Row],[Twist]],"::",GRN[[#This Row],[Column2]]))</f>
        <v/>
      </c>
      <c r="Z8951" s="163" t="str">
        <f t="shared" si="1118"/>
        <v/>
      </c>
      <c r="AA8951" s="200">
        <f t="shared" si="1119"/>
        <v>0</v>
      </c>
      <c r="AF8951" s="161"/>
      <c r="AJ8951" s="238"/>
      <c r="AK8951" s="171"/>
      <c r="AN8951" s="161"/>
      <c r="AO8951" s="161"/>
      <c r="AP8951" s="161"/>
      <c r="AQ8951" s="161"/>
      <c r="AR8951" s="161"/>
    </row>
    <row r="8952" spans="1:44" ht="15" customHeight="1" x14ac:dyDescent="0.3">
      <c r="A8952" s="161" t="str">
        <f>GRN[[#This Row],[Yarn::LOT::TW2]]</f>
        <v/>
      </c>
      <c r="B8952" s="161">
        <f t="shared" si="1117"/>
        <v>10951</v>
      </c>
      <c r="L8952" s="161"/>
      <c r="T8952" s="152" t="str">
        <f>IF(GRN[[#This Row],[Received By (Name)]]="","",_xlfn.CONCAT(GRN[[#This Row],[YARN ARTICLE]],"::",GRN[[#This Row],[LOT NUMBER]],"::",GRN[[#This Row],[Twist]],"::",GRN[[#This Row],[Category]]))</f>
        <v/>
      </c>
      <c r="U8952" s="196" t="str">
        <f>IF(GRN[[#This Row],[Received By (Name)]]="","",_xlfn.CONCAT(GRN[[#This Row],[YARN ARTICLE]],"::",GRN[[#This Row],[LOT NUMBER]],"::",GRN[[#This Row],[Twist]],"::",GRN[[#This Row],[Column2]]))</f>
        <v/>
      </c>
      <c r="Z8952" s="163" t="str">
        <f t="shared" si="1118"/>
        <v/>
      </c>
      <c r="AA8952" s="200">
        <f t="shared" si="1119"/>
        <v>0</v>
      </c>
      <c r="AF8952" s="161"/>
      <c r="AJ8952" s="238"/>
      <c r="AK8952" s="171"/>
      <c r="AN8952" s="161"/>
      <c r="AO8952" s="161"/>
      <c r="AP8952" s="161"/>
      <c r="AQ8952" s="161"/>
      <c r="AR8952" s="161"/>
    </row>
    <row r="8953" spans="1:44" ht="15" customHeight="1" x14ac:dyDescent="0.3">
      <c r="A8953" s="161" t="str">
        <f>GRN[[#This Row],[Yarn::LOT::TW2]]</f>
        <v/>
      </c>
      <c r="B8953" s="161">
        <f t="shared" si="1117"/>
        <v>10952</v>
      </c>
      <c r="L8953" s="161"/>
      <c r="T8953" s="152" t="str">
        <f>IF(GRN[[#This Row],[Received By (Name)]]="","",_xlfn.CONCAT(GRN[[#This Row],[YARN ARTICLE]],"::",GRN[[#This Row],[LOT NUMBER]],"::",GRN[[#This Row],[Twist]],"::",GRN[[#This Row],[Category]]))</f>
        <v/>
      </c>
      <c r="U8953" s="196" t="str">
        <f>IF(GRN[[#This Row],[Received By (Name)]]="","",_xlfn.CONCAT(GRN[[#This Row],[YARN ARTICLE]],"::",GRN[[#This Row],[LOT NUMBER]],"::",GRN[[#This Row],[Twist]],"::",GRN[[#This Row],[Column2]]))</f>
        <v/>
      </c>
      <c r="Z8953" s="163" t="str">
        <f t="shared" si="1118"/>
        <v/>
      </c>
      <c r="AA8953" s="200">
        <f t="shared" si="1119"/>
        <v>0</v>
      </c>
      <c r="AF8953" s="161"/>
      <c r="AJ8953" s="238"/>
      <c r="AK8953" s="171"/>
      <c r="AN8953" s="161"/>
      <c r="AO8953" s="161"/>
      <c r="AP8953" s="161"/>
      <c r="AQ8953" s="161"/>
      <c r="AR8953" s="161"/>
    </row>
    <row r="8954" spans="1:44" ht="15" customHeight="1" x14ac:dyDescent="0.3">
      <c r="A8954" s="161" t="str">
        <f>GRN[[#This Row],[Yarn::LOT::TW2]]</f>
        <v/>
      </c>
      <c r="B8954" s="161">
        <f t="shared" si="1117"/>
        <v>10953</v>
      </c>
      <c r="L8954" s="161"/>
      <c r="T8954" s="152" t="str">
        <f>IF(GRN[[#This Row],[Received By (Name)]]="","",_xlfn.CONCAT(GRN[[#This Row],[YARN ARTICLE]],"::",GRN[[#This Row],[LOT NUMBER]],"::",GRN[[#This Row],[Twist]],"::",GRN[[#This Row],[Category]]))</f>
        <v/>
      </c>
      <c r="U8954" s="196" t="str">
        <f>IF(GRN[[#This Row],[Received By (Name)]]="","",_xlfn.CONCAT(GRN[[#This Row],[YARN ARTICLE]],"::",GRN[[#This Row],[LOT NUMBER]],"::",GRN[[#This Row],[Twist]],"::",GRN[[#This Row],[Column2]]))</f>
        <v/>
      </c>
      <c r="Z8954" s="163" t="str">
        <f t="shared" si="1118"/>
        <v/>
      </c>
      <c r="AA8954" s="200">
        <f t="shared" si="1119"/>
        <v>0</v>
      </c>
      <c r="AF8954" s="161"/>
      <c r="AJ8954" s="238"/>
      <c r="AK8954" s="171"/>
      <c r="AN8954" s="161"/>
      <c r="AO8954" s="161"/>
      <c r="AP8954" s="161"/>
      <c r="AQ8954" s="161"/>
      <c r="AR8954" s="161"/>
    </row>
    <row r="8955" spans="1:44" ht="15" customHeight="1" x14ac:dyDescent="0.3">
      <c r="A8955" s="161" t="str">
        <f>GRN[[#This Row],[Yarn::LOT::TW2]]</f>
        <v/>
      </c>
      <c r="B8955" s="161">
        <f t="shared" si="1117"/>
        <v>10954</v>
      </c>
      <c r="L8955" s="161"/>
      <c r="T8955" s="152" t="str">
        <f>IF(GRN[[#This Row],[Received By (Name)]]="","",_xlfn.CONCAT(GRN[[#This Row],[YARN ARTICLE]],"::",GRN[[#This Row],[LOT NUMBER]],"::",GRN[[#This Row],[Twist]],"::",GRN[[#This Row],[Category]]))</f>
        <v/>
      </c>
      <c r="U8955" s="196" t="str">
        <f>IF(GRN[[#This Row],[Received By (Name)]]="","",_xlfn.CONCAT(GRN[[#This Row],[YARN ARTICLE]],"::",GRN[[#This Row],[LOT NUMBER]],"::",GRN[[#This Row],[Twist]],"::",GRN[[#This Row],[Column2]]))</f>
        <v/>
      </c>
      <c r="Z8955" s="163" t="str">
        <f t="shared" si="1118"/>
        <v/>
      </c>
      <c r="AA8955" s="200">
        <f t="shared" si="1119"/>
        <v>0</v>
      </c>
      <c r="AF8955" s="161"/>
      <c r="AJ8955" s="238"/>
      <c r="AK8955" s="171"/>
      <c r="AN8955" s="161"/>
      <c r="AO8955" s="161"/>
      <c r="AP8955" s="161"/>
      <c r="AQ8955" s="161"/>
      <c r="AR8955" s="161"/>
    </row>
    <row r="8956" spans="1:44" ht="15" customHeight="1" x14ac:dyDescent="0.3">
      <c r="A8956" s="161" t="str">
        <f>GRN[[#This Row],[Yarn::LOT::TW2]]</f>
        <v/>
      </c>
      <c r="B8956" s="161">
        <f t="shared" si="1117"/>
        <v>10955</v>
      </c>
      <c r="L8956" s="161"/>
      <c r="T8956" s="152" t="str">
        <f>IF(GRN[[#This Row],[Received By (Name)]]="","",_xlfn.CONCAT(GRN[[#This Row],[YARN ARTICLE]],"::",GRN[[#This Row],[LOT NUMBER]],"::",GRN[[#This Row],[Twist]],"::",GRN[[#This Row],[Category]]))</f>
        <v/>
      </c>
      <c r="U8956" s="196" t="str">
        <f>IF(GRN[[#This Row],[Received By (Name)]]="","",_xlfn.CONCAT(GRN[[#This Row],[YARN ARTICLE]],"::",GRN[[#This Row],[LOT NUMBER]],"::",GRN[[#This Row],[Twist]],"::",GRN[[#This Row],[Column2]]))</f>
        <v/>
      </c>
      <c r="Z8956" s="163" t="str">
        <f t="shared" si="1118"/>
        <v/>
      </c>
      <c r="AA8956" s="200">
        <f t="shared" si="1119"/>
        <v>0</v>
      </c>
      <c r="AF8956" s="161"/>
      <c r="AJ8956" s="238"/>
      <c r="AK8956" s="171"/>
      <c r="AN8956" s="161"/>
      <c r="AO8956" s="161"/>
      <c r="AP8956" s="161"/>
      <c r="AQ8956" s="161"/>
      <c r="AR8956" s="161"/>
    </row>
    <row r="8957" spans="1:44" ht="15" customHeight="1" x14ac:dyDescent="0.3">
      <c r="A8957" s="161" t="str">
        <f>GRN[[#This Row],[Yarn::LOT::TW2]]</f>
        <v/>
      </c>
      <c r="B8957" s="161">
        <f t="shared" si="1117"/>
        <v>10956</v>
      </c>
      <c r="L8957" s="161"/>
      <c r="T8957" s="152" t="str">
        <f>IF(GRN[[#This Row],[Received By (Name)]]="","",_xlfn.CONCAT(GRN[[#This Row],[YARN ARTICLE]],"::",GRN[[#This Row],[LOT NUMBER]],"::",GRN[[#This Row],[Twist]],"::",GRN[[#This Row],[Category]]))</f>
        <v/>
      </c>
      <c r="U8957" s="196" t="str">
        <f>IF(GRN[[#This Row],[Received By (Name)]]="","",_xlfn.CONCAT(GRN[[#This Row],[YARN ARTICLE]],"::",GRN[[#This Row],[LOT NUMBER]],"::",GRN[[#This Row],[Twist]],"::",GRN[[#This Row],[Column2]]))</f>
        <v/>
      </c>
      <c r="Z8957" s="163" t="str">
        <f t="shared" si="1118"/>
        <v/>
      </c>
      <c r="AA8957" s="200">
        <f t="shared" si="1119"/>
        <v>0</v>
      </c>
      <c r="AF8957" s="161"/>
      <c r="AJ8957" s="238"/>
      <c r="AK8957" s="171"/>
      <c r="AN8957" s="161"/>
      <c r="AO8957" s="161"/>
      <c r="AP8957" s="161"/>
      <c r="AQ8957" s="161"/>
      <c r="AR8957" s="161"/>
    </row>
    <row r="8958" spans="1:44" ht="15" customHeight="1" x14ac:dyDescent="0.3">
      <c r="A8958" s="161" t="str">
        <f>GRN[[#This Row],[Yarn::LOT::TW2]]</f>
        <v/>
      </c>
      <c r="B8958" s="161">
        <f t="shared" si="1117"/>
        <v>10957</v>
      </c>
      <c r="L8958" s="161"/>
      <c r="T8958" s="152" t="str">
        <f>IF(GRN[[#This Row],[Received By (Name)]]="","",_xlfn.CONCAT(GRN[[#This Row],[YARN ARTICLE]],"::",GRN[[#This Row],[LOT NUMBER]],"::",GRN[[#This Row],[Twist]],"::",GRN[[#This Row],[Category]]))</f>
        <v/>
      </c>
      <c r="U8958" s="196" t="str">
        <f>IF(GRN[[#This Row],[Received By (Name)]]="","",_xlfn.CONCAT(GRN[[#This Row],[YARN ARTICLE]],"::",GRN[[#This Row],[LOT NUMBER]],"::",GRN[[#This Row],[Twist]],"::",GRN[[#This Row],[Column2]]))</f>
        <v/>
      </c>
      <c r="Z8958" s="163" t="str">
        <f t="shared" si="1118"/>
        <v/>
      </c>
      <c r="AA8958" s="200">
        <f t="shared" si="1119"/>
        <v>0</v>
      </c>
      <c r="AF8958" s="161"/>
      <c r="AJ8958" s="238"/>
      <c r="AK8958" s="171"/>
      <c r="AN8958" s="161"/>
      <c r="AO8958" s="161"/>
      <c r="AP8958" s="161"/>
      <c r="AQ8958" s="161"/>
      <c r="AR8958" s="161"/>
    </row>
    <row r="8959" spans="1:44" ht="15" customHeight="1" x14ac:dyDescent="0.3">
      <c r="A8959" s="161" t="str">
        <f>GRN[[#This Row],[Yarn::LOT::TW2]]</f>
        <v/>
      </c>
      <c r="B8959" s="161">
        <f t="shared" si="1117"/>
        <v>10958</v>
      </c>
      <c r="L8959" s="161"/>
      <c r="T8959" s="152" t="str">
        <f>IF(GRN[[#This Row],[Received By (Name)]]="","",_xlfn.CONCAT(GRN[[#This Row],[YARN ARTICLE]],"::",GRN[[#This Row],[LOT NUMBER]],"::",GRN[[#This Row],[Twist]],"::",GRN[[#This Row],[Category]]))</f>
        <v/>
      </c>
      <c r="U8959" s="196" t="str">
        <f>IF(GRN[[#This Row],[Received By (Name)]]="","",_xlfn.CONCAT(GRN[[#This Row],[YARN ARTICLE]],"::",GRN[[#This Row],[LOT NUMBER]],"::",GRN[[#This Row],[Twist]],"::",GRN[[#This Row],[Column2]]))</f>
        <v/>
      </c>
      <c r="Z8959" s="163" t="str">
        <f t="shared" si="1118"/>
        <v/>
      </c>
      <c r="AA8959" s="200">
        <f t="shared" si="1119"/>
        <v>0</v>
      </c>
      <c r="AF8959" s="161"/>
      <c r="AJ8959" s="238"/>
      <c r="AK8959" s="171"/>
      <c r="AN8959" s="161"/>
      <c r="AO8959" s="161"/>
      <c r="AP8959" s="161"/>
      <c r="AQ8959" s="161"/>
      <c r="AR8959" s="161"/>
    </row>
    <row r="8960" spans="1:44" ht="15" customHeight="1" x14ac:dyDescent="0.3">
      <c r="A8960" s="161" t="str">
        <f>GRN[[#This Row],[Yarn::LOT::TW2]]</f>
        <v/>
      </c>
      <c r="B8960" s="161">
        <f t="shared" si="1117"/>
        <v>10959</v>
      </c>
      <c r="L8960" s="161"/>
      <c r="T8960" s="152" t="str">
        <f>IF(GRN[[#This Row],[Received By (Name)]]="","",_xlfn.CONCAT(GRN[[#This Row],[YARN ARTICLE]],"::",GRN[[#This Row],[LOT NUMBER]],"::",GRN[[#This Row],[Twist]],"::",GRN[[#This Row],[Category]]))</f>
        <v/>
      </c>
      <c r="U8960" s="196" t="str">
        <f>IF(GRN[[#This Row],[Received By (Name)]]="","",_xlfn.CONCAT(GRN[[#This Row],[YARN ARTICLE]],"::",GRN[[#This Row],[LOT NUMBER]],"::",GRN[[#This Row],[Twist]],"::",GRN[[#This Row],[Column2]]))</f>
        <v/>
      </c>
      <c r="Z8960" s="163" t="str">
        <f t="shared" si="1118"/>
        <v/>
      </c>
      <c r="AA8960" s="200">
        <f t="shared" si="1119"/>
        <v>0</v>
      </c>
      <c r="AF8960" s="161"/>
      <c r="AJ8960" s="238"/>
      <c r="AK8960" s="171"/>
      <c r="AN8960" s="161"/>
      <c r="AO8960" s="161"/>
      <c r="AP8960" s="161"/>
      <c r="AQ8960" s="161"/>
      <c r="AR8960" s="161"/>
    </row>
    <row r="8961" spans="1:44" ht="15" customHeight="1" x14ac:dyDescent="0.3">
      <c r="A8961" s="161" t="str">
        <f>GRN[[#This Row],[Yarn::LOT::TW2]]</f>
        <v/>
      </c>
      <c r="B8961" s="161">
        <f t="shared" si="1117"/>
        <v>10960</v>
      </c>
      <c r="L8961" s="161"/>
      <c r="T8961" s="152" t="str">
        <f>IF(GRN[[#This Row],[Received By (Name)]]="","",_xlfn.CONCAT(GRN[[#This Row],[YARN ARTICLE]],"::",GRN[[#This Row],[LOT NUMBER]],"::",GRN[[#This Row],[Twist]],"::",GRN[[#This Row],[Category]]))</f>
        <v/>
      </c>
      <c r="U8961" s="196" t="str">
        <f>IF(GRN[[#This Row],[Received By (Name)]]="","",_xlfn.CONCAT(GRN[[#This Row],[YARN ARTICLE]],"::",GRN[[#This Row],[LOT NUMBER]],"::",GRN[[#This Row],[Twist]],"::",GRN[[#This Row],[Column2]]))</f>
        <v/>
      </c>
      <c r="Z8961" s="163" t="str">
        <f t="shared" si="1118"/>
        <v/>
      </c>
      <c r="AA8961" s="200">
        <f t="shared" si="1119"/>
        <v>0</v>
      </c>
      <c r="AF8961" s="161"/>
      <c r="AJ8961" s="238"/>
      <c r="AK8961" s="171"/>
      <c r="AN8961" s="161"/>
      <c r="AO8961" s="161"/>
      <c r="AP8961" s="161"/>
      <c r="AQ8961" s="161"/>
      <c r="AR8961" s="161"/>
    </row>
    <row r="8962" spans="1:44" ht="15" customHeight="1" x14ac:dyDescent="0.3">
      <c r="A8962" s="161" t="str">
        <f>GRN[[#This Row],[Yarn::LOT::TW2]]</f>
        <v/>
      </c>
      <c r="B8962" s="161">
        <f t="shared" si="1117"/>
        <v>10961</v>
      </c>
      <c r="L8962" s="161"/>
      <c r="T8962" s="152" t="str">
        <f>IF(GRN[[#This Row],[Received By (Name)]]="","",_xlfn.CONCAT(GRN[[#This Row],[YARN ARTICLE]],"::",GRN[[#This Row],[LOT NUMBER]],"::",GRN[[#This Row],[Twist]],"::",GRN[[#This Row],[Category]]))</f>
        <v/>
      </c>
      <c r="U8962" s="196" t="str">
        <f>IF(GRN[[#This Row],[Received By (Name)]]="","",_xlfn.CONCAT(GRN[[#This Row],[YARN ARTICLE]],"::",GRN[[#This Row],[LOT NUMBER]],"::",GRN[[#This Row],[Twist]],"::",GRN[[#This Row],[Column2]]))</f>
        <v/>
      </c>
      <c r="Z8962" s="163" t="str">
        <f t="shared" si="1118"/>
        <v/>
      </c>
      <c r="AA8962" s="200">
        <f t="shared" si="1119"/>
        <v>0</v>
      </c>
      <c r="AF8962" s="161"/>
      <c r="AJ8962" s="238"/>
      <c r="AK8962" s="171"/>
      <c r="AN8962" s="161"/>
      <c r="AO8962" s="161"/>
      <c r="AP8962" s="161"/>
      <c r="AQ8962" s="161"/>
      <c r="AR8962" s="161"/>
    </row>
    <row r="8963" spans="1:44" ht="15" customHeight="1" x14ac:dyDescent="0.3">
      <c r="A8963" s="161" t="str">
        <f>GRN[[#This Row],[Yarn::LOT::TW2]]</f>
        <v/>
      </c>
      <c r="B8963" s="161">
        <f t="shared" si="1117"/>
        <v>10962</v>
      </c>
      <c r="L8963" s="161"/>
      <c r="T8963" s="152" t="str">
        <f>IF(GRN[[#This Row],[Received By (Name)]]="","",_xlfn.CONCAT(GRN[[#This Row],[YARN ARTICLE]],"::",GRN[[#This Row],[LOT NUMBER]],"::",GRN[[#This Row],[Twist]],"::",GRN[[#This Row],[Category]]))</f>
        <v/>
      </c>
      <c r="U8963" s="196" t="str">
        <f>IF(GRN[[#This Row],[Received By (Name)]]="","",_xlfn.CONCAT(GRN[[#This Row],[YARN ARTICLE]],"::",GRN[[#This Row],[LOT NUMBER]],"::",GRN[[#This Row],[Twist]],"::",GRN[[#This Row],[Column2]]))</f>
        <v/>
      </c>
      <c r="Z8963" s="163" t="str">
        <f t="shared" si="1118"/>
        <v/>
      </c>
      <c r="AA8963" s="200">
        <f t="shared" si="1119"/>
        <v>0</v>
      </c>
      <c r="AF8963" s="161"/>
      <c r="AJ8963" s="238"/>
      <c r="AK8963" s="171"/>
      <c r="AN8963" s="161"/>
      <c r="AO8963" s="161"/>
      <c r="AP8963" s="161"/>
      <c r="AQ8963" s="161"/>
      <c r="AR8963" s="161"/>
    </row>
    <row r="8964" spans="1:44" ht="15" customHeight="1" x14ac:dyDescent="0.3">
      <c r="A8964" s="161" t="str">
        <f>GRN[[#This Row],[Yarn::LOT::TW2]]</f>
        <v/>
      </c>
      <c r="B8964" s="161">
        <f t="shared" ref="B8964:B9027" si="1120">B8963+1</f>
        <v>10963</v>
      </c>
      <c r="L8964" s="161"/>
      <c r="T8964" s="152" t="str">
        <f>IF(GRN[[#This Row],[Received By (Name)]]="","",_xlfn.CONCAT(GRN[[#This Row],[YARN ARTICLE]],"::",GRN[[#This Row],[LOT NUMBER]],"::",GRN[[#This Row],[Twist]],"::",GRN[[#This Row],[Category]]))</f>
        <v/>
      </c>
      <c r="U8964" s="196" t="str">
        <f>IF(GRN[[#This Row],[Received By (Name)]]="","",_xlfn.CONCAT(GRN[[#This Row],[YARN ARTICLE]],"::",GRN[[#This Row],[LOT NUMBER]],"::",GRN[[#This Row],[Twist]],"::",GRN[[#This Row],[Column2]]))</f>
        <v/>
      </c>
      <c r="Z8964" s="163" t="str">
        <f t="shared" si="1118"/>
        <v/>
      </c>
      <c r="AA8964" s="200">
        <f t="shared" si="1119"/>
        <v>0</v>
      </c>
      <c r="AF8964" s="161"/>
      <c r="AJ8964" s="238"/>
      <c r="AK8964" s="171"/>
      <c r="AN8964" s="161"/>
      <c r="AO8964" s="161"/>
      <c r="AP8964" s="161"/>
      <c r="AQ8964" s="161"/>
      <c r="AR8964" s="161"/>
    </row>
    <row r="8965" spans="1:44" ht="15" customHeight="1" x14ac:dyDescent="0.3">
      <c r="A8965" s="161" t="str">
        <f>GRN[[#This Row],[Yarn::LOT::TW2]]</f>
        <v/>
      </c>
      <c r="B8965" s="161">
        <f t="shared" si="1120"/>
        <v>10964</v>
      </c>
      <c r="L8965" s="161"/>
      <c r="T8965" s="152" t="str">
        <f>IF(GRN[[#This Row],[Received By (Name)]]="","",_xlfn.CONCAT(GRN[[#This Row],[YARN ARTICLE]],"::",GRN[[#This Row],[LOT NUMBER]],"::",GRN[[#This Row],[Twist]],"::",GRN[[#This Row],[Category]]))</f>
        <v/>
      </c>
      <c r="U8965" s="196" t="str">
        <f>IF(GRN[[#This Row],[Received By (Name)]]="","",_xlfn.CONCAT(GRN[[#This Row],[YARN ARTICLE]],"::",GRN[[#This Row],[LOT NUMBER]],"::",GRN[[#This Row],[Twist]],"::",GRN[[#This Row],[Column2]]))</f>
        <v/>
      </c>
      <c r="Z8965" s="163" t="str">
        <f t="shared" si="1118"/>
        <v/>
      </c>
      <c r="AA8965" s="200">
        <f t="shared" si="1119"/>
        <v>0</v>
      </c>
      <c r="AF8965" s="161"/>
      <c r="AJ8965" s="238"/>
      <c r="AK8965" s="171"/>
      <c r="AN8965" s="161"/>
      <c r="AO8965" s="161"/>
      <c r="AP8965" s="161"/>
      <c r="AQ8965" s="161"/>
      <c r="AR8965" s="161"/>
    </row>
    <row r="8966" spans="1:44" ht="15" customHeight="1" x14ac:dyDescent="0.3">
      <c r="A8966" s="161" t="str">
        <f>GRN[[#This Row],[Yarn::LOT::TW2]]</f>
        <v/>
      </c>
      <c r="B8966" s="161">
        <f t="shared" si="1120"/>
        <v>10965</v>
      </c>
      <c r="L8966" s="161"/>
      <c r="T8966" s="152" t="str">
        <f>IF(GRN[[#This Row],[Received By (Name)]]="","",_xlfn.CONCAT(GRN[[#This Row],[YARN ARTICLE]],"::",GRN[[#This Row],[LOT NUMBER]],"::",GRN[[#This Row],[Twist]],"::",GRN[[#This Row],[Category]]))</f>
        <v/>
      </c>
      <c r="U8966" s="196" t="str">
        <f>IF(GRN[[#This Row],[Received By (Name)]]="","",_xlfn.CONCAT(GRN[[#This Row],[YARN ARTICLE]],"::",GRN[[#This Row],[LOT NUMBER]],"::",GRN[[#This Row],[Twist]],"::",GRN[[#This Row],[Column2]]))</f>
        <v/>
      </c>
      <c r="Z8966" s="163" t="str">
        <f t="shared" si="1118"/>
        <v/>
      </c>
      <c r="AA8966" s="200">
        <f t="shared" si="1119"/>
        <v>0</v>
      </c>
      <c r="AF8966" s="161"/>
      <c r="AJ8966" s="238"/>
      <c r="AK8966" s="171"/>
      <c r="AN8966" s="161"/>
      <c r="AO8966" s="161"/>
      <c r="AP8966" s="161"/>
      <c r="AQ8966" s="161"/>
      <c r="AR8966" s="161"/>
    </row>
    <row r="8967" spans="1:44" ht="15" customHeight="1" x14ac:dyDescent="0.3">
      <c r="A8967" s="161" t="str">
        <f>GRN[[#This Row],[Yarn::LOT::TW2]]</f>
        <v/>
      </c>
      <c r="B8967" s="161">
        <f t="shared" si="1120"/>
        <v>10966</v>
      </c>
      <c r="L8967" s="161"/>
      <c r="T8967" s="152" t="str">
        <f>IF(GRN[[#This Row],[Received By (Name)]]="","",_xlfn.CONCAT(GRN[[#This Row],[YARN ARTICLE]],"::",GRN[[#This Row],[LOT NUMBER]],"::",GRN[[#This Row],[Twist]],"::",GRN[[#This Row],[Category]]))</f>
        <v/>
      </c>
      <c r="U8967" s="196" t="str">
        <f>IF(GRN[[#This Row],[Received By (Name)]]="","",_xlfn.CONCAT(GRN[[#This Row],[YARN ARTICLE]],"::",GRN[[#This Row],[LOT NUMBER]],"::",GRN[[#This Row],[Twist]],"::",GRN[[#This Row],[Column2]]))</f>
        <v/>
      </c>
      <c r="Z8967" s="163" t="str">
        <f t="shared" si="1118"/>
        <v/>
      </c>
      <c r="AA8967" s="200">
        <f t="shared" si="1119"/>
        <v>0</v>
      </c>
      <c r="AF8967" s="161"/>
      <c r="AJ8967" s="238"/>
      <c r="AK8967" s="171"/>
      <c r="AN8967" s="161"/>
      <c r="AO8967" s="161"/>
      <c r="AP8967" s="161"/>
      <c r="AQ8967" s="161"/>
      <c r="AR8967" s="161"/>
    </row>
    <row r="8968" spans="1:44" ht="15" customHeight="1" x14ac:dyDescent="0.3">
      <c r="A8968" s="161" t="str">
        <f>GRN[[#This Row],[Yarn::LOT::TW2]]</f>
        <v/>
      </c>
      <c r="B8968" s="161">
        <f t="shared" si="1120"/>
        <v>10967</v>
      </c>
      <c r="L8968" s="161"/>
      <c r="T8968" s="152" t="str">
        <f>IF(GRN[[#This Row],[Received By (Name)]]="","",_xlfn.CONCAT(GRN[[#This Row],[YARN ARTICLE]],"::",GRN[[#This Row],[LOT NUMBER]],"::",GRN[[#This Row],[Twist]],"::",GRN[[#This Row],[Category]]))</f>
        <v/>
      </c>
      <c r="U8968" s="196" t="str">
        <f>IF(GRN[[#This Row],[Received By (Name)]]="","",_xlfn.CONCAT(GRN[[#This Row],[YARN ARTICLE]],"::",GRN[[#This Row],[LOT NUMBER]],"::",GRN[[#This Row],[Twist]],"::",GRN[[#This Row],[Column2]]))</f>
        <v/>
      </c>
      <c r="Z8968" s="163" t="str">
        <f t="shared" ref="Z8968:Z9031" si="1121">_xlfn.IFS($Y8968="","",$G8968&lt;&gt;"",$G8968-$Y8968)</f>
        <v/>
      </c>
      <c r="AA8968" s="200">
        <f t="shared" si="1119"/>
        <v>0</v>
      </c>
      <c r="AF8968" s="161"/>
      <c r="AJ8968" s="238"/>
      <c r="AK8968" s="171"/>
      <c r="AN8968" s="161"/>
      <c r="AO8968" s="161"/>
      <c r="AP8968" s="161"/>
      <c r="AQ8968" s="161"/>
      <c r="AR8968" s="161"/>
    </row>
    <row r="8969" spans="1:44" ht="15" customHeight="1" x14ac:dyDescent="0.3">
      <c r="A8969" s="161" t="str">
        <f>GRN[[#This Row],[Yarn::LOT::TW2]]</f>
        <v/>
      </c>
      <c r="B8969" s="161">
        <f t="shared" si="1120"/>
        <v>10968</v>
      </c>
      <c r="L8969" s="161"/>
      <c r="T8969" s="152" t="str">
        <f>IF(GRN[[#This Row],[Received By (Name)]]="","",_xlfn.CONCAT(GRN[[#This Row],[YARN ARTICLE]],"::",GRN[[#This Row],[LOT NUMBER]],"::",GRN[[#This Row],[Twist]],"::",GRN[[#This Row],[Category]]))</f>
        <v/>
      </c>
      <c r="U8969" s="196" t="str">
        <f>IF(GRN[[#This Row],[Received By (Name)]]="","",_xlfn.CONCAT(GRN[[#This Row],[YARN ARTICLE]],"::",GRN[[#This Row],[LOT NUMBER]],"::",GRN[[#This Row],[Twist]],"::",GRN[[#This Row],[Column2]]))</f>
        <v/>
      </c>
      <c r="Z8969" s="163" t="str">
        <f t="shared" si="1121"/>
        <v/>
      </c>
      <c r="AA8969" s="200">
        <f t="shared" si="1119"/>
        <v>0</v>
      </c>
      <c r="AF8969" s="161"/>
      <c r="AJ8969" s="238"/>
      <c r="AK8969" s="171"/>
      <c r="AN8969" s="161"/>
      <c r="AO8969" s="161"/>
      <c r="AP8969" s="161"/>
      <c r="AQ8969" s="161"/>
      <c r="AR8969" s="161"/>
    </row>
    <row r="8970" spans="1:44" ht="15" customHeight="1" x14ac:dyDescent="0.3">
      <c r="A8970" s="161" t="str">
        <f>GRN[[#This Row],[Yarn::LOT::TW2]]</f>
        <v/>
      </c>
      <c r="B8970" s="161">
        <f t="shared" si="1120"/>
        <v>10969</v>
      </c>
      <c r="L8970" s="161"/>
      <c r="T8970" s="152" t="str">
        <f>IF(GRN[[#This Row],[Received By (Name)]]="","",_xlfn.CONCAT(GRN[[#This Row],[YARN ARTICLE]],"::",GRN[[#This Row],[LOT NUMBER]],"::",GRN[[#This Row],[Twist]],"::",GRN[[#This Row],[Category]]))</f>
        <v/>
      </c>
      <c r="U8970" s="196" t="str">
        <f>IF(GRN[[#This Row],[Received By (Name)]]="","",_xlfn.CONCAT(GRN[[#This Row],[YARN ARTICLE]],"::",GRN[[#This Row],[LOT NUMBER]],"::",GRN[[#This Row],[Twist]],"::",GRN[[#This Row],[Column2]]))</f>
        <v/>
      </c>
      <c r="Z8970" s="163" t="str">
        <f t="shared" si="1121"/>
        <v/>
      </c>
      <c r="AA8970" s="200">
        <f t="shared" si="1119"/>
        <v>0</v>
      </c>
      <c r="AF8970" s="161"/>
      <c r="AJ8970" s="238"/>
      <c r="AK8970" s="171"/>
      <c r="AN8970" s="161"/>
      <c r="AO8970" s="161"/>
      <c r="AP8970" s="161"/>
      <c r="AQ8970" s="161"/>
      <c r="AR8970" s="161"/>
    </row>
    <row r="8971" spans="1:44" ht="15" customHeight="1" x14ac:dyDescent="0.3">
      <c r="A8971" s="161" t="str">
        <f>GRN[[#This Row],[Yarn::LOT::TW2]]</f>
        <v/>
      </c>
      <c r="B8971" s="161">
        <f t="shared" si="1120"/>
        <v>10970</v>
      </c>
      <c r="L8971" s="161"/>
      <c r="T8971" s="152" t="str">
        <f>IF(GRN[[#This Row],[Received By (Name)]]="","",_xlfn.CONCAT(GRN[[#This Row],[YARN ARTICLE]],"::",GRN[[#This Row],[LOT NUMBER]],"::",GRN[[#This Row],[Twist]],"::",GRN[[#This Row],[Category]]))</f>
        <v/>
      </c>
      <c r="U8971" s="196" t="str">
        <f>IF(GRN[[#This Row],[Received By (Name)]]="","",_xlfn.CONCAT(GRN[[#This Row],[YARN ARTICLE]],"::",GRN[[#This Row],[LOT NUMBER]],"::",GRN[[#This Row],[Twist]],"::",GRN[[#This Row],[Column2]]))</f>
        <v/>
      </c>
      <c r="Z8971" s="163" t="str">
        <f t="shared" si="1121"/>
        <v/>
      </c>
      <c r="AA8971" s="200">
        <f t="shared" si="1119"/>
        <v>0</v>
      </c>
      <c r="AF8971" s="161"/>
      <c r="AJ8971" s="238"/>
      <c r="AK8971" s="171"/>
      <c r="AN8971" s="161"/>
      <c r="AO8971" s="161"/>
      <c r="AP8971" s="161"/>
      <c r="AQ8971" s="161"/>
      <c r="AR8971" s="161"/>
    </row>
    <row r="8972" spans="1:44" ht="15" customHeight="1" x14ac:dyDescent="0.3">
      <c r="A8972" s="161" t="str">
        <f>GRN[[#This Row],[Yarn::LOT::TW2]]</f>
        <v/>
      </c>
      <c r="B8972" s="161">
        <f t="shared" si="1120"/>
        <v>10971</v>
      </c>
      <c r="L8972" s="161"/>
      <c r="T8972" s="152" t="str">
        <f>IF(GRN[[#This Row],[Received By (Name)]]="","",_xlfn.CONCAT(GRN[[#This Row],[YARN ARTICLE]],"::",GRN[[#This Row],[LOT NUMBER]],"::",GRN[[#This Row],[Twist]],"::",GRN[[#This Row],[Category]]))</f>
        <v/>
      </c>
      <c r="U8972" s="196" t="str">
        <f>IF(GRN[[#This Row],[Received By (Name)]]="","",_xlfn.CONCAT(GRN[[#This Row],[YARN ARTICLE]],"::",GRN[[#This Row],[LOT NUMBER]],"::",GRN[[#This Row],[Twist]],"::",GRN[[#This Row],[Column2]]))</f>
        <v/>
      </c>
      <c r="Z8972" s="163" t="str">
        <f t="shared" si="1121"/>
        <v/>
      </c>
      <c r="AA8972" s="200">
        <f t="shared" si="1119"/>
        <v>0</v>
      </c>
      <c r="AF8972" s="161"/>
      <c r="AJ8972" s="238"/>
      <c r="AK8972" s="171"/>
      <c r="AN8972" s="161"/>
      <c r="AO8972" s="161"/>
      <c r="AP8972" s="161"/>
      <c r="AQ8972" s="161"/>
      <c r="AR8972" s="161"/>
    </row>
    <row r="8973" spans="1:44" ht="15" customHeight="1" x14ac:dyDescent="0.3">
      <c r="A8973" s="161" t="str">
        <f>GRN[[#This Row],[Yarn::LOT::TW2]]</f>
        <v/>
      </c>
      <c r="B8973" s="161">
        <f t="shared" si="1120"/>
        <v>10972</v>
      </c>
      <c r="L8973" s="161"/>
      <c r="T8973" s="152" t="str">
        <f>IF(GRN[[#This Row],[Received By (Name)]]="","",_xlfn.CONCAT(GRN[[#This Row],[YARN ARTICLE]],"::",GRN[[#This Row],[LOT NUMBER]],"::",GRN[[#This Row],[Twist]],"::",GRN[[#This Row],[Category]]))</f>
        <v/>
      </c>
      <c r="U8973" s="196" t="str">
        <f>IF(GRN[[#This Row],[Received By (Name)]]="","",_xlfn.CONCAT(GRN[[#This Row],[YARN ARTICLE]],"::",GRN[[#This Row],[LOT NUMBER]],"::",GRN[[#This Row],[Twist]],"::",GRN[[#This Row],[Column2]]))</f>
        <v/>
      </c>
      <c r="Z8973" s="163" t="str">
        <f t="shared" si="1121"/>
        <v/>
      </c>
      <c r="AA8973" s="200">
        <f t="shared" si="1119"/>
        <v>0</v>
      </c>
      <c r="AF8973" s="161"/>
      <c r="AJ8973" s="238"/>
      <c r="AK8973" s="171"/>
      <c r="AN8973" s="161"/>
      <c r="AO8973" s="161"/>
      <c r="AP8973" s="161"/>
      <c r="AQ8973" s="161"/>
      <c r="AR8973" s="161"/>
    </row>
    <row r="8974" spans="1:44" ht="15" customHeight="1" x14ac:dyDescent="0.3">
      <c r="A8974" s="161" t="str">
        <f>GRN[[#This Row],[Yarn::LOT::TW2]]</f>
        <v/>
      </c>
      <c r="B8974" s="161">
        <f t="shared" si="1120"/>
        <v>10973</v>
      </c>
      <c r="L8974" s="161"/>
      <c r="T8974" s="152" t="str">
        <f>IF(GRN[[#This Row],[Received By (Name)]]="","",_xlfn.CONCAT(GRN[[#This Row],[YARN ARTICLE]],"::",GRN[[#This Row],[LOT NUMBER]],"::",GRN[[#This Row],[Twist]],"::",GRN[[#This Row],[Category]]))</f>
        <v/>
      </c>
      <c r="U8974" s="196" t="str">
        <f>IF(GRN[[#This Row],[Received By (Name)]]="","",_xlfn.CONCAT(GRN[[#This Row],[YARN ARTICLE]],"::",GRN[[#This Row],[LOT NUMBER]],"::",GRN[[#This Row],[Twist]],"::",GRN[[#This Row],[Column2]]))</f>
        <v/>
      </c>
      <c r="Z8974" s="163" t="str">
        <f t="shared" si="1121"/>
        <v/>
      </c>
      <c r="AA8974" s="200">
        <f t="shared" si="1119"/>
        <v>0</v>
      </c>
      <c r="AF8974" s="161"/>
      <c r="AJ8974" s="238"/>
      <c r="AK8974" s="171"/>
      <c r="AN8974" s="161"/>
      <c r="AO8974" s="161"/>
      <c r="AP8974" s="161"/>
      <c r="AQ8974" s="161"/>
      <c r="AR8974" s="161"/>
    </row>
    <row r="8975" spans="1:44" ht="15" customHeight="1" x14ac:dyDescent="0.3">
      <c r="A8975" s="161" t="str">
        <f>GRN[[#This Row],[Yarn::LOT::TW2]]</f>
        <v/>
      </c>
      <c r="B8975" s="161">
        <f t="shared" si="1120"/>
        <v>10974</v>
      </c>
      <c r="L8975" s="161"/>
      <c r="T8975" s="152" t="str">
        <f>IF(GRN[[#This Row],[Received By (Name)]]="","",_xlfn.CONCAT(GRN[[#This Row],[YARN ARTICLE]],"::",GRN[[#This Row],[LOT NUMBER]],"::",GRN[[#This Row],[Twist]],"::",GRN[[#This Row],[Category]]))</f>
        <v/>
      </c>
      <c r="U8975" s="196" t="str">
        <f>IF(GRN[[#This Row],[Received By (Name)]]="","",_xlfn.CONCAT(GRN[[#This Row],[YARN ARTICLE]],"::",GRN[[#This Row],[LOT NUMBER]],"::",GRN[[#This Row],[Twist]],"::",GRN[[#This Row],[Column2]]))</f>
        <v/>
      </c>
      <c r="Z8975" s="163" t="str">
        <f t="shared" si="1121"/>
        <v/>
      </c>
      <c r="AA8975" s="200">
        <f t="shared" si="1119"/>
        <v>0</v>
      </c>
      <c r="AF8975" s="161"/>
      <c r="AJ8975" s="238"/>
      <c r="AK8975" s="171"/>
      <c r="AN8975" s="161"/>
      <c r="AO8975" s="161"/>
      <c r="AP8975" s="161"/>
      <c r="AQ8975" s="161"/>
      <c r="AR8975" s="161"/>
    </row>
    <row r="8976" spans="1:44" ht="15" customHeight="1" x14ac:dyDescent="0.3">
      <c r="A8976" s="161" t="str">
        <f>GRN[[#This Row],[Yarn::LOT::TW2]]</f>
        <v/>
      </c>
      <c r="B8976" s="161">
        <f t="shared" si="1120"/>
        <v>10975</v>
      </c>
      <c r="L8976" s="161"/>
      <c r="T8976" s="152" t="str">
        <f>IF(GRN[[#This Row],[Received By (Name)]]="","",_xlfn.CONCAT(GRN[[#This Row],[YARN ARTICLE]],"::",GRN[[#This Row],[LOT NUMBER]],"::",GRN[[#This Row],[Twist]],"::",GRN[[#This Row],[Category]]))</f>
        <v/>
      </c>
      <c r="U8976" s="196" t="str">
        <f>IF(GRN[[#This Row],[Received By (Name)]]="","",_xlfn.CONCAT(GRN[[#This Row],[YARN ARTICLE]],"::",GRN[[#This Row],[LOT NUMBER]],"::",GRN[[#This Row],[Twist]],"::",GRN[[#This Row],[Column2]]))</f>
        <v/>
      </c>
      <c r="Z8976" s="163" t="str">
        <f t="shared" si="1121"/>
        <v/>
      </c>
      <c r="AA8976" s="200">
        <f t="shared" si="1119"/>
        <v>0</v>
      </c>
      <c r="AF8976" s="161"/>
      <c r="AJ8976" s="238"/>
      <c r="AK8976" s="171"/>
      <c r="AN8976" s="161"/>
      <c r="AO8976" s="161"/>
      <c r="AP8976" s="161"/>
      <c r="AQ8976" s="161"/>
      <c r="AR8976" s="161"/>
    </row>
    <row r="8977" spans="1:44" ht="15" customHeight="1" x14ac:dyDescent="0.3">
      <c r="A8977" s="161" t="str">
        <f>GRN[[#This Row],[Yarn::LOT::TW2]]</f>
        <v/>
      </c>
      <c r="B8977" s="161">
        <f t="shared" si="1120"/>
        <v>10976</v>
      </c>
      <c r="L8977" s="161"/>
      <c r="T8977" s="152" t="str">
        <f>IF(GRN[[#This Row],[Received By (Name)]]="","",_xlfn.CONCAT(GRN[[#This Row],[YARN ARTICLE]],"::",GRN[[#This Row],[LOT NUMBER]],"::",GRN[[#This Row],[Twist]],"::",GRN[[#This Row],[Category]]))</f>
        <v/>
      </c>
      <c r="U8977" s="196" t="str">
        <f>IF(GRN[[#This Row],[Received By (Name)]]="","",_xlfn.CONCAT(GRN[[#This Row],[YARN ARTICLE]],"::",GRN[[#This Row],[LOT NUMBER]],"::",GRN[[#This Row],[Twist]],"::",GRN[[#This Row],[Column2]]))</f>
        <v/>
      </c>
      <c r="Z8977" s="163" t="str">
        <f t="shared" si="1121"/>
        <v/>
      </c>
      <c r="AA8977" s="200">
        <f t="shared" si="1119"/>
        <v>0</v>
      </c>
      <c r="AF8977" s="161"/>
      <c r="AJ8977" s="238"/>
      <c r="AK8977" s="171"/>
      <c r="AN8977" s="161"/>
      <c r="AO8977" s="161"/>
      <c r="AP8977" s="161"/>
      <c r="AQ8977" s="161"/>
      <c r="AR8977" s="161"/>
    </row>
    <row r="8978" spans="1:44" ht="15" customHeight="1" x14ac:dyDescent="0.3">
      <c r="A8978" s="161" t="str">
        <f>GRN[[#This Row],[Yarn::LOT::TW2]]</f>
        <v/>
      </c>
      <c r="B8978" s="161">
        <f t="shared" si="1120"/>
        <v>10977</v>
      </c>
      <c r="L8978" s="161"/>
      <c r="T8978" s="152" t="str">
        <f>IF(GRN[[#This Row],[Received By (Name)]]="","",_xlfn.CONCAT(GRN[[#This Row],[YARN ARTICLE]],"::",GRN[[#This Row],[LOT NUMBER]],"::",GRN[[#This Row],[Twist]],"::",GRN[[#This Row],[Category]]))</f>
        <v/>
      </c>
      <c r="U8978" s="196" t="str">
        <f>IF(GRN[[#This Row],[Received By (Name)]]="","",_xlfn.CONCAT(GRN[[#This Row],[YARN ARTICLE]],"::",GRN[[#This Row],[LOT NUMBER]],"::",GRN[[#This Row],[Twist]],"::",GRN[[#This Row],[Column2]]))</f>
        <v/>
      </c>
      <c r="Z8978" s="163" t="str">
        <f t="shared" si="1121"/>
        <v/>
      </c>
      <c r="AA8978" s="200">
        <f t="shared" si="1119"/>
        <v>0</v>
      </c>
      <c r="AF8978" s="161"/>
      <c r="AJ8978" s="238"/>
      <c r="AK8978" s="171"/>
      <c r="AN8978" s="161"/>
      <c r="AO8978" s="161"/>
      <c r="AP8978" s="161"/>
      <c r="AQ8978" s="161"/>
      <c r="AR8978" s="161"/>
    </row>
    <row r="8979" spans="1:44" ht="15" customHeight="1" x14ac:dyDescent="0.3">
      <c r="A8979" s="161" t="str">
        <f>GRN[[#This Row],[Yarn::LOT::TW2]]</f>
        <v/>
      </c>
      <c r="B8979" s="161">
        <f t="shared" si="1120"/>
        <v>10978</v>
      </c>
      <c r="L8979" s="161"/>
      <c r="T8979" s="152" t="str">
        <f>IF(GRN[[#This Row],[Received By (Name)]]="","",_xlfn.CONCAT(GRN[[#This Row],[YARN ARTICLE]],"::",GRN[[#This Row],[LOT NUMBER]],"::",GRN[[#This Row],[Twist]],"::",GRN[[#This Row],[Category]]))</f>
        <v/>
      </c>
      <c r="U8979" s="196" t="str">
        <f>IF(GRN[[#This Row],[Received By (Name)]]="","",_xlfn.CONCAT(GRN[[#This Row],[YARN ARTICLE]],"::",GRN[[#This Row],[LOT NUMBER]],"::",GRN[[#This Row],[Twist]],"::",GRN[[#This Row],[Column2]]))</f>
        <v/>
      </c>
      <c r="Z8979" s="163" t="str">
        <f t="shared" si="1121"/>
        <v/>
      </c>
      <c r="AA8979" s="200">
        <f t="shared" si="1119"/>
        <v>0</v>
      </c>
      <c r="AF8979" s="161"/>
      <c r="AJ8979" s="238"/>
      <c r="AK8979" s="171"/>
      <c r="AN8979" s="161"/>
      <c r="AO8979" s="161"/>
      <c r="AP8979" s="161"/>
      <c r="AQ8979" s="161"/>
      <c r="AR8979" s="161"/>
    </row>
    <row r="8980" spans="1:44" ht="15" customHeight="1" x14ac:dyDescent="0.3">
      <c r="A8980" s="161" t="str">
        <f>GRN[[#This Row],[Yarn::LOT::TW2]]</f>
        <v/>
      </c>
      <c r="B8980" s="161">
        <f t="shared" si="1120"/>
        <v>10979</v>
      </c>
      <c r="L8980" s="161"/>
      <c r="T8980" s="152" t="str">
        <f>IF(GRN[[#This Row],[Received By (Name)]]="","",_xlfn.CONCAT(GRN[[#This Row],[YARN ARTICLE]],"::",GRN[[#This Row],[LOT NUMBER]],"::",GRN[[#This Row],[Twist]],"::",GRN[[#This Row],[Category]]))</f>
        <v/>
      </c>
      <c r="U8980" s="196" t="str">
        <f>IF(GRN[[#This Row],[Received By (Name)]]="","",_xlfn.CONCAT(GRN[[#This Row],[YARN ARTICLE]],"::",GRN[[#This Row],[LOT NUMBER]],"::",GRN[[#This Row],[Twist]],"::",GRN[[#This Row],[Column2]]))</f>
        <v/>
      </c>
      <c r="Z8980" s="163" t="str">
        <f t="shared" si="1121"/>
        <v/>
      </c>
      <c r="AA8980" s="200">
        <f t="shared" si="1119"/>
        <v>0</v>
      </c>
      <c r="AF8980" s="161"/>
      <c r="AJ8980" s="238"/>
      <c r="AK8980" s="171"/>
      <c r="AN8980" s="161"/>
      <c r="AO8980" s="161"/>
      <c r="AP8980" s="161"/>
      <c r="AQ8980" s="161"/>
      <c r="AR8980" s="161"/>
    </row>
    <row r="8981" spans="1:44" ht="15" customHeight="1" x14ac:dyDescent="0.3">
      <c r="A8981" s="161" t="str">
        <f>GRN[[#This Row],[Yarn::LOT::TW2]]</f>
        <v/>
      </c>
      <c r="B8981" s="161">
        <f t="shared" si="1120"/>
        <v>10980</v>
      </c>
      <c r="L8981" s="161"/>
      <c r="T8981" s="152" t="str">
        <f>IF(GRN[[#This Row],[Received By (Name)]]="","",_xlfn.CONCAT(GRN[[#This Row],[YARN ARTICLE]],"::",GRN[[#This Row],[LOT NUMBER]],"::",GRN[[#This Row],[Twist]],"::",GRN[[#This Row],[Category]]))</f>
        <v/>
      </c>
      <c r="U8981" s="196" t="str">
        <f>IF(GRN[[#This Row],[Received By (Name)]]="","",_xlfn.CONCAT(GRN[[#This Row],[YARN ARTICLE]],"::",GRN[[#This Row],[LOT NUMBER]],"::",GRN[[#This Row],[Twist]],"::",GRN[[#This Row],[Column2]]))</f>
        <v/>
      </c>
      <c r="Z8981" s="163" t="str">
        <f t="shared" si="1121"/>
        <v/>
      </c>
      <c r="AA8981" s="200">
        <f t="shared" si="1119"/>
        <v>0</v>
      </c>
      <c r="AF8981" s="161"/>
      <c r="AJ8981" s="238"/>
      <c r="AK8981" s="171"/>
      <c r="AN8981" s="161"/>
      <c r="AO8981" s="161"/>
      <c r="AP8981" s="161"/>
      <c r="AQ8981" s="161"/>
      <c r="AR8981" s="161"/>
    </row>
    <row r="8982" spans="1:44" ht="15" customHeight="1" x14ac:dyDescent="0.3">
      <c r="A8982" s="161" t="str">
        <f>GRN[[#This Row],[Yarn::LOT::TW2]]</f>
        <v/>
      </c>
      <c r="B8982" s="161">
        <f t="shared" si="1120"/>
        <v>10981</v>
      </c>
      <c r="L8982" s="161"/>
      <c r="T8982" s="152" t="str">
        <f>IF(GRN[[#This Row],[Received By (Name)]]="","",_xlfn.CONCAT(GRN[[#This Row],[YARN ARTICLE]],"::",GRN[[#This Row],[LOT NUMBER]],"::",GRN[[#This Row],[Twist]],"::",GRN[[#This Row],[Category]]))</f>
        <v/>
      </c>
      <c r="U8982" s="196" t="str">
        <f>IF(GRN[[#This Row],[Received By (Name)]]="","",_xlfn.CONCAT(GRN[[#This Row],[YARN ARTICLE]],"::",GRN[[#This Row],[LOT NUMBER]],"::",GRN[[#This Row],[Twist]],"::",GRN[[#This Row],[Column2]]))</f>
        <v/>
      </c>
      <c r="Z8982" s="163" t="str">
        <f t="shared" si="1121"/>
        <v/>
      </c>
      <c r="AA8982" s="200">
        <f t="shared" si="1119"/>
        <v>0</v>
      </c>
      <c r="AF8982" s="161"/>
      <c r="AJ8982" s="238"/>
      <c r="AK8982" s="171"/>
      <c r="AN8982" s="161"/>
      <c r="AO8982" s="161"/>
      <c r="AP8982" s="161"/>
      <c r="AQ8982" s="161"/>
      <c r="AR8982" s="161"/>
    </row>
    <row r="8983" spans="1:44" ht="15" customHeight="1" x14ac:dyDescent="0.3">
      <c r="A8983" s="161" t="str">
        <f>GRN[[#This Row],[Yarn::LOT::TW2]]</f>
        <v/>
      </c>
      <c r="B8983" s="161">
        <f t="shared" si="1120"/>
        <v>10982</v>
      </c>
      <c r="L8983" s="161"/>
      <c r="T8983" s="152" t="str">
        <f>IF(GRN[[#This Row],[Received By (Name)]]="","",_xlfn.CONCAT(GRN[[#This Row],[YARN ARTICLE]],"::",GRN[[#This Row],[LOT NUMBER]],"::",GRN[[#This Row],[Twist]],"::",GRN[[#This Row],[Category]]))</f>
        <v/>
      </c>
      <c r="U8983" s="196" t="str">
        <f>IF(GRN[[#This Row],[Received By (Name)]]="","",_xlfn.CONCAT(GRN[[#This Row],[YARN ARTICLE]],"::",GRN[[#This Row],[LOT NUMBER]],"::",GRN[[#This Row],[Twist]],"::",GRN[[#This Row],[Column2]]))</f>
        <v/>
      </c>
      <c r="Z8983" s="163" t="str">
        <f t="shared" si="1121"/>
        <v/>
      </c>
      <c r="AA8983" s="200">
        <f t="shared" si="1119"/>
        <v>0</v>
      </c>
      <c r="AF8983" s="161"/>
      <c r="AJ8983" s="238"/>
      <c r="AK8983" s="171"/>
      <c r="AN8983" s="161"/>
      <c r="AO8983" s="161"/>
      <c r="AP8983" s="161"/>
      <c r="AQ8983" s="161"/>
      <c r="AR8983" s="161"/>
    </row>
    <row r="8984" spans="1:44" ht="15" customHeight="1" x14ac:dyDescent="0.3">
      <c r="A8984" s="161" t="str">
        <f>GRN[[#This Row],[Yarn::LOT::TW2]]</f>
        <v/>
      </c>
      <c r="B8984" s="161">
        <f t="shared" si="1120"/>
        <v>10983</v>
      </c>
      <c r="L8984" s="161"/>
      <c r="T8984" s="152" t="str">
        <f>IF(GRN[[#This Row],[Received By (Name)]]="","",_xlfn.CONCAT(GRN[[#This Row],[YARN ARTICLE]],"::",GRN[[#This Row],[LOT NUMBER]],"::",GRN[[#This Row],[Twist]],"::",GRN[[#This Row],[Category]]))</f>
        <v/>
      </c>
      <c r="U8984" s="196" t="str">
        <f>IF(GRN[[#This Row],[Received By (Name)]]="","",_xlfn.CONCAT(GRN[[#This Row],[YARN ARTICLE]],"::",GRN[[#This Row],[LOT NUMBER]],"::",GRN[[#This Row],[Twist]],"::",GRN[[#This Row],[Column2]]))</f>
        <v/>
      </c>
      <c r="Z8984" s="163" t="str">
        <f t="shared" si="1121"/>
        <v/>
      </c>
      <c r="AA8984" s="200">
        <f t="shared" ref="AA8984:AA9047" si="1122">_xlfn.IFS($Z8984="",0,$Z8984&lt;=-2,0,TRUE,1)</f>
        <v>0</v>
      </c>
      <c r="AF8984" s="161"/>
      <c r="AJ8984" s="238"/>
      <c r="AK8984" s="171"/>
      <c r="AN8984" s="161"/>
      <c r="AO8984" s="161"/>
      <c r="AP8984" s="161"/>
      <c r="AQ8984" s="161"/>
      <c r="AR8984" s="161"/>
    </row>
    <row r="8985" spans="1:44" ht="15" customHeight="1" x14ac:dyDescent="0.3">
      <c r="A8985" s="161" t="str">
        <f>GRN[[#This Row],[Yarn::LOT::TW2]]</f>
        <v/>
      </c>
      <c r="B8985" s="161">
        <f t="shared" si="1120"/>
        <v>10984</v>
      </c>
      <c r="L8985" s="161"/>
      <c r="T8985" s="152" t="str">
        <f>IF(GRN[[#This Row],[Received By (Name)]]="","",_xlfn.CONCAT(GRN[[#This Row],[YARN ARTICLE]],"::",GRN[[#This Row],[LOT NUMBER]],"::",GRN[[#This Row],[Twist]],"::",GRN[[#This Row],[Category]]))</f>
        <v/>
      </c>
      <c r="U8985" s="196" t="str">
        <f>IF(GRN[[#This Row],[Received By (Name)]]="","",_xlfn.CONCAT(GRN[[#This Row],[YARN ARTICLE]],"::",GRN[[#This Row],[LOT NUMBER]],"::",GRN[[#This Row],[Twist]],"::",GRN[[#This Row],[Column2]]))</f>
        <v/>
      </c>
      <c r="Z8985" s="163" t="str">
        <f t="shared" si="1121"/>
        <v/>
      </c>
      <c r="AA8985" s="200">
        <f t="shared" si="1122"/>
        <v>0</v>
      </c>
      <c r="AF8985" s="161"/>
      <c r="AJ8985" s="238"/>
      <c r="AK8985" s="171"/>
      <c r="AN8985" s="161"/>
      <c r="AO8985" s="161"/>
      <c r="AP8985" s="161"/>
      <c r="AQ8985" s="161"/>
      <c r="AR8985" s="161"/>
    </row>
    <row r="8986" spans="1:44" ht="15" customHeight="1" x14ac:dyDescent="0.3">
      <c r="A8986" s="161" t="str">
        <f>GRN[[#This Row],[Yarn::LOT::TW2]]</f>
        <v/>
      </c>
      <c r="B8986" s="161">
        <f t="shared" si="1120"/>
        <v>10985</v>
      </c>
      <c r="L8986" s="161"/>
      <c r="T8986" s="152" t="str">
        <f>IF(GRN[[#This Row],[Received By (Name)]]="","",_xlfn.CONCAT(GRN[[#This Row],[YARN ARTICLE]],"::",GRN[[#This Row],[LOT NUMBER]],"::",GRN[[#This Row],[Twist]],"::",GRN[[#This Row],[Category]]))</f>
        <v/>
      </c>
      <c r="U8986" s="196" t="str">
        <f>IF(GRN[[#This Row],[Received By (Name)]]="","",_xlfn.CONCAT(GRN[[#This Row],[YARN ARTICLE]],"::",GRN[[#This Row],[LOT NUMBER]],"::",GRN[[#This Row],[Twist]],"::",GRN[[#This Row],[Column2]]))</f>
        <v/>
      </c>
      <c r="Z8986" s="163" t="str">
        <f t="shared" si="1121"/>
        <v/>
      </c>
      <c r="AA8986" s="200">
        <f t="shared" si="1122"/>
        <v>0</v>
      </c>
      <c r="AF8986" s="161"/>
      <c r="AJ8986" s="238"/>
      <c r="AK8986" s="171"/>
      <c r="AN8986" s="161"/>
      <c r="AO8986" s="161"/>
      <c r="AP8986" s="161"/>
      <c r="AQ8986" s="161"/>
      <c r="AR8986" s="161"/>
    </row>
    <row r="8987" spans="1:44" ht="15" customHeight="1" x14ac:dyDescent="0.3">
      <c r="A8987" s="161" t="str">
        <f>GRN[[#This Row],[Yarn::LOT::TW2]]</f>
        <v/>
      </c>
      <c r="B8987" s="161">
        <f t="shared" si="1120"/>
        <v>10986</v>
      </c>
      <c r="L8987" s="161"/>
      <c r="T8987" s="152" t="str">
        <f>IF(GRN[[#This Row],[Received By (Name)]]="","",_xlfn.CONCAT(GRN[[#This Row],[YARN ARTICLE]],"::",GRN[[#This Row],[LOT NUMBER]],"::",GRN[[#This Row],[Twist]],"::",GRN[[#This Row],[Category]]))</f>
        <v/>
      </c>
      <c r="U8987" s="196" t="str">
        <f>IF(GRN[[#This Row],[Received By (Name)]]="","",_xlfn.CONCAT(GRN[[#This Row],[YARN ARTICLE]],"::",GRN[[#This Row],[LOT NUMBER]],"::",GRN[[#This Row],[Twist]],"::",GRN[[#This Row],[Column2]]))</f>
        <v/>
      </c>
      <c r="Z8987" s="163" t="str">
        <f t="shared" si="1121"/>
        <v/>
      </c>
      <c r="AA8987" s="200">
        <f t="shared" si="1122"/>
        <v>0</v>
      </c>
      <c r="AF8987" s="161"/>
      <c r="AJ8987" s="238"/>
      <c r="AK8987" s="171"/>
      <c r="AN8987" s="161"/>
      <c r="AO8987" s="161"/>
      <c r="AP8987" s="161"/>
      <c r="AQ8987" s="161"/>
      <c r="AR8987" s="161"/>
    </row>
    <row r="8988" spans="1:44" ht="15" customHeight="1" x14ac:dyDescent="0.3">
      <c r="A8988" s="161" t="str">
        <f>GRN[[#This Row],[Yarn::LOT::TW2]]</f>
        <v/>
      </c>
      <c r="B8988" s="161">
        <f t="shared" si="1120"/>
        <v>10987</v>
      </c>
      <c r="L8988" s="161"/>
      <c r="T8988" s="152" t="str">
        <f>IF(GRN[[#This Row],[Received By (Name)]]="","",_xlfn.CONCAT(GRN[[#This Row],[YARN ARTICLE]],"::",GRN[[#This Row],[LOT NUMBER]],"::",GRN[[#This Row],[Twist]],"::",GRN[[#This Row],[Category]]))</f>
        <v/>
      </c>
      <c r="U8988" s="196" t="str">
        <f>IF(GRN[[#This Row],[Received By (Name)]]="","",_xlfn.CONCAT(GRN[[#This Row],[YARN ARTICLE]],"::",GRN[[#This Row],[LOT NUMBER]],"::",GRN[[#This Row],[Twist]],"::",GRN[[#This Row],[Column2]]))</f>
        <v/>
      </c>
      <c r="Z8988" s="163" t="str">
        <f t="shared" si="1121"/>
        <v/>
      </c>
      <c r="AA8988" s="200">
        <f t="shared" si="1122"/>
        <v>0</v>
      </c>
      <c r="AF8988" s="161"/>
      <c r="AJ8988" s="238"/>
      <c r="AK8988" s="171"/>
      <c r="AN8988" s="161"/>
      <c r="AO8988" s="161"/>
      <c r="AP8988" s="161"/>
      <c r="AQ8988" s="161"/>
      <c r="AR8988" s="161"/>
    </row>
    <row r="8989" spans="1:44" ht="15" customHeight="1" x14ac:dyDescent="0.3">
      <c r="A8989" s="161" t="str">
        <f>GRN[[#This Row],[Yarn::LOT::TW2]]</f>
        <v/>
      </c>
      <c r="B8989" s="161">
        <f t="shared" si="1120"/>
        <v>10988</v>
      </c>
      <c r="L8989" s="161"/>
      <c r="T8989" s="152" t="str">
        <f>IF(GRN[[#This Row],[Received By (Name)]]="","",_xlfn.CONCAT(GRN[[#This Row],[YARN ARTICLE]],"::",GRN[[#This Row],[LOT NUMBER]],"::",GRN[[#This Row],[Twist]],"::",GRN[[#This Row],[Category]]))</f>
        <v/>
      </c>
      <c r="U8989" s="196" t="str">
        <f>IF(GRN[[#This Row],[Received By (Name)]]="","",_xlfn.CONCAT(GRN[[#This Row],[YARN ARTICLE]],"::",GRN[[#This Row],[LOT NUMBER]],"::",GRN[[#This Row],[Twist]],"::",GRN[[#This Row],[Column2]]))</f>
        <v/>
      </c>
      <c r="Z8989" s="163" t="str">
        <f t="shared" si="1121"/>
        <v/>
      </c>
      <c r="AA8989" s="200">
        <f t="shared" si="1122"/>
        <v>0</v>
      </c>
      <c r="AF8989" s="161"/>
      <c r="AJ8989" s="238"/>
      <c r="AK8989" s="171"/>
      <c r="AN8989" s="161"/>
      <c r="AO8989" s="161"/>
      <c r="AP8989" s="161"/>
      <c r="AQ8989" s="161"/>
      <c r="AR8989" s="161"/>
    </row>
    <row r="8990" spans="1:44" ht="15" customHeight="1" x14ac:dyDescent="0.3">
      <c r="A8990" s="161" t="str">
        <f>GRN[[#This Row],[Yarn::LOT::TW2]]</f>
        <v/>
      </c>
      <c r="B8990" s="161">
        <f t="shared" si="1120"/>
        <v>10989</v>
      </c>
      <c r="L8990" s="161"/>
      <c r="T8990" s="152" t="str">
        <f>IF(GRN[[#This Row],[Received By (Name)]]="","",_xlfn.CONCAT(GRN[[#This Row],[YARN ARTICLE]],"::",GRN[[#This Row],[LOT NUMBER]],"::",GRN[[#This Row],[Twist]],"::",GRN[[#This Row],[Category]]))</f>
        <v/>
      </c>
      <c r="U8990" s="196" t="str">
        <f>IF(GRN[[#This Row],[Received By (Name)]]="","",_xlfn.CONCAT(GRN[[#This Row],[YARN ARTICLE]],"::",GRN[[#This Row],[LOT NUMBER]],"::",GRN[[#This Row],[Twist]],"::",GRN[[#This Row],[Column2]]))</f>
        <v/>
      </c>
      <c r="Z8990" s="163" t="str">
        <f t="shared" si="1121"/>
        <v/>
      </c>
      <c r="AA8990" s="200">
        <f t="shared" si="1122"/>
        <v>0</v>
      </c>
      <c r="AF8990" s="161"/>
      <c r="AJ8990" s="238"/>
      <c r="AK8990" s="171"/>
      <c r="AN8990" s="161"/>
      <c r="AO8990" s="161"/>
      <c r="AP8990" s="161"/>
      <c r="AQ8990" s="161"/>
      <c r="AR8990" s="161"/>
    </row>
    <row r="8991" spans="1:44" ht="15" customHeight="1" x14ac:dyDescent="0.3">
      <c r="A8991" s="161" t="str">
        <f>GRN[[#This Row],[Yarn::LOT::TW2]]</f>
        <v/>
      </c>
      <c r="B8991" s="161">
        <f t="shared" si="1120"/>
        <v>10990</v>
      </c>
      <c r="L8991" s="161"/>
      <c r="T8991" s="152" t="str">
        <f>IF(GRN[[#This Row],[Received By (Name)]]="","",_xlfn.CONCAT(GRN[[#This Row],[YARN ARTICLE]],"::",GRN[[#This Row],[LOT NUMBER]],"::",GRN[[#This Row],[Twist]],"::",GRN[[#This Row],[Category]]))</f>
        <v/>
      </c>
      <c r="U8991" s="196" t="str">
        <f>IF(GRN[[#This Row],[Received By (Name)]]="","",_xlfn.CONCAT(GRN[[#This Row],[YARN ARTICLE]],"::",GRN[[#This Row],[LOT NUMBER]],"::",GRN[[#This Row],[Twist]],"::",GRN[[#This Row],[Column2]]))</f>
        <v/>
      </c>
      <c r="Z8991" s="163" t="str">
        <f t="shared" si="1121"/>
        <v/>
      </c>
      <c r="AA8991" s="200">
        <f t="shared" si="1122"/>
        <v>0</v>
      </c>
      <c r="AF8991" s="161"/>
      <c r="AJ8991" s="238"/>
      <c r="AK8991" s="171"/>
      <c r="AN8991" s="161"/>
      <c r="AO8991" s="161"/>
      <c r="AP8991" s="161"/>
      <c r="AQ8991" s="161"/>
      <c r="AR8991" s="161"/>
    </row>
    <row r="8992" spans="1:44" ht="15" customHeight="1" x14ac:dyDescent="0.3">
      <c r="A8992" s="161" t="str">
        <f>GRN[[#This Row],[Yarn::LOT::TW2]]</f>
        <v/>
      </c>
      <c r="B8992" s="161">
        <f t="shared" si="1120"/>
        <v>10991</v>
      </c>
      <c r="L8992" s="161"/>
      <c r="T8992" s="152" t="str">
        <f>IF(GRN[[#This Row],[Received By (Name)]]="","",_xlfn.CONCAT(GRN[[#This Row],[YARN ARTICLE]],"::",GRN[[#This Row],[LOT NUMBER]],"::",GRN[[#This Row],[Twist]],"::",GRN[[#This Row],[Category]]))</f>
        <v/>
      </c>
      <c r="U8992" s="196" t="str">
        <f>IF(GRN[[#This Row],[Received By (Name)]]="","",_xlfn.CONCAT(GRN[[#This Row],[YARN ARTICLE]],"::",GRN[[#This Row],[LOT NUMBER]],"::",GRN[[#This Row],[Twist]],"::",GRN[[#This Row],[Column2]]))</f>
        <v/>
      </c>
      <c r="Z8992" s="163" t="str">
        <f t="shared" si="1121"/>
        <v/>
      </c>
      <c r="AA8992" s="200">
        <f t="shared" si="1122"/>
        <v>0</v>
      </c>
      <c r="AF8992" s="161"/>
      <c r="AJ8992" s="238"/>
      <c r="AK8992" s="171"/>
      <c r="AN8992" s="161"/>
      <c r="AO8992" s="161"/>
      <c r="AP8992" s="161"/>
      <c r="AQ8992" s="161"/>
      <c r="AR8992" s="161"/>
    </row>
    <row r="8993" spans="1:44" ht="15" customHeight="1" x14ac:dyDescent="0.3">
      <c r="A8993" s="161" t="str">
        <f>GRN[[#This Row],[Yarn::LOT::TW2]]</f>
        <v/>
      </c>
      <c r="B8993" s="161">
        <f t="shared" si="1120"/>
        <v>10992</v>
      </c>
      <c r="L8993" s="161"/>
      <c r="T8993" s="152" t="str">
        <f>IF(GRN[[#This Row],[Received By (Name)]]="","",_xlfn.CONCAT(GRN[[#This Row],[YARN ARTICLE]],"::",GRN[[#This Row],[LOT NUMBER]],"::",GRN[[#This Row],[Twist]],"::",GRN[[#This Row],[Category]]))</f>
        <v/>
      </c>
      <c r="U8993" s="196" t="str">
        <f>IF(GRN[[#This Row],[Received By (Name)]]="","",_xlfn.CONCAT(GRN[[#This Row],[YARN ARTICLE]],"::",GRN[[#This Row],[LOT NUMBER]],"::",GRN[[#This Row],[Twist]],"::",GRN[[#This Row],[Column2]]))</f>
        <v/>
      </c>
      <c r="Z8993" s="163" t="str">
        <f t="shared" si="1121"/>
        <v/>
      </c>
      <c r="AA8993" s="200">
        <f t="shared" si="1122"/>
        <v>0</v>
      </c>
      <c r="AF8993" s="161"/>
      <c r="AJ8993" s="238"/>
      <c r="AK8993" s="171"/>
      <c r="AN8993" s="161"/>
      <c r="AO8993" s="161"/>
      <c r="AP8993" s="161"/>
      <c r="AQ8993" s="161"/>
      <c r="AR8993" s="161"/>
    </row>
    <row r="8994" spans="1:44" ht="15" customHeight="1" x14ac:dyDescent="0.3">
      <c r="A8994" s="161" t="str">
        <f>GRN[[#This Row],[Yarn::LOT::TW2]]</f>
        <v/>
      </c>
      <c r="B8994" s="161">
        <f t="shared" si="1120"/>
        <v>10993</v>
      </c>
      <c r="L8994" s="161"/>
      <c r="T8994" s="152" t="str">
        <f>IF(GRN[[#This Row],[Received By (Name)]]="","",_xlfn.CONCAT(GRN[[#This Row],[YARN ARTICLE]],"::",GRN[[#This Row],[LOT NUMBER]],"::",GRN[[#This Row],[Twist]],"::",GRN[[#This Row],[Category]]))</f>
        <v/>
      </c>
      <c r="U8994" s="196" t="str">
        <f>IF(GRN[[#This Row],[Received By (Name)]]="","",_xlfn.CONCAT(GRN[[#This Row],[YARN ARTICLE]],"::",GRN[[#This Row],[LOT NUMBER]],"::",GRN[[#This Row],[Twist]],"::",GRN[[#This Row],[Column2]]))</f>
        <v/>
      </c>
      <c r="Z8994" s="163" t="str">
        <f t="shared" si="1121"/>
        <v/>
      </c>
      <c r="AA8994" s="200">
        <f t="shared" si="1122"/>
        <v>0</v>
      </c>
      <c r="AF8994" s="161"/>
      <c r="AJ8994" s="238"/>
      <c r="AK8994" s="171"/>
      <c r="AN8994" s="161"/>
      <c r="AO8994" s="161"/>
      <c r="AP8994" s="161"/>
      <c r="AQ8994" s="161"/>
      <c r="AR8994" s="161"/>
    </row>
    <row r="8995" spans="1:44" ht="15" customHeight="1" x14ac:dyDescent="0.3">
      <c r="A8995" s="161" t="str">
        <f>GRN[[#This Row],[Yarn::LOT::TW2]]</f>
        <v/>
      </c>
      <c r="B8995" s="161">
        <f t="shared" si="1120"/>
        <v>10994</v>
      </c>
      <c r="L8995" s="161"/>
      <c r="T8995" s="152" t="str">
        <f>IF(GRN[[#This Row],[Received By (Name)]]="","",_xlfn.CONCAT(GRN[[#This Row],[YARN ARTICLE]],"::",GRN[[#This Row],[LOT NUMBER]],"::",GRN[[#This Row],[Twist]],"::",GRN[[#This Row],[Category]]))</f>
        <v/>
      </c>
      <c r="U8995" s="196" t="str">
        <f>IF(GRN[[#This Row],[Received By (Name)]]="","",_xlfn.CONCAT(GRN[[#This Row],[YARN ARTICLE]],"::",GRN[[#This Row],[LOT NUMBER]],"::",GRN[[#This Row],[Twist]],"::",GRN[[#This Row],[Column2]]))</f>
        <v/>
      </c>
      <c r="Z8995" s="163" t="str">
        <f t="shared" si="1121"/>
        <v/>
      </c>
      <c r="AA8995" s="200">
        <f t="shared" si="1122"/>
        <v>0</v>
      </c>
      <c r="AF8995" s="161"/>
      <c r="AJ8995" s="238"/>
      <c r="AK8995" s="171"/>
      <c r="AN8995" s="161"/>
      <c r="AO8995" s="161"/>
      <c r="AP8995" s="161"/>
      <c r="AQ8995" s="161"/>
      <c r="AR8995" s="161"/>
    </row>
    <row r="8996" spans="1:44" ht="15" customHeight="1" x14ac:dyDescent="0.3">
      <c r="A8996" s="161" t="str">
        <f>GRN[[#This Row],[Yarn::LOT::TW2]]</f>
        <v/>
      </c>
      <c r="B8996" s="161">
        <f t="shared" si="1120"/>
        <v>10995</v>
      </c>
      <c r="L8996" s="161"/>
      <c r="T8996" s="152" t="str">
        <f>IF(GRN[[#This Row],[Received By (Name)]]="","",_xlfn.CONCAT(GRN[[#This Row],[YARN ARTICLE]],"::",GRN[[#This Row],[LOT NUMBER]],"::",GRN[[#This Row],[Twist]],"::",GRN[[#This Row],[Category]]))</f>
        <v/>
      </c>
      <c r="U8996" s="196" t="str">
        <f>IF(GRN[[#This Row],[Received By (Name)]]="","",_xlfn.CONCAT(GRN[[#This Row],[YARN ARTICLE]],"::",GRN[[#This Row],[LOT NUMBER]],"::",GRN[[#This Row],[Twist]],"::",GRN[[#This Row],[Column2]]))</f>
        <v/>
      </c>
      <c r="Z8996" s="163" t="str">
        <f t="shared" si="1121"/>
        <v/>
      </c>
      <c r="AA8996" s="200">
        <f t="shared" si="1122"/>
        <v>0</v>
      </c>
      <c r="AF8996" s="161"/>
      <c r="AJ8996" s="238"/>
      <c r="AK8996" s="171"/>
      <c r="AN8996" s="161"/>
      <c r="AO8996" s="161"/>
      <c r="AP8996" s="161"/>
      <c r="AQ8996" s="161"/>
      <c r="AR8996" s="161"/>
    </row>
    <row r="8997" spans="1:44" ht="15" customHeight="1" x14ac:dyDescent="0.3">
      <c r="A8997" s="161" t="str">
        <f>GRN[[#This Row],[Yarn::LOT::TW2]]</f>
        <v/>
      </c>
      <c r="B8997" s="161">
        <f t="shared" si="1120"/>
        <v>10996</v>
      </c>
      <c r="L8997" s="161"/>
      <c r="T8997" s="152" t="str">
        <f>IF(GRN[[#This Row],[Received By (Name)]]="","",_xlfn.CONCAT(GRN[[#This Row],[YARN ARTICLE]],"::",GRN[[#This Row],[LOT NUMBER]],"::",GRN[[#This Row],[Twist]],"::",GRN[[#This Row],[Category]]))</f>
        <v/>
      </c>
      <c r="U8997" s="196" t="str">
        <f>IF(GRN[[#This Row],[Received By (Name)]]="","",_xlfn.CONCAT(GRN[[#This Row],[YARN ARTICLE]],"::",GRN[[#This Row],[LOT NUMBER]],"::",GRN[[#This Row],[Twist]],"::",GRN[[#This Row],[Column2]]))</f>
        <v/>
      </c>
      <c r="Z8997" s="163" t="str">
        <f t="shared" si="1121"/>
        <v/>
      </c>
      <c r="AA8997" s="200">
        <f t="shared" si="1122"/>
        <v>0</v>
      </c>
      <c r="AF8997" s="161"/>
      <c r="AJ8997" s="238"/>
      <c r="AK8997" s="171"/>
      <c r="AN8997" s="161"/>
      <c r="AO8997" s="161"/>
      <c r="AP8997" s="161"/>
      <c r="AQ8997" s="161"/>
      <c r="AR8997" s="161"/>
    </row>
    <row r="8998" spans="1:44" ht="15" customHeight="1" x14ac:dyDescent="0.3">
      <c r="A8998" s="161" t="str">
        <f>GRN[[#This Row],[Yarn::LOT::TW2]]</f>
        <v/>
      </c>
      <c r="B8998" s="161">
        <f t="shared" si="1120"/>
        <v>10997</v>
      </c>
      <c r="L8998" s="161"/>
      <c r="T8998" s="152" t="str">
        <f>IF(GRN[[#This Row],[Received By (Name)]]="","",_xlfn.CONCAT(GRN[[#This Row],[YARN ARTICLE]],"::",GRN[[#This Row],[LOT NUMBER]],"::",GRN[[#This Row],[Twist]],"::",GRN[[#This Row],[Category]]))</f>
        <v/>
      </c>
      <c r="U8998" s="196" t="str">
        <f>IF(GRN[[#This Row],[Received By (Name)]]="","",_xlfn.CONCAT(GRN[[#This Row],[YARN ARTICLE]],"::",GRN[[#This Row],[LOT NUMBER]],"::",GRN[[#This Row],[Twist]],"::",GRN[[#This Row],[Column2]]))</f>
        <v/>
      </c>
      <c r="Z8998" s="163" t="str">
        <f t="shared" si="1121"/>
        <v/>
      </c>
      <c r="AA8998" s="200">
        <f t="shared" si="1122"/>
        <v>0</v>
      </c>
      <c r="AF8998" s="161"/>
      <c r="AJ8998" s="238"/>
      <c r="AK8998" s="171"/>
      <c r="AN8998" s="161"/>
      <c r="AO8998" s="161"/>
      <c r="AP8998" s="161"/>
      <c r="AQ8998" s="161"/>
      <c r="AR8998" s="161"/>
    </row>
    <row r="8999" spans="1:44" ht="15" customHeight="1" x14ac:dyDescent="0.3">
      <c r="A8999" s="161" t="str">
        <f>GRN[[#This Row],[Yarn::LOT::TW2]]</f>
        <v/>
      </c>
      <c r="B8999" s="161">
        <f t="shared" si="1120"/>
        <v>10998</v>
      </c>
      <c r="L8999" s="161"/>
      <c r="T8999" s="152" t="str">
        <f>IF(GRN[[#This Row],[Received By (Name)]]="","",_xlfn.CONCAT(GRN[[#This Row],[YARN ARTICLE]],"::",GRN[[#This Row],[LOT NUMBER]],"::",GRN[[#This Row],[Twist]],"::",GRN[[#This Row],[Category]]))</f>
        <v/>
      </c>
      <c r="U8999" s="196" t="str">
        <f>IF(GRN[[#This Row],[Received By (Name)]]="","",_xlfn.CONCAT(GRN[[#This Row],[YARN ARTICLE]],"::",GRN[[#This Row],[LOT NUMBER]],"::",GRN[[#This Row],[Twist]],"::",GRN[[#This Row],[Column2]]))</f>
        <v/>
      </c>
      <c r="Z8999" s="163" t="str">
        <f t="shared" si="1121"/>
        <v/>
      </c>
      <c r="AA8999" s="200">
        <f t="shared" si="1122"/>
        <v>0</v>
      </c>
      <c r="AF8999" s="161"/>
      <c r="AJ8999" s="238"/>
      <c r="AK8999" s="171"/>
      <c r="AN8999" s="161"/>
      <c r="AO8999" s="161"/>
      <c r="AP8999" s="161"/>
      <c r="AQ8999" s="161"/>
      <c r="AR8999" s="161"/>
    </row>
    <row r="9000" spans="1:44" ht="15" customHeight="1" x14ac:dyDescent="0.3">
      <c r="A9000" s="161" t="str">
        <f>GRN[[#This Row],[Yarn::LOT::TW2]]</f>
        <v/>
      </c>
      <c r="B9000" s="161">
        <f t="shared" si="1120"/>
        <v>10999</v>
      </c>
      <c r="L9000" s="161"/>
      <c r="T9000" s="152" t="str">
        <f>IF(GRN[[#This Row],[Received By (Name)]]="","",_xlfn.CONCAT(GRN[[#This Row],[YARN ARTICLE]],"::",GRN[[#This Row],[LOT NUMBER]],"::",GRN[[#This Row],[Twist]],"::",GRN[[#This Row],[Category]]))</f>
        <v/>
      </c>
      <c r="U9000" s="196" t="str">
        <f>IF(GRN[[#This Row],[Received By (Name)]]="","",_xlfn.CONCAT(GRN[[#This Row],[YARN ARTICLE]],"::",GRN[[#This Row],[LOT NUMBER]],"::",GRN[[#This Row],[Twist]],"::",GRN[[#This Row],[Column2]]))</f>
        <v/>
      </c>
      <c r="Z9000" s="163" t="str">
        <f t="shared" si="1121"/>
        <v/>
      </c>
      <c r="AA9000" s="200">
        <f t="shared" si="1122"/>
        <v>0</v>
      </c>
      <c r="AF9000" s="161"/>
      <c r="AJ9000" s="238"/>
      <c r="AK9000" s="171"/>
      <c r="AN9000" s="161"/>
      <c r="AO9000" s="161"/>
      <c r="AP9000" s="161"/>
      <c r="AQ9000" s="161"/>
      <c r="AR9000" s="161"/>
    </row>
    <row r="9001" spans="1:44" ht="15" customHeight="1" x14ac:dyDescent="0.3">
      <c r="A9001" s="161" t="str">
        <f>GRN[[#This Row],[Yarn::LOT::TW2]]</f>
        <v/>
      </c>
      <c r="B9001" s="161">
        <f t="shared" si="1120"/>
        <v>11000</v>
      </c>
      <c r="L9001" s="161"/>
      <c r="T9001" s="152" t="str">
        <f>IF(GRN[[#This Row],[Received By (Name)]]="","",_xlfn.CONCAT(GRN[[#This Row],[YARN ARTICLE]],"::",GRN[[#This Row],[LOT NUMBER]],"::",GRN[[#This Row],[Twist]],"::",GRN[[#This Row],[Category]]))</f>
        <v/>
      </c>
      <c r="U9001" s="196" t="str">
        <f>IF(GRN[[#This Row],[Received By (Name)]]="","",_xlfn.CONCAT(GRN[[#This Row],[YARN ARTICLE]],"::",GRN[[#This Row],[LOT NUMBER]],"::",GRN[[#This Row],[Twist]],"::",GRN[[#This Row],[Column2]]))</f>
        <v/>
      </c>
      <c r="Z9001" s="163" t="str">
        <f t="shared" si="1121"/>
        <v/>
      </c>
      <c r="AA9001" s="200">
        <f t="shared" si="1122"/>
        <v>0</v>
      </c>
      <c r="AF9001" s="161"/>
      <c r="AJ9001" s="238"/>
      <c r="AK9001" s="171"/>
      <c r="AN9001" s="161"/>
      <c r="AO9001" s="161"/>
      <c r="AP9001" s="161"/>
      <c r="AQ9001" s="161"/>
      <c r="AR9001" s="161"/>
    </row>
    <row r="9002" spans="1:44" ht="15" customHeight="1" x14ac:dyDescent="0.3">
      <c r="A9002" s="161" t="str">
        <f>GRN[[#This Row],[Yarn::LOT::TW2]]</f>
        <v/>
      </c>
      <c r="B9002" s="161">
        <f t="shared" si="1120"/>
        <v>11001</v>
      </c>
      <c r="L9002" s="161"/>
      <c r="T9002" s="152" t="str">
        <f>IF(GRN[[#This Row],[Received By (Name)]]="","",_xlfn.CONCAT(GRN[[#This Row],[YARN ARTICLE]],"::",GRN[[#This Row],[LOT NUMBER]],"::",GRN[[#This Row],[Twist]],"::",GRN[[#This Row],[Category]]))</f>
        <v/>
      </c>
      <c r="U9002" s="196" t="str">
        <f>IF(GRN[[#This Row],[Received By (Name)]]="","",_xlfn.CONCAT(GRN[[#This Row],[YARN ARTICLE]],"::",GRN[[#This Row],[LOT NUMBER]],"::",GRN[[#This Row],[Twist]],"::",GRN[[#This Row],[Column2]]))</f>
        <v/>
      </c>
      <c r="Z9002" s="163" t="str">
        <f t="shared" si="1121"/>
        <v/>
      </c>
      <c r="AA9002" s="200">
        <f t="shared" si="1122"/>
        <v>0</v>
      </c>
      <c r="AF9002" s="161"/>
      <c r="AJ9002" s="238"/>
      <c r="AK9002" s="171"/>
      <c r="AN9002" s="161"/>
      <c r="AO9002" s="161"/>
      <c r="AP9002" s="161"/>
      <c r="AQ9002" s="161"/>
      <c r="AR9002" s="161"/>
    </row>
    <row r="9003" spans="1:44" ht="15" customHeight="1" x14ac:dyDescent="0.3">
      <c r="A9003" s="161" t="str">
        <f>GRN[[#This Row],[Yarn::LOT::TW2]]</f>
        <v/>
      </c>
      <c r="B9003" s="161">
        <f t="shared" si="1120"/>
        <v>11002</v>
      </c>
      <c r="L9003" s="161"/>
      <c r="T9003" s="152" t="str">
        <f>IF(GRN[[#This Row],[Received By (Name)]]="","",_xlfn.CONCAT(GRN[[#This Row],[YARN ARTICLE]],"::",GRN[[#This Row],[LOT NUMBER]],"::",GRN[[#This Row],[Twist]],"::",GRN[[#This Row],[Category]]))</f>
        <v/>
      </c>
      <c r="U9003" s="196" t="str">
        <f>IF(GRN[[#This Row],[Received By (Name)]]="","",_xlfn.CONCAT(GRN[[#This Row],[YARN ARTICLE]],"::",GRN[[#This Row],[LOT NUMBER]],"::",GRN[[#This Row],[Twist]],"::",GRN[[#This Row],[Column2]]))</f>
        <v/>
      </c>
      <c r="Z9003" s="163" t="str">
        <f t="shared" si="1121"/>
        <v/>
      </c>
      <c r="AA9003" s="200">
        <f t="shared" si="1122"/>
        <v>0</v>
      </c>
      <c r="AF9003" s="161"/>
      <c r="AJ9003" s="238"/>
      <c r="AK9003" s="171"/>
      <c r="AN9003" s="161"/>
      <c r="AO9003" s="161"/>
      <c r="AP9003" s="161"/>
      <c r="AQ9003" s="161"/>
      <c r="AR9003" s="161"/>
    </row>
    <row r="9004" spans="1:44" ht="15" customHeight="1" x14ac:dyDescent="0.3">
      <c r="A9004" s="161" t="str">
        <f>GRN[[#This Row],[Yarn::LOT::TW2]]</f>
        <v/>
      </c>
      <c r="B9004" s="161">
        <f t="shared" si="1120"/>
        <v>11003</v>
      </c>
      <c r="L9004" s="161"/>
      <c r="T9004" s="152" t="str">
        <f>IF(GRN[[#This Row],[Received By (Name)]]="","",_xlfn.CONCAT(GRN[[#This Row],[YARN ARTICLE]],"::",GRN[[#This Row],[LOT NUMBER]],"::",GRN[[#This Row],[Twist]],"::",GRN[[#This Row],[Category]]))</f>
        <v/>
      </c>
      <c r="U9004" s="196" t="str">
        <f>IF(GRN[[#This Row],[Received By (Name)]]="","",_xlfn.CONCAT(GRN[[#This Row],[YARN ARTICLE]],"::",GRN[[#This Row],[LOT NUMBER]],"::",GRN[[#This Row],[Twist]],"::",GRN[[#This Row],[Column2]]))</f>
        <v/>
      </c>
      <c r="Z9004" s="163" t="str">
        <f t="shared" si="1121"/>
        <v/>
      </c>
      <c r="AA9004" s="200">
        <f t="shared" si="1122"/>
        <v>0</v>
      </c>
      <c r="AF9004" s="161"/>
      <c r="AJ9004" s="238"/>
      <c r="AK9004" s="171"/>
      <c r="AN9004" s="161"/>
      <c r="AO9004" s="161"/>
      <c r="AP9004" s="161"/>
      <c r="AQ9004" s="161"/>
      <c r="AR9004" s="161"/>
    </row>
    <row r="9005" spans="1:44" ht="15" customHeight="1" x14ac:dyDescent="0.3">
      <c r="A9005" s="161" t="str">
        <f>GRN[[#This Row],[Yarn::LOT::TW2]]</f>
        <v/>
      </c>
      <c r="B9005" s="161">
        <f t="shared" si="1120"/>
        <v>11004</v>
      </c>
      <c r="L9005" s="161"/>
      <c r="T9005" s="152" t="str">
        <f>IF(GRN[[#This Row],[Received By (Name)]]="","",_xlfn.CONCAT(GRN[[#This Row],[YARN ARTICLE]],"::",GRN[[#This Row],[LOT NUMBER]],"::",GRN[[#This Row],[Twist]],"::",GRN[[#This Row],[Category]]))</f>
        <v/>
      </c>
      <c r="U9005" s="196" t="str">
        <f>IF(GRN[[#This Row],[Received By (Name)]]="","",_xlfn.CONCAT(GRN[[#This Row],[YARN ARTICLE]],"::",GRN[[#This Row],[LOT NUMBER]],"::",GRN[[#This Row],[Twist]],"::",GRN[[#This Row],[Column2]]))</f>
        <v/>
      </c>
      <c r="Z9005" s="163" t="str">
        <f t="shared" si="1121"/>
        <v/>
      </c>
      <c r="AA9005" s="200">
        <f t="shared" si="1122"/>
        <v>0</v>
      </c>
      <c r="AF9005" s="161"/>
      <c r="AJ9005" s="238"/>
      <c r="AK9005" s="171"/>
      <c r="AN9005" s="161"/>
      <c r="AO9005" s="161"/>
      <c r="AP9005" s="161"/>
      <c r="AQ9005" s="161"/>
      <c r="AR9005" s="161"/>
    </row>
    <row r="9006" spans="1:44" ht="15" customHeight="1" x14ac:dyDescent="0.3">
      <c r="A9006" s="161" t="str">
        <f>GRN[[#This Row],[Yarn::LOT::TW2]]</f>
        <v/>
      </c>
      <c r="B9006" s="161">
        <f t="shared" si="1120"/>
        <v>11005</v>
      </c>
      <c r="L9006" s="161"/>
      <c r="T9006" s="152" t="str">
        <f>IF(GRN[[#This Row],[Received By (Name)]]="","",_xlfn.CONCAT(GRN[[#This Row],[YARN ARTICLE]],"::",GRN[[#This Row],[LOT NUMBER]],"::",GRN[[#This Row],[Twist]],"::",GRN[[#This Row],[Category]]))</f>
        <v/>
      </c>
      <c r="U9006" s="196" t="str">
        <f>IF(GRN[[#This Row],[Received By (Name)]]="","",_xlfn.CONCAT(GRN[[#This Row],[YARN ARTICLE]],"::",GRN[[#This Row],[LOT NUMBER]],"::",GRN[[#This Row],[Twist]],"::",GRN[[#This Row],[Column2]]))</f>
        <v/>
      </c>
      <c r="Z9006" s="163" t="str">
        <f t="shared" si="1121"/>
        <v/>
      </c>
      <c r="AA9006" s="200">
        <f t="shared" si="1122"/>
        <v>0</v>
      </c>
      <c r="AF9006" s="161"/>
      <c r="AJ9006" s="238"/>
      <c r="AK9006" s="171"/>
      <c r="AN9006" s="161"/>
      <c r="AO9006" s="161"/>
      <c r="AP9006" s="161"/>
      <c r="AQ9006" s="161"/>
      <c r="AR9006" s="161"/>
    </row>
    <row r="9007" spans="1:44" ht="15" customHeight="1" x14ac:dyDescent="0.3">
      <c r="A9007" s="161" t="str">
        <f>GRN[[#This Row],[Yarn::LOT::TW2]]</f>
        <v/>
      </c>
      <c r="B9007" s="161">
        <f t="shared" si="1120"/>
        <v>11006</v>
      </c>
      <c r="L9007" s="161"/>
      <c r="T9007" s="152" t="str">
        <f>IF(GRN[[#This Row],[Received By (Name)]]="","",_xlfn.CONCAT(GRN[[#This Row],[YARN ARTICLE]],"::",GRN[[#This Row],[LOT NUMBER]],"::",GRN[[#This Row],[Twist]],"::",GRN[[#This Row],[Category]]))</f>
        <v/>
      </c>
      <c r="U9007" s="196" t="str">
        <f>IF(GRN[[#This Row],[Received By (Name)]]="","",_xlfn.CONCAT(GRN[[#This Row],[YARN ARTICLE]],"::",GRN[[#This Row],[LOT NUMBER]],"::",GRN[[#This Row],[Twist]],"::",GRN[[#This Row],[Column2]]))</f>
        <v/>
      </c>
      <c r="Z9007" s="163" t="str">
        <f t="shared" si="1121"/>
        <v/>
      </c>
      <c r="AA9007" s="200">
        <f t="shared" si="1122"/>
        <v>0</v>
      </c>
      <c r="AF9007" s="161"/>
      <c r="AJ9007" s="238"/>
      <c r="AK9007" s="171"/>
      <c r="AN9007" s="161"/>
      <c r="AO9007" s="161"/>
      <c r="AP9007" s="161"/>
      <c r="AQ9007" s="161"/>
      <c r="AR9007" s="161"/>
    </row>
    <row r="9008" spans="1:44" ht="15" customHeight="1" x14ac:dyDescent="0.3">
      <c r="A9008" s="161" t="str">
        <f>GRN[[#This Row],[Yarn::LOT::TW2]]</f>
        <v/>
      </c>
      <c r="B9008" s="161">
        <f t="shared" si="1120"/>
        <v>11007</v>
      </c>
      <c r="L9008" s="161"/>
      <c r="T9008" s="152" t="str">
        <f>IF(GRN[[#This Row],[Received By (Name)]]="","",_xlfn.CONCAT(GRN[[#This Row],[YARN ARTICLE]],"::",GRN[[#This Row],[LOT NUMBER]],"::",GRN[[#This Row],[Twist]],"::",GRN[[#This Row],[Category]]))</f>
        <v/>
      </c>
      <c r="U9008" s="196" t="str">
        <f>IF(GRN[[#This Row],[Received By (Name)]]="","",_xlfn.CONCAT(GRN[[#This Row],[YARN ARTICLE]],"::",GRN[[#This Row],[LOT NUMBER]],"::",GRN[[#This Row],[Twist]],"::",GRN[[#This Row],[Column2]]))</f>
        <v/>
      </c>
      <c r="Z9008" s="163" t="str">
        <f t="shared" si="1121"/>
        <v/>
      </c>
      <c r="AA9008" s="200">
        <f t="shared" si="1122"/>
        <v>0</v>
      </c>
      <c r="AF9008" s="161"/>
      <c r="AJ9008" s="238"/>
      <c r="AK9008" s="171"/>
      <c r="AN9008" s="161"/>
      <c r="AO9008" s="161"/>
      <c r="AP9008" s="161"/>
      <c r="AQ9008" s="161"/>
      <c r="AR9008" s="161"/>
    </row>
    <row r="9009" spans="1:44" ht="15" customHeight="1" x14ac:dyDescent="0.3">
      <c r="A9009" s="161" t="str">
        <f>GRN[[#This Row],[Yarn::LOT::TW2]]</f>
        <v/>
      </c>
      <c r="B9009" s="161">
        <f t="shared" si="1120"/>
        <v>11008</v>
      </c>
      <c r="L9009" s="161"/>
      <c r="T9009" s="152" t="str">
        <f>IF(GRN[[#This Row],[Received By (Name)]]="","",_xlfn.CONCAT(GRN[[#This Row],[YARN ARTICLE]],"::",GRN[[#This Row],[LOT NUMBER]],"::",GRN[[#This Row],[Twist]],"::",GRN[[#This Row],[Category]]))</f>
        <v/>
      </c>
      <c r="U9009" s="196" t="str">
        <f>IF(GRN[[#This Row],[Received By (Name)]]="","",_xlfn.CONCAT(GRN[[#This Row],[YARN ARTICLE]],"::",GRN[[#This Row],[LOT NUMBER]],"::",GRN[[#This Row],[Twist]],"::",GRN[[#This Row],[Column2]]))</f>
        <v/>
      </c>
      <c r="Z9009" s="163" t="str">
        <f t="shared" si="1121"/>
        <v/>
      </c>
      <c r="AA9009" s="200">
        <f t="shared" si="1122"/>
        <v>0</v>
      </c>
      <c r="AF9009" s="161"/>
      <c r="AJ9009" s="238"/>
      <c r="AK9009" s="171"/>
      <c r="AN9009" s="161"/>
      <c r="AO9009" s="161"/>
      <c r="AP9009" s="161"/>
      <c r="AQ9009" s="161"/>
      <c r="AR9009" s="161"/>
    </row>
    <row r="9010" spans="1:44" ht="15" customHeight="1" x14ac:dyDescent="0.3">
      <c r="A9010" s="161" t="str">
        <f>GRN[[#This Row],[Yarn::LOT::TW2]]</f>
        <v/>
      </c>
      <c r="B9010" s="161">
        <f t="shared" si="1120"/>
        <v>11009</v>
      </c>
      <c r="L9010" s="161"/>
      <c r="T9010" s="152" t="str">
        <f>IF(GRN[[#This Row],[Received By (Name)]]="","",_xlfn.CONCAT(GRN[[#This Row],[YARN ARTICLE]],"::",GRN[[#This Row],[LOT NUMBER]],"::",GRN[[#This Row],[Twist]],"::",GRN[[#This Row],[Category]]))</f>
        <v/>
      </c>
      <c r="U9010" s="196" t="str">
        <f>IF(GRN[[#This Row],[Received By (Name)]]="","",_xlfn.CONCAT(GRN[[#This Row],[YARN ARTICLE]],"::",GRN[[#This Row],[LOT NUMBER]],"::",GRN[[#This Row],[Twist]],"::",GRN[[#This Row],[Column2]]))</f>
        <v/>
      </c>
      <c r="Z9010" s="163" t="str">
        <f t="shared" si="1121"/>
        <v/>
      </c>
      <c r="AA9010" s="200">
        <f t="shared" si="1122"/>
        <v>0</v>
      </c>
      <c r="AF9010" s="161"/>
      <c r="AJ9010" s="238"/>
      <c r="AK9010" s="171"/>
      <c r="AN9010" s="161"/>
      <c r="AO9010" s="161"/>
      <c r="AP9010" s="161"/>
      <c r="AQ9010" s="161"/>
      <c r="AR9010" s="161"/>
    </row>
    <row r="9011" spans="1:44" ht="15" customHeight="1" x14ac:dyDescent="0.3">
      <c r="A9011" s="161" t="str">
        <f>GRN[[#This Row],[Yarn::LOT::TW2]]</f>
        <v/>
      </c>
      <c r="B9011" s="161">
        <f t="shared" si="1120"/>
        <v>11010</v>
      </c>
      <c r="L9011" s="161"/>
      <c r="T9011" s="152" t="str">
        <f>IF(GRN[[#This Row],[Received By (Name)]]="","",_xlfn.CONCAT(GRN[[#This Row],[YARN ARTICLE]],"::",GRN[[#This Row],[LOT NUMBER]],"::",GRN[[#This Row],[Twist]],"::",GRN[[#This Row],[Category]]))</f>
        <v/>
      </c>
      <c r="U9011" s="196" t="str">
        <f>IF(GRN[[#This Row],[Received By (Name)]]="","",_xlfn.CONCAT(GRN[[#This Row],[YARN ARTICLE]],"::",GRN[[#This Row],[LOT NUMBER]],"::",GRN[[#This Row],[Twist]],"::",GRN[[#This Row],[Column2]]))</f>
        <v/>
      </c>
      <c r="Z9011" s="163" t="str">
        <f t="shared" si="1121"/>
        <v/>
      </c>
      <c r="AA9011" s="200">
        <f t="shared" si="1122"/>
        <v>0</v>
      </c>
      <c r="AF9011" s="161"/>
      <c r="AJ9011" s="238"/>
      <c r="AK9011" s="171"/>
      <c r="AN9011" s="161"/>
      <c r="AO9011" s="161"/>
      <c r="AP9011" s="161"/>
      <c r="AQ9011" s="161"/>
      <c r="AR9011" s="161"/>
    </row>
    <row r="9012" spans="1:44" ht="15" customHeight="1" x14ac:dyDescent="0.3">
      <c r="A9012" s="161" t="str">
        <f>GRN[[#This Row],[Yarn::LOT::TW2]]</f>
        <v/>
      </c>
      <c r="B9012" s="161">
        <f t="shared" si="1120"/>
        <v>11011</v>
      </c>
      <c r="L9012" s="161"/>
      <c r="T9012" s="152" t="str">
        <f>IF(GRN[[#This Row],[Received By (Name)]]="","",_xlfn.CONCAT(GRN[[#This Row],[YARN ARTICLE]],"::",GRN[[#This Row],[LOT NUMBER]],"::",GRN[[#This Row],[Twist]],"::",GRN[[#This Row],[Category]]))</f>
        <v/>
      </c>
      <c r="U9012" s="196" t="str">
        <f>IF(GRN[[#This Row],[Received By (Name)]]="","",_xlfn.CONCAT(GRN[[#This Row],[YARN ARTICLE]],"::",GRN[[#This Row],[LOT NUMBER]],"::",GRN[[#This Row],[Twist]],"::",GRN[[#This Row],[Column2]]))</f>
        <v/>
      </c>
      <c r="Z9012" s="163" t="str">
        <f t="shared" si="1121"/>
        <v/>
      </c>
      <c r="AA9012" s="200">
        <f t="shared" si="1122"/>
        <v>0</v>
      </c>
      <c r="AF9012" s="161"/>
      <c r="AJ9012" s="238"/>
      <c r="AK9012" s="171"/>
      <c r="AN9012" s="161"/>
      <c r="AO9012" s="161"/>
      <c r="AP9012" s="161"/>
      <c r="AQ9012" s="161"/>
      <c r="AR9012" s="161"/>
    </row>
    <row r="9013" spans="1:44" ht="15" customHeight="1" x14ac:dyDescent="0.3">
      <c r="A9013" s="161" t="str">
        <f>GRN[[#This Row],[Yarn::LOT::TW2]]</f>
        <v/>
      </c>
      <c r="B9013" s="161">
        <f t="shared" si="1120"/>
        <v>11012</v>
      </c>
      <c r="L9013" s="161"/>
      <c r="T9013" s="152" t="str">
        <f>IF(GRN[[#This Row],[Received By (Name)]]="","",_xlfn.CONCAT(GRN[[#This Row],[YARN ARTICLE]],"::",GRN[[#This Row],[LOT NUMBER]],"::",GRN[[#This Row],[Twist]],"::",GRN[[#This Row],[Category]]))</f>
        <v/>
      </c>
      <c r="U9013" s="196" t="str">
        <f>IF(GRN[[#This Row],[Received By (Name)]]="","",_xlfn.CONCAT(GRN[[#This Row],[YARN ARTICLE]],"::",GRN[[#This Row],[LOT NUMBER]],"::",GRN[[#This Row],[Twist]],"::",GRN[[#This Row],[Column2]]))</f>
        <v/>
      </c>
      <c r="Z9013" s="163" t="str">
        <f t="shared" si="1121"/>
        <v/>
      </c>
      <c r="AA9013" s="200">
        <f t="shared" si="1122"/>
        <v>0</v>
      </c>
      <c r="AF9013" s="161"/>
      <c r="AJ9013" s="238"/>
      <c r="AK9013" s="171"/>
      <c r="AN9013" s="161"/>
      <c r="AO9013" s="161"/>
      <c r="AP9013" s="161"/>
      <c r="AQ9013" s="161"/>
      <c r="AR9013" s="161"/>
    </row>
    <row r="9014" spans="1:44" ht="15" customHeight="1" x14ac:dyDescent="0.3">
      <c r="A9014" s="161" t="str">
        <f>GRN[[#This Row],[Yarn::LOT::TW2]]</f>
        <v/>
      </c>
      <c r="B9014" s="161">
        <f t="shared" si="1120"/>
        <v>11013</v>
      </c>
      <c r="L9014" s="161"/>
      <c r="T9014" s="152" t="str">
        <f>IF(GRN[[#This Row],[Received By (Name)]]="","",_xlfn.CONCAT(GRN[[#This Row],[YARN ARTICLE]],"::",GRN[[#This Row],[LOT NUMBER]],"::",GRN[[#This Row],[Twist]],"::",GRN[[#This Row],[Category]]))</f>
        <v/>
      </c>
      <c r="U9014" s="196" t="str">
        <f>IF(GRN[[#This Row],[Received By (Name)]]="","",_xlfn.CONCAT(GRN[[#This Row],[YARN ARTICLE]],"::",GRN[[#This Row],[LOT NUMBER]],"::",GRN[[#This Row],[Twist]],"::",GRN[[#This Row],[Column2]]))</f>
        <v/>
      </c>
      <c r="Z9014" s="163" t="str">
        <f t="shared" si="1121"/>
        <v/>
      </c>
      <c r="AA9014" s="200">
        <f t="shared" si="1122"/>
        <v>0</v>
      </c>
      <c r="AF9014" s="161"/>
      <c r="AJ9014" s="238"/>
      <c r="AK9014" s="171"/>
      <c r="AN9014" s="161"/>
      <c r="AO9014" s="161"/>
      <c r="AP9014" s="161"/>
      <c r="AQ9014" s="161"/>
      <c r="AR9014" s="161"/>
    </row>
    <row r="9015" spans="1:44" ht="15" customHeight="1" x14ac:dyDescent="0.3">
      <c r="A9015" s="161" t="str">
        <f>GRN[[#This Row],[Yarn::LOT::TW2]]</f>
        <v/>
      </c>
      <c r="B9015" s="161">
        <f t="shared" si="1120"/>
        <v>11014</v>
      </c>
      <c r="L9015" s="161"/>
      <c r="T9015" s="152" t="str">
        <f>IF(GRN[[#This Row],[Received By (Name)]]="","",_xlfn.CONCAT(GRN[[#This Row],[YARN ARTICLE]],"::",GRN[[#This Row],[LOT NUMBER]],"::",GRN[[#This Row],[Twist]],"::",GRN[[#This Row],[Category]]))</f>
        <v/>
      </c>
      <c r="U9015" s="196" t="str">
        <f>IF(GRN[[#This Row],[Received By (Name)]]="","",_xlfn.CONCAT(GRN[[#This Row],[YARN ARTICLE]],"::",GRN[[#This Row],[LOT NUMBER]],"::",GRN[[#This Row],[Twist]],"::",GRN[[#This Row],[Column2]]))</f>
        <v/>
      </c>
      <c r="Z9015" s="163" t="str">
        <f t="shared" si="1121"/>
        <v/>
      </c>
      <c r="AA9015" s="200">
        <f t="shared" si="1122"/>
        <v>0</v>
      </c>
      <c r="AF9015" s="161"/>
      <c r="AJ9015" s="238"/>
      <c r="AK9015" s="171"/>
      <c r="AN9015" s="161"/>
      <c r="AO9015" s="161"/>
      <c r="AP9015" s="161"/>
      <c r="AQ9015" s="161"/>
      <c r="AR9015" s="161"/>
    </row>
    <row r="9016" spans="1:44" ht="15" customHeight="1" x14ac:dyDescent="0.3">
      <c r="A9016" s="161" t="str">
        <f>GRN[[#This Row],[Yarn::LOT::TW2]]</f>
        <v/>
      </c>
      <c r="B9016" s="161">
        <f t="shared" si="1120"/>
        <v>11015</v>
      </c>
      <c r="L9016" s="161"/>
      <c r="T9016" s="152" t="str">
        <f>IF(GRN[[#This Row],[Received By (Name)]]="","",_xlfn.CONCAT(GRN[[#This Row],[YARN ARTICLE]],"::",GRN[[#This Row],[LOT NUMBER]],"::",GRN[[#This Row],[Twist]],"::",GRN[[#This Row],[Category]]))</f>
        <v/>
      </c>
      <c r="U9016" s="196" t="str">
        <f>IF(GRN[[#This Row],[Received By (Name)]]="","",_xlfn.CONCAT(GRN[[#This Row],[YARN ARTICLE]],"::",GRN[[#This Row],[LOT NUMBER]],"::",GRN[[#This Row],[Twist]],"::",GRN[[#This Row],[Column2]]))</f>
        <v/>
      </c>
      <c r="Z9016" s="163" t="str">
        <f t="shared" si="1121"/>
        <v/>
      </c>
      <c r="AA9016" s="200">
        <f t="shared" si="1122"/>
        <v>0</v>
      </c>
      <c r="AF9016" s="161"/>
      <c r="AJ9016" s="238"/>
      <c r="AK9016" s="171"/>
      <c r="AN9016" s="161"/>
      <c r="AO9016" s="161"/>
      <c r="AP9016" s="161"/>
      <c r="AQ9016" s="161"/>
      <c r="AR9016" s="161"/>
    </row>
    <row r="9017" spans="1:44" ht="15" customHeight="1" x14ac:dyDescent="0.3">
      <c r="A9017" s="161" t="str">
        <f>GRN[[#This Row],[Yarn::LOT::TW2]]</f>
        <v/>
      </c>
      <c r="B9017" s="161">
        <f t="shared" si="1120"/>
        <v>11016</v>
      </c>
      <c r="L9017" s="161"/>
      <c r="T9017" s="152" t="str">
        <f>IF(GRN[[#This Row],[Received By (Name)]]="","",_xlfn.CONCAT(GRN[[#This Row],[YARN ARTICLE]],"::",GRN[[#This Row],[LOT NUMBER]],"::",GRN[[#This Row],[Twist]],"::",GRN[[#This Row],[Category]]))</f>
        <v/>
      </c>
      <c r="U9017" s="196" t="str">
        <f>IF(GRN[[#This Row],[Received By (Name)]]="","",_xlfn.CONCAT(GRN[[#This Row],[YARN ARTICLE]],"::",GRN[[#This Row],[LOT NUMBER]],"::",GRN[[#This Row],[Twist]],"::",GRN[[#This Row],[Column2]]))</f>
        <v/>
      </c>
      <c r="Z9017" s="163" t="str">
        <f t="shared" si="1121"/>
        <v/>
      </c>
      <c r="AA9017" s="200">
        <f t="shared" si="1122"/>
        <v>0</v>
      </c>
      <c r="AF9017" s="161"/>
      <c r="AJ9017" s="238"/>
      <c r="AK9017" s="171"/>
      <c r="AN9017" s="161"/>
      <c r="AO9017" s="161"/>
      <c r="AP9017" s="161"/>
      <c r="AQ9017" s="161"/>
      <c r="AR9017" s="161"/>
    </row>
    <row r="9018" spans="1:44" ht="15" customHeight="1" x14ac:dyDescent="0.3">
      <c r="A9018" s="161" t="str">
        <f>GRN[[#This Row],[Yarn::LOT::TW2]]</f>
        <v/>
      </c>
      <c r="B9018" s="161">
        <f t="shared" si="1120"/>
        <v>11017</v>
      </c>
      <c r="L9018" s="161"/>
      <c r="T9018" s="152" t="str">
        <f>IF(GRN[[#This Row],[Received By (Name)]]="","",_xlfn.CONCAT(GRN[[#This Row],[YARN ARTICLE]],"::",GRN[[#This Row],[LOT NUMBER]],"::",GRN[[#This Row],[Twist]],"::",GRN[[#This Row],[Category]]))</f>
        <v/>
      </c>
      <c r="U9018" s="196" t="str">
        <f>IF(GRN[[#This Row],[Received By (Name)]]="","",_xlfn.CONCAT(GRN[[#This Row],[YARN ARTICLE]],"::",GRN[[#This Row],[LOT NUMBER]],"::",GRN[[#This Row],[Twist]],"::",GRN[[#This Row],[Column2]]))</f>
        <v/>
      </c>
      <c r="Z9018" s="163" t="str">
        <f t="shared" si="1121"/>
        <v/>
      </c>
      <c r="AA9018" s="200">
        <f t="shared" si="1122"/>
        <v>0</v>
      </c>
      <c r="AF9018" s="161"/>
      <c r="AJ9018" s="238"/>
      <c r="AK9018" s="171"/>
      <c r="AN9018" s="161"/>
      <c r="AO9018" s="161"/>
      <c r="AP9018" s="161"/>
      <c r="AQ9018" s="161"/>
      <c r="AR9018" s="161"/>
    </row>
    <row r="9019" spans="1:44" ht="15" customHeight="1" x14ac:dyDescent="0.3">
      <c r="A9019" s="161" t="str">
        <f>GRN[[#This Row],[Yarn::LOT::TW2]]</f>
        <v/>
      </c>
      <c r="B9019" s="161">
        <f t="shared" si="1120"/>
        <v>11018</v>
      </c>
      <c r="L9019" s="161"/>
      <c r="T9019" s="152" t="str">
        <f>IF(GRN[[#This Row],[Received By (Name)]]="","",_xlfn.CONCAT(GRN[[#This Row],[YARN ARTICLE]],"::",GRN[[#This Row],[LOT NUMBER]],"::",GRN[[#This Row],[Twist]],"::",GRN[[#This Row],[Category]]))</f>
        <v/>
      </c>
      <c r="U9019" s="196" t="str">
        <f>IF(GRN[[#This Row],[Received By (Name)]]="","",_xlfn.CONCAT(GRN[[#This Row],[YARN ARTICLE]],"::",GRN[[#This Row],[LOT NUMBER]],"::",GRN[[#This Row],[Twist]],"::",GRN[[#This Row],[Column2]]))</f>
        <v/>
      </c>
      <c r="Z9019" s="163" t="str">
        <f t="shared" si="1121"/>
        <v/>
      </c>
      <c r="AA9019" s="200">
        <f t="shared" si="1122"/>
        <v>0</v>
      </c>
      <c r="AF9019" s="161"/>
      <c r="AJ9019" s="238"/>
      <c r="AK9019" s="171"/>
      <c r="AN9019" s="161"/>
      <c r="AO9019" s="161"/>
      <c r="AP9019" s="161"/>
      <c r="AQ9019" s="161"/>
      <c r="AR9019" s="161"/>
    </row>
    <row r="9020" spans="1:44" ht="15" customHeight="1" x14ac:dyDescent="0.3">
      <c r="A9020" s="161" t="str">
        <f>GRN[[#This Row],[Yarn::LOT::TW2]]</f>
        <v/>
      </c>
      <c r="B9020" s="161">
        <f t="shared" si="1120"/>
        <v>11019</v>
      </c>
      <c r="L9020" s="161"/>
      <c r="T9020" s="152" t="str">
        <f>IF(GRN[[#This Row],[Received By (Name)]]="","",_xlfn.CONCAT(GRN[[#This Row],[YARN ARTICLE]],"::",GRN[[#This Row],[LOT NUMBER]],"::",GRN[[#This Row],[Twist]],"::",GRN[[#This Row],[Category]]))</f>
        <v/>
      </c>
      <c r="U9020" s="196" t="str">
        <f>IF(GRN[[#This Row],[Received By (Name)]]="","",_xlfn.CONCAT(GRN[[#This Row],[YARN ARTICLE]],"::",GRN[[#This Row],[LOT NUMBER]],"::",GRN[[#This Row],[Twist]],"::",GRN[[#This Row],[Column2]]))</f>
        <v/>
      </c>
      <c r="Z9020" s="163" t="str">
        <f t="shared" si="1121"/>
        <v/>
      </c>
      <c r="AA9020" s="200">
        <f t="shared" si="1122"/>
        <v>0</v>
      </c>
      <c r="AF9020" s="161"/>
      <c r="AJ9020" s="238"/>
      <c r="AK9020" s="171"/>
      <c r="AN9020" s="161"/>
      <c r="AO9020" s="161"/>
      <c r="AP9020" s="161"/>
      <c r="AQ9020" s="161"/>
      <c r="AR9020" s="161"/>
    </row>
    <row r="9021" spans="1:44" ht="15" customHeight="1" x14ac:dyDescent="0.3">
      <c r="A9021" s="161" t="str">
        <f>GRN[[#This Row],[Yarn::LOT::TW2]]</f>
        <v/>
      </c>
      <c r="B9021" s="161">
        <f t="shared" si="1120"/>
        <v>11020</v>
      </c>
      <c r="L9021" s="161"/>
      <c r="T9021" s="152" t="str">
        <f>IF(GRN[[#This Row],[Received By (Name)]]="","",_xlfn.CONCAT(GRN[[#This Row],[YARN ARTICLE]],"::",GRN[[#This Row],[LOT NUMBER]],"::",GRN[[#This Row],[Twist]],"::",GRN[[#This Row],[Category]]))</f>
        <v/>
      </c>
      <c r="U9021" s="196" t="str">
        <f>IF(GRN[[#This Row],[Received By (Name)]]="","",_xlfn.CONCAT(GRN[[#This Row],[YARN ARTICLE]],"::",GRN[[#This Row],[LOT NUMBER]],"::",GRN[[#This Row],[Twist]],"::",GRN[[#This Row],[Column2]]))</f>
        <v/>
      </c>
      <c r="Z9021" s="163" t="str">
        <f t="shared" si="1121"/>
        <v/>
      </c>
      <c r="AA9021" s="200">
        <f t="shared" si="1122"/>
        <v>0</v>
      </c>
      <c r="AF9021" s="161"/>
      <c r="AJ9021" s="238"/>
      <c r="AK9021" s="171"/>
      <c r="AN9021" s="161"/>
      <c r="AO9021" s="161"/>
      <c r="AP9021" s="161"/>
      <c r="AQ9021" s="161"/>
      <c r="AR9021" s="161"/>
    </row>
    <row r="9022" spans="1:44" ht="15" customHeight="1" x14ac:dyDescent="0.3">
      <c r="A9022" s="161" t="str">
        <f>GRN[[#This Row],[Yarn::LOT::TW2]]</f>
        <v/>
      </c>
      <c r="B9022" s="161">
        <f t="shared" si="1120"/>
        <v>11021</v>
      </c>
      <c r="L9022" s="161"/>
      <c r="T9022" s="152" t="str">
        <f>IF(GRN[[#This Row],[Received By (Name)]]="","",_xlfn.CONCAT(GRN[[#This Row],[YARN ARTICLE]],"::",GRN[[#This Row],[LOT NUMBER]],"::",GRN[[#This Row],[Twist]],"::",GRN[[#This Row],[Category]]))</f>
        <v/>
      </c>
      <c r="U9022" s="196" t="str">
        <f>IF(GRN[[#This Row],[Received By (Name)]]="","",_xlfn.CONCAT(GRN[[#This Row],[YARN ARTICLE]],"::",GRN[[#This Row],[LOT NUMBER]],"::",GRN[[#This Row],[Twist]],"::",GRN[[#This Row],[Column2]]))</f>
        <v/>
      </c>
      <c r="Z9022" s="163" t="str">
        <f t="shared" si="1121"/>
        <v/>
      </c>
      <c r="AA9022" s="200">
        <f t="shared" si="1122"/>
        <v>0</v>
      </c>
      <c r="AF9022" s="161"/>
      <c r="AJ9022" s="238"/>
      <c r="AK9022" s="171"/>
      <c r="AN9022" s="161"/>
      <c r="AO9022" s="161"/>
      <c r="AP9022" s="161"/>
      <c r="AQ9022" s="161"/>
      <c r="AR9022" s="161"/>
    </row>
    <row r="9023" spans="1:44" ht="15" customHeight="1" x14ac:dyDescent="0.3">
      <c r="A9023" s="161" t="str">
        <f>GRN[[#This Row],[Yarn::LOT::TW2]]</f>
        <v/>
      </c>
      <c r="B9023" s="161">
        <f t="shared" si="1120"/>
        <v>11022</v>
      </c>
      <c r="L9023" s="161"/>
      <c r="T9023" s="152" t="str">
        <f>IF(GRN[[#This Row],[Received By (Name)]]="","",_xlfn.CONCAT(GRN[[#This Row],[YARN ARTICLE]],"::",GRN[[#This Row],[LOT NUMBER]],"::",GRN[[#This Row],[Twist]],"::",GRN[[#This Row],[Category]]))</f>
        <v/>
      </c>
      <c r="U9023" s="196" t="str">
        <f>IF(GRN[[#This Row],[Received By (Name)]]="","",_xlfn.CONCAT(GRN[[#This Row],[YARN ARTICLE]],"::",GRN[[#This Row],[LOT NUMBER]],"::",GRN[[#This Row],[Twist]],"::",GRN[[#This Row],[Column2]]))</f>
        <v/>
      </c>
      <c r="Z9023" s="163" t="str">
        <f t="shared" si="1121"/>
        <v/>
      </c>
      <c r="AA9023" s="200">
        <f t="shared" si="1122"/>
        <v>0</v>
      </c>
      <c r="AF9023" s="161"/>
      <c r="AJ9023" s="238"/>
      <c r="AK9023" s="171"/>
      <c r="AN9023" s="161"/>
      <c r="AO9023" s="161"/>
      <c r="AP9023" s="161"/>
      <c r="AQ9023" s="161"/>
      <c r="AR9023" s="161"/>
    </row>
    <row r="9024" spans="1:44" ht="15" customHeight="1" x14ac:dyDescent="0.3">
      <c r="A9024" s="161" t="str">
        <f>GRN[[#This Row],[Yarn::LOT::TW2]]</f>
        <v/>
      </c>
      <c r="B9024" s="161">
        <f t="shared" si="1120"/>
        <v>11023</v>
      </c>
      <c r="L9024" s="161"/>
      <c r="T9024" s="152" t="str">
        <f>IF(GRN[[#This Row],[Received By (Name)]]="","",_xlfn.CONCAT(GRN[[#This Row],[YARN ARTICLE]],"::",GRN[[#This Row],[LOT NUMBER]],"::",GRN[[#This Row],[Twist]],"::",GRN[[#This Row],[Category]]))</f>
        <v/>
      </c>
      <c r="U9024" s="196" t="str">
        <f>IF(GRN[[#This Row],[Received By (Name)]]="","",_xlfn.CONCAT(GRN[[#This Row],[YARN ARTICLE]],"::",GRN[[#This Row],[LOT NUMBER]],"::",GRN[[#This Row],[Twist]],"::",GRN[[#This Row],[Column2]]))</f>
        <v/>
      </c>
      <c r="Z9024" s="163" t="str">
        <f t="shared" si="1121"/>
        <v/>
      </c>
      <c r="AA9024" s="200">
        <f t="shared" si="1122"/>
        <v>0</v>
      </c>
      <c r="AF9024" s="161"/>
      <c r="AJ9024" s="238"/>
      <c r="AK9024" s="171"/>
      <c r="AN9024" s="161"/>
      <c r="AO9024" s="161"/>
      <c r="AP9024" s="161"/>
      <c r="AQ9024" s="161"/>
      <c r="AR9024" s="161"/>
    </row>
    <row r="9025" spans="1:44" ht="15" customHeight="1" x14ac:dyDescent="0.3">
      <c r="A9025" s="161" t="str">
        <f>GRN[[#This Row],[Yarn::LOT::TW2]]</f>
        <v/>
      </c>
      <c r="B9025" s="161">
        <f t="shared" si="1120"/>
        <v>11024</v>
      </c>
      <c r="L9025" s="161"/>
      <c r="T9025" s="152" t="str">
        <f>IF(GRN[[#This Row],[Received By (Name)]]="","",_xlfn.CONCAT(GRN[[#This Row],[YARN ARTICLE]],"::",GRN[[#This Row],[LOT NUMBER]],"::",GRN[[#This Row],[Twist]],"::",GRN[[#This Row],[Category]]))</f>
        <v/>
      </c>
      <c r="U9025" s="196" t="str">
        <f>IF(GRN[[#This Row],[Received By (Name)]]="","",_xlfn.CONCAT(GRN[[#This Row],[YARN ARTICLE]],"::",GRN[[#This Row],[LOT NUMBER]],"::",GRN[[#This Row],[Twist]],"::",GRN[[#This Row],[Column2]]))</f>
        <v/>
      </c>
      <c r="Z9025" s="163" t="str">
        <f t="shared" si="1121"/>
        <v/>
      </c>
      <c r="AA9025" s="200">
        <f t="shared" si="1122"/>
        <v>0</v>
      </c>
      <c r="AF9025" s="161"/>
      <c r="AJ9025" s="238"/>
      <c r="AK9025" s="171"/>
      <c r="AN9025" s="161"/>
      <c r="AO9025" s="161"/>
      <c r="AP9025" s="161"/>
      <c r="AQ9025" s="161"/>
      <c r="AR9025" s="161"/>
    </row>
    <row r="9026" spans="1:44" ht="15" customHeight="1" x14ac:dyDescent="0.3">
      <c r="A9026" s="161" t="str">
        <f>GRN[[#This Row],[Yarn::LOT::TW2]]</f>
        <v/>
      </c>
      <c r="B9026" s="161">
        <f t="shared" si="1120"/>
        <v>11025</v>
      </c>
      <c r="L9026" s="161"/>
      <c r="T9026" s="152" t="str">
        <f>IF(GRN[[#This Row],[Received By (Name)]]="","",_xlfn.CONCAT(GRN[[#This Row],[YARN ARTICLE]],"::",GRN[[#This Row],[LOT NUMBER]],"::",GRN[[#This Row],[Twist]],"::",GRN[[#This Row],[Category]]))</f>
        <v/>
      </c>
      <c r="U9026" s="196" t="str">
        <f>IF(GRN[[#This Row],[Received By (Name)]]="","",_xlfn.CONCAT(GRN[[#This Row],[YARN ARTICLE]],"::",GRN[[#This Row],[LOT NUMBER]],"::",GRN[[#This Row],[Twist]],"::",GRN[[#This Row],[Column2]]))</f>
        <v/>
      </c>
      <c r="Z9026" s="163" t="str">
        <f t="shared" si="1121"/>
        <v/>
      </c>
      <c r="AA9026" s="200">
        <f t="shared" si="1122"/>
        <v>0</v>
      </c>
      <c r="AF9026" s="161"/>
      <c r="AJ9026" s="238"/>
      <c r="AK9026" s="171"/>
      <c r="AN9026" s="161"/>
      <c r="AO9026" s="161"/>
      <c r="AP9026" s="161"/>
      <c r="AQ9026" s="161"/>
      <c r="AR9026" s="161"/>
    </row>
    <row r="9027" spans="1:44" ht="15" customHeight="1" x14ac:dyDescent="0.3">
      <c r="A9027" s="161" t="str">
        <f>GRN[[#This Row],[Yarn::LOT::TW2]]</f>
        <v/>
      </c>
      <c r="B9027" s="161">
        <f t="shared" si="1120"/>
        <v>11026</v>
      </c>
      <c r="L9027" s="161"/>
      <c r="T9027" s="152" t="str">
        <f>IF(GRN[[#This Row],[Received By (Name)]]="","",_xlfn.CONCAT(GRN[[#This Row],[YARN ARTICLE]],"::",GRN[[#This Row],[LOT NUMBER]],"::",GRN[[#This Row],[Twist]],"::",GRN[[#This Row],[Category]]))</f>
        <v/>
      </c>
      <c r="U9027" s="196" t="str">
        <f>IF(GRN[[#This Row],[Received By (Name)]]="","",_xlfn.CONCAT(GRN[[#This Row],[YARN ARTICLE]],"::",GRN[[#This Row],[LOT NUMBER]],"::",GRN[[#This Row],[Twist]],"::",GRN[[#This Row],[Column2]]))</f>
        <v/>
      </c>
      <c r="Z9027" s="163" t="str">
        <f t="shared" si="1121"/>
        <v/>
      </c>
      <c r="AA9027" s="200">
        <f t="shared" si="1122"/>
        <v>0</v>
      </c>
      <c r="AF9027" s="161"/>
      <c r="AJ9027" s="238"/>
      <c r="AK9027" s="171"/>
      <c r="AN9027" s="161"/>
      <c r="AO9027" s="161"/>
      <c r="AP9027" s="161"/>
      <c r="AQ9027" s="161"/>
      <c r="AR9027" s="161"/>
    </row>
    <row r="9028" spans="1:44" ht="15" customHeight="1" x14ac:dyDescent="0.3">
      <c r="A9028" s="161" t="str">
        <f>GRN[[#This Row],[Yarn::LOT::TW2]]</f>
        <v/>
      </c>
      <c r="B9028" s="161">
        <f t="shared" ref="B9028:B9091" si="1123">B9027+1</f>
        <v>11027</v>
      </c>
      <c r="L9028" s="161"/>
      <c r="T9028" s="152" t="str">
        <f>IF(GRN[[#This Row],[Received By (Name)]]="","",_xlfn.CONCAT(GRN[[#This Row],[YARN ARTICLE]],"::",GRN[[#This Row],[LOT NUMBER]],"::",GRN[[#This Row],[Twist]],"::",GRN[[#This Row],[Category]]))</f>
        <v/>
      </c>
      <c r="U9028" s="196" t="str">
        <f>IF(GRN[[#This Row],[Received By (Name)]]="","",_xlfn.CONCAT(GRN[[#This Row],[YARN ARTICLE]],"::",GRN[[#This Row],[LOT NUMBER]],"::",GRN[[#This Row],[Twist]],"::",GRN[[#This Row],[Column2]]))</f>
        <v/>
      </c>
      <c r="Z9028" s="163" t="str">
        <f t="shared" si="1121"/>
        <v/>
      </c>
      <c r="AA9028" s="200">
        <f t="shared" si="1122"/>
        <v>0</v>
      </c>
      <c r="AF9028" s="161"/>
      <c r="AJ9028" s="238"/>
      <c r="AK9028" s="171"/>
      <c r="AN9028" s="161"/>
      <c r="AO9028" s="161"/>
      <c r="AP9028" s="161"/>
      <c r="AQ9028" s="161"/>
      <c r="AR9028" s="161"/>
    </row>
    <row r="9029" spans="1:44" ht="15" customHeight="1" x14ac:dyDescent="0.3">
      <c r="A9029" s="161" t="str">
        <f>GRN[[#This Row],[Yarn::LOT::TW2]]</f>
        <v/>
      </c>
      <c r="B9029" s="161">
        <f t="shared" si="1123"/>
        <v>11028</v>
      </c>
      <c r="L9029" s="161"/>
      <c r="T9029" s="152" t="str">
        <f>IF(GRN[[#This Row],[Received By (Name)]]="","",_xlfn.CONCAT(GRN[[#This Row],[YARN ARTICLE]],"::",GRN[[#This Row],[LOT NUMBER]],"::",GRN[[#This Row],[Twist]],"::",GRN[[#This Row],[Category]]))</f>
        <v/>
      </c>
      <c r="U9029" s="196" t="str">
        <f>IF(GRN[[#This Row],[Received By (Name)]]="","",_xlfn.CONCAT(GRN[[#This Row],[YARN ARTICLE]],"::",GRN[[#This Row],[LOT NUMBER]],"::",GRN[[#This Row],[Twist]],"::",GRN[[#This Row],[Column2]]))</f>
        <v/>
      </c>
      <c r="Z9029" s="163" t="str">
        <f t="shared" si="1121"/>
        <v/>
      </c>
      <c r="AA9029" s="200">
        <f t="shared" si="1122"/>
        <v>0</v>
      </c>
      <c r="AF9029" s="161"/>
      <c r="AJ9029" s="238"/>
      <c r="AK9029" s="171"/>
      <c r="AN9029" s="161"/>
      <c r="AO9029" s="161"/>
      <c r="AP9029" s="161"/>
      <c r="AQ9029" s="161"/>
      <c r="AR9029" s="161"/>
    </row>
    <row r="9030" spans="1:44" ht="15" customHeight="1" x14ac:dyDescent="0.3">
      <c r="A9030" s="161" t="str">
        <f>GRN[[#This Row],[Yarn::LOT::TW2]]</f>
        <v/>
      </c>
      <c r="B9030" s="161">
        <f t="shared" si="1123"/>
        <v>11029</v>
      </c>
      <c r="L9030" s="161"/>
      <c r="T9030" s="152" t="str">
        <f>IF(GRN[[#This Row],[Received By (Name)]]="","",_xlfn.CONCAT(GRN[[#This Row],[YARN ARTICLE]],"::",GRN[[#This Row],[LOT NUMBER]],"::",GRN[[#This Row],[Twist]],"::",GRN[[#This Row],[Category]]))</f>
        <v/>
      </c>
      <c r="U9030" s="196" t="str">
        <f>IF(GRN[[#This Row],[Received By (Name)]]="","",_xlfn.CONCAT(GRN[[#This Row],[YARN ARTICLE]],"::",GRN[[#This Row],[LOT NUMBER]],"::",GRN[[#This Row],[Twist]],"::",GRN[[#This Row],[Column2]]))</f>
        <v/>
      </c>
      <c r="Z9030" s="163" t="str">
        <f t="shared" si="1121"/>
        <v/>
      </c>
      <c r="AA9030" s="200">
        <f t="shared" si="1122"/>
        <v>0</v>
      </c>
      <c r="AF9030" s="161"/>
      <c r="AJ9030" s="238"/>
      <c r="AK9030" s="171"/>
      <c r="AN9030" s="161"/>
      <c r="AO9030" s="161"/>
      <c r="AP9030" s="161"/>
      <c r="AQ9030" s="161"/>
      <c r="AR9030" s="161"/>
    </row>
    <row r="9031" spans="1:44" ht="15" customHeight="1" x14ac:dyDescent="0.3">
      <c r="A9031" s="161" t="str">
        <f>GRN[[#This Row],[Yarn::LOT::TW2]]</f>
        <v/>
      </c>
      <c r="B9031" s="161">
        <f t="shared" si="1123"/>
        <v>11030</v>
      </c>
      <c r="L9031" s="161"/>
      <c r="T9031" s="152" t="str">
        <f>IF(GRN[[#This Row],[Received By (Name)]]="","",_xlfn.CONCAT(GRN[[#This Row],[YARN ARTICLE]],"::",GRN[[#This Row],[LOT NUMBER]],"::",GRN[[#This Row],[Twist]],"::",GRN[[#This Row],[Category]]))</f>
        <v/>
      </c>
      <c r="U9031" s="196" t="str">
        <f>IF(GRN[[#This Row],[Received By (Name)]]="","",_xlfn.CONCAT(GRN[[#This Row],[YARN ARTICLE]],"::",GRN[[#This Row],[LOT NUMBER]],"::",GRN[[#This Row],[Twist]],"::",GRN[[#This Row],[Column2]]))</f>
        <v/>
      </c>
      <c r="Z9031" s="163" t="str">
        <f t="shared" si="1121"/>
        <v/>
      </c>
      <c r="AA9031" s="200">
        <f t="shared" si="1122"/>
        <v>0</v>
      </c>
      <c r="AF9031" s="161"/>
      <c r="AJ9031" s="238"/>
      <c r="AK9031" s="171"/>
      <c r="AN9031" s="161"/>
      <c r="AO9031" s="161"/>
      <c r="AP9031" s="161"/>
      <c r="AQ9031" s="161"/>
      <c r="AR9031" s="161"/>
    </row>
    <row r="9032" spans="1:44" ht="15" customHeight="1" x14ac:dyDescent="0.3">
      <c r="A9032" s="161" t="str">
        <f>GRN[[#This Row],[Yarn::LOT::TW2]]</f>
        <v/>
      </c>
      <c r="B9032" s="161">
        <f t="shared" si="1123"/>
        <v>11031</v>
      </c>
      <c r="L9032" s="161"/>
      <c r="T9032" s="152" t="str">
        <f>IF(GRN[[#This Row],[Received By (Name)]]="","",_xlfn.CONCAT(GRN[[#This Row],[YARN ARTICLE]],"::",GRN[[#This Row],[LOT NUMBER]],"::",GRN[[#This Row],[Twist]],"::",GRN[[#This Row],[Category]]))</f>
        <v/>
      </c>
      <c r="U9032" s="196" t="str">
        <f>IF(GRN[[#This Row],[Received By (Name)]]="","",_xlfn.CONCAT(GRN[[#This Row],[YARN ARTICLE]],"::",GRN[[#This Row],[LOT NUMBER]],"::",GRN[[#This Row],[Twist]],"::",GRN[[#This Row],[Column2]]))</f>
        <v/>
      </c>
      <c r="Z9032" s="163" t="str">
        <f t="shared" ref="Z9032:Z9095" si="1124">_xlfn.IFS($Y9032="","",$G9032&lt;&gt;"",$G9032-$Y9032)</f>
        <v/>
      </c>
      <c r="AA9032" s="200">
        <f t="shared" si="1122"/>
        <v>0</v>
      </c>
      <c r="AF9032" s="161"/>
      <c r="AJ9032" s="238"/>
      <c r="AK9032" s="171"/>
      <c r="AN9032" s="161"/>
      <c r="AO9032" s="161"/>
      <c r="AP9032" s="161"/>
      <c r="AQ9032" s="161"/>
      <c r="AR9032" s="161"/>
    </row>
    <row r="9033" spans="1:44" ht="15" customHeight="1" x14ac:dyDescent="0.3">
      <c r="A9033" s="161" t="str">
        <f>GRN[[#This Row],[Yarn::LOT::TW2]]</f>
        <v/>
      </c>
      <c r="B9033" s="161">
        <f t="shared" si="1123"/>
        <v>11032</v>
      </c>
      <c r="L9033" s="161"/>
      <c r="T9033" s="152" t="str">
        <f>IF(GRN[[#This Row],[Received By (Name)]]="","",_xlfn.CONCAT(GRN[[#This Row],[YARN ARTICLE]],"::",GRN[[#This Row],[LOT NUMBER]],"::",GRN[[#This Row],[Twist]],"::",GRN[[#This Row],[Category]]))</f>
        <v/>
      </c>
      <c r="U9033" s="196" t="str">
        <f>IF(GRN[[#This Row],[Received By (Name)]]="","",_xlfn.CONCAT(GRN[[#This Row],[YARN ARTICLE]],"::",GRN[[#This Row],[LOT NUMBER]],"::",GRN[[#This Row],[Twist]],"::",GRN[[#This Row],[Column2]]))</f>
        <v/>
      </c>
      <c r="Z9033" s="163" t="str">
        <f t="shared" si="1124"/>
        <v/>
      </c>
      <c r="AA9033" s="200">
        <f t="shared" si="1122"/>
        <v>0</v>
      </c>
      <c r="AF9033" s="161"/>
      <c r="AJ9033" s="238"/>
      <c r="AK9033" s="171"/>
      <c r="AN9033" s="161"/>
      <c r="AO9033" s="161"/>
      <c r="AP9033" s="161"/>
      <c r="AQ9033" s="161"/>
      <c r="AR9033" s="161"/>
    </row>
    <row r="9034" spans="1:44" ht="15" customHeight="1" x14ac:dyDescent="0.3">
      <c r="A9034" s="161" t="str">
        <f>GRN[[#This Row],[Yarn::LOT::TW2]]</f>
        <v/>
      </c>
      <c r="B9034" s="161">
        <f t="shared" si="1123"/>
        <v>11033</v>
      </c>
      <c r="L9034" s="161"/>
      <c r="T9034" s="152" t="str">
        <f>IF(GRN[[#This Row],[Received By (Name)]]="","",_xlfn.CONCAT(GRN[[#This Row],[YARN ARTICLE]],"::",GRN[[#This Row],[LOT NUMBER]],"::",GRN[[#This Row],[Twist]],"::",GRN[[#This Row],[Category]]))</f>
        <v/>
      </c>
      <c r="U9034" s="196" t="str">
        <f>IF(GRN[[#This Row],[Received By (Name)]]="","",_xlfn.CONCAT(GRN[[#This Row],[YARN ARTICLE]],"::",GRN[[#This Row],[LOT NUMBER]],"::",GRN[[#This Row],[Twist]],"::",GRN[[#This Row],[Column2]]))</f>
        <v/>
      </c>
      <c r="Z9034" s="163" t="str">
        <f t="shared" si="1124"/>
        <v/>
      </c>
      <c r="AA9034" s="200">
        <f t="shared" si="1122"/>
        <v>0</v>
      </c>
      <c r="AF9034" s="161"/>
      <c r="AJ9034" s="238"/>
      <c r="AK9034" s="171"/>
      <c r="AN9034" s="161"/>
      <c r="AO9034" s="161"/>
      <c r="AP9034" s="161"/>
      <c r="AQ9034" s="161"/>
      <c r="AR9034" s="161"/>
    </row>
    <row r="9035" spans="1:44" ht="15" customHeight="1" x14ac:dyDescent="0.3">
      <c r="A9035" s="161" t="str">
        <f>GRN[[#This Row],[Yarn::LOT::TW2]]</f>
        <v/>
      </c>
      <c r="B9035" s="161">
        <f t="shared" si="1123"/>
        <v>11034</v>
      </c>
      <c r="L9035" s="161"/>
      <c r="T9035" s="152" t="str">
        <f>IF(GRN[[#This Row],[Received By (Name)]]="","",_xlfn.CONCAT(GRN[[#This Row],[YARN ARTICLE]],"::",GRN[[#This Row],[LOT NUMBER]],"::",GRN[[#This Row],[Twist]],"::",GRN[[#This Row],[Category]]))</f>
        <v/>
      </c>
      <c r="U9035" s="196" t="str">
        <f>IF(GRN[[#This Row],[Received By (Name)]]="","",_xlfn.CONCAT(GRN[[#This Row],[YARN ARTICLE]],"::",GRN[[#This Row],[LOT NUMBER]],"::",GRN[[#This Row],[Twist]],"::",GRN[[#This Row],[Column2]]))</f>
        <v/>
      </c>
      <c r="Z9035" s="163" t="str">
        <f t="shared" si="1124"/>
        <v/>
      </c>
      <c r="AA9035" s="200">
        <f t="shared" si="1122"/>
        <v>0</v>
      </c>
      <c r="AF9035" s="161"/>
      <c r="AJ9035" s="238"/>
      <c r="AK9035" s="171"/>
      <c r="AN9035" s="161"/>
      <c r="AO9035" s="161"/>
      <c r="AP9035" s="161"/>
      <c r="AQ9035" s="161"/>
      <c r="AR9035" s="161"/>
    </row>
    <row r="9036" spans="1:44" ht="15" customHeight="1" x14ac:dyDescent="0.3">
      <c r="A9036" s="161" t="str">
        <f>GRN[[#This Row],[Yarn::LOT::TW2]]</f>
        <v/>
      </c>
      <c r="B9036" s="161">
        <f t="shared" si="1123"/>
        <v>11035</v>
      </c>
      <c r="L9036" s="161"/>
      <c r="T9036" s="152" t="str">
        <f>IF(GRN[[#This Row],[Received By (Name)]]="","",_xlfn.CONCAT(GRN[[#This Row],[YARN ARTICLE]],"::",GRN[[#This Row],[LOT NUMBER]],"::",GRN[[#This Row],[Twist]],"::",GRN[[#This Row],[Category]]))</f>
        <v/>
      </c>
      <c r="U9036" s="196" t="str">
        <f>IF(GRN[[#This Row],[Received By (Name)]]="","",_xlfn.CONCAT(GRN[[#This Row],[YARN ARTICLE]],"::",GRN[[#This Row],[LOT NUMBER]],"::",GRN[[#This Row],[Twist]],"::",GRN[[#This Row],[Column2]]))</f>
        <v/>
      </c>
      <c r="Z9036" s="163" t="str">
        <f t="shared" si="1124"/>
        <v/>
      </c>
      <c r="AA9036" s="200">
        <f t="shared" si="1122"/>
        <v>0</v>
      </c>
      <c r="AF9036" s="161"/>
      <c r="AJ9036" s="238"/>
      <c r="AK9036" s="171"/>
      <c r="AN9036" s="161"/>
      <c r="AO9036" s="161"/>
      <c r="AP9036" s="161"/>
      <c r="AQ9036" s="161"/>
      <c r="AR9036" s="161"/>
    </row>
    <row r="9037" spans="1:44" ht="15" customHeight="1" x14ac:dyDescent="0.3">
      <c r="A9037" s="161" t="str">
        <f>GRN[[#This Row],[Yarn::LOT::TW2]]</f>
        <v/>
      </c>
      <c r="B9037" s="161">
        <f t="shared" si="1123"/>
        <v>11036</v>
      </c>
      <c r="L9037" s="161"/>
      <c r="T9037" s="152" t="str">
        <f>IF(GRN[[#This Row],[Received By (Name)]]="","",_xlfn.CONCAT(GRN[[#This Row],[YARN ARTICLE]],"::",GRN[[#This Row],[LOT NUMBER]],"::",GRN[[#This Row],[Twist]],"::",GRN[[#This Row],[Category]]))</f>
        <v/>
      </c>
      <c r="U9037" s="196" t="str">
        <f>IF(GRN[[#This Row],[Received By (Name)]]="","",_xlfn.CONCAT(GRN[[#This Row],[YARN ARTICLE]],"::",GRN[[#This Row],[LOT NUMBER]],"::",GRN[[#This Row],[Twist]],"::",GRN[[#This Row],[Column2]]))</f>
        <v/>
      </c>
      <c r="Z9037" s="163" t="str">
        <f t="shared" si="1124"/>
        <v/>
      </c>
      <c r="AA9037" s="200">
        <f t="shared" si="1122"/>
        <v>0</v>
      </c>
      <c r="AF9037" s="161"/>
      <c r="AJ9037" s="238"/>
      <c r="AK9037" s="171"/>
      <c r="AN9037" s="161"/>
      <c r="AO9037" s="161"/>
      <c r="AP9037" s="161"/>
      <c r="AQ9037" s="161"/>
      <c r="AR9037" s="161"/>
    </row>
    <row r="9038" spans="1:44" ht="15" customHeight="1" x14ac:dyDescent="0.3">
      <c r="A9038" s="161" t="str">
        <f>GRN[[#This Row],[Yarn::LOT::TW2]]</f>
        <v/>
      </c>
      <c r="B9038" s="161">
        <f t="shared" si="1123"/>
        <v>11037</v>
      </c>
      <c r="L9038" s="161"/>
      <c r="T9038" s="152" t="str">
        <f>IF(GRN[[#This Row],[Received By (Name)]]="","",_xlfn.CONCAT(GRN[[#This Row],[YARN ARTICLE]],"::",GRN[[#This Row],[LOT NUMBER]],"::",GRN[[#This Row],[Twist]],"::",GRN[[#This Row],[Category]]))</f>
        <v/>
      </c>
      <c r="U9038" s="196" t="str">
        <f>IF(GRN[[#This Row],[Received By (Name)]]="","",_xlfn.CONCAT(GRN[[#This Row],[YARN ARTICLE]],"::",GRN[[#This Row],[LOT NUMBER]],"::",GRN[[#This Row],[Twist]],"::",GRN[[#This Row],[Column2]]))</f>
        <v/>
      </c>
      <c r="Z9038" s="163" t="str">
        <f t="shared" si="1124"/>
        <v/>
      </c>
      <c r="AA9038" s="200">
        <f t="shared" si="1122"/>
        <v>0</v>
      </c>
      <c r="AF9038" s="161"/>
      <c r="AJ9038" s="238"/>
      <c r="AK9038" s="171"/>
      <c r="AN9038" s="161"/>
      <c r="AO9038" s="161"/>
      <c r="AP9038" s="161"/>
      <c r="AQ9038" s="161"/>
      <c r="AR9038" s="161"/>
    </row>
    <row r="9039" spans="1:44" ht="15" customHeight="1" x14ac:dyDescent="0.3">
      <c r="A9039" s="161" t="str">
        <f>GRN[[#This Row],[Yarn::LOT::TW2]]</f>
        <v/>
      </c>
      <c r="B9039" s="161">
        <f t="shared" si="1123"/>
        <v>11038</v>
      </c>
      <c r="L9039" s="161"/>
      <c r="T9039" s="152" t="str">
        <f>IF(GRN[[#This Row],[Received By (Name)]]="","",_xlfn.CONCAT(GRN[[#This Row],[YARN ARTICLE]],"::",GRN[[#This Row],[LOT NUMBER]],"::",GRN[[#This Row],[Twist]],"::",GRN[[#This Row],[Category]]))</f>
        <v/>
      </c>
      <c r="U9039" s="196" t="str">
        <f>IF(GRN[[#This Row],[Received By (Name)]]="","",_xlfn.CONCAT(GRN[[#This Row],[YARN ARTICLE]],"::",GRN[[#This Row],[LOT NUMBER]],"::",GRN[[#This Row],[Twist]],"::",GRN[[#This Row],[Column2]]))</f>
        <v/>
      </c>
      <c r="Z9039" s="163" t="str">
        <f t="shared" si="1124"/>
        <v/>
      </c>
      <c r="AA9039" s="200">
        <f t="shared" si="1122"/>
        <v>0</v>
      </c>
      <c r="AF9039" s="161"/>
      <c r="AJ9039" s="238"/>
      <c r="AK9039" s="171"/>
      <c r="AN9039" s="161"/>
      <c r="AO9039" s="161"/>
      <c r="AP9039" s="161"/>
      <c r="AQ9039" s="161"/>
      <c r="AR9039" s="161"/>
    </row>
    <row r="9040" spans="1:44" ht="15" customHeight="1" x14ac:dyDescent="0.3">
      <c r="A9040" s="161" t="str">
        <f>GRN[[#This Row],[Yarn::LOT::TW2]]</f>
        <v/>
      </c>
      <c r="B9040" s="161">
        <f t="shared" si="1123"/>
        <v>11039</v>
      </c>
      <c r="L9040" s="161"/>
      <c r="T9040" s="152" t="str">
        <f>IF(GRN[[#This Row],[Received By (Name)]]="","",_xlfn.CONCAT(GRN[[#This Row],[YARN ARTICLE]],"::",GRN[[#This Row],[LOT NUMBER]],"::",GRN[[#This Row],[Twist]],"::",GRN[[#This Row],[Category]]))</f>
        <v/>
      </c>
      <c r="U9040" s="196" t="str">
        <f>IF(GRN[[#This Row],[Received By (Name)]]="","",_xlfn.CONCAT(GRN[[#This Row],[YARN ARTICLE]],"::",GRN[[#This Row],[LOT NUMBER]],"::",GRN[[#This Row],[Twist]],"::",GRN[[#This Row],[Column2]]))</f>
        <v/>
      </c>
      <c r="Z9040" s="163" t="str">
        <f t="shared" si="1124"/>
        <v/>
      </c>
      <c r="AA9040" s="200">
        <f t="shared" si="1122"/>
        <v>0</v>
      </c>
      <c r="AF9040" s="161"/>
      <c r="AJ9040" s="238"/>
      <c r="AK9040" s="171"/>
      <c r="AN9040" s="161"/>
      <c r="AO9040" s="161"/>
      <c r="AP9040" s="161"/>
      <c r="AQ9040" s="161"/>
      <c r="AR9040" s="161"/>
    </row>
    <row r="9041" spans="1:44" ht="15" customHeight="1" x14ac:dyDescent="0.3">
      <c r="A9041" s="161" t="str">
        <f>GRN[[#This Row],[Yarn::LOT::TW2]]</f>
        <v/>
      </c>
      <c r="B9041" s="161">
        <f t="shared" si="1123"/>
        <v>11040</v>
      </c>
      <c r="L9041" s="161"/>
      <c r="T9041" s="152" t="str">
        <f>IF(GRN[[#This Row],[Received By (Name)]]="","",_xlfn.CONCAT(GRN[[#This Row],[YARN ARTICLE]],"::",GRN[[#This Row],[LOT NUMBER]],"::",GRN[[#This Row],[Twist]],"::",GRN[[#This Row],[Category]]))</f>
        <v/>
      </c>
      <c r="U9041" s="196" t="str">
        <f>IF(GRN[[#This Row],[Received By (Name)]]="","",_xlfn.CONCAT(GRN[[#This Row],[YARN ARTICLE]],"::",GRN[[#This Row],[LOT NUMBER]],"::",GRN[[#This Row],[Twist]],"::",GRN[[#This Row],[Column2]]))</f>
        <v/>
      </c>
      <c r="Z9041" s="163" t="str">
        <f t="shared" si="1124"/>
        <v/>
      </c>
      <c r="AA9041" s="200">
        <f t="shared" si="1122"/>
        <v>0</v>
      </c>
      <c r="AF9041" s="161"/>
      <c r="AJ9041" s="238"/>
      <c r="AK9041" s="171"/>
      <c r="AN9041" s="161"/>
      <c r="AO9041" s="161"/>
      <c r="AP9041" s="161"/>
      <c r="AQ9041" s="161"/>
      <c r="AR9041" s="161"/>
    </row>
    <row r="9042" spans="1:44" ht="15" customHeight="1" x14ac:dyDescent="0.3">
      <c r="A9042" s="161" t="str">
        <f>GRN[[#This Row],[Yarn::LOT::TW2]]</f>
        <v/>
      </c>
      <c r="B9042" s="161">
        <f t="shared" si="1123"/>
        <v>11041</v>
      </c>
      <c r="L9042" s="161"/>
      <c r="T9042" s="152" t="str">
        <f>IF(GRN[[#This Row],[Received By (Name)]]="","",_xlfn.CONCAT(GRN[[#This Row],[YARN ARTICLE]],"::",GRN[[#This Row],[LOT NUMBER]],"::",GRN[[#This Row],[Twist]],"::",GRN[[#This Row],[Category]]))</f>
        <v/>
      </c>
      <c r="U9042" s="196" t="str">
        <f>IF(GRN[[#This Row],[Received By (Name)]]="","",_xlfn.CONCAT(GRN[[#This Row],[YARN ARTICLE]],"::",GRN[[#This Row],[LOT NUMBER]],"::",GRN[[#This Row],[Twist]],"::",GRN[[#This Row],[Column2]]))</f>
        <v/>
      </c>
      <c r="Z9042" s="163" t="str">
        <f t="shared" si="1124"/>
        <v/>
      </c>
      <c r="AA9042" s="200">
        <f t="shared" si="1122"/>
        <v>0</v>
      </c>
      <c r="AF9042" s="161"/>
      <c r="AJ9042" s="238"/>
      <c r="AK9042" s="171"/>
      <c r="AN9042" s="161"/>
      <c r="AO9042" s="161"/>
      <c r="AP9042" s="161"/>
      <c r="AQ9042" s="161"/>
      <c r="AR9042" s="161"/>
    </row>
    <row r="9043" spans="1:44" ht="15" customHeight="1" x14ac:dyDescent="0.3">
      <c r="A9043" s="161" t="str">
        <f>GRN[[#This Row],[Yarn::LOT::TW2]]</f>
        <v/>
      </c>
      <c r="B9043" s="161">
        <f t="shared" si="1123"/>
        <v>11042</v>
      </c>
      <c r="L9043" s="161"/>
      <c r="T9043" s="152" t="str">
        <f>IF(GRN[[#This Row],[Received By (Name)]]="","",_xlfn.CONCAT(GRN[[#This Row],[YARN ARTICLE]],"::",GRN[[#This Row],[LOT NUMBER]],"::",GRN[[#This Row],[Twist]],"::",GRN[[#This Row],[Category]]))</f>
        <v/>
      </c>
      <c r="U9043" s="196" t="str">
        <f>IF(GRN[[#This Row],[Received By (Name)]]="","",_xlfn.CONCAT(GRN[[#This Row],[YARN ARTICLE]],"::",GRN[[#This Row],[LOT NUMBER]],"::",GRN[[#This Row],[Twist]],"::",GRN[[#This Row],[Column2]]))</f>
        <v/>
      </c>
      <c r="Z9043" s="163" t="str">
        <f t="shared" si="1124"/>
        <v/>
      </c>
      <c r="AA9043" s="200">
        <f t="shared" si="1122"/>
        <v>0</v>
      </c>
      <c r="AF9043" s="161"/>
      <c r="AJ9043" s="238"/>
      <c r="AK9043" s="171"/>
      <c r="AN9043" s="161"/>
      <c r="AO9043" s="161"/>
      <c r="AP9043" s="161"/>
      <c r="AQ9043" s="161"/>
      <c r="AR9043" s="161"/>
    </row>
    <row r="9044" spans="1:44" ht="15" customHeight="1" x14ac:dyDescent="0.3">
      <c r="A9044" s="161" t="str">
        <f>GRN[[#This Row],[Yarn::LOT::TW2]]</f>
        <v/>
      </c>
      <c r="B9044" s="161">
        <f t="shared" si="1123"/>
        <v>11043</v>
      </c>
      <c r="L9044" s="161"/>
      <c r="T9044" s="152" t="str">
        <f>IF(GRN[[#This Row],[Received By (Name)]]="","",_xlfn.CONCAT(GRN[[#This Row],[YARN ARTICLE]],"::",GRN[[#This Row],[LOT NUMBER]],"::",GRN[[#This Row],[Twist]],"::",GRN[[#This Row],[Category]]))</f>
        <v/>
      </c>
      <c r="U9044" s="196" t="str">
        <f>IF(GRN[[#This Row],[Received By (Name)]]="","",_xlfn.CONCAT(GRN[[#This Row],[YARN ARTICLE]],"::",GRN[[#This Row],[LOT NUMBER]],"::",GRN[[#This Row],[Twist]],"::",GRN[[#This Row],[Column2]]))</f>
        <v/>
      </c>
      <c r="Z9044" s="163" t="str">
        <f t="shared" si="1124"/>
        <v/>
      </c>
      <c r="AA9044" s="200">
        <f t="shared" si="1122"/>
        <v>0</v>
      </c>
      <c r="AF9044" s="161"/>
      <c r="AJ9044" s="238"/>
      <c r="AK9044" s="171"/>
      <c r="AN9044" s="161"/>
      <c r="AO9044" s="161"/>
      <c r="AP9044" s="161"/>
      <c r="AQ9044" s="161"/>
      <c r="AR9044" s="161"/>
    </row>
    <row r="9045" spans="1:44" ht="15" customHeight="1" x14ac:dyDescent="0.3">
      <c r="A9045" s="161" t="str">
        <f>GRN[[#This Row],[Yarn::LOT::TW2]]</f>
        <v/>
      </c>
      <c r="B9045" s="161">
        <f t="shared" si="1123"/>
        <v>11044</v>
      </c>
      <c r="L9045" s="161"/>
      <c r="T9045" s="152" t="str">
        <f>IF(GRN[[#This Row],[Received By (Name)]]="","",_xlfn.CONCAT(GRN[[#This Row],[YARN ARTICLE]],"::",GRN[[#This Row],[LOT NUMBER]],"::",GRN[[#This Row],[Twist]],"::",GRN[[#This Row],[Category]]))</f>
        <v/>
      </c>
      <c r="U9045" s="196" t="str">
        <f>IF(GRN[[#This Row],[Received By (Name)]]="","",_xlfn.CONCAT(GRN[[#This Row],[YARN ARTICLE]],"::",GRN[[#This Row],[LOT NUMBER]],"::",GRN[[#This Row],[Twist]],"::",GRN[[#This Row],[Column2]]))</f>
        <v/>
      </c>
      <c r="Z9045" s="163" t="str">
        <f t="shared" si="1124"/>
        <v/>
      </c>
      <c r="AA9045" s="200">
        <f t="shared" si="1122"/>
        <v>0</v>
      </c>
      <c r="AF9045" s="161"/>
      <c r="AJ9045" s="238"/>
      <c r="AK9045" s="171"/>
      <c r="AN9045" s="161"/>
      <c r="AO9045" s="161"/>
      <c r="AP9045" s="161"/>
      <c r="AQ9045" s="161"/>
      <c r="AR9045" s="161"/>
    </row>
    <row r="9046" spans="1:44" ht="15" customHeight="1" x14ac:dyDescent="0.3">
      <c r="A9046" s="161" t="str">
        <f>GRN[[#This Row],[Yarn::LOT::TW2]]</f>
        <v/>
      </c>
      <c r="B9046" s="161">
        <f t="shared" si="1123"/>
        <v>11045</v>
      </c>
      <c r="L9046" s="161"/>
      <c r="T9046" s="152" t="str">
        <f>IF(GRN[[#This Row],[Received By (Name)]]="","",_xlfn.CONCAT(GRN[[#This Row],[YARN ARTICLE]],"::",GRN[[#This Row],[LOT NUMBER]],"::",GRN[[#This Row],[Twist]],"::",GRN[[#This Row],[Category]]))</f>
        <v/>
      </c>
      <c r="U9046" s="196" t="str">
        <f>IF(GRN[[#This Row],[Received By (Name)]]="","",_xlfn.CONCAT(GRN[[#This Row],[YARN ARTICLE]],"::",GRN[[#This Row],[LOT NUMBER]],"::",GRN[[#This Row],[Twist]],"::",GRN[[#This Row],[Column2]]))</f>
        <v/>
      </c>
      <c r="Z9046" s="163" t="str">
        <f t="shared" si="1124"/>
        <v/>
      </c>
      <c r="AA9046" s="200">
        <f t="shared" si="1122"/>
        <v>0</v>
      </c>
      <c r="AF9046" s="161"/>
      <c r="AJ9046" s="238"/>
      <c r="AK9046" s="171"/>
      <c r="AN9046" s="161"/>
      <c r="AO9046" s="161"/>
      <c r="AP9046" s="161"/>
      <c r="AQ9046" s="161"/>
      <c r="AR9046" s="161"/>
    </row>
    <row r="9047" spans="1:44" ht="15" customHeight="1" x14ac:dyDescent="0.3">
      <c r="A9047" s="161" t="str">
        <f>GRN[[#This Row],[Yarn::LOT::TW2]]</f>
        <v/>
      </c>
      <c r="B9047" s="161">
        <f t="shared" si="1123"/>
        <v>11046</v>
      </c>
      <c r="L9047" s="161"/>
      <c r="T9047" s="152" t="str">
        <f>IF(GRN[[#This Row],[Received By (Name)]]="","",_xlfn.CONCAT(GRN[[#This Row],[YARN ARTICLE]],"::",GRN[[#This Row],[LOT NUMBER]],"::",GRN[[#This Row],[Twist]],"::",GRN[[#This Row],[Category]]))</f>
        <v/>
      </c>
      <c r="U9047" s="196" t="str">
        <f>IF(GRN[[#This Row],[Received By (Name)]]="","",_xlfn.CONCAT(GRN[[#This Row],[YARN ARTICLE]],"::",GRN[[#This Row],[LOT NUMBER]],"::",GRN[[#This Row],[Twist]],"::",GRN[[#This Row],[Column2]]))</f>
        <v/>
      </c>
      <c r="Z9047" s="163" t="str">
        <f t="shared" si="1124"/>
        <v/>
      </c>
      <c r="AA9047" s="200">
        <f t="shared" si="1122"/>
        <v>0</v>
      </c>
      <c r="AF9047" s="161"/>
      <c r="AJ9047" s="238"/>
      <c r="AK9047" s="171"/>
      <c r="AN9047" s="161"/>
      <c r="AO9047" s="161"/>
      <c r="AP9047" s="161"/>
      <c r="AQ9047" s="161"/>
      <c r="AR9047" s="161"/>
    </row>
    <row r="9048" spans="1:44" ht="15" customHeight="1" x14ac:dyDescent="0.3">
      <c r="A9048" s="161" t="str">
        <f>GRN[[#This Row],[Yarn::LOT::TW2]]</f>
        <v/>
      </c>
      <c r="B9048" s="161">
        <f t="shared" si="1123"/>
        <v>11047</v>
      </c>
      <c r="L9048" s="161"/>
      <c r="T9048" s="152" t="str">
        <f>IF(GRN[[#This Row],[Received By (Name)]]="","",_xlfn.CONCAT(GRN[[#This Row],[YARN ARTICLE]],"::",GRN[[#This Row],[LOT NUMBER]],"::",GRN[[#This Row],[Twist]],"::",GRN[[#This Row],[Category]]))</f>
        <v/>
      </c>
      <c r="U9048" s="196" t="str">
        <f>IF(GRN[[#This Row],[Received By (Name)]]="","",_xlfn.CONCAT(GRN[[#This Row],[YARN ARTICLE]],"::",GRN[[#This Row],[LOT NUMBER]],"::",GRN[[#This Row],[Twist]],"::",GRN[[#This Row],[Column2]]))</f>
        <v/>
      </c>
      <c r="Z9048" s="163" t="str">
        <f t="shared" si="1124"/>
        <v/>
      </c>
      <c r="AA9048" s="200">
        <f t="shared" ref="AA9048:AA9111" si="1125">_xlfn.IFS($Z9048="",0,$Z9048&lt;=-2,0,TRUE,1)</f>
        <v>0</v>
      </c>
      <c r="AF9048" s="161"/>
      <c r="AJ9048" s="238"/>
      <c r="AK9048" s="171"/>
      <c r="AN9048" s="161"/>
      <c r="AO9048" s="161"/>
      <c r="AP9048" s="161"/>
      <c r="AQ9048" s="161"/>
      <c r="AR9048" s="161"/>
    </row>
    <row r="9049" spans="1:44" ht="15" customHeight="1" x14ac:dyDescent="0.3">
      <c r="A9049" s="161" t="str">
        <f>GRN[[#This Row],[Yarn::LOT::TW2]]</f>
        <v/>
      </c>
      <c r="B9049" s="161">
        <f t="shared" si="1123"/>
        <v>11048</v>
      </c>
      <c r="L9049" s="161"/>
      <c r="T9049" s="152" t="str">
        <f>IF(GRN[[#This Row],[Received By (Name)]]="","",_xlfn.CONCAT(GRN[[#This Row],[YARN ARTICLE]],"::",GRN[[#This Row],[LOT NUMBER]],"::",GRN[[#This Row],[Twist]],"::",GRN[[#This Row],[Category]]))</f>
        <v/>
      </c>
      <c r="U9049" s="196" t="str">
        <f>IF(GRN[[#This Row],[Received By (Name)]]="","",_xlfn.CONCAT(GRN[[#This Row],[YARN ARTICLE]],"::",GRN[[#This Row],[LOT NUMBER]],"::",GRN[[#This Row],[Twist]],"::",GRN[[#This Row],[Column2]]))</f>
        <v/>
      </c>
      <c r="Z9049" s="163" t="str">
        <f t="shared" si="1124"/>
        <v/>
      </c>
      <c r="AA9049" s="200">
        <f t="shared" si="1125"/>
        <v>0</v>
      </c>
      <c r="AF9049" s="161"/>
      <c r="AJ9049" s="238"/>
      <c r="AK9049" s="171"/>
      <c r="AN9049" s="161"/>
      <c r="AO9049" s="161"/>
      <c r="AP9049" s="161"/>
      <c r="AQ9049" s="161"/>
      <c r="AR9049" s="161"/>
    </row>
    <row r="9050" spans="1:44" ht="15" customHeight="1" x14ac:dyDescent="0.3">
      <c r="A9050" s="161" t="str">
        <f>GRN[[#This Row],[Yarn::LOT::TW2]]</f>
        <v/>
      </c>
      <c r="B9050" s="161">
        <f t="shared" si="1123"/>
        <v>11049</v>
      </c>
      <c r="L9050" s="161"/>
      <c r="T9050" s="152" t="str">
        <f>IF(GRN[[#This Row],[Received By (Name)]]="","",_xlfn.CONCAT(GRN[[#This Row],[YARN ARTICLE]],"::",GRN[[#This Row],[LOT NUMBER]],"::",GRN[[#This Row],[Twist]],"::",GRN[[#This Row],[Category]]))</f>
        <v/>
      </c>
      <c r="U9050" s="196" t="str">
        <f>IF(GRN[[#This Row],[Received By (Name)]]="","",_xlfn.CONCAT(GRN[[#This Row],[YARN ARTICLE]],"::",GRN[[#This Row],[LOT NUMBER]],"::",GRN[[#This Row],[Twist]],"::",GRN[[#This Row],[Column2]]))</f>
        <v/>
      </c>
      <c r="Z9050" s="163" t="str">
        <f t="shared" si="1124"/>
        <v/>
      </c>
      <c r="AA9050" s="200">
        <f t="shared" si="1125"/>
        <v>0</v>
      </c>
      <c r="AF9050" s="161"/>
      <c r="AJ9050" s="238"/>
      <c r="AK9050" s="171"/>
      <c r="AN9050" s="161"/>
      <c r="AO9050" s="161"/>
      <c r="AP9050" s="161"/>
      <c r="AQ9050" s="161"/>
      <c r="AR9050" s="161"/>
    </row>
    <row r="9051" spans="1:44" ht="15" customHeight="1" x14ac:dyDescent="0.3">
      <c r="A9051" s="161" t="str">
        <f>GRN[[#This Row],[Yarn::LOT::TW2]]</f>
        <v/>
      </c>
      <c r="B9051" s="161">
        <f t="shared" si="1123"/>
        <v>11050</v>
      </c>
      <c r="L9051" s="161"/>
      <c r="T9051" s="152" t="str">
        <f>IF(GRN[[#This Row],[Received By (Name)]]="","",_xlfn.CONCAT(GRN[[#This Row],[YARN ARTICLE]],"::",GRN[[#This Row],[LOT NUMBER]],"::",GRN[[#This Row],[Twist]],"::",GRN[[#This Row],[Category]]))</f>
        <v/>
      </c>
      <c r="U9051" s="196" t="str">
        <f>IF(GRN[[#This Row],[Received By (Name)]]="","",_xlfn.CONCAT(GRN[[#This Row],[YARN ARTICLE]],"::",GRN[[#This Row],[LOT NUMBER]],"::",GRN[[#This Row],[Twist]],"::",GRN[[#This Row],[Column2]]))</f>
        <v/>
      </c>
      <c r="Z9051" s="163" t="str">
        <f t="shared" si="1124"/>
        <v/>
      </c>
      <c r="AA9051" s="200">
        <f t="shared" si="1125"/>
        <v>0</v>
      </c>
      <c r="AF9051" s="161"/>
      <c r="AJ9051" s="238"/>
      <c r="AK9051" s="171"/>
      <c r="AN9051" s="161"/>
      <c r="AO9051" s="161"/>
      <c r="AP9051" s="161"/>
      <c r="AQ9051" s="161"/>
      <c r="AR9051" s="161"/>
    </row>
    <row r="9052" spans="1:44" ht="15" customHeight="1" x14ac:dyDescent="0.3">
      <c r="A9052" s="161" t="str">
        <f>GRN[[#This Row],[Yarn::LOT::TW2]]</f>
        <v/>
      </c>
      <c r="B9052" s="161">
        <f t="shared" si="1123"/>
        <v>11051</v>
      </c>
      <c r="L9052" s="161"/>
      <c r="T9052" s="152" t="str">
        <f>IF(GRN[[#This Row],[Received By (Name)]]="","",_xlfn.CONCAT(GRN[[#This Row],[YARN ARTICLE]],"::",GRN[[#This Row],[LOT NUMBER]],"::",GRN[[#This Row],[Twist]],"::",GRN[[#This Row],[Category]]))</f>
        <v/>
      </c>
      <c r="U9052" s="196" t="str">
        <f>IF(GRN[[#This Row],[Received By (Name)]]="","",_xlfn.CONCAT(GRN[[#This Row],[YARN ARTICLE]],"::",GRN[[#This Row],[LOT NUMBER]],"::",GRN[[#This Row],[Twist]],"::",GRN[[#This Row],[Column2]]))</f>
        <v/>
      </c>
      <c r="Z9052" s="163" t="str">
        <f t="shared" si="1124"/>
        <v/>
      </c>
      <c r="AA9052" s="200">
        <f t="shared" si="1125"/>
        <v>0</v>
      </c>
      <c r="AF9052" s="161"/>
      <c r="AJ9052" s="238"/>
      <c r="AK9052" s="171"/>
      <c r="AN9052" s="161"/>
      <c r="AO9052" s="161"/>
      <c r="AP9052" s="161"/>
      <c r="AQ9052" s="161"/>
      <c r="AR9052" s="161"/>
    </row>
    <row r="9053" spans="1:44" ht="15" customHeight="1" x14ac:dyDescent="0.3">
      <c r="A9053" s="161" t="str">
        <f>GRN[[#This Row],[Yarn::LOT::TW2]]</f>
        <v/>
      </c>
      <c r="B9053" s="161">
        <f t="shared" si="1123"/>
        <v>11052</v>
      </c>
      <c r="L9053" s="161"/>
      <c r="T9053" s="152" t="str">
        <f>IF(GRN[[#This Row],[Received By (Name)]]="","",_xlfn.CONCAT(GRN[[#This Row],[YARN ARTICLE]],"::",GRN[[#This Row],[LOT NUMBER]],"::",GRN[[#This Row],[Twist]],"::",GRN[[#This Row],[Category]]))</f>
        <v/>
      </c>
      <c r="U9053" s="196" t="str">
        <f>IF(GRN[[#This Row],[Received By (Name)]]="","",_xlfn.CONCAT(GRN[[#This Row],[YARN ARTICLE]],"::",GRN[[#This Row],[LOT NUMBER]],"::",GRN[[#This Row],[Twist]],"::",GRN[[#This Row],[Column2]]))</f>
        <v/>
      </c>
      <c r="Z9053" s="163" t="str">
        <f t="shared" si="1124"/>
        <v/>
      </c>
      <c r="AA9053" s="200">
        <f t="shared" si="1125"/>
        <v>0</v>
      </c>
      <c r="AF9053" s="161"/>
      <c r="AJ9053" s="238"/>
      <c r="AK9053" s="171"/>
      <c r="AN9053" s="161"/>
      <c r="AO9053" s="161"/>
      <c r="AP9053" s="161"/>
      <c r="AQ9053" s="161"/>
      <c r="AR9053" s="161"/>
    </row>
    <row r="9054" spans="1:44" ht="15" customHeight="1" x14ac:dyDescent="0.3">
      <c r="A9054" s="161" t="str">
        <f>GRN[[#This Row],[Yarn::LOT::TW2]]</f>
        <v/>
      </c>
      <c r="B9054" s="161">
        <f t="shared" si="1123"/>
        <v>11053</v>
      </c>
      <c r="L9054" s="161"/>
      <c r="T9054" s="152" t="str">
        <f>IF(GRN[[#This Row],[Received By (Name)]]="","",_xlfn.CONCAT(GRN[[#This Row],[YARN ARTICLE]],"::",GRN[[#This Row],[LOT NUMBER]],"::",GRN[[#This Row],[Twist]],"::",GRN[[#This Row],[Category]]))</f>
        <v/>
      </c>
      <c r="U9054" s="196" t="str">
        <f>IF(GRN[[#This Row],[Received By (Name)]]="","",_xlfn.CONCAT(GRN[[#This Row],[YARN ARTICLE]],"::",GRN[[#This Row],[LOT NUMBER]],"::",GRN[[#This Row],[Twist]],"::",GRN[[#This Row],[Column2]]))</f>
        <v/>
      </c>
      <c r="Z9054" s="163" t="str">
        <f t="shared" si="1124"/>
        <v/>
      </c>
      <c r="AA9054" s="200">
        <f t="shared" si="1125"/>
        <v>0</v>
      </c>
      <c r="AF9054" s="161"/>
      <c r="AJ9054" s="238"/>
      <c r="AK9054" s="171"/>
      <c r="AN9054" s="161"/>
      <c r="AO9054" s="161"/>
      <c r="AP9054" s="161"/>
      <c r="AQ9054" s="161"/>
      <c r="AR9054" s="161"/>
    </row>
    <row r="9055" spans="1:44" ht="15" customHeight="1" x14ac:dyDescent="0.3">
      <c r="A9055" s="161" t="str">
        <f>GRN[[#This Row],[Yarn::LOT::TW2]]</f>
        <v/>
      </c>
      <c r="B9055" s="161">
        <f t="shared" si="1123"/>
        <v>11054</v>
      </c>
      <c r="L9055" s="161"/>
      <c r="T9055" s="152" t="str">
        <f>IF(GRN[[#This Row],[Received By (Name)]]="","",_xlfn.CONCAT(GRN[[#This Row],[YARN ARTICLE]],"::",GRN[[#This Row],[LOT NUMBER]],"::",GRN[[#This Row],[Twist]],"::",GRN[[#This Row],[Category]]))</f>
        <v/>
      </c>
      <c r="U9055" s="196" t="str">
        <f>IF(GRN[[#This Row],[Received By (Name)]]="","",_xlfn.CONCAT(GRN[[#This Row],[YARN ARTICLE]],"::",GRN[[#This Row],[LOT NUMBER]],"::",GRN[[#This Row],[Twist]],"::",GRN[[#This Row],[Column2]]))</f>
        <v/>
      </c>
      <c r="Z9055" s="163" t="str">
        <f t="shared" si="1124"/>
        <v/>
      </c>
      <c r="AA9055" s="200">
        <f t="shared" si="1125"/>
        <v>0</v>
      </c>
      <c r="AF9055" s="161"/>
      <c r="AJ9055" s="238"/>
      <c r="AK9055" s="171"/>
      <c r="AN9055" s="161"/>
      <c r="AO9055" s="161"/>
      <c r="AP9055" s="161"/>
      <c r="AQ9055" s="161"/>
      <c r="AR9055" s="161"/>
    </row>
    <row r="9056" spans="1:44" ht="15" customHeight="1" x14ac:dyDescent="0.3">
      <c r="A9056" s="161" t="str">
        <f>GRN[[#This Row],[Yarn::LOT::TW2]]</f>
        <v/>
      </c>
      <c r="B9056" s="161">
        <f t="shared" si="1123"/>
        <v>11055</v>
      </c>
      <c r="L9056" s="161"/>
      <c r="T9056" s="152" t="str">
        <f>IF(GRN[[#This Row],[Received By (Name)]]="","",_xlfn.CONCAT(GRN[[#This Row],[YARN ARTICLE]],"::",GRN[[#This Row],[LOT NUMBER]],"::",GRN[[#This Row],[Twist]],"::",GRN[[#This Row],[Category]]))</f>
        <v/>
      </c>
      <c r="U9056" s="196" t="str">
        <f>IF(GRN[[#This Row],[Received By (Name)]]="","",_xlfn.CONCAT(GRN[[#This Row],[YARN ARTICLE]],"::",GRN[[#This Row],[LOT NUMBER]],"::",GRN[[#This Row],[Twist]],"::",GRN[[#This Row],[Column2]]))</f>
        <v/>
      </c>
      <c r="Z9056" s="163" t="str">
        <f t="shared" si="1124"/>
        <v/>
      </c>
      <c r="AA9056" s="200">
        <f t="shared" si="1125"/>
        <v>0</v>
      </c>
      <c r="AF9056" s="161"/>
      <c r="AJ9056" s="238"/>
      <c r="AK9056" s="171"/>
      <c r="AN9056" s="161"/>
      <c r="AO9056" s="161"/>
      <c r="AP9056" s="161"/>
      <c r="AQ9056" s="161"/>
      <c r="AR9056" s="161"/>
    </row>
    <row r="9057" spans="1:44" ht="15" customHeight="1" x14ac:dyDescent="0.3">
      <c r="A9057" s="161" t="str">
        <f>GRN[[#This Row],[Yarn::LOT::TW2]]</f>
        <v/>
      </c>
      <c r="B9057" s="161">
        <f t="shared" si="1123"/>
        <v>11056</v>
      </c>
      <c r="L9057" s="161"/>
      <c r="T9057" s="152" t="str">
        <f>IF(GRN[[#This Row],[Received By (Name)]]="","",_xlfn.CONCAT(GRN[[#This Row],[YARN ARTICLE]],"::",GRN[[#This Row],[LOT NUMBER]],"::",GRN[[#This Row],[Twist]],"::",GRN[[#This Row],[Category]]))</f>
        <v/>
      </c>
      <c r="U9057" s="196" t="str">
        <f>IF(GRN[[#This Row],[Received By (Name)]]="","",_xlfn.CONCAT(GRN[[#This Row],[YARN ARTICLE]],"::",GRN[[#This Row],[LOT NUMBER]],"::",GRN[[#This Row],[Twist]],"::",GRN[[#This Row],[Column2]]))</f>
        <v/>
      </c>
      <c r="Z9057" s="163" t="str">
        <f t="shared" si="1124"/>
        <v/>
      </c>
      <c r="AA9057" s="200">
        <f t="shared" si="1125"/>
        <v>0</v>
      </c>
      <c r="AF9057" s="161"/>
      <c r="AJ9057" s="238"/>
      <c r="AK9057" s="171"/>
      <c r="AN9057" s="161"/>
      <c r="AO9057" s="161"/>
      <c r="AP9057" s="161"/>
      <c r="AQ9057" s="161"/>
      <c r="AR9057" s="161"/>
    </row>
    <row r="9058" spans="1:44" ht="15" customHeight="1" x14ac:dyDescent="0.3">
      <c r="A9058" s="161" t="str">
        <f>GRN[[#This Row],[Yarn::LOT::TW2]]</f>
        <v/>
      </c>
      <c r="B9058" s="161">
        <f t="shared" si="1123"/>
        <v>11057</v>
      </c>
      <c r="L9058" s="161"/>
      <c r="T9058" s="152" t="str">
        <f>IF(GRN[[#This Row],[Received By (Name)]]="","",_xlfn.CONCAT(GRN[[#This Row],[YARN ARTICLE]],"::",GRN[[#This Row],[LOT NUMBER]],"::",GRN[[#This Row],[Twist]],"::",GRN[[#This Row],[Category]]))</f>
        <v/>
      </c>
      <c r="U9058" s="196" t="str">
        <f>IF(GRN[[#This Row],[Received By (Name)]]="","",_xlfn.CONCAT(GRN[[#This Row],[YARN ARTICLE]],"::",GRN[[#This Row],[LOT NUMBER]],"::",GRN[[#This Row],[Twist]],"::",GRN[[#This Row],[Column2]]))</f>
        <v/>
      </c>
      <c r="Z9058" s="163" t="str">
        <f t="shared" si="1124"/>
        <v/>
      </c>
      <c r="AA9058" s="200">
        <f t="shared" si="1125"/>
        <v>0</v>
      </c>
      <c r="AF9058" s="161"/>
      <c r="AJ9058" s="238"/>
      <c r="AK9058" s="171"/>
      <c r="AN9058" s="161"/>
      <c r="AO9058" s="161"/>
      <c r="AP9058" s="161"/>
      <c r="AQ9058" s="161"/>
      <c r="AR9058" s="161"/>
    </row>
    <row r="9059" spans="1:44" ht="15" customHeight="1" x14ac:dyDescent="0.3">
      <c r="A9059" s="161" t="str">
        <f>GRN[[#This Row],[Yarn::LOT::TW2]]</f>
        <v/>
      </c>
      <c r="B9059" s="161">
        <f t="shared" si="1123"/>
        <v>11058</v>
      </c>
      <c r="L9059" s="161"/>
      <c r="T9059" s="152" t="str">
        <f>IF(GRN[[#This Row],[Received By (Name)]]="","",_xlfn.CONCAT(GRN[[#This Row],[YARN ARTICLE]],"::",GRN[[#This Row],[LOT NUMBER]],"::",GRN[[#This Row],[Twist]],"::",GRN[[#This Row],[Category]]))</f>
        <v/>
      </c>
      <c r="U9059" s="196" t="str">
        <f>IF(GRN[[#This Row],[Received By (Name)]]="","",_xlfn.CONCAT(GRN[[#This Row],[YARN ARTICLE]],"::",GRN[[#This Row],[LOT NUMBER]],"::",GRN[[#This Row],[Twist]],"::",GRN[[#This Row],[Column2]]))</f>
        <v/>
      </c>
      <c r="Z9059" s="163" t="str">
        <f t="shared" si="1124"/>
        <v/>
      </c>
      <c r="AA9059" s="200">
        <f t="shared" si="1125"/>
        <v>0</v>
      </c>
      <c r="AF9059" s="161"/>
      <c r="AJ9059" s="238"/>
      <c r="AK9059" s="171"/>
      <c r="AN9059" s="161"/>
      <c r="AO9059" s="161"/>
      <c r="AP9059" s="161"/>
      <c r="AQ9059" s="161"/>
      <c r="AR9059" s="161"/>
    </row>
    <row r="9060" spans="1:44" ht="15" customHeight="1" x14ac:dyDescent="0.3">
      <c r="A9060" s="161" t="str">
        <f>GRN[[#This Row],[Yarn::LOT::TW2]]</f>
        <v/>
      </c>
      <c r="B9060" s="161">
        <f t="shared" si="1123"/>
        <v>11059</v>
      </c>
      <c r="L9060" s="161"/>
      <c r="T9060" s="152" t="str">
        <f>IF(GRN[[#This Row],[Received By (Name)]]="","",_xlfn.CONCAT(GRN[[#This Row],[YARN ARTICLE]],"::",GRN[[#This Row],[LOT NUMBER]],"::",GRN[[#This Row],[Twist]],"::",GRN[[#This Row],[Category]]))</f>
        <v/>
      </c>
      <c r="U9060" s="196" t="str">
        <f>IF(GRN[[#This Row],[Received By (Name)]]="","",_xlfn.CONCAT(GRN[[#This Row],[YARN ARTICLE]],"::",GRN[[#This Row],[LOT NUMBER]],"::",GRN[[#This Row],[Twist]],"::",GRN[[#This Row],[Column2]]))</f>
        <v/>
      </c>
      <c r="Z9060" s="163" t="str">
        <f t="shared" si="1124"/>
        <v/>
      </c>
      <c r="AA9060" s="200">
        <f t="shared" si="1125"/>
        <v>0</v>
      </c>
      <c r="AF9060" s="161"/>
      <c r="AJ9060" s="238"/>
      <c r="AK9060" s="171"/>
      <c r="AN9060" s="161"/>
      <c r="AO9060" s="161"/>
      <c r="AP9060" s="161"/>
      <c r="AQ9060" s="161"/>
      <c r="AR9060" s="161"/>
    </row>
    <row r="9061" spans="1:44" ht="15" customHeight="1" x14ac:dyDescent="0.3">
      <c r="A9061" s="161" t="str">
        <f>GRN[[#This Row],[Yarn::LOT::TW2]]</f>
        <v/>
      </c>
      <c r="B9061" s="161">
        <f t="shared" si="1123"/>
        <v>11060</v>
      </c>
      <c r="L9061" s="161"/>
      <c r="T9061" s="152" t="str">
        <f>IF(GRN[[#This Row],[Received By (Name)]]="","",_xlfn.CONCAT(GRN[[#This Row],[YARN ARTICLE]],"::",GRN[[#This Row],[LOT NUMBER]],"::",GRN[[#This Row],[Twist]],"::",GRN[[#This Row],[Category]]))</f>
        <v/>
      </c>
      <c r="U9061" s="196" t="str">
        <f>IF(GRN[[#This Row],[Received By (Name)]]="","",_xlfn.CONCAT(GRN[[#This Row],[YARN ARTICLE]],"::",GRN[[#This Row],[LOT NUMBER]],"::",GRN[[#This Row],[Twist]],"::",GRN[[#This Row],[Column2]]))</f>
        <v/>
      </c>
      <c r="Z9061" s="163" t="str">
        <f t="shared" si="1124"/>
        <v/>
      </c>
      <c r="AA9061" s="200">
        <f t="shared" si="1125"/>
        <v>0</v>
      </c>
      <c r="AF9061" s="161"/>
      <c r="AJ9061" s="238"/>
      <c r="AK9061" s="171"/>
      <c r="AN9061" s="161"/>
      <c r="AO9061" s="161"/>
      <c r="AP9061" s="161"/>
      <c r="AQ9061" s="161"/>
      <c r="AR9061" s="161"/>
    </row>
    <row r="9062" spans="1:44" ht="15" customHeight="1" x14ac:dyDescent="0.3">
      <c r="A9062" s="161" t="str">
        <f>GRN[[#This Row],[Yarn::LOT::TW2]]</f>
        <v/>
      </c>
      <c r="B9062" s="161">
        <f t="shared" si="1123"/>
        <v>11061</v>
      </c>
      <c r="L9062" s="161"/>
      <c r="T9062" s="152" t="str">
        <f>IF(GRN[[#This Row],[Received By (Name)]]="","",_xlfn.CONCAT(GRN[[#This Row],[YARN ARTICLE]],"::",GRN[[#This Row],[LOT NUMBER]],"::",GRN[[#This Row],[Twist]],"::",GRN[[#This Row],[Category]]))</f>
        <v/>
      </c>
      <c r="U9062" s="196" t="str">
        <f>IF(GRN[[#This Row],[Received By (Name)]]="","",_xlfn.CONCAT(GRN[[#This Row],[YARN ARTICLE]],"::",GRN[[#This Row],[LOT NUMBER]],"::",GRN[[#This Row],[Twist]],"::",GRN[[#This Row],[Column2]]))</f>
        <v/>
      </c>
      <c r="Z9062" s="163" t="str">
        <f t="shared" si="1124"/>
        <v/>
      </c>
      <c r="AA9062" s="200">
        <f t="shared" si="1125"/>
        <v>0</v>
      </c>
      <c r="AF9062" s="161"/>
      <c r="AJ9062" s="238"/>
      <c r="AK9062" s="171"/>
      <c r="AN9062" s="161"/>
      <c r="AO9062" s="161"/>
      <c r="AP9062" s="161"/>
      <c r="AQ9062" s="161"/>
      <c r="AR9062" s="161"/>
    </row>
    <row r="9063" spans="1:44" ht="15" customHeight="1" x14ac:dyDescent="0.3">
      <c r="A9063" s="161" t="str">
        <f>GRN[[#This Row],[Yarn::LOT::TW2]]</f>
        <v/>
      </c>
      <c r="B9063" s="161">
        <f t="shared" si="1123"/>
        <v>11062</v>
      </c>
      <c r="L9063" s="161"/>
      <c r="T9063" s="152" t="str">
        <f>IF(GRN[[#This Row],[Received By (Name)]]="","",_xlfn.CONCAT(GRN[[#This Row],[YARN ARTICLE]],"::",GRN[[#This Row],[LOT NUMBER]],"::",GRN[[#This Row],[Twist]],"::",GRN[[#This Row],[Category]]))</f>
        <v/>
      </c>
      <c r="U9063" s="196" t="str">
        <f>IF(GRN[[#This Row],[Received By (Name)]]="","",_xlfn.CONCAT(GRN[[#This Row],[YARN ARTICLE]],"::",GRN[[#This Row],[LOT NUMBER]],"::",GRN[[#This Row],[Twist]],"::",GRN[[#This Row],[Column2]]))</f>
        <v/>
      </c>
      <c r="Z9063" s="163" t="str">
        <f t="shared" si="1124"/>
        <v/>
      </c>
      <c r="AA9063" s="200">
        <f t="shared" si="1125"/>
        <v>0</v>
      </c>
      <c r="AF9063" s="161"/>
      <c r="AJ9063" s="238"/>
      <c r="AK9063" s="171"/>
      <c r="AN9063" s="161"/>
      <c r="AO9063" s="161"/>
      <c r="AP9063" s="161"/>
      <c r="AQ9063" s="161"/>
      <c r="AR9063" s="161"/>
    </row>
    <row r="9064" spans="1:44" ht="15" customHeight="1" x14ac:dyDescent="0.3">
      <c r="A9064" s="161" t="str">
        <f>GRN[[#This Row],[Yarn::LOT::TW2]]</f>
        <v/>
      </c>
      <c r="B9064" s="161">
        <f t="shared" si="1123"/>
        <v>11063</v>
      </c>
      <c r="L9064" s="161"/>
      <c r="T9064" s="152" t="str">
        <f>IF(GRN[[#This Row],[Received By (Name)]]="","",_xlfn.CONCAT(GRN[[#This Row],[YARN ARTICLE]],"::",GRN[[#This Row],[LOT NUMBER]],"::",GRN[[#This Row],[Twist]],"::",GRN[[#This Row],[Category]]))</f>
        <v/>
      </c>
      <c r="U9064" s="196" t="str">
        <f>IF(GRN[[#This Row],[Received By (Name)]]="","",_xlfn.CONCAT(GRN[[#This Row],[YARN ARTICLE]],"::",GRN[[#This Row],[LOT NUMBER]],"::",GRN[[#This Row],[Twist]],"::",GRN[[#This Row],[Column2]]))</f>
        <v/>
      </c>
      <c r="Z9064" s="163" t="str">
        <f t="shared" si="1124"/>
        <v/>
      </c>
      <c r="AA9064" s="200">
        <f t="shared" si="1125"/>
        <v>0</v>
      </c>
      <c r="AF9064" s="161"/>
      <c r="AJ9064" s="238"/>
      <c r="AK9064" s="171"/>
      <c r="AN9064" s="161"/>
      <c r="AO9064" s="161"/>
      <c r="AP9064" s="161"/>
      <c r="AQ9064" s="161"/>
      <c r="AR9064" s="161"/>
    </row>
    <row r="9065" spans="1:44" ht="15" customHeight="1" x14ac:dyDescent="0.3">
      <c r="A9065" s="161" t="str">
        <f>GRN[[#This Row],[Yarn::LOT::TW2]]</f>
        <v/>
      </c>
      <c r="B9065" s="161">
        <f t="shared" si="1123"/>
        <v>11064</v>
      </c>
      <c r="L9065" s="161"/>
      <c r="T9065" s="152" t="str">
        <f>IF(GRN[[#This Row],[Received By (Name)]]="","",_xlfn.CONCAT(GRN[[#This Row],[YARN ARTICLE]],"::",GRN[[#This Row],[LOT NUMBER]],"::",GRN[[#This Row],[Twist]],"::",GRN[[#This Row],[Category]]))</f>
        <v/>
      </c>
      <c r="U9065" s="196" t="str">
        <f>IF(GRN[[#This Row],[Received By (Name)]]="","",_xlfn.CONCAT(GRN[[#This Row],[YARN ARTICLE]],"::",GRN[[#This Row],[LOT NUMBER]],"::",GRN[[#This Row],[Twist]],"::",GRN[[#This Row],[Column2]]))</f>
        <v/>
      </c>
      <c r="Z9065" s="163" t="str">
        <f t="shared" si="1124"/>
        <v/>
      </c>
      <c r="AA9065" s="200">
        <f t="shared" si="1125"/>
        <v>0</v>
      </c>
      <c r="AF9065" s="161"/>
      <c r="AJ9065" s="238"/>
      <c r="AK9065" s="171"/>
      <c r="AN9065" s="161"/>
      <c r="AO9065" s="161"/>
      <c r="AP9065" s="161"/>
      <c r="AQ9065" s="161"/>
      <c r="AR9065" s="161"/>
    </row>
    <row r="9066" spans="1:44" ht="15" customHeight="1" x14ac:dyDescent="0.3">
      <c r="A9066" s="161" t="str">
        <f>GRN[[#This Row],[Yarn::LOT::TW2]]</f>
        <v/>
      </c>
      <c r="B9066" s="161">
        <f t="shared" si="1123"/>
        <v>11065</v>
      </c>
      <c r="L9066" s="161"/>
      <c r="T9066" s="152" t="str">
        <f>IF(GRN[[#This Row],[Received By (Name)]]="","",_xlfn.CONCAT(GRN[[#This Row],[YARN ARTICLE]],"::",GRN[[#This Row],[LOT NUMBER]],"::",GRN[[#This Row],[Twist]],"::",GRN[[#This Row],[Category]]))</f>
        <v/>
      </c>
      <c r="U9066" s="196" t="str">
        <f>IF(GRN[[#This Row],[Received By (Name)]]="","",_xlfn.CONCAT(GRN[[#This Row],[YARN ARTICLE]],"::",GRN[[#This Row],[LOT NUMBER]],"::",GRN[[#This Row],[Twist]],"::",GRN[[#This Row],[Column2]]))</f>
        <v/>
      </c>
      <c r="Z9066" s="163" t="str">
        <f t="shared" si="1124"/>
        <v/>
      </c>
      <c r="AA9066" s="200">
        <f t="shared" si="1125"/>
        <v>0</v>
      </c>
      <c r="AF9066" s="161"/>
      <c r="AJ9066" s="238"/>
      <c r="AK9066" s="171"/>
      <c r="AN9066" s="161"/>
      <c r="AO9066" s="161"/>
      <c r="AP9066" s="161"/>
      <c r="AQ9066" s="161"/>
      <c r="AR9066" s="161"/>
    </row>
    <row r="9067" spans="1:44" ht="15" customHeight="1" x14ac:dyDescent="0.3">
      <c r="A9067" s="161" t="str">
        <f>GRN[[#This Row],[Yarn::LOT::TW2]]</f>
        <v/>
      </c>
      <c r="B9067" s="161">
        <f t="shared" si="1123"/>
        <v>11066</v>
      </c>
      <c r="L9067" s="161"/>
      <c r="T9067" s="152" t="str">
        <f>IF(GRN[[#This Row],[Received By (Name)]]="","",_xlfn.CONCAT(GRN[[#This Row],[YARN ARTICLE]],"::",GRN[[#This Row],[LOT NUMBER]],"::",GRN[[#This Row],[Twist]],"::",GRN[[#This Row],[Category]]))</f>
        <v/>
      </c>
      <c r="U9067" s="196" t="str">
        <f>IF(GRN[[#This Row],[Received By (Name)]]="","",_xlfn.CONCAT(GRN[[#This Row],[YARN ARTICLE]],"::",GRN[[#This Row],[LOT NUMBER]],"::",GRN[[#This Row],[Twist]],"::",GRN[[#This Row],[Column2]]))</f>
        <v/>
      </c>
      <c r="Z9067" s="163" t="str">
        <f t="shared" si="1124"/>
        <v/>
      </c>
      <c r="AA9067" s="200">
        <f t="shared" si="1125"/>
        <v>0</v>
      </c>
      <c r="AF9067" s="161"/>
      <c r="AJ9067" s="238"/>
      <c r="AK9067" s="171"/>
      <c r="AN9067" s="161"/>
      <c r="AO9067" s="161"/>
      <c r="AP9067" s="161"/>
      <c r="AQ9067" s="161"/>
      <c r="AR9067" s="161"/>
    </row>
    <row r="9068" spans="1:44" ht="15" customHeight="1" x14ac:dyDescent="0.3">
      <c r="A9068" s="161" t="str">
        <f>GRN[[#This Row],[Yarn::LOT::TW2]]</f>
        <v/>
      </c>
      <c r="B9068" s="161">
        <f t="shared" si="1123"/>
        <v>11067</v>
      </c>
      <c r="L9068" s="161"/>
      <c r="T9068" s="152" t="str">
        <f>IF(GRN[[#This Row],[Received By (Name)]]="","",_xlfn.CONCAT(GRN[[#This Row],[YARN ARTICLE]],"::",GRN[[#This Row],[LOT NUMBER]],"::",GRN[[#This Row],[Twist]],"::",GRN[[#This Row],[Category]]))</f>
        <v/>
      </c>
      <c r="U9068" s="196" t="str">
        <f>IF(GRN[[#This Row],[Received By (Name)]]="","",_xlfn.CONCAT(GRN[[#This Row],[YARN ARTICLE]],"::",GRN[[#This Row],[LOT NUMBER]],"::",GRN[[#This Row],[Twist]],"::",GRN[[#This Row],[Column2]]))</f>
        <v/>
      </c>
      <c r="Z9068" s="163" t="str">
        <f t="shared" si="1124"/>
        <v/>
      </c>
      <c r="AA9068" s="200">
        <f t="shared" si="1125"/>
        <v>0</v>
      </c>
      <c r="AF9068" s="161"/>
      <c r="AJ9068" s="238"/>
      <c r="AK9068" s="171"/>
      <c r="AN9068" s="161"/>
      <c r="AO9068" s="161"/>
      <c r="AP9068" s="161"/>
      <c r="AQ9068" s="161"/>
      <c r="AR9068" s="161"/>
    </row>
    <row r="9069" spans="1:44" ht="15" customHeight="1" x14ac:dyDescent="0.3">
      <c r="A9069" s="161" t="str">
        <f>GRN[[#This Row],[Yarn::LOT::TW2]]</f>
        <v/>
      </c>
      <c r="B9069" s="161">
        <f t="shared" si="1123"/>
        <v>11068</v>
      </c>
      <c r="L9069" s="161"/>
      <c r="T9069" s="152" t="str">
        <f>IF(GRN[[#This Row],[Received By (Name)]]="","",_xlfn.CONCAT(GRN[[#This Row],[YARN ARTICLE]],"::",GRN[[#This Row],[LOT NUMBER]],"::",GRN[[#This Row],[Twist]],"::",GRN[[#This Row],[Category]]))</f>
        <v/>
      </c>
      <c r="U9069" s="196" t="str">
        <f>IF(GRN[[#This Row],[Received By (Name)]]="","",_xlfn.CONCAT(GRN[[#This Row],[YARN ARTICLE]],"::",GRN[[#This Row],[LOT NUMBER]],"::",GRN[[#This Row],[Twist]],"::",GRN[[#This Row],[Column2]]))</f>
        <v/>
      </c>
      <c r="Z9069" s="163" t="str">
        <f t="shared" si="1124"/>
        <v/>
      </c>
      <c r="AA9069" s="200">
        <f t="shared" si="1125"/>
        <v>0</v>
      </c>
      <c r="AF9069" s="161"/>
      <c r="AJ9069" s="238"/>
      <c r="AK9069" s="171"/>
      <c r="AN9069" s="161"/>
      <c r="AO9069" s="161"/>
      <c r="AP9069" s="161"/>
      <c r="AQ9069" s="161"/>
      <c r="AR9069" s="161"/>
    </row>
    <row r="9070" spans="1:44" ht="15" customHeight="1" x14ac:dyDescent="0.3">
      <c r="A9070" s="161" t="str">
        <f>GRN[[#This Row],[Yarn::LOT::TW2]]</f>
        <v/>
      </c>
      <c r="B9070" s="161">
        <f t="shared" si="1123"/>
        <v>11069</v>
      </c>
      <c r="L9070" s="161"/>
      <c r="T9070" s="152" t="str">
        <f>IF(GRN[[#This Row],[Received By (Name)]]="","",_xlfn.CONCAT(GRN[[#This Row],[YARN ARTICLE]],"::",GRN[[#This Row],[LOT NUMBER]],"::",GRN[[#This Row],[Twist]],"::",GRN[[#This Row],[Category]]))</f>
        <v/>
      </c>
      <c r="U9070" s="196" t="str">
        <f>IF(GRN[[#This Row],[Received By (Name)]]="","",_xlfn.CONCAT(GRN[[#This Row],[YARN ARTICLE]],"::",GRN[[#This Row],[LOT NUMBER]],"::",GRN[[#This Row],[Twist]],"::",GRN[[#This Row],[Column2]]))</f>
        <v/>
      </c>
      <c r="Z9070" s="163" t="str">
        <f t="shared" si="1124"/>
        <v/>
      </c>
      <c r="AA9070" s="200">
        <f t="shared" si="1125"/>
        <v>0</v>
      </c>
      <c r="AF9070" s="161"/>
      <c r="AJ9070" s="238"/>
      <c r="AK9070" s="171"/>
      <c r="AN9070" s="161"/>
      <c r="AO9070" s="161"/>
      <c r="AP9070" s="161"/>
      <c r="AQ9070" s="161"/>
      <c r="AR9070" s="161"/>
    </row>
    <row r="9071" spans="1:44" ht="15" customHeight="1" x14ac:dyDescent="0.3">
      <c r="A9071" s="161" t="str">
        <f>GRN[[#This Row],[Yarn::LOT::TW2]]</f>
        <v/>
      </c>
      <c r="B9071" s="161">
        <f t="shared" si="1123"/>
        <v>11070</v>
      </c>
      <c r="L9071" s="161"/>
      <c r="T9071" s="152" t="str">
        <f>IF(GRN[[#This Row],[Received By (Name)]]="","",_xlfn.CONCAT(GRN[[#This Row],[YARN ARTICLE]],"::",GRN[[#This Row],[LOT NUMBER]],"::",GRN[[#This Row],[Twist]],"::",GRN[[#This Row],[Category]]))</f>
        <v/>
      </c>
      <c r="U9071" s="196" t="str">
        <f>IF(GRN[[#This Row],[Received By (Name)]]="","",_xlfn.CONCAT(GRN[[#This Row],[YARN ARTICLE]],"::",GRN[[#This Row],[LOT NUMBER]],"::",GRN[[#This Row],[Twist]],"::",GRN[[#This Row],[Column2]]))</f>
        <v/>
      </c>
      <c r="Z9071" s="163" t="str">
        <f t="shared" si="1124"/>
        <v/>
      </c>
      <c r="AA9071" s="200">
        <f t="shared" si="1125"/>
        <v>0</v>
      </c>
      <c r="AF9071" s="161"/>
      <c r="AJ9071" s="238"/>
      <c r="AK9071" s="171"/>
      <c r="AN9071" s="161"/>
      <c r="AO9071" s="161"/>
      <c r="AP9071" s="161"/>
      <c r="AQ9071" s="161"/>
      <c r="AR9071" s="161"/>
    </row>
    <row r="9072" spans="1:44" ht="15" customHeight="1" x14ac:dyDescent="0.3">
      <c r="A9072" s="161" t="str">
        <f>GRN[[#This Row],[Yarn::LOT::TW2]]</f>
        <v/>
      </c>
      <c r="B9072" s="161">
        <f t="shared" si="1123"/>
        <v>11071</v>
      </c>
      <c r="L9072" s="161"/>
      <c r="T9072" s="152" t="str">
        <f>IF(GRN[[#This Row],[Received By (Name)]]="","",_xlfn.CONCAT(GRN[[#This Row],[YARN ARTICLE]],"::",GRN[[#This Row],[LOT NUMBER]],"::",GRN[[#This Row],[Twist]],"::",GRN[[#This Row],[Category]]))</f>
        <v/>
      </c>
      <c r="U9072" s="196" t="str">
        <f>IF(GRN[[#This Row],[Received By (Name)]]="","",_xlfn.CONCAT(GRN[[#This Row],[YARN ARTICLE]],"::",GRN[[#This Row],[LOT NUMBER]],"::",GRN[[#This Row],[Twist]],"::",GRN[[#This Row],[Column2]]))</f>
        <v/>
      </c>
      <c r="Z9072" s="163" t="str">
        <f t="shared" si="1124"/>
        <v/>
      </c>
      <c r="AA9072" s="200">
        <f t="shared" si="1125"/>
        <v>0</v>
      </c>
      <c r="AF9072" s="161"/>
      <c r="AJ9072" s="238"/>
      <c r="AK9072" s="171"/>
      <c r="AN9072" s="161"/>
      <c r="AO9072" s="161"/>
      <c r="AP9072" s="161"/>
      <c r="AQ9072" s="161"/>
      <c r="AR9072" s="161"/>
    </row>
    <row r="9073" spans="1:44" ht="15" customHeight="1" x14ac:dyDescent="0.3">
      <c r="A9073" s="161" t="str">
        <f>GRN[[#This Row],[Yarn::LOT::TW2]]</f>
        <v/>
      </c>
      <c r="B9073" s="161">
        <f t="shared" si="1123"/>
        <v>11072</v>
      </c>
      <c r="L9073" s="161"/>
      <c r="T9073" s="152" t="str">
        <f>IF(GRN[[#This Row],[Received By (Name)]]="","",_xlfn.CONCAT(GRN[[#This Row],[YARN ARTICLE]],"::",GRN[[#This Row],[LOT NUMBER]],"::",GRN[[#This Row],[Twist]],"::",GRN[[#This Row],[Category]]))</f>
        <v/>
      </c>
      <c r="U9073" s="196" t="str">
        <f>IF(GRN[[#This Row],[Received By (Name)]]="","",_xlfn.CONCAT(GRN[[#This Row],[YARN ARTICLE]],"::",GRN[[#This Row],[LOT NUMBER]],"::",GRN[[#This Row],[Twist]],"::",GRN[[#This Row],[Column2]]))</f>
        <v/>
      </c>
      <c r="Z9073" s="163" t="str">
        <f t="shared" si="1124"/>
        <v/>
      </c>
      <c r="AA9073" s="200">
        <f t="shared" si="1125"/>
        <v>0</v>
      </c>
      <c r="AF9073" s="161"/>
      <c r="AJ9073" s="238"/>
      <c r="AK9073" s="171"/>
      <c r="AN9073" s="161"/>
      <c r="AO9073" s="161"/>
      <c r="AP9073" s="161"/>
      <c r="AQ9073" s="161"/>
      <c r="AR9073" s="161"/>
    </row>
    <row r="9074" spans="1:44" ht="15" customHeight="1" x14ac:dyDescent="0.3">
      <c r="A9074" s="161" t="str">
        <f>GRN[[#This Row],[Yarn::LOT::TW2]]</f>
        <v/>
      </c>
      <c r="B9074" s="161">
        <f t="shared" si="1123"/>
        <v>11073</v>
      </c>
      <c r="L9074" s="161"/>
      <c r="T9074" s="152" t="str">
        <f>IF(GRN[[#This Row],[Received By (Name)]]="","",_xlfn.CONCAT(GRN[[#This Row],[YARN ARTICLE]],"::",GRN[[#This Row],[LOT NUMBER]],"::",GRN[[#This Row],[Twist]],"::",GRN[[#This Row],[Category]]))</f>
        <v/>
      </c>
      <c r="U9074" s="196" t="str">
        <f>IF(GRN[[#This Row],[Received By (Name)]]="","",_xlfn.CONCAT(GRN[[#This Row],[YARN ARTICLE]],"::",GRN[[#This Row],[LOT NUMBER]],"::",GRN[[#This Row],[Twist]],"::",GRN[[#This Row],[Column2]]))</f>
        <v/>
      </c>
      <c r="Z9074" s="163" t="str">
        <f t="shared" si="1124"/>
        <v/>
      </c>
      <c r="AA9074" s="200">
        <f t="shared" si="1125"/>
        <v>0</v>
      </c>
      <c r="AF9074" s="161"/>
      <c r="AJ9074" s="238"/>
      <c r="AK9074" s="171"/>
      <c r="AN9074" s="161"/>
      <c r="AO9074" s="161"/>
      <c r="AP9074" s="161"/>
      <c r="AQ9074" s="161"/>
      <c r="AR9074" s="161"/>
    </row>
    <row r="9075" spans="1:44" ht="15" customHeight="1" x14ac:dyDescent="0.3">
      <c r="A9075" s="161" t="str">
        <f>GRN[[#This Row],[Yarn::LOT::TW2]]</f>
        <v/>
      </c>
      <c r="B9075" s="161">
        <f t="shared" si="1123"/>
        <v>11074</v>
      </c>
      <c r="L9075" s="161"/>
      <c r="T9075" s="152" t="str">
        <f>IF(GRN[[#This Row],[Received By (Name)]]="","",_xlfn.CONCAT(GRN[[#This Row],[YARN ARTICLE]],"::",GRN[[#This Row],[LOT NUMBER]],"::",GRN[[#This Row],[Twist]],"::",GRN[[#This Row],[Category]]))</f>
        <v/>
      </c>
      <c r="U9075" s="196" t="str">
        <f>IF(GRN[[#This Row],[Received By (Name)]]="","",_xlfn.CONCAT(GRN[[#This Row],[YARN ARTICLE]],"::",GRN[[#This Row],[LOT NUMBER]],"::",GRN[[#This Row],[Twist]],"::",GRN[[#This Row],[Column2]]))</f>
        <v/>
      </c>
      <c r="Z9075" s="163" t="str">
        <f t="shared" si="1124"/>
        <v/>
      </c>
      <c r="AA9075" s="200">
        <f t="shared" si="1125"/>
        <v>0</v>
      </c>
      <c r="AF9075" s="161"/>
      <c r="AJ9075" s="238"/>
      <c r="AK9075" s="171"/>
      <c r="AN9075" s="161"/>
      <c r="AO9075" s="161"/>
      <c r="AP9075" s="161"/>
      <c r="AQ9075" s="161"/>
      <c r="AR9075" s="161"/>
    </row>
    <row r="9076" spans="1:44" ht="15" customHeight="1" x14ac:dyDescent="0.3">
      <c r="A9076" s="161" t="str">
        <f>GRN[[#This Row],[Yarn::LOT::TW2]]</f>
        <v/>
      </c>
      <c r="B9076" s="161">
        <f t="shared" si="1123"/>
        <v>11075</v>
      </c>
      <c r="L9076" s="161"/>
      <c r="T9076" s="152" t="str">
        <f>IF(GRN[[#This Row],[Received By (Name)]]="","",_xlfn.CONCAT(GRN[[#This Row],[YARN ARTICLE]],"::",GRN[[#This Row],[LOT NUMBER]],"::",GRN[[#This Row],[Twist]],"::",GRN[[#This Row],[Category]]))</f>
        <v/>
      </c>
      <c r="U9076" s="196" t="str">
        <f>IF(GRN[[#This Row],[Received By (Name)]]="","",_xlfn.CONCAT(GRN[[#This Row],[YARN ARTICLE]],"::",GRN[[#This Row],[LOT NUMBER]],"::",GRN[[#This Row],[Twist]],"::",GRN[[#This Row],[Column2]]))</f>
        <v/>
      </c>
      <c r="Z9076" s="163" t="str">
        <f t="shared" si="1124"/>
        <v/>
      </c>
      <c r="AA9076" s="200">
        <f t="shared" si="1125"/>
        <v>0</v>
      </c>
      <c r="AF9076" s="161"/>
      <c r="AJ9076" s="238"/>
      <c r="AK9076" s="171"/>
      <c r="AN9076" s="161"/>
      <c r="AO9076" s="161"/>
      <c r="AP9076" s="161"/>
      <c r="AQ9076" s="161"/>
      <c r="AR9076" s="161"/>
    </row>
    <row r="9077" spans="1:44" ht="15" customHeight="1" x14ac:dyDescent="0.3">
      <c r="A9077" s="161" t="str">
        <f>GRN[[#This Row],[Yarn::LOT::TW2]]</f>
        <v/>
      </c>
      <c r="B9077" s="161">
        <f t="shared" si="1123"/>
        <v>11076</v>
      </c>
      <c r="L9077" s="161"/>
      <c r="T9077" s="152" t="str">
        <f>IF(GRN[[#This Row],[Received By (Name)]]="","",_xlfn.CONCAT(GRN[[#This Row],[YARN ARTICLE]],"::",GRN[[#This Row],[LOT NUMBER]],"::",GRN[[#This Row],[Twist]],"::",GRN[[#This Row],[Category]]))</f>
        <v/>
      </c>
      <c r="U9077" s="196" t="str">
        <f>IF(GRN[[#This Row],[Received By (Name)]]="","",_xlfn.CONCAT(GRN[[#This Row],[YARN ARTICLE]],"::",GRN[[#This Row],[LOT NUMBER]],"::",GRN[[#This Row],[Twist]],"::",GRN[[#This Row],[Column2]]))</f>
        <v/>
      </c>
      <c r="Z9077" s="163" t="str">
        <f t="shared" si="1124"/>
        <v/>
      </c>
      <c r="AA9077" s="200">
        <f t="shared" si="1125"/>
        <v>0</v>
      </c>
      <c r="AF9077" s="161"/>
      <c r="AJ9077" s="238"/>
      <c r="AK9077" s="171"/>
      <c r="AN9077" s="161"/>
      <c r="AO9077" s="161"/>
      <c r="AP9077" s="161"/>
      <c r="AQ9077" s="161"/>
      <c r="AR9077" s="161"/>
    </row>
    <row r="9078" spans="1:44" ht="15" customHeight="1" x14ac:dyDescent="0.3">
      <c r="A9078" s="161" t="str">
        <f>GRN[[#This Row],[Yarn::LOT::TW2]]</f>
        <v/>
      </c>
      <c r="B9078" s="161">
        <f t="shared" si="1123"/>
        <v>11077</v>
      </c>
      <c r="L9078" s="161"/>
      <c r="T9078" s="152" t="str">
        <f>IF(GRN[[#This Row],[Received By (Name)]]="","",_xlfn.CONCAT(GRN[[#This Row],[YARN ARTICLE]],"::",GRN[[#This Row],[LOT NUMBER]],"::",GRN[[#This Row],[Twist]],"::",GRN[[#This Row],[Category]]))</f>
        <v/>
      </c>
      <c r="U9078" s="196" t="str">
        <f>IF(GRN[[#This Row],[Received By (Name)]]="","",_xlfn.CONCAT(GRN[[#This Row],[YARN ARTICLE]],"::",GRN[[#This Row],[LOT NUMBER]],"::",GRN[[#This Row],[Twist]],"::",GRN[[#This Row],[Column2]]))</f>
        <v/>
      </c>
      <c r="Z9078" s="163" t="str">
        <f t="shared" si="1124"/>
        <v/>
      </c>
      <c r="AA9078" s="200">
        <f t="shared" si="1125"/>
        <v>0</v>
      </c>
      <c r="AF9078" s="161"/>
      <c r="AJ9078" s="238"/>
      <c r="AK9078" s="171"/>
      <c r="AN9078" s="161"/>
      <c r="AO9078" s="161"/>
      <c r="AP9078" s="161"/>
      <c r="AQ9078" s="161"/>
      <c r="AR9078" s="161"/>
    </row>
    <row r="9079" spans="1:44" ht="15" customHeight="1" x14ac:dyDescent="0.3">
      <c r="A9079" s="161" t="str">
        <f>GRN[[#This Row],[Yarn::LOT::TW2]]</f>
        <v/>
      </c>
      <c r="B9079" s="161">
        <f t="shared" si="1123"/>
        <v>11078</v>
      </c>
      <c r="L9079" s="161"/>
      <c r="T9079" s="152" t="str">
        <f>IF(GRN[[#This Row],[Received By (Name)]]="","",_xlfn.CONCAT(GRN[[#This Row],[YARN ARTICLE]],"::",GRN[[#This Row],[LOT NUMBER]],"::",GRN[[#This Row],[Twist]],"::",GRN[[#This Row],[Category]]))</f>
        <v/>
      </c>
      <c r="U9079" s="196" t="str">
        <f>IF(GRN[[#This Row],[Received By (Name)]]="","",_xlfn.CONCAT(GRN[[#This Row],[YARN ARTICLE]],"::",GRN[[#This Row],[LOT NUMBER]],"::",GRN[[#This Row],[Twist]],"::",GRN[[#This Row],[Column2]]))</f>
        <v/>
      </c>
      <c r="Z9079" s="163" t="str">
        <f t="shared" si="1124"/>
        <v/>
      </c>
      <c r="AA9079" s="200">
        <f t="shared" si="1125"/>
        <v>0</v>
      </c>
      <c r="AF9079" s="161"/>
      <c r="AJ9079" s="238"/>
      <c r="AK9079" s="171"/>
      <c r="AN9079" s="161"/>
      <c r="AO9079" s="161"/>
      <c r="AP9079" s="161"/>
      <c r="AQ9079" s="161"/>
      <c r="AR9079" s="161"/>
    </row>
    <row r="9080" spans="1:44" ht="15" customHeight="1" x14ac:dyDescent="0.3">
      <c r="A9080" s="161" t="str">
        <f>GRN[[#This Row],[Yarn::LOT::TW2]]</f>
        <v/>
      </c>
      <c r="B9080" s="161">
        <f t="shared" si="1123"/>
        <v>11079</v>
      </c>
      <c r="L9080" s="161"/>
      <c r="T9080" s="152" t="str">
        <f>IF(GRN[[#This Row],[Received By (Name)]]="","",_xlfn.CONCAT(GRN[[#This Row],[YARN ARTICLE]],"::",GRN[[#This Row],[LOT NUMBER]],"::",GRN[[#This Row],[Twist]],"::",GRN[[#This Row],[Category]]))</f>
        <v/>
      </c>
      <c r="U9080" s="196" t="str">
        <f>IF(GRN[[#This Row],[Received By (Name)]]="","",_xlfn.CONCAT(GRN[[#This Row],[YARN ARTICLE]],"::",GRN[[#This Row],[LOT NUMBER]],"::",GRN[[#This Row],[Twist]],"::",GRN[[#This Row],[Column2]]))</f>
        <v/>
      </c>
      <c r="Z9080" s="163" t="str">
        <f t="shared" si="1124"/>
        <v/>
      </c>
      <c r="AA9080" s="200">
        <f t="shared" si="1125"/>
        <v>0</v>
      </c>
      <c r="AF9080" s="161"/>
      <c r="AJ9080" s="238"/>
      <c r="AK9080" s="171"/>
      <c r="AN9080" s="161"/>
      <c r="AO9080" s="161"/>
      <c r="AP9080" s="161"/>
      <c r="AQ9080" s="161"/>
      <c r="AR9080" s="161"/>
    </row>
    <row r="9081" spans="1:44" ht="15" customHeight="1" x14ac:dyDescent="0.3">
      <c r="A9081" s="161" t="str">
        <f>GRN[[#This Row],[Yarn::LOT::TW2]]</f>
        <v/>
      </c>
      <c r="B9081" s="161">
        <f t="shared" si="1123"/>
        <v>11080</v>
      </c>
      <c r="L9081" s="161"/>
      <c r="T9081" s="152" t="str">
        <f>IF(GRN[[#This Row],[Received By (Name)]]="","",_xlfn.CONCAT(GRN[[#This Row],[YARN ARTICLE]],"::",GRN[[#This Row],[LOT NUMBER]],"::",GRN[[#This Row],[Twist]],"::",GRN[[#This Row],[Category]]))</f>
        <v/>
      </c>
      <c r="U9081" s="196" t="str">
        <f>IF(GRN[[#This Row],[Received By (Name)]]="","",_xlfn.CONCAT(GRN[[#This Row],[YARN ARTICLE]],"::",GRN[[#This Row],[LOT NUMBER]],"::",GRN[[#This Row],[Twist]],"::",GRN[[#This Row],[Column2]]))</f>
        <v/>
      </c>
      <c r="Z9081" s="163" t="str">
        <f t="shared" si="1124"/>
        <v/>
      </c>
      <c r="AA9081" s="200">
        <f t="shared" si="1125"/>
        <v>0</v>
      </c>
      <c r="AF9081" s="161"/>
      <c r="AJ9081" s="238"/>
      <c r="AK9081" s="171"/>
      <c r="AN9081" s="161"/>
      <c r="AO9081" s="161"/>
      <c r="AP9081" s="161"/>
      <c r="AQ9081" s="161"/>
      <c r="AR9081" s="161"/>
    </row>
    <row r="9082" spans="1:44" ht="15" customHeight="1" x14ac:dyDescent="0.3">
      <c r="A9082" s="161" t="str">
        <f>GRN[[#This Row],[Yarn::LOT::TW2]]</f>
        <v/>
      </c>
      <c r="B9082" s="161">
        <f t="shared" si="1123"/>
        <v>11081</v>
      </c>
      <c r="L9082" s="161"/>
      <c r="T9082" s="152" t="str">
        <f>IF(GRN[[#This Row],[Received By (Name)]]="","",_xlfn.CONCAT(GRN[[#This Row],[YARN ARTICLE]],"::",GRN[[#This Row],[LOT NUMBER]],"::",GRN[[#This Row],[Twist]],"::",GRN[[#This Row],[Category]]))</f>
        <v/>
      </c>
      <c r="U9082" s="196" t="str">
        <f>IF(GRN[[#This Row],[Received By (Name)]]="","",_xlfn.CONCAT(GRN[[#This Row],[YARN ARTICLE]],"::",GRN[[#This Row],[LOT NUMBER]],"::",GRN[[#This Row],[Twist]],"::",GRN[[#This Row],[Column2]]))</f>
        <v/>
      </c>
      <c r="Z9082" s="163" t="str">
        <f t="shared" si="1124"/>
        <v/>
      </c>
      <c r="AA9082" s="200">
        <f t="shared" si="1125"/>
        <v>0</v>
      </c>
      <c r="AF9082" s="161"/>
      <c r="AJ9082" s="238"/>
      <c r="AK9082" s="171"/>
      <c r="AN9082" s="161"/>
      <c r="AO9082" s="161"/>
      <c r="AP9082" s="161"/>
      <c r="AQ9082" s="161"/>
      <c r="AR9082" s="161"/>
    </row>
    <row r="9083" spans="1:44" ht="15" customHeight="1" x14ac:dyDescent="0.3">
      <c r="A9083" s="161" t="str">
        <f>GRN[[#This Row],[Yarn::LOT::TW2]]</f>
        <v/>
      </c>
      <c r="B9083" s="161">
        <f t="shared" si="1123"/>
        <v>11082</v>
      </c>
      <c r="L9083" s="161"/>
      <c r="T9083" s="152" t="str">
        <f>IF(GRN[[#This Row],[Received By (Name)]]="","",_xlfn.CONCAT(GRN[[#This Row],[YARN ARTICLE]],"::",GRN[[#This Row],[LOT NUMBER]],"::",GRN[[#This Row],[Twist]],"::",GRN[[#This Row],[Category]]))</f>
        <v/>
      </c>
      <c r="U9083" s="196" t="str">
        <f>IF(GRN[[#This Row],[Received By (Name)]]="","",_xlfn.CONCAT(GRN[[#This Row],[YARN ARTICLE]],"::",GRN[[#This Row],[LOT NUMBER]],"::",GRN[[#This Row],[Twist]],"::",GRN[[#This Row],[Column2]]))</f>
        <v/>
      </c>
      <c r="Z9083" s="163" t="str">
        <f t="shared" si="1124"/>
        <v/>
      </c>
      <c r="AA9083" s="200">
        <f t="shared" si="1125"/>
        <v>0</v>
      </c>
      <c r="AF9083" s="161"/>
      <c r="AJ9083" s="238"/>
      <c r="AK9083" s="171"/>
      <c r="AN9083" s="161"/>
      <c r="AO9083" s="161"/>
      <c r="AP9083" s="161"/>
      <c r="AQ9083" s="161"/>
      <c r="AR9083" s="161"/>
    </row>
    <row r="9084" spans="1:44" ht="15" customHeight="1" x14ac:dyDescent="0.3">
      <c r="A9084" s="161" t="str">
        <f>GRN[[#This Row],[Yarn::LOT::TW2]]</f>
        <v/>
      </c>
      <c r="B9084" s="161">
        <f t="shared" si="1123"/>
        <v>11083</v>
      </c>
      <c r="L9084" s="161"/>
      <c r="T9084" s="152" t="str">
        <f>IF(GRN[[#This Row],[Received By (Name)]]="","",_xlfn.CONCAT(GRN[[#This Row],[YARN ARTICLE]],"::",GRN[[#This Row],[LOT NUMBER]],"::",GRN[[#This Row],[Twist]],"::",GRN[[#This Row],[Category]]))</f>
        <v/>
      </c>
      <c r="U9084" s="196" t="str">
        <f>IF(GRN[[#This Row],[Received By (Name)]]="","",_xlfn.CONCAT(GRN[[#This Row],[YARN ARTICLE]],"::",GRN[[#This Row],[LOT NUMBER]],"::",GRN[[#This Row],[Twist]],"::",GRN[[#This Row],[Column2]]))</f>
        <v/>
      </c>
      <c r="Z9084" s="163" t="str">
        <f t="shared" si="1124"/>
        <v/>
      </c>
      <c r="AA9084" s="200">
        <f t="shared" si="1125"/>
        <v>0</v>
      </c>
      <c r="AF9084" s="161"/>
      <c r="AJ9084" s="238"/>
      <c r="AK9084" s="171"/>
      <c r="AN9084" s="161"/>
      <c r="AO9084" s="161"/>
      <c r="AP9084" s="161"/>
      <c r="AQ9084" s="161"/>
      <c r="AR9084" s="161"/>
    </row>
    <row r="9085" spans="1:44" ht="15" customHeight="1" x14ac:dyDescent="0.3">
      <c r="A9085" s="161" t="str">
        <f>GRN[[#This Row],[Yarn::LOT::TW2]]</f>
        <v/>
      </c>
      <c r="B9085" s="161">
        <f t="shared" si="1123"/>
        <v>11084</v>
      </c>
      <c r="L9085" s="161"/>
      <c r="T9085" s="152" t="str">
        <f>IF(GRN[[#This Row],[Received By (Name)]]="","",_xlfn.CONCAT(GRN[[#This Row],[YARN ARTICLE]],"::",GRN[[#This Row],[LOT NUMBER]],"::",GRN[[#This Row],[Twist]],"::",GRN[[#This Row],[Category]]))</f>
        <v/>
      </c>
      <c r="U9085" s="196" t="str">
        <f>IF(GRN[[#This Row],[Received By (Name)]]="","",_xlfn.CONCAT(GRN[[#This Row],[YARN ARTICLE]],"::",GRN[[#This Row],[LOT NUMBER]],"::",GRN[[#This Row],[Twist]],"::",GRN[[#This Row],[Column2]]))</f>
        <v/>
      </c>
      <c r="Z9085" s="163" t="str">
        <f t="shared" si="1124"/>
        <v/>
      </c>
      <c r="AA9085" s="200">
        <f t="shared" si="1125"/>
        <v>0</v>
      </c>
      <c r="AF9085" s="161"/>
      <c r="AJ9085" s="238"/>
      <c r="AK9085" s="171"/>
      <c r="AN9085" s="161"/>
      <c r="AO9085" s="161"/>
      <c r="AP9085" s="161"/>
      <c r="AQ9085" s="161"/>
      <c r="AR9085" s="161"/>
    </row>
    <row r="9086" spans="1:44" ht="15" customHeight="1" x14ac:dyDescent="0.3">
      <c r="A9086" s="161" t="str">
        <f>GRN[[#This Row],[Yarn::LOT::TW2]]</f>
        <v/>
      </c>
      <c r="B9086" s="161">
        <f t="shared" si="1123"/>
        <v>11085</v>
      </c>
      <c r="L9086" s="161"/>
      <c r="T9086" s="152" t="str">
        <f>IF(GRN[[#This Row],[Received By (Name)]]="","",_xlfn.CONCAT(GRN[[#This Row],[YARN ARTICLE]],"::",GRN[[#This Row],[LOT NUMBER]],"::",GRN[[#This Row],[Twist]],"::",GRN[[#This Row],[Category]]))</f>
        <v/>
      </c>
      <c r="U9086" s="196" t="str">
        <f>IF(GRN[[#This Row],[Received By (Name)]]="","",_xlfn.CONCAT(GRN[[#This Row],[YARN ARTICLE]],"::",GRN[[#This Row],[LOT NUMBER]],"::",GRN[[#This Row],[Twist]],"::",GRN[[#This Row],[Column2]]))</f>
        <v/>
      </c>
      <c r="Z9086" s="163" t="str">
        <f t="shared" si="1124"/>
        <v/>
      </c>
      <c r="AA9086" s="200">
        <f t="shared" si="1125"/>
        <v>0</v>
      </c>
      <c r="AF9086" s="161"/>
      <c r="AJ9086" s="238"/>
      <c r="AK9086" s="171"/>
      <c r="AN9086" s="161"/>
      <c r="AO9086" s="161"/>
      <c r="AP9086" s="161"/>
      <c r="AQ9086" s="161"/>
      <c r="AR9086" s="161"/>
    </row>
    <row r="9087" spans="1:44" ht="15" customHeight="1" x14ac:dyDescent="0.3">
      <c r="A9087" s="161" t="str">
        <f>GRN[[#This Row],[Yarn::LOT::TW2]]</f>
        <v/>
      </c>
      <c r="B9087" s="161">
        <f t="shared" si="1123"/>
        <v>11086</v>
      </c>
      <c r="L9087" s="161"/>
      <c r="T9087" s="152" t="str">
        <f>IF(GRN[[#This Row],[Received By (Name)]]="","",_xlfn.CONCAT(GRN[[#This Row],[YARN ARTICLE]],"::",GRN[[#This Row],[LOT NUMBER]],"::",GRN[[#This Row],[Twist]],"::",GRN[[#This Row],[Category]]))</f>
        <v/>
      </c>
      <c r="U9087" s="196" t="str">
        <f>IF(GRN[[#This Row],[Received By (Name)]]="","",_xlfn.CONCAT(GRN[[#This Row],[YARN ARTICLE]],"::",GRN[[#This Row],[LOT NUMBER]],"::",GRN[[#This Row],[Twist]],"::",GRN[[#This Row],[Column2]]))</f>
        <v/>
      </c>
      <c r="Z9087" s="163" t="str">
        <f t="shared" si="1124"/>
        <v/>
      </c>
      <c r="AA9087" s="200">
        <f t="shared" si="1125"/>
        <v>0</v>
      </c>
      <c r="AF9087" s="161"/>
      <c r="AJ9087" s="238"/>
      <c r="AK9087" s="171"/>
      <c r="AN9087" s="161"/>
      <c r="AO9087" s="161"/>
      <c r="AP9087" s="161"/>
      <c r="AQ9087" s="161"/>
      <c r="AR9087" s="161"/>
    </row>
    <row r="9088" spans="1:44" ht="15" customHeight="1" x14ac:dyDescent="0.3">
      <c r="A9088" s="161" t="str">
        <f>GRN[[#This Row],[Yarn::LOT::TW2]]</f>
        <v/>
      </c>
      <c r="B9088" s="161">
        <f t="shared" si="1123"/>
        <v>11087</v>
      </c>
      <c r="L9088" s="161"/>
      <c r="T9088" s="152" t="str">
        <f>IF(GRN[[#This Row],[Received By (Name)]]="","",_xlfn.CONCAT(GRN[[#This Row],[YARN ARTICLE]],"::",GRN[[#This Row],[LOT NUMBER]],"::",GRN[[#This Row],[Twist]],"::",GRN[[#This Row],[Category]]))</f>
        <v/>
      </c>
      <c r="U9088" s="196" t="str">
        <f>IF(GRN[[#This Row],[Received By (Name)]]="","",_xlfn.CONCAT(GRN[[#This Row],[YARN ARTICLE]],"::",GRN[[#This Row],[LOT NUMBER]],"::",GRN[[#This Row],[Twist]],"::",GRN[[#This Row],[Column2]]))</f>
        <v/>
      </c>
      <c r="Z9088" s="163" t="str">
        <f t="shared" si="1124"/>
        <v/>
      </c>
      <c r="AA9088" s="200">
        <f t="shared" si="1125"/>
        <v>0</v>
      </c>
      <c r="AF9088" s="161"/>
      <c r="AJ9088" s="238"/>
      <c r="AK9088" s="171"/>
      <c r="AN9088" s="161"/>
      <c r="AO9088" s="161"/>
      <c r="AP9088" s="161"/>
      <c r="AQ9088" s="161"/>
      <c r="AR9088" s="161"/>
    </row>
    <row r="9089" spans="1:44" ht="15" customHeight="1" x14ac:dyDescent="0.3">
      <c r="A9089" s="161" t="str">
        <f>GRN[[#This Row],[Yarn::LOT::TW2]]</f>
        <v/>
      </c>
      <c r="B9089" s="161">
        <f t="shared" si="1123"/>
        <v>11088</v>
      </c>
      <c r="L9089" s="161"/>
      <c r="T9089" s="152" t="str">
        <f>IF(GRN[[#This Row],[Received By (Name)]]="","",_xlfn.CONCAT(GRN[[#This Row],[YARN ARTICLE]],"::",GRN[[#This Row],[LOT NUMBER]],"::",GRN[[#This Row],[Twist]],"::",GRN[[#This Row],[Category]]))</f>
        <v/>
      </c>
      <c r="U9089" s="196" t="str">
        <f>IF(GRN[[#This Row],[Received By (Name)]]="","",_xlfn.CONCAT(GRN[[#This Row],[YARN ARTICLE]],"::",GRN[[#This Row],[LOT NUMBER]],"::",GRN[[#This Row],[Twist]],"::",GRN[[#This Row],[Column2]]))</f>
        <v/>
      </c>
      <c r="Z9089" s="163" t="str">
        <f t="shared" si="1124"/>
        <v/>
      </c>
      <c r="AA9089" s="200">
        <f t="shared" si="1125"/>
        <v>0</v>
      </c>
      <c r="AF9089" s="161"/>
      <c r="AJ9089" s="238"/>
      <c r="AK9089" s="171"/>
      <c r="AN9089" s="161"/>
      <c r="AO9089" s="161"/>
      <c r="AP9089" s="161"/>
      <c r="AQ9089" s="161"/>
      <c r="AR9089" s="161"/>
    </row>
    <row r="9090" spans="1:44" ht="15" customHeight="1" x14ac:dyDescent="0.3">
      <c r="A9090" s="161" t="str">
        <f>GRN[[#This Row],[Yarn::LOT::TW2]]</f>
        <v/>
      </c>
      <c r="B9090" s="161">
        <f t="shared" si="1123"/>
        <v>11089</v>
      </c>
      <c r="L9090" s="161"/>
      <c r="T9090" s="152" t="str">
        <f>IF(GRN[[#This Row],[Received By (Name)]]="","",_xlfn.CONCAT(GRN[[#This Row],[YARN ARTICLE]],"::",GRN[[#This Row],[LOT NUMBER]],"::",GRN[[#This Row],[Twist]],"::",GRN[[#This Row],[Category]]))</f>
        <v/>
      </c>
      <c r="U9090" s="196" t="str">
        <f>IF(GRN[[#This Row],[Received By (Name)]]="","",_xlfn.CONCAT(GRN[[#This Row],[YARN ARTICLE]],"::",GRN[[#This Row],[LOT NUMBER]],"::",GRN[[#This Row],[Twist]],"::",GRN[[#This Row],[Column2]]))</f>
        <v/>
      </c>
      <c r="Z9090" s="163" t="str">
        <f t="shared" si="1124"/>
        <v/>
      </c>
      <c r="AA9090" s="200">
        <f t="shared" si="1125"/>
        <v>0</v>
      </c>
      <c r="AF9090" s="161"/>
      <c r="AJ9090" s="238"/>
      <c r="AK9090" s="171"/>
      <c r="AN9090" s="161"/>
      <c r="AO9090" s="161"/>
      <c r="AP9090" s="161"/>
      <c r="AQ9090" s="161"/>
      <c r="AR9090" s="161"/>
    </row>
    <row r="9091" spans="1:44" ht="15" customHeight="1" x14ac:dyDescent="0.3">
      <c r="A9091" s="161" t="str">
        <f>GRN[[#This Row],[Yarn::LOT::TW2]]</f>
        <v/>
      </c>
      <c r="B9091" s="161">
        <f t="shared" si="1123"/>
        <v>11090</v>
      </c>
      <c r="L9091" s="161"/>
      <c r="T9091" s="152" t="str">
        <f>IF(GRN[[#This Row],[Received By (Name)]]="","",_xlfn.CONCAT(GRN[[#This Row],[YARN ARTICLE]],"::",GRN[[#This Row],[LOT NUMBER]],"::",GRN[[#This Row],[Twist]],"::",GRN[[#This Row],[Category]]))</f>
        <v/>
      </c>
      <c r="U9091" s="196" t="str">
        <f>IF(GRN[[#This Row],[Received By (Name)]]="","",_xlfn.CONCAT(GRN[[#This Row],[YARN ARTICLE]],"::",GRN[[#This Row],[LOT NUMBER]],"::",GRN[[#This Row],[Twist]],"::",GRN[[#This Row],[Column2]]))</f>
        <v/>
      </c>
      <c r="Z9091" s="163" t="str">
        <f t="shared" si="1124"/>
        <v/>
      </c>
      <c r="AA9091" s="200">
        <f t="shared" si="1125"/>
        <v>0</v>
      </c>
      <c r="AF9091" s="161"/>
      <c r="AJ9091" s="238"/>
      <c r="AK9091" s="171"/>
      <c r="AN9091" s="161"/>
      <c r="AO9091" s="161"/>
      <c r="AP9091" s="161"/>
      <c r="AQ9091" s="161"/>
      <c r="AR9091" s="161"/>
    </row>
    <row r="9092" spans="1:44" ht="15" customHeight="1" x14ac:dyDescent="0.3">
      <c r="A9092" s="161" t="str">
        <f>GRN[[#This Row],[Yarn::LOT::TW2]]</f>
        <v/>
      </c>
      <c r="B9092" s="161">
        <f t="shared" ref="B9092:B9155" si="1126">B9091+1</f>
        <v>11091</v>
      </c>
      <c r="L9092" s="161"/>
      <c r="T9092" s="152" t="str">
        <f>IF(GRN[[#This Row],[Received By (Name)]]="","",_xlfn.CONCAT(GRN[[#This Row],[YARN ARTICLE]],"::",GRN[[#This Row],[LOT NUMBER]],"::",GRN[[#This Row],[Twist]],"::",GRN[[#This Row],[Category]]))</f>
        <v/>
      </c>
      <c r="U9092" s="196" t="str">
        <f>IF(GRN[[#This Row],[Received By (Name)]]="","",_xlfn.CONCAT(GRN[[#This Row],[YARN ARTICLE]],"::",GRN[[#This Row],[LOT NUMBER]],"::",GRN[[#This Row],[Twist]],"::",GRN[[#This Row],[Column2]]))</f>
        <v/>
      </c>
      <c r="Z9092" s="163" t="str">
        <f t="shared" si="1124"/>
        <v/>
      </c>
      <c r="AA9092" s="200">
        <f t="shared" si="1125"/>
        <v>0</v>
      </c>
      <c r="AF9092" s="161"/>
      <c r="AJ9092" s="238"/>
      <c r="AK9092" s="171"/>
      <c r="AN9092" s="161"/>
      <c r="AO9092" s="161"/>
      <c r="AP9092" s="161"/>
      <c r="AQ9092" s="161"/>
      <c r="AR9092" s="161"/>
    </row>
    <row r="9093" spans="1:44" ht="15" customHeight="1" x14ac:dyDescent="0.3">
      <c r="A9093" s="161" t="str">
        <f>GRN[[#This Row],[Yarn::LOT::TW2]]</f>
        <v/>
      </c>
      <c r="B9093" s="161">
        <f t="shared" si="1126"/>
        <v>11092</v>
      </c>
      <c r="L9093" s="161"/>
      <c r="T9093" s="152" t="str">
        <f>IF(GRN[[#This Row],[Received By (Name)]]="","",_xlfn.CONCAT(GRN[[#This Row],[YARN ARTICLE]],"::",GRN[[#This Row],[LOT NUMBER]],"::",GRN[[#This Row],[Twist]],"::",GRN[[#This Row],[Category]]))</f>
        <v/>
      </c>
      <c r="U9093" s="196" t="str">
        <f>IF(GRN[[#This Row],[Received By (Name)]]="","",_xlfn.CONCAT(GRN[[#This Row],[YARN ARTICLE]],"::",GRN[[#This Row],[LOT NUMBER]],"::",GRN[[#This Row],[Twist]],"::",GRN[[#This Row],[Column2]]))</f>
        <v/>
      </c>
      <c r="Z9093" s="163" t="str">
        <f t="shared" si="1124"/>
        <v/>
      </c>
      <c r="AA9093" s="200">
        <f t="shared" si="1125"/>
        <v>0</v>
      </c>
      <c r="AF9093" s="161"/>
      <c r="AJ9093" s="238"/>
      <c r="AK9093" s="171"/>
      <c r="AN9093" s="161"/>
      <c r="AO9093" s="161"/>
      <c r="AP9093" s="161"/>
      <c r="AQ9093" s="161"/>
      <c r="AR9093" s="161"/>
    </row>
    <row r="9094" spans="1:44" ht="15" customHeight="1" x14ac:dyDescent="0.3">
      <c r="A9094" s="161" t="str">
        <f>GRN[[#This Row],[Yarn::LOT::TW2]]</f>
        <v/>
      </c>
      <c r="B9094" s="161">
        <f t="shared" si="1126"/>
        <v>11093</v>
      </c>
      <c r="L9094" s="161"/>
      <c r="T9094" s="152" t="str">
        <f>IF(GRN[[#This Row],[Received By (Name)]]="","",_xlfn.CONCAT(GRN[[#This Row],[YARN ARTICLE]],"::",GRN[[#This Row],[LOT NUMBER]],"::",GRN[[#This Row],[Twist]],"::",GRN[[#This Row],[Category]]))</f>
        <v/>
      </c>
      <c r="U9094" s="196" t="str">
        <f>IF(GRN[[#This Row],[Received By (Name)]]="","",_xlfn.CONCAT(GRN[[#This Row],[YARN ARTICLE]],"::",GRN[[#This Row],[LOT NUMBER]],"::",GRN[[#This Row],[Twist]],"::",GRN[[#This Row],[Column2]]))</f>
        <v/>
      </c>
      <c r="Z9094" s="163" t="str">
        <f t="shared" si="1124"/>
        <v/>
      </c>
      <c r="AA9094" s="200">
        <f t="shared" si="1125"/>
        <v>0</v>
      </c>
      <c r="AF9094" s="161"/>
      <c r="AJ9094" s="238"/>
      <c r="AK9094" s="171"/>
      <c r="AN9094" s="161"/>
      <c r="AO9094" s="161"/>
      <c r="AP9094" s="161"/>
      <c r="AQ9094" s="161"/>
      <c r="AR9094" s="161"/>
    </row>
    <row r="9095" spans="1:44" ht="15" customHeight="1" x14ac:dyDescent="0.3">
      <c r="A9095" s="161" t="str">
        <f>GRN[[#This Row],[Yarn::LOT::TW2]]</f>
        <v/>
      </c>
      <c r="B9095" s="161">
        <f t="shared" si="1126"/>
        <v>11094</v>
      </c>
      <c r="L9095" s="161"/>
      <c r="T9095" s="152" t="str">
        <f>IF(GRN[[#This Row],[Received By (Name)]]="","",_xlfn.CONCAT(GRN[[#This Row],[YARN ARTICLE]],"::",GRN[[#This Row],[LOT NUMBER]],"::",GRN[[#This Row],[Twist]],"::",GRN[[#This Row],[Category]]))</f>
        <v/>
      </c>
      <c r="U9095" s="196" t="str">
        <f>IF(GRN[[#This Row],[Received By (Name)]]="","",_xlfn.CONCAT(GRN[[#This Row],[YARN ARTICLE]],"::",GRN[[#This Row],[LOT NUMBER]],"::",GRN[[#This Row],[Twist]],"::",GRN[[#This Row],[Column2]]))</f>
        <v/>
      </c>
      <c r="Z9095" s="163" t="str">
        <f t="shared" si="1124"/>
        <v/>
      </c>
      <c r="AA9095" s="200">
        <f t="shared" si="1125"/>
        <v>0</v>
      </c>
      <c r="AF9095" s="161"/>
      <c r="AJ9095" s="238"/>
      <c r="AK9095" s="171"/>
      <c r="AN9095" s="161"/>
      <c r="AO9095" s="161"/>
      <c r="AP9095" s="161"/>
      <c r="AQ9095" s="161"/>
      <c r="AR9095" s="161"/>
    </row>
    <row r="9096" spans="1:44" ht="15" customHeight="1" x14ac:dyDescent="0.3">
      <c r="A9096" s="161" t="str">
        <f>GRN[[#This Row],[Yarn::LOT::TW2]]</f>
        <v/>
      </c>
      <c r="B9096" s="161">
        <f t="shared" si="1126"/>
        <v>11095</v>
      </c>
      <c r="L9096" s="161"/>
      <c r="T9096" s="152" t="str">
        <f>IF(GRN[[#This Row],[Received By (Name)]]="","",_xlfn.CONCAT(GRN[[#This Row],[YARN ARTICLE]],"::",GRN[[#This Row],[LOT NUMBER]],"::",GRN[[#This Row],[Twist]],"::",GRN[[#This Row],[Category]]))</f>
        <v/>
      </c>
      <c r="U9096" s="196" t="str">
        <f>IF(GRN[[#This Row],[Received By (Name)]]="","",_xlfn.CONCAT(GRN[[#This Row],[YARN ARTICLE]],"::",GRN[[#This Row],[LOT NUMBER]],"::",GRN[[#This Row],[Twist]],"::",GRN[[#This Row],[Column2]]))</f>
        <v/>
      </c>
      <c r="Z9096" s="163" t="str">
        <f t="shared" ref="Z9096:Z9159" si="1127">_xlfn.IFS($Y9096="","",$G9096&lt;&gt;"",$G9096-$Y9096)</f>
        <v/>
      </c>
      <c r="AA9096" s="200">
        <f t="shared" si="1125"/>
        <v>0</v>
      </c>
      <c r="AF9096" s="161"/>
      <c r="AJ9096" s="238"/>
      <c r="AK9096" s="171"/>
      <c r="AN9096" s="161"/>
      <c r="AO9096" s="161"/>
      <c r="AP9096" s="161"/>
      <c r="AQ9096" s="161"/>
      <c r="AR9096" s="161"/>
    </row>
    <row r="9097" spans="1:44" ht="15" customHeight="1" x14ac:dyDescent="0.3">
      <c r="A9097" s="161" t="str">
        <f>GRN[[#This Row],[Yarn::LOT::TW2]]</f>
        <v/>
      </c>
      <c r="B9097" s="161">
        <f t="shared" si="1126"/>
        <v>11096</v>
      </c>
      <c r="L9097" s="161"/>
      <c r="T9097" s="152" t="str">
        <f>IF(GRN[[#This Row],[Received By (Name)]]="","",_xlfn.CONCAT(GRN[[#This Row],[YARN ARTICLE]],"::",GRN[[#This Row],[LOT NUMBER]],"::",GRN[[#This Row],[Twist]],"::",GRN[[#This Row],[Category]]))</f>
        <v/>
      </c>
      <c r="U9097" s="196" t="str">
        <f>IF(GRN[[#This Row],[Received By (Name)]]="","",_xlfn.CONCAT(GRN[[#This Row],[YARN ARTICLE]],"::",GRN[[#This Row],[LOT NUMBER]],"::",GRN[[#This Row],[Twist]],"::",GRN[[#This Row],[Column2]]))</f>
        <v/>
      </c>
      <c r="Z9097" s="163" t="str">
        <f t="shared" si="1127"/>
        <v/>
      </c>
      <c r="AA9097" s="200">
        <f t="shared" si="1125"/>
        <v>0</v>
      </c>
      <c r="AF9097" s="161"/>
      <c r="AJ9097" s="238"/>
      <c r="AK9097" s="171"/>
      <c r="AN9097" s="161"/>
      <c r="AO9097" s="161"/>
      <c r="AP9097" s="161"/>
      <c r="AQ9097" s="161"/>
      <c r="AR9097" s="161"/>
    </row>
    <row r="9098" spans="1:44" ht="15" customHeight="1" x14ac:dyDescent="0.3">
      <c r="A9098" s="161" t="str">
        <f>GRN[[#This Row],[Yarn::LOT::TW2]]</f>
        <v/>
      </c>
      <c r="B9098" s="161">
        <f t="shared" si="1126"/>
        <v>11097</v>
      </c>
      <c r="L9098" s="161"/>
      <c r="T9098" s="152" t="str">
        <f>IF(GRN[[#This Row],[Received By (Name)]]="","",_xlfn.CONCAT(GRN[[#This Row],[YARN ARTICLE]],"::",GRN[[#This Row],[LOT NUMBER]],"::",GRN[[#This Row],[Twist]],"::",GRN[[#This Row],[Category]]))</f>
        <v/>
      </c>
      <c r="U9098" s="196" t="str">
        <f>IF(GRN[[#This Row],[Received By (Name)]]="","",_xlfn.CONCAT(GRN[[#This Row],[YARN ARTICLE]],"::",GRN[[#This Row],[LOT NUMBER]],"::",GRN[[#This Row],[Twist]],"::",GRN[[#This Row],[Column2]]))</f>
        <v/>
      </c>
      <c r="Z9098" s="163" t="str">
        <f t="shared" si="1127"/>
        <v/>
      </c>
      <c r="AA9098" s="200">
        <f t="shared" si="1125"/>
        <v>0</v>
      </c>
      <c r="AF9098" s="161"/>
      <c r="AJ9098" s="238"/>
      <c r="AK9098" s="171"/>
      <c r="AN9098" s="161"/>
      <c r="AO9098" s="161"/>
      <c r="AP9098" s="161"/>
      <c r="AQ9098" s="161"/>
      <c r="AR9098" s="161"/>
    </row>
    <row r="9099" spans="1:44" ht="15" customHeight="1" x14ac:dyDescent="0.3">
      <c r="A9099" s="161" t="str">
        <f>GRN[[#This Row],[Yarn::LOT::TW2]]</f>
        <v/>
      </c>
      <c r="B9099" s="161">
        <f t="shared" si="1126"/>
        <v>11098</v>
      </c>
      <c r="L9099" s="161"/>
      <c r="T9099" s="152" t="str">
        <f>IF(GRN[[#This Row],[Received By (Name)]]="","",_xlfn.CONCAT(GRN[[#This Row],[YARN ARTICLE]],"::",GRN[[#This Row],[LOT NUMBER]],"::",GRN[[#This Row],[Twist]],"::",GRN[[#This Row],[Category]]))</f>
        <v/>
      </c>
      <c r="U9099" s="196" t="str">
        <f>IF(GRN[[#This Row],[Received By (Name)]]="","",_xlfn.CONCAT(GRN[[#This Row],[YARN ARTICLE]],"::",GRN[[#This Row],[LOT NUMBER]],"::",GRN[[#This Row],[Twist]],"::",GRN[[#This Row],[Column2]]))</f>
        <v/>
      </c>
      <c r="Z9099" s="163" t="str">
        <f t="shared" si="1127"/>
        <v/>
      </c>
      <c r="AA9099" s="200">
        <f t="shared" si="1125"/>
        <v>0</v>
      </c>
      <c r="AF9099" s="161"/>
      <c r="AJ9099" s="238"/>
      <c r="AK9099" s="171"/>
      <c r="AN9099" s="161"/>
      <c r="AO9099" s="161"/>
      <c r="AP9099" s="161"/>
      <c r="AQ9099" s="161"/>
      <c r="AR9099" s="161"/>
    </row>
    <row r="9100" spans="1:44" ht="15" customHeight="1" x14ac:dyDescent="0.3">
      <c r="A9100" s="161" t="str">
        <f>GRN[[#This Row],[Yarn::LOT::TW2]]</f>
        <v/>
      </c>
      <c r="B9100" s="161">
        <f t="shared" si="1126"/>
        <v>11099</v>
      </c>
      <c r="L9100" s="161"/>
      <c r="T9100" s="152" t="str">
        <f>IF(GRN[[#This Row],[Received By (Name)]]="","",_xlfn.CONCAT(GRN[[#This Row],[YARN ARTICLE]],"::",GRN[[#This Row],[LOT NUMBER]],"::",GRN[[#This Row],[Twist]],"::",GRN[[#This Row],[Category]]))</f>
        <v/>
      </c>
      <c r="U9100" s="196" t="str">
        <f>IF(GRN[[#This Row],[Received By (Name)]]="","",_xlfn.CONCAT(GRN[[#This Row],[YARN ARTICLE]],"::",GRN[[#This Row],[LOT NUMBER]],"::",GRN[[#This Row],[Twist]],"::",GRN[[#This Row],[Column2]]))</f>
        <v/>
      </c>
      <c r="Z9100" s="163" t="str">
        <f t="shared" si="1127"/>
        <v/>
      </c>
      <c r="AA9100" s="200">
        <f t="shared" si="1125"/>
        <v>0</v>
      </c>
      <c r="AF9100" s="161"/>
      <c r="AJ9100" s="238"/>
      <c r="AK9100" s="171"/>
      <c r="AN9100" s="161"/>
      <c r="AO9100" s="161"/>
      <c r="AP9100" s="161"/>
      <c r="AQ9100" s="161"/>
      <c r="AR9100" s="161"/>
    </row>
    <row r="9101" spans="1:44" ht="15" customHeight="1" x14ac:dyDescent="0.3">
      <c r="A9101" s="161" t="str">
        <f>GRN[[#This Row],[Yarn::LOT::TW2]]</f>
        <v/>
      </c>
      <c r="B9101" s="161">
        <f t="shared" si="1126"/>
        <v>11100</v>
      </c>
      <c r="L9101" s="161"/>
      <c r="T9101" s="152" t="str">
        <f>IF(GRN[[#This Row],[Received By (Name)]]="","",_xlfn.CONCAT(GRN[[#This Row],[YARN ARTICLE]],"::",GRN[[#This Row],[LOT NUMBER]],"::",GRN[[#This Row],[Twist]],"::",GRN[[#This Row],[Category]]))</f>
        <v/>
      </c>
      <c r="U9101" s="196" t="str">
        <f>IF(GRN[[#This Row],[Received By (Name)]]="","",_xlfn.CONCAT(GRN[[#This Row],[YARN ARTICLE]],"::",GRN[[#This Row],[LOT NUMBER]],"::",GRN[[#This Row],[Twist]],"::",GRN[[#This Row],[Column2]]))</f>
        <v/>
      </c>
      <c r="Z9101" s="163" t="str">
        <f t="shared" si="1127"/>
        <v/>
      </c>
      <c r="AA9101" s="200">
        <f t="shared" si="1125"/>
        <v>0</v>
      </c>
      <c r="AF9101" s="161"/>
      <c r="AJ9101" s="238"/>
      <c r="AK9101" s="171"/>
      <c r="AN9101" s="161"/>
      <c r="AO9101" s="161"/>
      <c r="AP9101" s="161"/>
      <c r="AQ9101" s="161"/>
      <c r="AR9101" s="161"/>
    </row>
    <row r="9102" spans="1:44" ht="15" customHeight="1" x14ac:dyDescent="0.3">
      <c r="A9102" s="161" t="str">
        <f>GRN[[#This Row],[Yarn::LOT::TW2]]</f>
        <v/>
      </c>
      <c r="B9102" s="161">
        <f t="shared" si="1126"/>
        <v>11101</v>
      </c>
      <c r="L9102" s="161"/>
      <c r="T9102" s="152" t="str">
        <f>IF(GRN[[#This Row],[Received By (Name)]]="","",_xlfn.CONCAT(GRN[[#This Row],[YARN ARTICLE]],"::",GRN[[#This Row],[LOT NUMBER]],"::",GRN[[#This Row],[Twist]],"::",GRN[[#This Row],[Category]]))</f>
        <v/>
      </c>
      <c r="U9102" s="196" t="str">
        <f>IF(GRN[[#This Row],[Received By (Name)]]="","",_xlfn.CONCAT(GRN[[#This Row],[YARN ARTICLE]],"::",GRN[[#This Row],[LOT NUMBER]],"::",GRN[[#This Row],[Twist]],"::",GRN[[#This Row],[Column2]]))</f>
        <v/>
      </c>
      <c r="Z9102" s="163" t="str">
        <f t="shared" si="1127"/>
        <v/>
      </c>
      <c r="AA9102" s="200">
        <f t="shared" si="1125"/>
        <v>0</v>
      </c>
      <c r="AF9102" s="161"/>
      <c r="AJ9102" s="238"/>
      <c r="AK9102" s="171"/>
      <c r="AN9102" s="161"/>
      <c r="AO9102" s="161"/>
      <c r="AP9102" s="161"/>
      <c r="AQ9102" s="161"/>
      <c r="AR9102" s="161"/>
    </row>
    <row r="9103" spans="1:44" ht="15" customHeight="1" x14ac:dyDescent="0.3">
      <c r="A9103" s="161" t="str">
        <f>GRN[[#This Row],[Yarn::LOT::TW2]]</f>
        <v/>
      </c>
      <c r="B9103" s="161">
        <f t="shared" si="1126"/>
        <v>11102</v>
      </c>
      <c r="L9103" s="161"/>
      <c r="T9103" s="152" t="str">
        <f>IF(GRN[[#This Row],[Received By (Name)]]="","",_xlfn.CONCAT(GRN[[#This Row],[YARN ARTICLE]],"::",GRN[[#This Row],[LOT NUMBER]],"::",GRN[[#This Row],[Twist]],"::",GRN[[#This Row],[Category]]))</f>
        <v/>
      </c>
      <c r="U9103" s="196" t="str">
        <f>IF(GRN[[#This Row],[Received By (Name)]]="","",_xlfn.CONCAT(GRN[[#This Row],[YARN ARTICLE]],"::",GRN[[#This Row],[LOT NUMBER]],"::",GRN[[#This Row],[Twist]],"::",GRN[[#This Row],[Column2]]))</f>
        <v/>
      </c>
      <c r="Z9103" s="163" t="str">
        <f t="shared" si="1127"/>
        <v/>
      </c>
      <c r="AA9103" s="200">
        <f t="shared" si="1125"/>
        <v>0</v>
      </c>
      <c r="AF9103" s="161"/>
      <c r="AJ9103" s="238"/>
      <c r="AK9103" s="171"/>
      <c r="AN9103" s="161"/>
      <c r="AO9103" s="161"/>
      <c r="AP9103" s="161"/>
      <c r="AQ9103" s="161"/>
      <c r="AR9103" s="161"/>
    </row>
    <row r="9104" spans="1:44" ht="15" customHeight="1" x14ac:dyDescent="0.3">
      <c r="A9104" s="161" t="str">
        <f>GRN[[#This Row],[Yarn::LOT::TW2]]</f>
        <v/>
      </c>
      <c r="B9104" s="161">
        <f t="shared" si="1126"/>
        <v>11103</v>
      </c>
      <c r="L9104" s="161"/>
      <c r="T9104" s="152" t="str">
        <f>IF(GRN[[#This Row],[Received By (Name)]]="","",_xlfn.CONCAT(GRN[[#This Row],[YARN ARTICLE]],"::",GRN[[#This Row],[LOT NUMBER]],"::",GRN[[#This Row],[Twist]],"::",GRN[[#This Row],[Category]]))</f>
        <v/>
      </c>
      <c r="U9104" s="196" t="str">
        <f>IF(GRN[[#This Row],[Received By (Name)]]="","",_xlfn.CONCAT(GRN[[#This Row],[YARN ARTICLE]],"::",GRN[[#This Row],[LOT NUMBER]],"::",GRN[[#This Row],[Twist]],"::",GRN[[#This Row],[Column2]]))</f>
        <v/>
      </c>
      <c r="Z9104" s="163" t="str">
        <f t="shared" si="1127"/>
        <v/>
      </c>
      <c r="AA9104" s="200">
        <f t="shared" si="1125"/>
        <v>0</v>
      </c>
      <c r="AF9104" s="161"/>
      <c r="AJ9104" s="238"/>
      <c r="AK9104" s="171"/>
      <c r="AN9104" s="161"/>
      <c r="AO9104" s="161"/>
      <c r="AP9104" s="161"/>
      <c r="AQ9104" s="161"/>
      <c r="AR9104" s="161"/>
    </row>
    <row r="9105" spans="1:44" ht="15" customHeight="1" x14ac:dyDescent="0.3">
      <c r="A9105" s="161" t="str">
        <f>GRN[[#This Row],[Yarn::LOT::TW2]]</f>
        <v/>
      </c>
      <c r="B9105" s="161">
        <f t="shared" si="1126"/>
        <v>11104</v>
      </c>
      <c r="L9105" s="161"/>
      <c r="T9105" s="152" t="str">
        <f>IF(GRN[[#This Row],[Received By (Name)]]="","",_xlfn.CONCAT(GRN[[#This Row],[YARN ARTICLE]],"::",GRN[[#This Row],[LOT NUMBER]],"::",GRN[[#This Row],[Twist]],"::",GRN[[#This Row],[Category]]))</f>
        <v/>
      </c>
      <c r="U9105" s="196" t="str">
        <f>IF(GRN[[#This Row],[Received By (Name)]]="","",_xlfn.CONCAT(GRN[[#This Row],[YARN ARTICLE]],"::",GRN[[#This Row],[LOT NUMBER]],"::",GRN[[#This Row],[Twist]],"::",GRN[[#This Row],[Column2]]))</f>
        <v/>
      </c>
      <c r="Z9105" s="163" t="str">
        <f t="shared" si="1127"/>
        <v/>
      </c>
      <c r="AA9105" s="200">
        <f t="shared" si="1125"/>
        <v>0</v>
      </c>
      <c r="AF9105" s="161"/>
      <c r="AJ9105" s="238"/>
      <c r="AK9105" s="171"/>
      <c r="AN9105" s="161"/>
      <c r="AO9105" s="161"/>
      <c r="AP9105" s="161"/>
      <c r="AQ9105" s="161"/>
      <c r="AR9105" s="161"/>
    </row>
    <row r="9106" spans="1:44" ht="15" customHeight="1" x14ac:dyDescent="0.3">
      <c r="A9106" s="161" t="str">
        <f>GRN[[#This Row],[Yarn::LOT::TW2]]</f>
        <v/>
      </c>
      <c r="B9106" s="161">
        <f t="shared" si="1126"/>
        <v>11105</v>
      </c>
      <c r="L9106" s="161"/>
      <c r="T9106" s="152" t="str">
        <f>IF(GRN[[#This Row],[Received By (Name)]]="","",_xlfn.CONCAT(GRN[[#This Row],[YARN ARTICLE]],"::",GRN[[#This Row],[LOT NUMBER]],"::",GRN[[#This Row],[Twist]],"::",GRN[[#This Row],[Category]]))</f>
        <v/>
      </c>
      <c r="U9106" s="196" t="str">
        <f>IF(GRN[[#This Row],[Received By (Name)]]="","",_xlfn.CONCAT(GRN[[#This Row],[YARN ARTICLE]],"::",GRN[[#This Row],[LOT NUMBER]],"::",GRN[[#This Row],[Twist]],"::",GRN[[#This Row],[Column2]]))</f>
        <v/>
      </c>
      <c r="Z9106" s="163" t="str">
        <f t="shared" si="1127"/>
        <v/>
      </c>
      <c r="AA9106" s="200">
        <f t="shared" si="1125"/>
        <v>0</v>
      </c>
      <c r="AF9106" s="161"/>
      <c r="AJ9106" s="238"/>
      <c r="AK9106" s="171"/>
      <c r="AN9106" s="161"/>
      <c r="AO9106" s="161"/>
      <c r="AP9106" s="161"/>
      <c r="AQ9106" s="161"/>
      <c r="AR9106" s="161"/>
    </row>
    <row r="9107" spans="1:44" ht="15" customHeight="1" x14ac:dyDescent="0.3">
      <c r="A9107" s="161" t="str">
        <f>GRN[[#This Row],[Yarn::LOT::TW2]]</f>
        <v/>
      </c>
      <c r="B9107" s="161">
        <f t="shared" si="1126"/>
        <v>11106</v>
      </c>
      <c r="L9107" s="161"/>
      <c r="T9107" s="152" t="str">
        <f>IF(GRN[[#This Row],[Received By (Name)]]="","",_xlfn.CONCAT(GRN[[#This Row],[YARN ARTICLE]],"::",GRN[[#This Row],[LOT NUMBER]],"::",GRN[[#This Row],[Twist]],"::",GRN[[#This Row],[Category]]))</f>
        <v/>
      </c>
      <c r="U9107" s="196" t="str">
        <f>IF(GRN[[#This Row],[Received By (Name)]]="","",_xlfn.CONCAT(GRN[[#This Row],[YARN ARTICLE]],"::",GRN[[#This Row],[LOT NUMBER]],"::",GRN[[#This Row],[Twist]],"::",GRN[[#This Row],[Column2]]))</f>
        <v/>
      </c>
      <c r="Z9107" s="163" t="str">
        <f t="shared" si="1127"/>
        <v/>
      </c>
      <c r="AA9107" s="200">
        <f t="shared" si="1125"/>
        <v>0</v>
      </c>
      <c r="AF9107" s="161"/>
      <c r="AJ9107" s="238"/>
      <c r="AK9107" s="171"/>
      <c r="AN9107" s="161"/>
      <c r="AO9107" s="161"/>
      <c r="AP9107" s="161"/>
      <c r="AQ9107" s="161"/>
      <c r="AR9107" s="161"/>
    </row>
    <row r="9108" spans="1:44" ht="15" customHeight="1" x14ac:dyDescent="0.3">
      <c r="A9108" s="161" t="str">
        <f>GRN[[#This Row],[Yarn::LOT::TW2]]</f>
        <v/>
      </c>
      <c r="B9108" s="161">
        <f t="shared" si="1126"/>
        <v>11107</v>
      </c>
      <c r="L9108" s="161"/>
      <c r="T9108" s="152" t="str">
        <f>IF(GRN[[#This Row],[Received By (Name)]]="","",_xlfn.CONCAT(GRN[[#This Row],[YARN ARTICLE]],"::",GRN[[#This Row],[LOT NUMBER]],"::",GRN[[#This Row],[Twist]],"::",GRN[[#This Row],[Category]]))</f>
        <v/>
      </c>
      <c r="U9108" s="196" t="str">
        <f>IF(GRN[[#This Row],[Received By (Name)]]="","",_xlfn.CONCAT(GRN[[#This Row],[YARN ARTICLE]],"::",GRN[[#This Row],[LOT NUMBER]],"::",GRN[[#This Row],[Twist]],"::",GRN[[#This Row],[Column2]]))</f>
        <v/>
      </c>
      <c r="Z9108" s="163" t="str">
        <f t="shared" si="1127"/>
        <v/>
      </c>
      <c r="AA9108" s="200">
        <f t="shared" si="1125"/>
        <v>0</v>
      </c>
      <c r="AF9108" s="161"/>
      <c r="AJ9108" s="238"/>
      <c r="AK9108" s="171"/>
      <c r="AN9108" s="161"/>
      <c r="AO9108" s="161"/>
      <c r="AP9108" s="161"/>
      <c r="AQ9108" s="161"/>
      <c r="AR9108" s="161"/>
    </row>
    <row r="9109" spans="1:44" ht="15" customHeight="1" x14ac:dyDescent="0.3">
      <c r="A9109" s="161" t="str">
        <f>GRN[[#This Row],[Yarn::LOT::TW2]]</f>
        <v/>
      </c>
      <c r="B9109" s="161">
        <f t="shared" si="1126"/>
        <v>11108</v>
      </c>
      <c r="L9109" s="161"/>
      <c r="T9109" s="152" t="str">
        <f>IF(GRN[[#This Row],[Received By (Name)]]="","",_xlfn.CONCAT(GRN[[#This Row],[YARN ARTICLE]],"::",GRN[[#This Row],[LOT NUMBER]],"::",GRN[[#This Row],[Twist]],"::",GRN[[#This Row],[Category]]))</f>
        <v/>
      </c>
      <c r="U9109" s="196" t="str">
        <f>IF(GRN[[#This Row],[Received By (Name)]]="","",_xlfn.CONCAT(GRN[[#This Row],[YARN ARTICLE]],"::",GRN[[#This Row],[LOT NUMBER]],"::",GRN[[#This Row],[Twist]],"::",GRN[[#This Row],[Column2]]))</f>
        <v/>
      </c>
      <c r="Z9109" s="163" t="str">
        <f t="shared" si="1127"/>
        <v/>
      </c>
      <c r="AA9109" s="200">
        <f t="shared" si="1125"/>
        <v>0</v>
      </c>
      <c r="AF9109" s="161"/>
      <c r="AJ9109" s="238"/>
      <c r="AK9109" s="171"/>
      <c r="AN9109" s="161"/>
      <c r="AO9109" s="161"/>
      <c r="AP9109" s="161"/>
      <c r="AQ9109" s="161"/>
      <c r="AR9109" s="161"/>
    </row>
    <row r="9110" spans="1:44" ht="15" customHeight="1" x14ac:dyDescent="0.3">
      <c r="A9110" s="161" t="str">
        <f>GRN[[#This Row],[Yarn::LOT::TW2]]</f>
        <v/>
      </c>
      <c r="B9110" s="161">
        <f t="shared" si="1126"/>
        <v>11109</v>
      </c>
      <c r="L9110" s="161"/>
      <c r="T9110" s="152" t="str">
        <f>IF(GRN[[#This Row],[Received By (Name)]]="","",_xlfn.CONCAT(GRN[[#This Row],[YARN ARTICLE]],"::",GRN[[#This Row],[LOT NUMBER]],"::",GRN[[#This Row],[Twist]],"::",GRN[[#This Row],[Category]]))</f>
        <v/>
      </c>
      <c r="U9110" s="196" t="str">
        <f>IF(GRN[[#This Row],[Received By (Name)]]="","",_xlfn.CONCAT(GRN[[#This Row],[YARN ARTICLE]],"::",GRN[[#This Row],[LOT NUMBER]],"::",GRN[[#This Row],[Twist]],"::",GRN[[#This Row],[Column2]]))</f>
        <v/>
      </c>
      <c r="Z9110" s="163" t="str">
        <f t="shared" si="1127"/>
        <v/>
      </c>
      <c r="AA9110" s="200">
        <f t="shared" si="1125"/>
        <v>0</v>
      </c>
      <c r="AF9110" s="161"/>
      <c r="AJ9110" s="238"/>
      <c r="AK9110" s="171"/>
      <c r="AN9110" s="161"/>
      <c r="AO9110" s="161"/>
      <c r="AP9110" s="161"/>
      <c r="AQ9110" s="161"/>
      <c r="AR9110" s="161"/>
    </row>
    <row r="9111" spans="1:44" ht="15" customHeight="1" x14ac:dyDescent="0.3">
      <c r="A9111" s="161" t="str">
        <f>GRN[[#This Row],[Yarn::LOT::TW2]]</f>
        <v/>
      </c>
      <c r="B9111" s="161">
        <f t="shared" si="1126"/>
        <v>11110</v>
      </c>
      <c r="L9111" s="161"/>
      <c r="T9111" s="152" t="str">
        <f>IF(GRN[[#This Row],[Received By (Name)]]="","",_xlfn.CONCAT(GRN[[#This Row],[YARN ARTICLE]],"::",GRN[[#This Row],[LOT NUMBER]],"::",GRN[[#This Row],[Twist]],"::",GRN[[#This Row],[Category]]))</f>
        <v/>
      </c>
      <c r="U9111" s="196" t="str">
        <f>IF(GRN[[#This Row],[Received By (Name)]]="","",_xlfn.CONCAT(GRN[[#This Row],[YARN ARTICLE]],"::",GRN[[#This Row],[LOT NUMBER]],"::",GRN[[#This Row],[Twist]],"::",GRN[[#This Row],[Column2]]))</f>
        <v/>
      </c>
      <c r="Z9111" s="163" t="str">
        <f t="shared" si="1127"/>
        <v/>
      </c>
      <c r="AA9111" s="200">
        <f t="shared" si="1125"/>
        <v>0</v>
      </c>
      <c r="AF9111" s="161"/>
      <c r="AJ9111" s="238"/>
      <c r="AK9111" s="171"/>
      <c r="AN9111" s="161"/>
      <c r="AO9111" s="161"/>
      <c r="AP9111" s="161"/>
      <c r="AQ9111" s="161"/>
      <c r="AR9111" s="161"/>
    </row>
    <row r="9112" spans="1:44" ht="15" customHeight="1" x14ac:dyDescent="0.3">
      <c r="A9112" s="161" t="str">
        <f>GRN[[#This Row],[Yarn::LOT::TW2]]</f>
        <v/>
      </c>
      <c r="B9112" s="161">
        <f t="shared" si="1126"/>
        <v>11111</v>
      </c>
      <c r="L9112" s="161"/>
      <c r="T9112" s="152" t="str">
        <f>IF(GRN[[#This Row],[Received By (Name)]]="","",_xlfn.CONCAT(GRN[[#This Row],[YARN ARTICLE]],"::",GRN[[#This Row],[LOT NUMBER]],"::",GRN[[#This Row],[Twist]],"::",GRN[[#This Row],[Category]]))</f>
        <v/>
      </c>
      <c r="U9112" s="196" t="str">
        <f>IF(GRN[[#This Row],[Received By (Name)]]="","",_xlfn.CONCAT(GRN[[#This Row],[YARN ARTICLE]],"::",GRN[[#This Row],[LOT NUMBER]],"::",GRN[[#This Row],[Twist]],"::",GRN[[#This Row],[Column2]]))</f>
        <v/>
      </c>
      <c r="Z9112" s="163" t="str">
        <f t="shared" si="1127"/>
        <v/>
      </c>
      <c r="AA9112" s="200">
        <f t="shared" ref="AA9112:AA9175" si="1128">_xlfn.IFS($Z9112="",0,$Z9112&lt;=-2,0,TRUE,1)</f>
        <v>0</v>
      </c>
      <c r="AF9112" s="161"/>
      <c r="AJ9112" s="238"/>
      <c r="AK9112" s="171"/>
      <c r="AN9112" s="161"/>
      <c r="AO9112" s="161"/>
      <c r="AP9112" s="161"/>
      <c r="AQ9112" s="161"/>
      <c r="AR9112" s="161"/>
    </row>
    <row r="9113" spans="1:44" ht="15" customHeight="1" x14ac:dyDescent="0.3">
      <c r="A9113" s="161" t="str">
        <f>GRN[[#This Row],[Yarn::LOT::TW2]]</f>
        <v/>
      </c>
      <c r="B9113" s="161">
        <f t="shared" si="1126"/>
        <v>11112</v>
      </c>
      <c r="L9113" s="161"/>
      <c r="T9113" s="152" t="str">
        <f>IF(GRN[[#This Row],[Received By (Name)]]="","",_xlfn.CONCAT(GRN[[#This Row],[YARN ARTICLE]],"::",GRN[[#This Row],[LOT NUMBER]],"::",GRN[[#This Row],[Twist]],"::",GRN[[#This Row],[Category]]))</f>
        <v/>
      </c>
      <c r="U9113" s="196" t="str">
        <f>IF(GRN[[#This Row],[Received By (Name)]]="","",_xlfn.CONCAT(GRN[[#This Row],[YARN ARTICLE]],"::",GRN[[#This Row],[LOT NUMBER]],"::",GRN[[#This Row],[Twist]],"::",GRN[[#This Row],[Column2]]))</f>
        <v/>
      </c>
      <c r="Z9113" s="163" t="str">
        <f t="shared" si="1127"/>
        <v/>
      </c>
      <c r="AA9113" s="200">
        <f t="shared" si="1128"/>
        <v>0</v>
      </c>
      <c r="AF9113" s="161"/>
      <c r="AJ9113" s="238"/>
      <c r="AK9113" s="171"/>
      <c r="AN9113" s="161"/>
      <c r="AO9113" s="161"/>
      <c r="AP9113" s="161"/>
      <c r="AQ9113" s="161"/>
      <c r="AR9113" s="161"/>
    </row>
    <row r="9114" spans="1:44" ht="15" customHeight="1" x14ac:dyDescent="0.3">
      <c r="A9114" s="161" t="str">
        <f>GRN[[#This Row],[Yarn::LOT::TW2]]</f>
        <v/>
      </c>
      <c r="B9114" s="161">
        <f t="shared" si="1126"/>
        <v>11113</v>
      </c>
      <c r="L9114" s="161"/>
      <c r="T9114" s="152" t="str">
        <f>IF(GRN[[#This Row],[Received By (Name)]]="","",_xlfn.CONCAT(GRN[[#This Row],[YARN ARTICLE]],"::",GRN[[#This Row],[LOT NUMBER]],"::",GRN[[#This Row],[Twist]],"::",GRN[[#This Row],[Category]]))</f>
        <v/>
      </c>
      <c r="U9114" s="196" t="str">
        <f>IF(GRN[[#This Row],[Received By (Name)]]="","",_xlfn.CONCAT(GRN[[#This Row],[YARN ARTICLE]],"::",GRN[[#This Row],[LOT NUMBER]],"::",GRN[[#This Row],[Twist]],"::",GRN[[#This Row],[Column2]]))</f>
        <v/>
      </c>
      <c r="Z9114" s="163" t="str">
        <f t="shared" si="1127"/>
        <v/>
      </c>
      <c r="AA9114" s="200">
        <f t="shared" si="1128"/>
        <v>0</v>
      </c>
      <c r="AF9114" s="161"/>
      <c r="AJ9114" s="238"/>
      <c r="AK9114" s="171"/>
      <c r="AN9114" s="161"/>
      <c r="AO9114" s="161"/>
      <c r="AP9114" s="161"/>
      <c r="AQ9114" s="161"/>
      <c r="AR9114" s="161"/>
    </row>
    <row r="9115" spans="1:44" ht="15" customHeight="1" x14ac:dyDescent="0.3">
      <c r="A9115" s="161" t="str">
        <f>GRN[[#This Row],[Yarn::LOT::TW2]]</f>
        <v/>
      </c>
      <c r="B9115" s="161">
        <f t="shared" si="1126"/>
        <v>11114</v>
      </c>
      <c r="L9115" s="161"/>
      <c r="T9115" s="152" t="str">
        <f>IF(GRN[[#This Row],[Received By (Name)]]="","",_xlfn.CONCAT(GRN[[#This Row],[YARN ARTICLE]],"::",GRN[[#This Row],[LOT NUMBER]],"::",GRN[[#This Row],[Twist]],"::",GRN[[#This Row],[Category]]))</f>
        <v/>
      </c>
      <c r="U9115" s="196" t="str">
        <f>IF(GRN[[#This Row],[Received By (Name)]]="","",_xlfn.CONCAT(GRN[[#This Row],[YARN ARTICLE]],"::",GRN[[#This Row],[LOT NUMBER]],"::",GRN[[#This Row],[Twist]],"::",GRN[[#This Row],[Column2]]))</f>
        <v/>
      </c>
      <c r="Z9115" s="163" t="str">
        <f t="shared" si="1127"/>
        <v/>
      </c>
      <c r="AA9115" s="200">
        <f t="shared" si="1128"/>
        <v>0</v>
      </c>
      <c r="AF9115" s="161"/>
      <c r="AJ9115" s="238"/>
      <c r="AK9115" s="171"/>
      <c r="AN9115" s="161"/>
      <c r="AO9115" s="161"/>
      <c r="AP9115" s="161"/>
      <c r="AQ9115" s="161"/>
      <c r="AR9115" s="161"/>
    </row>
    <row r="9116" spans="1:44" ht="15" customHeight="1" x14ac:dyDescent="0.3">
      <c r="A9116" s="161" t="str">
        <f>GRN[[#This Row],[Yarn::LOT::TW2]]</f>
        <v/>
      </c>
      <c r="B9116" s="161">
        <f t="shared" si="1126"/>
        <v>11115</v>
      </c>
      <c r="L9116" s="161"/>
      <c r="T9116" s="152" t="str">
        <f>IF(GRN[[#This Row],[Received By (Name)]]="","",_xlfn.CONCAT(GRN[[#This Row],[YARN ARTICLE]],"::",GRN[[#This Row],[LOT NUMBER]],"::",GRN[[#This Row],[Twist]],"::",GRN[[#This Row],[Category]]))</f>
        <v/>
      </c>
      <c r="U9116" s="196" t="str">
        <f>IF(GRN[[#This Row],[Received By (Name)]]="","",_xlfn.CONCAT(GRN[[#This Row],[YARN ARTICLE]],"::",GRN[[#This Row],[LOT NUMBER]],"::",GRN[[#This Row],[Twist]],"::",GRN[[#This Row],[Column2]]))</f>
        <v/>
      </c>
      <c r="Z9116" s="163" t="str">
        <f t="shared" si="1127"/>
        <v/>
      </c>
      <c r="AA9116" s="200">
        <f t="shared" si="1128"/>
        <v>0</v>
      </c>
      <c r="AF9116" s="161"/>
      <c r="AJ9116" s="238"/>
      <c r="AK9116" s="171"/>
      <c r="AN9116" s="161"/>
      <c r="AO9116" s="161"/>
      <c r="AP9116" s="161"/>
      <c r="AQ9116" s="161"/>
      <c r="AR9116" s="161"/>
    </row>
    <row r="9117" spans="1:44" ht="15" customHeight="1" x14ac:dyDescent="0.3">
      <c r="A9117" s="161" t="str">
        <f>GRN[[#This Row],[Yarn::LOT::TW2]]</f>
        <v/>
      </c>
      <c r="B9117" s="161">
        <f t="shared" si="1126"/>
        <v>11116</v>
      </c>
      <c r="L9117" s="161"/>
      <c r="T9117" s="152" t="str">
        <f>IF(GRN[[#This Row],[Received By (Name)]]="","",_xlfn.CONCAT(GRN[[#This Row],[YARN ARTICLE]],"::",GRN[[#This Row],[LOT NUMBER]],"::",GRN[[#This Row],[Twist]],"::",GRN[[#This Row],[Category]]))</f>
        <v/>
      </c>
      <c r="U9117" s="196" t="str">
        <f>IF(GRN[[#This Row],[Received By (Name)]]="","",_xlfn.CONCAT(GRN[[#This Row],[YARN ARTICLE]],"::",GRN[[#This Row],[LOT NUMBER]],"::",GRN[[#This Row],[Twist]],"::",GRN[[#This Row],[Column2]]))</f>
        <v/>
      </c>
      <c r="Z9117" s="163" t="str">
        <f t="shared" si="1127"/>
        <v/>
      </c>
      <c r="AA9117" s="200">
        <f t="shared" si="1128"/>
        <v>0</v>
      </c>
      <c r="AF9117" s="161"/>
      <c r="AJ9117" s="238"/>
      <c r="AK9117" s="171"/>
      <c r="AN9117" s="161"/>
      <c r="AO9117" s="161"/>
      <c r="AP9117" s="161"/>
      <c r="AQ9117" s="161"/>
      <c r="AR9117" s="161"/>
    </row>
    <row r="9118" spans="1:44" ht="15" customHeight="1" x14ac:dyDescent="0.3">
      <c r="A9118" s="161" t="str">
        <f>GRN[[#This Row],[Yarn::LOT::TW2]]</f>
        <v/>
      </c>
      <c r="B9118" s="161">
        <f t="shared" si="1126"/>
        <v>11117</v>
      </c>
      <c r="L9118" s="161"/>
      <c r="T9118" s="152" t="str">
        <f>IF(GRN[[#This Row],[Received By (Name)]]="","",_xlfn.CONCAT(GRN[[#This Row],[YARN ARTICLE]],"::",GRN[[#This Row],[LOT NUMBER]],"::",GRN[[#This Row],[Twist]],"::",GRN[[#This Row],[Category]]))</f>
        <v/>
      </c>
      <c r="U9118" s="196" t="str">
        <f>IF(GRN[[#This Row],[Received By (Name)]]="","",_xlfn.CONCAT(GRN[[#This Row],[YARN ARTICLE]],"::",GRN[[#This Row],[LOT NUMBER]],"::",GRN[[#This Row],[Twist]],"::",GRN[[#This Row],[Column2]]))</f>
        <v/>
      </c>
      <c r="Z9118" s="163" t="str">
        <f t="shared" si="1127"/>
        <v/>
      </c>
      <c r="AA9118" s="200">
        <f t="shared" si="1128"/>
        <v>0</v>
      </c>
      <c r="AF9118" s="161"/>
      <c r="AJ9118" s="238"/>
      <c r="AK9118" s="171"/>
      <c r="AN9118" s="161"/>
      <c r="AO9118" s="161"/>
      <c r="AP9118" s="161"/>
      <c r="AQ9118" s="161"/>
      <c r="AR9118" s="161"/>
    </row>
    <row r="9119" spans="1:44" ht="15" customHeight="1" x14ac:dyDescent="0.3">
      <c r="A9119" s="161" t="str">
        <f>GRN[[#This Row],[Yarn::LOT::TW2]]</f>
        <v/>
      </c>
      <c r="B9119" s="161">
        <f t="shared" si="1126"/>
        <v>11118</v>
      </c>
      <c r="L9119" s="161"/>
      <c r="T9119" s="152" t="str">
        <f>IF(GRN[[#This Row],[Received By (Name)]]="","",_xlfn.CONCAT(GRN[[#This Row],[YARN ARTICLE]],"::",GRN[[#This Row],[LOT NUMBER]],"::",GRN[[#This Row],[Twist]],"::",GRN[[#This Row],[Category]]))</f>
        <v/>
      </c>
      <c r="U9119" s="196" t="str">
        <f>IF(GRN[[#This Row],[Received By (Name)]]="","",_xlfn.CONCAT(GRN[[#This Row],[YARN ARTICLE]],"::",GRN[[#This Row],[LOT NUMBER]],"::",GRN[[#This Row],[Twist]],"::",GRN[[#This Row],[Column2]]))</f>
        <v/>
      </c>
      <c r="Z9119" s="163" t="str">
        <f t="shared" si="1127"/>
        <v/>
      </c>
      <c r="AA9119" s="200">
        <f t="shared" si="1128"/>
        <v>0</v>
      </c>
      <c r="AF9119" s="161"/>
      <c r="AJ9119" s="238"/>
      <c r="AK9119" s="171"/>
      <c r="AN9119" s="161"/>
      <c r="AO9119" s="161"/>
      <c r="AP9119" s="161"/>
      <c r="AQ9119" s="161"/>
      <c r="AR9119" s="161"/>
    </row>
    <row r="9120" spans="1:44" ht="15" customHeight="1" x14ac:dyDescent="0.3">
      <c r="A9120" s="161" t="str">
        <f>GRN[[#This Row],[Yarn::LOT::TW2]]</f>
        <v/>
      </c>
      <c r="B9120" s="161">
        <f t="shared" si="1126"/>
        <v>11119</v>
      </c>
      <c r="L9120" s="161"/>
      <c r="T9120" s="152" t="str">
        <f>IF(GRN[[#This Row],[Received By (Name)]]="","",_xlfn.CONCAT(GRN[[#This Row],[YARN ARTICLE]],"::",GRN[[#This Row],[LOT NUMBER]],"::",GRN[[#This Row],[Twist]],"::",GRN[[#This Row],[Category]]))</f>
        <v/>
      </c>
      <c r="U9120" s="196" t="str">
        <f>IF(GRN[[#This Row],[Received By (Name)]]="","",_xlfn.CONCAT(GRN[[#This Row],[YARN ARTICLE]],"::",GRN[[#This Row],[LOT NUMBER]],"::",GRN[[#This Row],[Twist]],"::",GRN[[#This Row],[Column2]]))</f>
        <v/>
      </c>
      <c r="Z9120" s="163" t="str">
        <f t="shared" si="1127"/>
        <v/>
      </c>
      <c r="AA9120" s="200">
        <f t="shared" si="1128"/>
        <v>0</v>
      </c>
      <c r="AF9120" s="161"/>
      <c r="AJ9120" s="238"/>
      <c r="AK9120" s="171"/>
      <c r="AN9120" s="161"/>
      <c r="AO9120" s="161"/>
      <c r="AP9120" s="161"/>
      <c r="AQ9120" s="161"/>
      <c r="AR9120" s="161"/>
    </row>
    <row r="9121" spans="1:44" ht="15" customHeight="1" x14ac:dyDescent="0.3">
      <c r="A9121" s="161" t="str">
        <f>GRN[[#This Row],[Yarn::LOT::TW2]]</f>
        <v/>
      </c>
      <c r="B9121" s="161">
        <f t="shared" si="1126"/>
        <v>11120</v>
      </c>
      <c r="L9121" s="161"/>
      <c r="T9121" s="152" t="str">
        <f>IF(GRN[[#This Row],[Received By (Name)]]="","",_xlfn.CONCAT(GRN[[#This Row],[YARN ARTICLE]],"::",GRN[[#This Row],[LOT NUMBER]],"::",GRN[[#This Row],[Twist]],"::",GRN[[#This Row],[Category]]))</f>
        <v/>
      </c>
      <c r="U9121" s="196" t="str">
        <f>IF(GRN[[#This Row],[Received By (Name)]]="","",_xlfn.CONCAT(GRN[[#This Row],[YARN ARTICLE]],"::",GRN[[#This Row],[LOT NUMBER]],"::",GRN[[#This Row],[Twist]],"::",GRN[[#This Row],[Column2]]))</f>
        <v/>
      </c>
      <c r="Z9121" s="163" t="str">
        <f t="shared" si="1127"/>
        <v/>
      </c>
      <c r="AA9121" s="200">
        <f t="shared" si="1128"/>
        <v>0</v>
      </c>
      <c r="AF9121" s="161"/>
      <c r="AJ9121" s="238"/>
      <c r="AK9121" s="171"/>
      <c r="AN9121" s="161"/>
      <c r="AO9121" s="161"/>
      <c r="AP9121" s="161"/>
      <c r="AQ9121" s="161"/>
      <c r="AR9121" s="161"/>
    </row>
    <row r="9122" spans="1:44" ht="15" customHeight="1" x14ac:dyDescent="0.3">
      <c r="A9122" s="161" t="str">
        <f>GRN[[#This Row],[Yarn::LOT::TW2]]</f>
        <v/>
      </c>
      <c r="B9122" s="161">
        <f t="shared" si="1126"/>
        <v>11121</v>
      </c>
      <c r="L9122" s="161"/>
      <c r="T9122" s="152" t="str">
        <f>IF(GRN[[#This Row],[Received By (Name)]]="","",_xlfn.CONCAT(GRN[[#This Row],[YARN ARTICLE]],"::",GRN[[#This Row],[LOT NUMBER]],"::",GRN[[#This Row],[Twist]],"::",GRN[[#This Row],[Category]]))</f>
        <v/>
      </c>
      <c r="U9122" s="196" t="str">
        <f>IF(GRN[[#This Row],[Received By (Name)]]="","",_xlfn.CONCAT(GRN[[#This Row],[YARN ARTICLE]],"::",GRN[[#This Row],[LOT NUMBER]],"::",GRN[[#This Row],[Twist]],"::",GRN[[#This Row],[Column2]]))</f>
        <v/>
      </c>
      <c r="Z9122" s="163" t="str">
        <f t="shared" si="1127"/>
        <v/>
      </c>
      <c r="AA9122" s="200">
        <f t="shared" si="1128"/>
        <v>0</v>
      </c>
      <c r="AF9122" s="161"/>
      <c r="AJ9122" s="238"/>
      <c r="AK9122" s="171"/>
      <c r="AN9122" s="161"/>
      <c r="AO9122" s="161"/>
      <c r="AP9122" s="161"/>
      <c r="AQ9122" s="161"/>
      <c r="AR9122" s="161"/>
    </row>
    <row r="9123" spans="1:44" ht="15" customHeight="1" x14ac:dyDescent="0.3">
      <c r="A9123" s="161" t="str">
        <f>GRN[[#This Row],[Yarn::LOT::TW2]]</f>
        <v/>
      </c>
      <c r="B9123" s="161">
        <f t="shared" si="1126"/>
        <v>11122</v>
      </c>
      <c r="L9123" s="161"/>
      <c r="T9123" s="152" t="str">
        <f>IF(GRN[[#This Row],[Received By (Name)]]="","",_xlfn.CONCAT(GRN[[#This Row],[YARN ARTICLE]],"::",GRN[[#This Row],[LOT NUMBER]],"::",GRN[[#This Row],[Twist]],"::",GRN[[#This Row],[Category]]))</f>
        <v/>
      </c>
      <c r="U9123" s="196" t="str">
        <f>IF(GRN[[#This Row],[Received By (Name)]]="","",_xlfn.CONCAT(GRN[[#This Row],[YARN ARTICLE]],"::",GRN[[#This Row],[LOT NUMBER]],"::",GRN[[#This Row],[Twist]],"::",GRN[[#This Row],[Column2]]))</f>
        <v/>
      </c>
      <c r="Z9123" s="163" t="str">
        <f t="shared" si="1127"/>
        <v/>
      </c>
      <c r="AA9123" s="200">
        <f t="shared" si="1128"/>
        <v>0</v>
      </c>
      <c r="AF9123" s="161"/>
      <c r="AJ9123" s="238"/>
      <c r="AK9123" s="171"/>
      <c r="AN9123" s="161"/>
      <c r="AO9123" s="161"/>
      <c r="AP9123" s="161"/>
      <c r="AQ9123" s="161"/>
      <c r="AR9123" s="161"/>
    </row>
    <row r="9124" spans="1:44" ht="15" customHeight="1" x14ac:dyDescent="0.3">
      <c r="A9124" s="161" t="str">
        <f>GRN[[#This Row],[Yarn::LOT::TW2]]</f>
        <v/>
      </c>
      <c r="B9124" s="161">
        <f t="shared" si="1126"/>
        <v>11123</v>
      </c>
      <c r="L9124" s="161"/>
      <c r="T9124" s="152" t="str">
        <f>IF(GRN[[#This Row],[Received By (Name)]]="","",_xlfn.CONCAT(GRN[[#This Row],[YARN ARTICLE]],"::",GRN[[#This Row],[LOT NUMBER]],"::",GRN[[#This Row],[Twist]],"::",GRN[[#This Row],[Category]]))</f>
        <v/>
      </c>
      <c r="U9124" s="196" t="str">
        <f>IF(GRN[[#This Row],[Received By (Name)]]="","",_xlfn.CONCAT(GRN[[#This Row],[YARN ARTICLE]],"::",GRN[[#This Row],[LOT NUMBER]],"::",GRN[[#This Row],[Twist]],"::",GRN[[#This Row],[Column2]]))</f>
        <v/>
      </c>
      <c r="Z9124" s="163" t="str">
        <f t="shared" si="1127"/>
        <v/>
      </c>
      <c r="AA9124" s="200">
        <f t="shared" si="1128"/>
        <v>0</v>
      </c>
      <c r="AF9124" s="161"/>
      <c r="AJ9124" s="238"/>
      <c r="AK9124" s="171"/>
      <c r="AN9124" s="161"/>
      <c r="AO9124" s="161"/>
      <c r="AP9124" s="161"/>
      <c r="AQ9124" s="161"/>
      <c r="AR9124" s="161"/>
    </row>
    <row r="9125" spans="1:44" ht="15" customHeight="1" x14ac:dyDescent="0.3">
      <c r="A9125" s="161" t="str">
        <f>GRN[[#This Row],[Yarn::LOT::TW2]]</f>
        <v/>
      </c>
      <c r="B9125" s="161">
        <f t="shared" si="1126"/>
        <v>11124</v>
      </c>
      <c r="L9125" s="161"/>
      <c r="T9125" s="152" t="str">
        <f>IF(GRN[[#This Row],[Received By (Name)]]="","",_xlfn.CONCAT(GRN[[#This Row],[YARN ARTICLE]],"::",GRN[[#This Row],[LOT NUMBER]],"::",GRN[[#This Row],[Twist]],"::",GRN[[#This Row],[Category]]))</f>
        <v/>
      </c>
      <c r="U9125" s="196" t="str">
        <f>IF(GRN[[#This Row],[Received By (Name)]]="","",_xlfn.CONCAT(GRN[[#This Row],[YARN ARTICLE]],"::",GRN[[#This Row],[LOT NUMBER]],"::",GRN[[#This Row],[Twist]],"::",GRN[[#This Row],[Column2]]))</f>
        <v/>
      </c>
      <c r="Z9125" s="163" t="str">
        <f t="shared" si="1127"/>
        <v/>
      </c>
      <c r="AA9125" s="200">
        <f t="shared" si="1128"/>
        <v>0</v>
      </c>
      <c r="AF9125" s="161"/>
      <c r="AJ9125" s="238"/>
      <c r="AK9125" s="171"/>
      <c r="AN9125" s="161"/>
      <c r="AO9125" s="161"/>
      <c r="AP9125" s="161"/>
      <c r="AQ9125" s="161"/>
      <c r="AR9125" s="161"/>
    </row>
    <row r="9126" spans="1:44" ht="15" customHeight="1" x14ac:dyDescent="0.3">
      <c r="A9126" s="161" t="str">
        <f>GRN[[#This Row],[Yarn::LOT::TW2]]</f>
        <v/>
      </c>
      <c r="B9126" s="161">
        <f t="shared" si="1126"/>
        <v>11125</v>
      </c>
      <c r="L9126" s="161"/>
      <c r="T9126" s="152" t="str">
        <f>IF(GRN[[#This Row],[Received By (Name)]]="","",_xlfn.CONCAT(GRN[[#This Row],[YARN ARTICLE]],"::",GRN[[#This Row],[LOT NUMBER]],"::",GRN[[#This Row],[Twist]],"::",GRN[[#This Row],[Category]]))</f>
        <v/>
      </c>
      <c r="U9126" s="196" t="str">
        <f>IF(GRN[[#This Row],[Received By (Name)]]="","",_xlfn.CONCAT(GRN[[#This Row],[YARN ARTICLE]],"::",GRN[[#This Row],[LOT NUMBER]],"::",GRN[[#This Row],[Twist]],"::",GRN[[#This Row],[Column2]]))</f>
        <v/>
      </c>
      <c r="Z9126" s="163" t="str">
        <f t="shared" si="1127"/>
        <v/>
      </c>
      <c r="AA9126" s="200">
        <f t="shared" si="1128"/>
        <v>0</v>
      </c>
      <c r="AF9126" s="161"/>
      <c r="AJ9126" s="238"/>
      <c r="AK9126" s="171"/>
      <c r="AN9126" s="161"/>
      <c r="AO9126" s="161"/>
      <c r="AP9126" s="161"/>
      <c r="AQ9126" s="161"/>
      <c r="AR9126" s="161"/>
    </row>
    <row r="9127" spans="1:44" ht="15" customHeight="1" x14ac:dyDescent="0.3">
      <c r="A9127" s="161" t="str">
        <f>GRN[[#This Row],[Yarn::LOT::TW2]]</f>
        <v/>
      </c>
      <c r="B9127" s="161">
        <f t="shared" si="1126"/>
        <v>11126</v>
      </c>
      <c r="L9127" s="161"/>
      <c r="T9127" s="152" t="str">
        <f>IF(GRN[[#This Row],[Received By (Name)]]="","",_xlfn.CONCAT(GRN[[#This Row],[YARN ARTICLE]],"::",GRN[[#This Row],[LOT NUMBER]],"::",GRN[[#This Row],[Twist]],"::",GRN[[#This Row],[Category]]))</f>
        <v/>
      </c>
      <c r="U9127" s="196" t="str">
        <f>IF(GRN[[#This Row],[Received By (Name)]]="","",_xlfn.CONCAT(GRN[[#This Row],[YARN ARTICLE]],"::",GRN[[#This Row],[LOT NUMBER]],"::",GRN[[#This Row],[Twist]],"::",GRN[[#This Row],[Column2]]))</f>
        <v/>
      </c>
      <c r="Z9127" s="163" t="str">
        <f t="shared" si="1127"/>
        <v/>
      </c>
      <c r="AA9127" s="200">
        <f t="shared" si="1128"/>
        <v>0</v>
      </c>
      <c r="AF9127" s="161"/>
      <c r="AJ9127" s="238"/>
      <c r="AK9127" s="171"/>
      <c r="AN9127" s="161"/>
      <c r="AO9127" s="161"/>
      <c r="AP9127" s="161"/>
      <c r="AQ9127" s="161"/>
      <c r="AR9127" s="161"/>
    </row>
    <row r="9128" spans="1:44" ht="15" customHeight="1" x14ac:dyDescent="0.3">
      <c r="A9128" s="161" t="str">
        <f>GRN[[#This Row],[Yarn::LOT::TW2]]</f>
        <v/>
      </c>
      <c r="B9128" s="161">
        <f t="shared" si="1126"/>
        <v>11127</v>
      </c>
      <c r="L9128" s="161"/>
      <c r="T9128" s="152" t="str">
        <f>IF(GRN[[#This Row],[Received By (Name)]]="","",_xlfn.CONCAT(GRN[[#This Row],[YARN ARTICLE]],"::",GRN[[#This Row],[LOT NUMBER]],"::",GRN[[#This Row],[Twist]],"::",GRN[[#This Row],[Category]]))</f>
        <v/>
      </c>
      <c r="U9128" s="196" t="str">
        <f>IF(GRN[[#This Row],[Received By (Name)]]="","",_xlfn.CONCAT(GRN[[#This Row],[YARN ARTICLE]],"::",GRN[[#This Row],[LOT NUMBER]],"::",GRN[[#This Row],[Twist]],"::",GRN[[#This Row],[Column2]]))</f>
        <v/>
      </c>
      <c r="Z9128" s="163" t="str">
        <f t="shared" si="1127"/>
        <v/>
      </c>
      <c r="AA9128" s="200">
        <f t="shared" si="1128"/>
        <v>0</v>
      </c>
      <c r="AF9128" s="161"/>
      <c r="AJ9128" s="238"/>
      <c r="AK9128" s="171"/>
      <c r="AN9128" s="161"/>
      <c r="AO9128" s="161"/>
      <c r="AP9128" s="161"/>
      <c r="AQ9128" s="161"/>
      <c r="AR9128" s="161"/>
    </row>
    <row r="9129" spans="1:44" ht="15" customHeight="1" x14ac:dyDescent="0.3">
      <c r="A9129" s="161" t="str">
        <f>GRN[[#This Row],[Yarn::LOT::TW2]]</f>
        <v/>
      </c>
      <c r="B9129" s="161">
        <f t="shared" si="1126"/>
        <v>11128</v>
      </c>
      <c r="L9129" s="161"/>
      <c r="T9129" s="152" t="str">
        <f>IF(GRN[[#This Row],[Received By (Name)]]="","",_xlfn.CONCAT(GRN[[#This Row],[YARN ARTICLE]],"::",GRN[[#This Row],[LOT NUMBER]],"::",GRN[[#This Row],[Twist]],"::",GRN[[#This Row],[Category]]))</f>
        <v/>
      </c>
      <c r="U9129" s="196" t="str">
        <f>IF(GRN[[#This Row],[Received By (Name)]]="","",_xlfn.CONCAT(GRN[[#This Row],[YARN ARTICLE]],"::",GRN[[#This Row],[LOT NUMBER]],"::",GRN[[#This Row],[Twist]],"::",GRN[[#This Row],[Column2]]))</f>
        <v/>
      </c>
      <c r="Z9129" s="163" t="str">
        <f t="shared" si="1127"/>
        <v/>
      </c>
      <c r="AA9129" s="200">
        <f t="shared" si="1128"/>
        <v>0</v>
      </c>
      <c r="AF9129" s="161"/>
      <c r="AJ9129" s="238"/>
      <c r="AK9129" s="171"/>
      <c r="AN9129" s="161"/>
      <c r="AO9129" s="161"/>
      <c r="AP9129" s="161"/>
      <c r="AQ9129" s="161"/>
      <c r="AR9129" s="161"/>
    </row>
    <row r="9130" spans="1:44" ht="15" customHeight="1" x14ac:dyDescent="0.3">
      <c r="A9130" s="161" t="str">
        <f>GRN[[#This Row],[Yarn::LOT::TW2]]</f>
        <v/>
      </c>
      <c r="B9130" s="161">
        <f t="shared" si="1126"/>
        <v>11129</v>
      </c>
      <c r="L9130" s="161"/>
      <c r="T9130" s="152" t="str">
        <f>IF(GRN[[#This Row],[Received By (Name)]]="","",_xlfn.CONCAT(GRN[[#This Row],[YARN ARTICLE]],"::",GRN[[#This Row],[LOT NUMBER]],"::",GRN[[#This Row],[Twist]],"::",GRN[[#This Row],[Category]]))</f>
        <v/>
      </c>
      <c r="U9130" s="196" t="str">
        <f>IF(GRN[[#This Row],[Received By (Name)]]="","",_xlfn.CONCAT(GRN[[#This Row],[YARN ARTICLE]],"::",GRN[[#This Row],[LOT NUMBER]],"::",GRN[[#This Row],[Twist]],"::",GRN[[#This Row],[Column2]]))</f>
        <v/>
      </c>
      <c r="Z9130" s="163" t="str">
        <f t="shared" si="1127"/>
        <v/>
      </c>
      <c r="AA9130" s="200">
        <f t="shared" si="1128"/>
        <v>0</v>
      </c>
      <c r="AF9130" s="161"/>
      <c r="AJ9130" s="238"/>
      <c r="AK9130" s="171"/>
      <c r="AN9130" s="161"/>
      <c r="AO9130" s="161"/>
      <c r="AP9130" s="161"/>
      <c r="AQ9130" s="161"/>
      <c r="AR9130" s="161"/>
    </row>
    <row r="9131" spans="1:44" ht="15" customHeight="1" x14ac:dyDescent="0.3">
      <c r="A9131" s="161" t="str">
        <f>GRN[[#This Row],[Yarn::LOT::TW2]]</f>
        <v/>
      </c>
      <c r="B9131" s="161">
        <f t="shared" si="1126"/>
        <v>11130</v>
      </c>
      <c r="L9131" s="161"/>
      <c r="T9131" s="152" t="str">
        <f>IF(GRN[[#This Row],[Received By (Name)]]="","",_xlfn.CONCAT(GRN[[#This Row],[YARN ARTICLE]],"::",GRN[[#This Row],[LOT NUMBER]],"::",GRN[[#This Row],[Twist]],"::",GRN[[#This Row],[Category]]))</f>
        <v/>
      </c>
      <c r="U9131" s="196" t="str">
        <f>IF(GRN[[#This Row],[Received By (Name)]]="","",_xlfn.CONCAT(GRN[[#This Row],[YARN ARTICLE]],"::",GRN[[#This Row],[LOT NUMBER]],"::",GRN[[#This Row],[Twist]],"::",GRN[[#This Row],[Column2]]))</f>
        <v/>
      </c>
      <c r="Z9131" s="163" t="str">
        <f t="shared" si="1127"/>
        <v/>
      </c>
      <c r="AA9131" s="200">
        <f t="shared" si="1128"/>
        <v>0</v>
      </c>
      <c r="AF9131" s="161"/>
      <c r="AJ9131" s="238"/>
      <c r="AK9131" s="171"/>
      <c r="AN9131" s="161"/>
      <c r="AO9131" s="161"/>
      <c r="AP9131" s="161"/>
      <c r="AQ9131" s="161"/>
      <c r="AR9131" s="161"/>
    </row>
    <row r="9132" spans="1:44" ht="15" customHeight="1" x14ac:dyDescent="0.3">
      <c r="A9132" s="161" t="str">
        <f>GRN[[#This Row],[Yarn::LOT::TW2]]</f>
        <v/>
      </c>
      <c r="B9132" s="161">
        <f t="shared" si="1126"/>
        <v>11131</v>
      </c>
      <c r="L9132" s="161"/>
      <c r="T9132" s="152" t="str">
        <f>IF(GRN[[#This Row],[Received By (Name)]]="","",_xlfn.CONCAT(GRN[[#This Row],[YARN ARTICLE]],"::",GRN[[#This Row],[LOT NUMBER]],"::",GRN[[#This Row],[Twist]],"::",GRN[[#This Row],[Category]]))</f>
        <v/>
      </c>
      <c r="U9132" s="196" t="str">
        <f>IF(GRN[[#This Row],[Received By (Name)]]="","",_xlfn.CONCAT(GRN[[#This Row],[YARN ARTICLE]],"::",GRN[[#This Row],[LOT NUMBER]],"::",GRN[[#This Row],[Twist]],"::",GRN[[#This Row],[Column2]]))</f>
        <v/>
      </c>
      <c r="Z9132" s="163" t="str">
        <f t="shared" si="1127"/>
        <v/>
      </c>
      <c r="AA9132" s="200">
        <f t="shared" si="1128"/>
        <v>0</v>
      </c>
      <c r="AF9132" s="161"/>
      <c r="AJ9132" s="238"/>
      <c r="AK9132" s="171"/>
      <c r="AN9132" s="161"/>
      <c r="AO9132" s="161"/>
      <c r="AP9132" s="161"/>
      <c r="AQ9132" s="161"/>
      <c r="AR9132" s="161"/>
    </row>
    <row r="9133" spans="1:44" ht="15" customHeight="1" x14ac:dyDescent="0.3">
      <c r="A9133" s="161" t="str">
        <f>GRN[[#This Row],[Yarn::LOT::TW2]]</f>
        <v/>
      </c>
      <c r="B9133" s="161">
        <f t="shared" si="1126"/>
        <v>11132</v>
      </c>
      <c r="L9133" s="161"/>
      <c r="T9133" s="152" t="str">
        <f>IF(GRN[[#This Row],[Received By (Name)]]="","",_xlfn.CONCAT(GRN[[#This Row],[YARN ARTICLE]],"::",GRN[[#This Row],[LOT NUMBER]],"::",GRN[[#This Row],[Twist]],"::",GRN[[#This Row],[Category]]))</f>
        <v/>
      </c>
      <c r="U9133" s="196" t="str">
        <f>IF(GRN[[#This Row],[Received By (Name)]]="","",_xlfn.CONCAT(GRN[[#This Row],[YARN ARTICLE]],"::",GRN[[#This Row],[LOT NUMBER]],"::",GRN[[#This Row],[Twist]],"::",GRN[[#This Row],[Column2]]))</f>
        <v/>
      </c>
      <c r="Z9133" s="163" t="str">
        <f t="shared" si="1127"/>
        <v/>
      </c>
      <c r="AA9133" s="200">
        <f t="shared" si="1128"/>
        <v>0</v>
      </c>
      <c r="AF9133" s="161"/>
      <c r="AJ9133" s="238"/>
      <c r="AK9133" s="171"/>
      <c r="AN9133" s="161"/>
      <c r="AO9133" s="161"/>
      <c r="AP9133" s="161"/>
      <c r="AQ9133" s="161"/>
      <c r="AR9133" s="161"/>
    </row>
    <row r="9134" spans="1:44" ht="15" customHeight="1" x14ac:dyDescent="0.3">
      <c r="A9134" s="161" t="str">
        <f>GRN[[#This Row],[Yarn::LOT::TW2]]</f>
        <v/>
      </c>
      <c r="B9134" s="161">
        <f t="shared" si="1126"/>
        <v>11133</v>
      </c>
      <c r="L9134" s="161"/>
      <c r="T9134" s="152" t="str">
        <f>IF(GRN[[#This Row],[Received By (Name)]]="","",_xlfn.CONCAT(GRN[[#This Row],[YARN ARTICLE]],"::",GRN[[#This Row],[LOT NUMBER]],"::",GRN[[#This Row],[Twist]],"::",GRN[[#This Row],[Category]]))</f>
        <v/>
      </c>
      <c r="U9134" s="196" t="str">
        <f>IF(GRN[[#This Row],[Received By (Name)]]="","",_xlfn.CONCAT(GRN[[#This Row],[YARN ARTICLE]],"::",GRN[[#This Row],[LOT NUMBER]],"::",GRN[[#This Row],[Twist]],"::",GRN[[#This Row],[Column2]]))</f>
        <v/>
      </c>
      <c r="Z9134" s="163" t="str">
        <f t="shared" si="1127"/>
        <v/>
      </c>
      <c r="AA9134" s="200">
        <f t="shared" si="1128"/>
        <v>0</v>
      </c>
      <c r="AF9134" s="161"/>
      <c r="AJ9134" s="238"/>
      <c r="AK9134" s="171"/>
      <c r="AN9134" s="161"/>
      <c r="AO9134" s="161"/>
      <c r="AP9134" s="161"/>
      <c r="AQ9134" s="161"/>
      <c r="AR9134" s="161"/>
    </row>
    <row r="9135" spans="1:44" ht="15" customHeight="1" x14ac:dyDescent="0.3">
      <c r="A9135" s="161" t="str">
        <f>GRN[[#This Row],[Yarn::LOT::TW2]]</f>
        <v/>
      </c>
      <c r="B9135" s="161">
        <f t="shared" si="1126"/>
        <v>11134</v>
      </c>
      <c r="L9135" s="161"/>
      <c r="T9135" s="152" t="str">
        <f>IF(GRN[[#This Row],[Received By (Name)]]="","",_xlfn.CONCAT(GRN[[#This Row],[YARN ARTICLE]],"::",GRN[[#This Row],[LOT NUMBER]],"::",GRN[[#This Row],[Twist]],"::",GRN[[#This Row],[Category]]))</f>
        <v/>
      </c>
      <c r="U9135" s="196" t="str">
        <f>IF(GRN[[#This Row],[Received By (Name)]]="","",_xlfn.CONCAT(GRN[[#This Row],[YARN ARTICLE]],"::",GRN[[#This Row],[LOT NUMBER]],"::",GRN[[#This Row],[Twist]],"::",GRN[[#This Row],[Column2]]))</f>
        <v/>
      </c>
      <c r="Z9135" s="163" t="str">
        <f t="shared" si="1127"/>
        <v/>
      </c>
      <c r="AA9135" s="200">
        <f t="shared" si="1128"/>
        <v>0</v>
      </c>
      <c r="AF9135" s="161"/>
      <c r="AJ9135" s="238"/>
      <c r="AK9135" s="171"/>
      <c r="AN9135" s="161"/>
      <c r="AO9135" s="161"/>
      <c r="AP9135" s="161"/>
      <c r="AQ9135" s="161"/>
      <c r="AR9135" s="161"/>
    </row>
    <row r="9136" spans="1:44" ht="15" customHeight="1" x14ac:dyDescent="0.3">
      <c r="A9136" s="161" t="str">
        <f>GRN[[#This Row],[Yarn::LOT::TW2]]</f>
        <v/>
      </c>
      <c r="B9136" s="161">
        <f t="shared" si="1126"/>
        <v>11135</v>
      </c>
      <c r="L9136" s="161"/>
      <c r="T9136" s="152" t="str">
        <f>IF(GRN[[#This Row],[Received By (Name)]]="","",_xlfn.CONCAT(GRN[[#This Row],[YARN ARTICLE]],"::",GRN[[#This Row],[LOT NUMBER]],"::",GRN[[#This Row],[Twist]],"::",GRN[[#This Row],[Category]]))</f>
        <v/>
      </c>
      <c r="U9136" s="196" t="str">
        <f>IF(GRN[[#This Row],[Received By (Name)]]="","",_xlfn.CONCAT(GRN[[#This Row],[YARN ARTICLE]],"::",GRN[[#This Row],[LOT NUMBER]],"::",GRN[[#This Row],[Twist]],"::",GRN[[#This Row],[Column2]]))</f>
        <v/>
      </c>
      <c r="Z9136" s="163" t="str">
        <f t="shared" si="1127"/>
        <v/>
      </c>
      <c r="AA9136" s="200">
        <f t="shared" si="1128"/>
        <v>0</v>
      </c>
      <c r="AF9136" s="161"/>
      <c r="AJ9136" s="238"/>
      <c r="AK9136" s="171"/>
      <c r="AN9136" s="161"/>
      <c r="AO9136" s="161"/>
      <c r="AP9136" s="161"/>
      <c r="AQ9136" s="161"/>
      <c r="AR9136" s="161"/>
    </row>
    <row r="9137" spans="1:44" ht="15" customHeight="1" x14ac:dyDescent="0.3">
      <c r="A9137" s="161" t="str">
        <f>GRN[[#This Row],[Yarn::LOT::TW2]]</f>
        <v/>
      </c>
      <c r="B9137" s="161">
        <f t="shared" si="1126"/>
        <v>11136</v>
      </c>
      <c r="L9137" s="161"/>
      <c r="T9137" s="152" t="str">
        <f>IF(GRN[[#This Row],[Received By (Name)]]="","",_xlfn.CONCAT(GRN[[#This Row],[YARN ARTICLE]],"::",GRN[[#This Row],[LOT NUMBER]],"::",GRN[[#This Row],[Twist]],"::",GRN[[#This Row],[Category]]))</f>
        <v/>
      </c>
      <c r="U9137" s="196" t="str">
        <f>IF(GRN[[#This Row],[Received By (Name)]]="","",_xlfn.CONCAT(GRN[[#This Row],[YARN ARTICLE]],"::",GRN[[#This Row],[LOT NUMBER]],"::",GRN[[#This Row],[Twist]],"::",GRN[[#This Row],[Column2]]))</f>
        <v/>
      </c>
      <c r="Z9137" s="163" t="str">
        <f t="shared" si="1127"/>
        <v/>
      </c>
      <c r="AA9137" s="200">
        <f t="shared" si="1128"/>
        <v>0</v>
      </c>
      <c r="AF9137" s="161"/>
      <c r="AJ9137" s="238"/>
      <c r="AK9137" s="171"/>
      <c r="AN9137" s="161"/>
      <c r="AO9137" s="161"/>
      <c r="AP9137" s="161"/>
      <c r="AQ9137" s="161"/>
      <c r="AR9137" s="161"/>
    </row>
    <row r="9138" spans="1:44" ht="15" customHeight="1" x14ac:dyDescent="0.3">
      <c r="A9138" s="161" t="str">
        <f>GRN[[#This Row],[Yarn::LOT::TW2]]</f>
        <v/>
      </c>
      <c r="B9138" s="161">
        <f t="shared" si="1126"/>
        <v>11137</v>
      </c>
      <c r="L9138" s="161"/>
      <c r="T9138" s="152" t="str">
        <f>IF(GRN[[#This Row],[Received By (Name)]]="","",_xlfn.CONCAT(GRN[[#This Row],[YARN ARTICLE]],"::",GRN[[#This Row],[LOT NUMBER]],"::",GRN[[#This Row],[Twist]],"::",GRN[[#This Row],[Category]]))</f>
        <v/>
      </c>
      <c r="U9138" s="196" t="str">
        <f>IF(GRN[[#This Row],[Received By (Name)]]="","",_xlfn.CONCAT(GRN[[#This Row],[YARN ARTICLE]],"::",GRN[[#This Row],[LOT NUMBER]],"::",GRN[[#This Row],[Twist]],"::",GRN[[#This Row],[Column2]]))</f>
        <v/>
      </c>
      <c r="Z9138" s="163" t="str">
        <f t="shared" si="1127"/>
        <v/>
      </c>
      <c r="AA9138" s="200">
        <f t="shared" si="1128"/>
        <v>0</v>
      </c>
      <c r="AF9138" s="161"/>
      <c r="AJ9138" s="238"/>
      <c r="AK9138" s="171"/>
      <c r="AN9138" s="161"/>
      <c r="AO9138" s="161"/>
      <c r="AP9138" s="161"/>
      <c r="AQ9138" s="161"/>
      <c r="AR9138" s="161"/>
    </row>
    <row r="9139" spans="1:44" ht="15" customHeight="1" x14ac:dyDescent="0.3">
      <c r="A9139" s="161" t="str">
        <f>GRN[[#This Row],[Yarn::LOT::TW2]]</f>
        <v/>
      </c>
      <c r="B9139" s="161">
        <f t="shared" si="1126"/>
        <v>11138</v>
      </c>
      <c r="L9139" s="161"/>
      <c r="T9139" s="152" t="str">
        <f>IF(GRN[[#This Row],[Received By (Name)]]="","",_xlfn.CONCAT(GRN[[#This Row],[YARN ARTICLE]],"::",GRN[[#This Row],[LOT NUMBER]],"::",GRN[[#This Row],[Twist]],"::",GRN[[#This Row],[Category]]))</f>
        <v/>
      </c>
      <c r="U9139" s="196" t="str">
        <f>IF(GRN[[#This Row],[Received By (Name)]]="","",_xlfn.CONCAT(GRN[[#This Row],[YARN ARTICLE]],"::",GRN[[#This Row],[LOT NUMBER]],"::",GRN[[#This Row],[Twist]],"::",GRN[[#This Row],[Column2]]))</f>
        <v/>
      </c>
      <c r="Z9139" s="163" t="str">
        <f t="shared" si="1127"/>
        <v/>
      </c>
      <c r="AA9139" s="200">
        <f t="shared" si="1128"/>
        <v>0</v>
      </c>
      <c r="AF9139" s="161"/>
      <c r="AJ9139" s="238"/>
      <c r="AK9139" s="171"/>
      <c r="AN9139" s="161"/>
      <c r="AO9139" s="161"/>
      <c r="AP9139" s="161"/>
      <c r="AQ9139" s="161"/>
      <c r="AR9139" s="161"/>
    </row>
    <row r="9140" spans="1:44" ht="15" customHeight="1" x14ac:dyDescent="0.3">
      <c r="A9140" s="161" t="str">
        <f>GRN[[#This Row],[Yarn::LOT::TW2]]</f>
        <v/>
      </c>
      <c r="B9140" s="161">
        <f t="shared" si="1126"/>
        <v>11139</v>
      </c>
      <c r="L9140" s="161"/>
      <c r="T9140" s="152" t="str">
        <f>IF(GRN[[#This Row],[Received By (Name)]]="","",_xlfn.CONCAT(GRN[[#This Row],[YARN ARTICLE]],"::",GRN[[#This Row],[LOT NUMBER]],"::",GRN[[#This Row],[Twist]],"::",GRN[[#This Row],[Category]]))</f>
        <v/>
      </c>
      <c r="U9140" s="196" t="str">
        <f>IF(GRN[[#This Row],[Received By (Name)]]="","",_xlfn.CONCAT(GRN[[#This Row],[YARN ARTICLE]],"::",GRN[[#This Row],[LOT NUMBER]],"::",GRN[[#This Row],[Twist]],"::",GRN[[#This Row],[Column2]]))</f>
        <v/>
      </c>
      <c r="Z9140" s="163" t="str">
        <f t="shared" si="1127"/>
        <v/>
      </c>
      <c r="AA9140" s="200">
        <f t="shared" si="1128"/>
        <v>0</v>
      </c>
      <c r="AF9140" s="161"/>
      <c r="AJ9140" s="238"/>
      <c r="AK9140" s="171"/>
      <c r="AN9140" s="161"/>
      <c r="AO9140" s="161"/>
      <c r="AP9140" s="161"/>
      <c r="AQ9140" s="161"/>
      <c r="AR9140" s="161"/>
    </row>
    <row r="9141" spans="1:44" ht="15" customHeight="1" x14ac:dyDescent="0.3">
      <c r="A9141" s="161" t="str">
        <f>GRN[[#This Row],[Yarn::LOT::TW2]]</f>
        <v/>
      </c>
      <c r="B9141" s="161">
        <f t="shared" si="1126"/>
        <v>11140</v>
      </c>
      <c r="L9141" s="161"/>
      <c r="T9141" s="152" t="str">
        <f>IF(GRN[[#This Row],[Received By (Name)]]="","",_xlfn.CONCAT(GRN[[#This Row],[YARN ARTICLE]],"::",GRN[[#This Row],[LOT NUMBER]],"::",GRN[[#This Row],[Twist]],"::",GRN[[#This Row],[Category]]))</f>
        <v/>
      </c>
      <c r="U9141" s="196" t="str">
        <f>IF(GRN[[#This Row],[Received By (Name)]]="","",_xlfn.CONCAT(GRN[[#This Row],[YARN ARTICLE]],"::",GRN[[#This Row],[LOT NUMBER]],"::",GRN[[#This Row],[Twist]],"::",GRN[[#This Row],[Column2]]))</f>
        <v/>
      </c>
      <c r="Z9141" s="163" t="str">
        <f t="shared" si="1127"/>
        <v/>
      </c>
      <c r="AA9141" s="200">
        <f t="shared" si="1128"/>
        <v>0</v>
      </c>
      <c r="AF9141" s="161"/>
      <c r="AJ9141" s="238"/>
      <c r="AK9141" s="171"/>
      <c r="AN9141" s="161"/>
      <c r="AO9141" s="161"/>
      <c r="AP9141" s="161"/>
      <c r="AQ9141" s="161"/>
      <c r="AR9141" s="161"/>
    </row>
    <row r="9142" spans="1:44" ht="15" customHeight="1" x14ac:dyDescent="0.3">
      <c r="A9142" s="161" t="str">
        <f>GRN[[#This Row],[Yarn::LOT::TW2]]</f>
        <v/>
      </c>
      <c r="B9142" s="161">
        <f t="shared" si="1126"/>
        <v>11141</v>
      </c>
      <c r="L9142" s="161"/>
      <c r="T9142" s="152" t="str">
        <f>IF(GRN[[#This Row],[Received By (Name)]]="","",_xlfn.CONCAT(GRN[[#This Row],[YARN ARTICLE]],"::",GRN[[#This Row],[LOT NUMBER]],"::",GRN[[#This Row],[Twist]],"::",GRN[[#This Row],[Category]]))</f>
        <v/>
      </c>
      <c r="U9142" s="196" t="str">
        <f>IF(GRN[[#This Row],[Received By (Name)]]="","",_xlfn.CONCAT(GRN[[#This Row],[YARN ARTICLE]],"::",GRN[[#This Row],[LOT NUMBER]],"::",GRN[[#This Row],[Twist]],"::",GRN[[#This Row],[Column2]]))</f>
        <v/>
      </c>
      <c r="Z9142" s="163" t="str">
        <f t="shared" si="1127"/>
        <v/>
      </c>
      <c r="AA9142" s="200">
        <f t="shared" si="1128"/>
        <v>0</v>
      </c>
      <c r="AF9142" s="161"/>
      <c r="AJ9142" s="238"/>
      <c r="AK9142" s="171"/>
      <c r="AN9142" s="161"/>
      <c r="AO9142" s="161"/>
      <c r="AP9142" s="161"/>
      <c r="AQ9142" s="161"/>
      <c r="AR9142" s="161"/>
    </row>
    <row r="9143" spans="1:44" ht="15" customHeight="1" x14ac:dyDescent="0.3">
      <c r="A9143" s="161" t="str">
        <f>GRN[[#This Row],[Yarn::LOT::TW2]]</f>
        <v/>
      </c>
      <c r="B9143" s="161">
        <f t="shared" si="1126"/>
        <v>11142</v>
      </c>
      <c r="L9143" s="161"/>
      <c r="T9143" s="152" t="str">
        <f>IF(GRN[[#This Row],[Received By (Name)]]="","",_xlfn.CONCAT(GRN[[#This Row],[YARN ARTICLE]],"::",GRN[[#This Row],[LOT NUMBER]],"::",GRN[[#This Row],[Twist]],"::",GRN[[#This Row],[Category]]))</f>
        <v/>
      </c>
      <c r="U9143" s="196" t="str">
        <f>IF(GRN[[#This Row],[Received By (Name)]]="","",_xlfn.CONCAT(GRN[[#This Row],[YARN ARTICLE]],"::",GRN[[#This Row],[LOT NUMBER]],"::",GRN[[#This Row],[Twist]],"::",GRN[[#This Row],[Column2]]))</f>
        <v/>
      </c>
      <c r="Z9143" s="163" t="str">
        <f t="shared" si="1127"/>
        <v/>
      </c>
      <c r="AA9143" s="200">
        <f t="shared" si="1128"/>
        <v>0</v>
      </c>
      <c r="AF9143" s="161"/>
      <c r="AJ9143" s="238"/>
      <c r="AK9143" s="171"/>
      <c r="AN9143" s="161"/>
      <c r="AO9143" s="161"/>
      <c r="AP9143" s="161"/>
      <c r="AQ9143" s="161"/>
      <c r="AR9143" s="161"/>
    </row>
    <row r="9144" spans="1:44" ht="15" customHeight="1" x14ac:dyDescent="0.3">
      <c r="A9144" s="161" t="str">
        <f>GRN[[#This Row],[Yarn::LOT::TW2]]</f>
        <v/>
      </c>
      <c r="B9144" s="161">
        <f t="shared" si="1126"/>
        <v>11143</v>
      </c>
      <c r="L9144" s="161"/>
      <c r="T9144" s="152" t="str">
        <f>IF(GRN[[#This Row],[Received By (Name)]]="","",_xlfn.CONCAT(GRN[[#This Row],[YARN ARTICLE]],"::",GRN[[#This Row],[LOT NUMBER]],"::",GRN[[#This Row],[Twist]],"::",GRN[[#This Row],[Category]]))</f>
        <v/>
      </c>
      <c r="U9144" s="196" t="str">
        <f>IF(GRN[[#This Row],[Received By (Name)]]="","",_xlfn.CONCAT(GRN[[#This Row],[YARN ARTICLE]],"::",GRN[[#This Row],[LOT NUMBER]],"::",GRN[[#This Row],[Twist]],"::",GRN[[#This Row],[Column2]]))</f>
        <v/>
      </c>
      <c r="Z9144" s="163" t="str">
        <f t="shared" si="1127"/>
        <v/>
      </c>
      <c r="AA9144" s="200">
        <f t="shared" si="1128"/>
        <v>0</v>
      </c>
      <c r="AF9144" s="161"/>
      <c r="AJ9144" s="238"/>
      <c r="AK9144" s="171"/>
      <c r="AN9144" s="161"/>
      <c r="AO9144" s="161"/>
      <c r="AP9144" s="161"/>
      <c r="AQ9144" s="161"/>
      <c r="AR9144" s="161"/>
    </row>
    <row r="9145" spans="1:44" ht="15" customHeight="1" x14ac:dyDescent="0.3">
      <c r="A9145" s="161" t="str">
        <f>GRN[[#This Row],[Yarn::LOT::TW2]]</f>
        <v/>
      </c>
      <c r="B9145" s="161">
        <f t="shared" si="1126"/>
        <v>11144</v>
      </c>
      <c r="L9145" s="161"/>
      <c r="T9145" s="152" t="str">
        <f>IF(GRN[[#This Row],[Received By (Name)]]="","",_xlfn.CONCAT(GRN[[#This Row],[YARN ARTICLE]],"::",GRN[[#This Row],[LOT NUMBER]],"::",GRN[[#This Row],[Twist]],"::",GRN[[#This Row],[Category]]))</f>
        <v/>
      </c>
      <c r="U9145" s="196" t="str">
        <f>IF(GRN[[#This Row],[Received By (Name)]]="","",_xlfn.CONCAT(GRN[[#This Row],[YARN ARTICLE]],"::",GRN[[#This Row],[LOT NUMBER]],"::",GRN[[#This Row],[Twist]],"::",GRN[[#This Row],[Column2]]))</f>
        <v/>
      </c>
      <c r="Z9145" s="163" t="str">
        <f t="shared" si="1127"/>
        <v/>
      </c>
      <c r="AA9145" s="200">
        <f t="shared" si="1128"/>
        <v>0</v>
      </c>
      <c r="AF9145" s="161"/>
      <c r="AJ9145" s="238"/>
      <c r="AK9145" s="171"/>
      <c r="AN9145" s="161"/>
      <c r="AO9145" s="161"/>
      <c r="AP9145" s="161"/>
      <c r="AQ9145" s="161"/>
      <c r="AR9145" s="161"/>
    </row>
    <row r="9146" spans="1:44" ht="15" customHeight="1" x14ac:dyDescent="0.3">
      <c r="A9146" s="161" t="str">
        <f>GRN[[#This Row],[Yarn::LOT::TW2]]</f>
        <v/>
      </c>
      <c r="B9146" s="161">
        <f t="shared" si="1126"/>
        <v>11145</v>
      </c>
      <c r="L9146" s="161"/>
      <c r="T9146" s="152" t="str">
        <f>IF(GRN[[#This Row],[Received By (Name)]]="","",_xlfn.CONCAT(GRN[[#This Row],[YARN ARTICLE]],"::",GRN[[#This Row],[LOT NUMBER]],"::",GRN[[#This Row],[Twist]],"::",GRN[[#This Row],[Category]]))</f>
        <v/>
      </c>
      <c r="U9146" s="196" t="str">
        <f>IF(GRN[[#This Row],[Received By (Name)]]="","",_xlfn.CONCAT(GRN[[#This Row],[YARN ARTICLE]],"::",GRN[[#This Row],[LOT NUMBER]],"::",GRN[[#This Row],[Twist]],"::",GRN[[#This Row],[Column2]]))</f>
        <v/>
      </c>
      <c r="Z9146" s="163" t="str">
        <f t="shared" si="1127"/>
        <v/>
      </c>
      <c r="AA9146" s="200">
        <f t="shared" si="1128"/>
        <v>0</v>
      </c>
      <c r="AF9146" s="161"/>
      <c r="AJ9146" s="238"/>
      <c r="AK9146" s="171"/>
      <c r="AN9146" s="161"/>
      <c r="AO9146" s="161"/>
      <c r="AP9146" s="161"/>
      <c r="AQ9146" s="161"/>
      <c r="AR9146" s="161"/>
    </row>
    <row r="9147" spans="1:44" ht="15" customHeight="1" x14ac:dyDescent="0.3">
      <c r="A9147" s="161" t="str">
        <f>GRN[[#This Row],[Yarn::LOT::TW2]]</f>
        <v/>
      </c>
      <c r="B9147" s="161">
        <f t="shared" si="1126"/>
        <v>11146</v>
      </c>
      <c r="L9147" s="161"/>
      <c r="T9147" s="152" t="str">
        <f>IF(GRN[[#This Row],[Received By (Name)]]="","",_xlfn.CONCAT(GRN[[#This Row],[YARN ARTICLE]],"::",GRN[[#This Row],[LOT NUMBER]],"::",GRN[[#This Row],[Twist]],"::",GRN[[#This Row],[Category]]))</f>
        <v/>
      </c>
      <c r="U9147" s="196" t="str">
        <f>IF(GRN[[#This Row],[Received By (Name)]]="","",_xlfn.CONCAT(GRN[[#This Row],[YARN ARTICLE]],"::",GRN[[#This Row],[LOT NUMBER]],"::",GRN[[#This Row],[Twist]],"::",GRN[[#This Row],[Column2]]))</f>
        <v/>
      </c>
      <c r="Z9147" s="163" t="str">
        <f t="shared" si="1127"/>
        <v/>
      </c>
      <c r="AA9147" s="200">
        <f t="shared" si="1128"/>
        <v>0</v>
      </c>
      <c r="AF9147" s="161"/>
      <c r="AJ9147" s="238"/>
      <c r="AK9147" s="171"/>
      <c r="AN9147" s="161"/>
      <c r="AO9147" s="161"/>
      <c r="AP9147" s="161"/>
      <c r="AQ9147" s="161"/>
      <c r="AR9147" s="161"/>
    </row>
    <row r="9148" spans="1:44" ht="15" customHeight="1" x14ac:dyDescent="0.3">
      <c r="A9148" s="161" t="str">
        <f>GRN[[#This Row],[Yarn::LOT::TW2]]</f>
        <v/>
      </c>
      <c r="B9148" s="161">
        <f t="shared" si="1126"/>
        <v>11147</v>
      </c>
      <c r="L9148" s="161"/>
      <c r="T9148" s="152" t="str">
        <f>IF(GRN[[#This Row],[Received By (Name)]]="","",_xlfn.CONCAT(GRN[[#This Row],[YARN ARTICLE]],"::",GRN[[#This Row],[LOT NUMBER]],"::",GRN[[#This Row],[Twist]],"::",GRN[[#This Row],[Category]]))</f>
        <v/>
      </c>
      <c r="U9148" s="196" t="str">
        <f>IF(GRN[[#This Row],[Received By (Name)]]="","",_xlfn.CONCAT(GRN[[#This Row],[YARN ARTICLE]],"::",GRN[[#This Row],[LOT NUMBER]],"::",GRN[[#This Row],[Twist]],"::",GRN[[#This Row],[Column2]]))</f>
        <v/>
      </c>
      <c r="Z9148" s="163" t="str">
        <f t="shared" si="1127"/>
        <v/>
      </c>
      <c r="AA9148" s="200">
        <f t="shared" si="1128"/>
        <v>0</v>
      </c>
      <c r="AF9148" s="161"/>
      <c r="AJ9148" s="238"/>
      <c r="AK9148" s="171"/>
      <c r="AN9148" s="161"/>
      <c r="AO9148" s="161"/>
      <c r="AP9148" s="161"/>
      <c r="AQ9148" s="161"/>
      <c r="AR9148" s="161"/>
    </row>
    <row r="9149" spans="1:44" ht="15" customHeight="1" x14ac:dyDescent="0.3">
      <c r="A9149" s="161" t="str">
        <f>GRN[[#This Row],[Yarn::LOT::TW2]]</f>
        <v/>
      </c>
      <c r="B9149" s="161">
        <f t="shared" si="1126"/>
        <v>11148</v>
      </c>
      <c r="L9149" s="161"/>
      <c r="T9149" s="152" t="str">
        <f>IF(GRN[[#This Row],[Received By (Name)]]="","",_xlfn.CONCAT(GRN[[#This Row],[YARN ARTICLE]],"::",GRN[[#This Row],[LOT NUMBER]],"::",GRN[[#This Row],[Twist]],"::",GRN[[#This Row],[Category]]))</f>
        <v/>
      </c>
      <c r="U9149" s="196" t="str">
        <f>IF(GRN[[#This Row],[Received By (Name)]]="","",_xlfn.CONCAT(GRN[[#This Row],[YARN ARTICLE]],"::",GRN[[#This Row],[LOT NUMBER]],"::",GRN[[#This Row],[Twist]],"::",GRN[[#This Row],[Column2]]))</f>
        <v/>
      </c>
      <c r="Z9149" s="163" t="str">
        <f t="shared" si="1127"/>
        <v/>
      </c>
      <c r="AA9149" s="200">
        <f t="shared" si="1128"/>
        <v>0</v>
      </c>
      <c r="AF9149" s="161"/>
      <c r="AJ9149" s="238"/>
      <c r="AK9149" s="171"/>
      <c r="AN9149" s="161"/>
      <c r="AO9149" s="161"/>
      <c r="AP9149" s="161"/>
      <c r="AQ9149" s="161"/>
      <c r="AR9149" s="161"/>
    </row>
    <row r="9150" spans="1:44" ht="15" customHeight="1" x14ac:dyDescent="0.3">
      <c r="A9150" s="161" t="str">
        <f>GRN[[#This Row],[Yarn::LOT::TW2]]</f>
        <v/>
      </c>
      <c r="B9150" s="161">
        <f t="shared" si="1126"/>
        <v>11149</v>
      </c>
      <c r="L9150" s="161"/>
      <c r="T9150" s="152" t="str">
        <f>IF(GRN[[#This Row],[Received By (Name)]]="","",_xlfn.CONCAT(GRN[[#This Row],[YARN ARTICLE]],"::",GRN[[#This Row],[LOT NUMBER]],"::",GRN[[#This Row],[Twist]],"::",GRN[[#This Row],[Category]]))</f>
        <v/>
      </c>
      <c r="U9150" s="196" t="str">
        <f>IF(GRN[[#This Row],[Received By (Name)]]="","",_xlfn.CONCAT(GRN[[#This Row],[YARN ARTICLE]],"::",GRN[[#This Row],[LOT NUMBER]],"::",GRN[[#This Row],[Twist]],"::",GRN[[#This Row],[Column2]]))</f>
        <v/>
      </c>
      <c r="Z9150" s="163" t="str">
        <f t="shared" si="1127"/>
        <v/>
      </c>
      <c r="AA9150" s="200">
        <f t="shared" si="1128"/>
        <v>0</v>
      </c>
      <c r="AF9150" s="161"/>
      <c r="AJ9150" s="238"/>
      <c r="AK9150" s="171"/>
      <c r="AN9150" s="161"/>
      <c r="AO9150" s="161"/>
      <c r="AP9150" s="161"/>
      <c r="AQ9150" s="161"/>
      <c r="AR9150" s="161"/>
    </row>
    <row r="9151" spans="1:44" ht="15" customHeight="1" x14ac:dyDescent="0.3">
      <c r="A9151" s="161" t="str">
        <f>GRN[[#This Row],[Yarn::LOT::TW2]]</f>
        <v/>
      </c>
      <c r="B9151" s="161">
        <f t="shared" si="1126"/>
        <v>11150</v>
      </c>
      <c r="L9151" s="161"/>
      <c r="T9151" s="152" t="str">
        <f>IF(GRN[[#This Row],[Received By (Name)]]="","",_xlfn.CONCAT(GRN[[#This Row],[YARN ARTICLE]],"::",GRN[[#This Row],[LOT NUMBER]],"::",GRN[[#This Row],[Twist]],"::",GRN[[#This Row],[Category]]))</f>
        <v/>
      </c>
      <c r="U9151" s="196" t="str">
        <f>IF(GRN[[#This Row],[Received By (Name)]]="","",_xlfn.CONCAT(GRN[[#This Row],[YARN ARTICLE]],"::",GRN[[#This Row],[LOT NUMBER]],"::",GRN[[#This Row],[Twist]],"::",GRN[[#This Row],[Column2]]))</f>
        <v/>
      </c>
      <c r="Z9151" s="163" t="str">
        <f t="shared" si="1127"/>
        <v/>
      </c>
      <c r="AA9151" s="200">
        <f t="shared" si="1128"/>
        <v>0</v>
      </c>
      <c r="AF9151" s="161"/>
      <c r="AJ9151" s="238"/>
      <c r="AK9151" s="171"/>
      <c r="AN9151" s="161"/>
      <c r="AO9151" s="161"/>
      <c r="AP9151" s="161"/>
      <c r="AQ9151" s="161"/>
      <c r="AR9151" s="161"/>
    </row>
    <row r="9152" spans="1:44" ht="15" customHeight="1" x14ac:dyDescent="0.3">
      <c r="A9152" s="161" t="str">
        <f>GRN[[#This Row],[Yarn::LOT::TW2]]</f>
        <v/>
      </c>
      <c r="B9152" s="161">
        <f t="shared" si="1126"/>
        <v>11151</v>
      </c>
      <c r="L9152" s="161"/>
      <c r="T9152" s="152" t="str">
        <f>IF(GRN[[#This Row],[Received By (Name)]]="","",_xlfn.CONCAT(GRN[[#This Row],[YARN ARTICLE]],"::",GRN[[#This Row],[LOT NUMBER]],"::",GRN[[#This Row],[Twist]],"::",GRN[[#This Row],[Category]]))</f>
        <v/>
      </c>
      <c r="U9152" s="196" t="str">
        <f>IF(GRN[[#This Row],[Received By (Name)]]="","",_xlfn.CONCAT(GRN[[#This Row],[YARN ARTICLE]],"::",GRN[[#This Row],[LOT NUMBER]],"::",GRN[[#This Row],[Twist]],"::",GRN[[#This Row],[Column2]]))</f>
        <v/>
      </c>
      <c r="Z9152" s="163" t="str">
        <f t="shared" si="1127"/>
        <v/>
      </c>
      <c r="AA9152" s="200">
        <f t="shared" si="1128"/>
        <v>0</v>
      </c>
      <c r="AF9152" s="161"/>
      <c r="AJ9152" s="238"/>
      <c r="AK9152" s="171"/>
      <c r="AN9152" s="161"/>
      <c r="AO9152" s="161"/>
      <c r="AP9152" s="161"/>
      <c r="AQ9152" s="161"/>
      <c r="AR9152" s="161"/>
    </row>
    <row r="9153" spans="1:44" ht="15" customHeight="1" x14ac:dyDescent="0.3">
      <c r="A9153" s="161" t="str">
        <f>GRN[[#This Row],[Yarn::LOT::TW2]]</f>
        <v/>
      </c>
      <c r="B9153" s="161">
        <f t="shared" si="1126"/>
        <v>11152</v>
      </c>
      <c r="L9153" s="161"/>
      <c r="T9153" s="152" t="str">
        <f>IF(GRN[[#This Row],[Received By (Name)]]="","",_xlfn.CONCAT(GRN[[#This Row],[YARN ARTICLE]],"::",GRN[[#This Row],[LOT NUMBER]],"::",GRN[[#This Row],[Twist]],"::",GRN[[#This Row],[Category]]))</f>
        <v/>
      </c>
      <c r="U9153" s="196" t="str">
        <f>IF(GRN[[#This Row],[Received By (Name)]]="","",_xlfn.CONCAT(GRN[[#This Row],[YARN ARTICLE]],"::",GRN[[#This Row],[LOT NUMBER]],"::",GRN[[#This Row],[Twist]],"::",GRN[[#This Row],[Column2]]))</f>
        <v/>
      </c>
      <c r="Z9153" s="163" t="str">
        <f t="shared" si="1127"/>
        <v/>
      </c>
      <c r="AA9153" s="200">
        <f t="shared" si="1128"/>
        <v>0</v>
      </c>
      <c r="AF9153" s="161"/>
      <c r="AJ9153" s="238"/>
      <c r="AK9153" s="171"/>
      <c r="AN9153" s="161"/>
      <c r="AO9153" s="161"/>
      <c r="AP9153" s="161"/>
      <c r="AQ9153" s="161"/>
      <c r="AR9153" s="161"/>
    </row>
    <row r="9154" spans="1:44" ht="15" customHeight="1" x14ac:dyDescent="0.3">
      <c r="A9154" s="161" t="str">
        <f>GRN[[#This Row],[Yarn::LOT::TW2]]</f>
        <v/>
      </c>
      <c r="B9154" s="161">
        <f t="shared" si="1126"/>
        <v>11153</v>
      </c>
      <c r="L9154" s="161"/>
      <c r="T9154" s="152" t="str">
        <f>IF(GRN[[#This Row],[Received By (Name)]]="","",_xlfn.CONCAT(GRN[[#This Row],[YARN ARTICLE]],"::",GRN[[#This Row],[LOT NUMBER]],"::",GRN[[#This Row],[Twist]],"::",GRN[[#This Row],[Category]]))</f>
        <v/>
      </c>
      <c r="U9154" s="196" t="str">
        <f>IF(GRN[[#This Row],[Received By (Name)]]="","",_xlfn.CONCAT(GRN[[#This Row],[YARN ARTICLE]],"::",GRN[[#This Row],[LOT NUMBER]],"::",GRN[[#This Row],[Twist]],"::",GRN[[#This Row],[Column2]]))</f>
        <v/>
      </c>
      <c r="Z9154" s="163" t="str">
        <f t="shared" si="1127"/>
        <v/>
      </c>
      <c r="AA9154" s="200">
        <f t="shared" si="1128"/>
        <v>0</v>
      </c>
      <c r="AF9154" s="161"/>
      <c r="AJ9154" s="238"/>
      <c r="AK9154" s="171"/>
      <c r="AN9154" s="161"/>
      <c r="AO9154" s="161"/>
      <c r="AP9154" s="161"/>
      <c r="AQ9154" s="161"/>
      <c r="AR9154" s="161"/>
    </row>
    <row r="9155" spans="1:44" ht="15" customHeight="1" x14ac:dyDescent="0.3">
      <c r="A9155" s="161" t="str">
        <f>GRN[[#This Row],[Yarn::LOT::TW2]]</f>
        <v/>
      </c>
      <c r="B9155" s="161">
        <f t="shared" si="1126"/>
        <v>11154</v>
      </c>
      <c r="L9155" s="161"/>
      <c r="T9155" s="152" t="str">
        <f>IF(GRN[[#This Row],[Received By (Name)]]="","",_xlfn.CONCAT(GRN[[#This Row],[YARN ARTICLE]],"::",GRN[[#This Row],[LOT NUMBER]],"::",GRN[[#This Row],[Twist]],"::",GRN[[#This Row],[Category]]))</f>
        <v/>
      </c>
      <c r="U9155" s="196" t="str">
        <f>IF(GRN[[#This Row],[Received By (Name)]]="","",_xlfn.CONCAT(GRN[[#This Row],[YARN ARTICLE]],"::",GRN[[#This Row],[LOT NUMBER]],"::",GRN[[#This Row],[Twist]],"::",GRN[[#This Row],[Column2]]))</f>
        <v/>
      </c>
      <c r="Z9155" s="163" t="str">
        <f t="shared" si="1127"/>
        <v/>
      </c>
      <c r="AA9155" s="200">
        <f t="shared" si="1128"/>
        <v>0</v>
      </c>
      <c r="AF9155" s="161"/>
      <c r="AJ9155" s="238"/>
      <c r="AK9155" s="171"/>
      <c r="AN9155" s="161"/>
      <c r="AO9155" s="161"/>
      <c r="AP9155" s="161"/>
      <c r="AQ9155" s="161"/>
      <c r="AR9155" s="161"/>
    </row>
    <row r="9156" spans="1:44" ht="15" customHeight="1" x14ac:dyDescent="0.3">
      <c r="A9156" s="161" t="str">
        <f>GRN[[#This Row],[Yarn::LOT::TW2]]</f>
        <v/>
      </c>
      <c r="B9156" s="161">
        <f t="shared" ref="B9156:B9219" si="1129">B9155+1</f>
        <v>11155</v>
      </c>
      <c r="L9156" s="161"/>
      <c r="T9156" s="152" t="str">
        <f>IF(GRN[[#This Row],[Received By (Name)]]="","",_xlfn.CONCAT(GRN[[#This Row],[YARN ARTICLE]],"::",GRN[[#This Row],[LOT NUMBER]],"::",GRN[[#This Row],[Twist]],"::",GRN[[#This Row],[Category]]))</f>
        <v/>
      </c>
      <c r="U9156" s="196" t="str">
        <f>IF(GRN[[#This Row],[Received By (Name)]]="","",_xlfn.CONCAT(GRN[[#This Row],[YARN ARTICLE]],"::",GRN[[#This Row],[LOT NUMBER]],"::",GRN[[#This Row],[Twist]],"::",GRN[[#This Row],[Column2]]))</f>
        <v/>
      </c>
      <c r="Z9156" s="163" t="str">
        <f t="shared" si="1127"/>
        <v/>
      </c>
      <c r="AA9156" s="200">
        <f t="shared" si="1128"/>
        <v>0</v>
      </c>
      <c r="AF9156" s="161"/>
      <c r="AJ9156" s="238"/>
      <c r="AK9156" s="171"/>
      <c r="AN9156" s="161"/>
      <c r="AO9156" s="161"/>
      <c r="AP9156" s="161"/>
      <c r="AQ9156" s="161"/>
      <c r="AR9156" s="161"/>
    </row>
    <row r="9157" spans="1:44" ht="15" customHeight="1" x14ac:dyDescent="0.3">
      <c r="A9157" s="161" t="str">
        <f>GRN[[#This Row],[Yarn::LOT::TW2]]</f>
        <v/>
      </c>
      <c r="B9157" s="161">
        <f t="shared" si="1129"/>
        <v>11156</v>
      </c>
      <c r="L9157" s="161"/>
      <c r="T9157" s="152" t="str">
        <f>IF(GRN[[#This Row],[Received By (Name)]]="","",_xlfn.CONCAT(GRN[[#This Row],[YARN ARTICLE]],"::",GRN[[#This Row],[LOT NUMBER]],"::",GRN[[#This Row],[Twist]],"::",GRN[[#This Row],[Category]]))</f>
        <v/>
      </c>
      <c r="U9157" s="196" t="str">
        <f>IF(GRN[[#This Row],[Received By (Name)]]="","",_xlfn.CONCAT(GRN[[#This Row],[YARN ARTICLE]],"::",GRN[[#This Row],[LOT NUMBER]],"::",GRN[[#This Row],[Twist]],"::",GRN[[#This Row],[Column2]]))</f>
        <v/>
      </c>
      <c r="Z9157" s="163" t="str">
        <f t="shared" si="1127"/>
        <v/>
      </c>
      <c r="AA9157" s="200">
        <f t="shared" si="1128"/>
        <v>0</v>
      </c>
      <c r="AF9157" s="161"/>
      <c r="AJ9157" s="238"/>
      <c r="AK9157" s="171"/>
      <c r="AN9157" s="161"/>
      <c r="AO9157" s="161"/>
      <c r="AP9157" s="161"/>
      <c r="AQ9157" s="161"/>
      <c r="AR9157" s="161"/>
    </row>
    <row r="9158" spans="1:44" ht="15" customHeight="1" x14ac:dyDescent="0.3">
      <c r="A9158" s="161" t="str">
        <f>GRN[[#This Row],[Yarn::LOT::TW2]]</f>
        <v/>
      </c>
      <c r="B9158" s="161">
        <f t="shared" si="1129"/>
        <v>11157</v>
      </c>
      <c r="L9158" s="161"/>
      <c r="T9158" s="152" t="str">
        <f>IF(GRN[[#This Row],[Received By (Name)]]="","",_xlfn.CONCAT(GRN[[#This Row],[YARN ARTICLE]],"::",GRN[[#This Row],[LOT NUMBER]],"::",GRN[[#This Row],[Twist]],"::",GRN[[#This Row],[Category]]))</f>
        <v/>
      </c>
      <c r="U9158" s="196" t="str">
        <f>IF(GRN[[#This Row],[Received By (Name)]]="","",_xlfn.CONCAT(GRN[[#This Row],[YARN ARTICLE]],"::",GRN[[#This Row],[LOT NUMBER]],"::",GRN[[#This Row],[Twist]],"::",GRN[[#This Row],[Column2]]))</f>
        <v/>
      </c>
      <c r="Z9158" s="163" t="str">
        <f t="shared" si="1127"/>
        <v/>
      </c>
      <c r="AA9158" s="200">
        <f t="shared" si="1128"/>
        <v>0</v>
      </c>
      <c r="AF9158" s="161"/>
      <c r="AJ9158" s="238"/>
      <c r="AK9158" s="171"/>
      <c r="AN9158" s="161"/>
      <c r="AO9158" s="161"/>
      <c r="AP9158" s="161"/>
      <c r="AQ9158" s="161"/>
      <c r="AR9158" s="161"/>
    </row>
    <row r="9159" spans="1:44" ht="15" customHeight="1" x14ac:dyDescent="0.3">
      <c r="A9159" s="161" t="str">
        <f>GRN[[#This Row],[Yarn::LOT::TW2]]</f>
        <v/>
      </c>
      <c r="B9159" s="161">
        <f t="shared" si="1129"/>
        <v>11158</v>
      </c>
      <c r="L9159" s="161"/>
      <c r="T9159" s="152" t="str">
        <f>IF(GRN[[#This Row],[Received By (Name)]]="","",_xlfn.CONCAT(GRN[[#This Row],[YARN ARTICLE]],"::",GRN[[#This Row],[LOT NUMBER]],"::",GRN[[#This Row],[Twist]],"::",GRN[[#This Row],[Category]]))</f>
        <v/>
      </c>
      <c r="U9159" s="196" t="str">
        <f>IF(GRN[[#This Row],[Received By (Name)]]="","",_xlfn.CONCAT(GRN[[#This Row],[YARN ARTICLE]],"::",GRN[[#This Row],[LOT NUMBER]],"::",GRN[[#This Row],[Twist]],"::",GRN[[#This Row],[Column2]]))</f>
        <v/>
      </c>
      <c r="Z9159" s="163" t="str">
        <f t="shared" si="1127"/>
        <v/>
      </c>
      <c r="AA9159" s="200">
        <f t="shared" si="1128"/>
        <v>0</v>
      </c>
      <c r="AF9159" s="161"/>
      <c r="AJ9159" s="238"/>
      <c r="AK9159" s="171"/>
      <c r="AN9159" s="161"/>
      <c r="AO9159" s="161"/>
      <c r="AP9159" s="161"/>
      <c r="AQ9159" s="161"/>
      <c r="AR9159" s="161"/>
    </row>
    <row r="9160" spans="1:44" ht="15" customHeight="1" x14ac:dyDescent="0.3">
      <c r="A9160" s="161" t="str">
        <f>GRN[[#This Row],[Yarn::LOT::TW2]]</f>
        <v/>
      </c>
      <c r="B9160" s="161">
        <f t="shared" si="1129"/>
        <v>11159</v>
      </c>
      <c r="L9160" s="161"/>
      <c r="T9160" s="152" t="str">
        <f>IF(GRN[[#This Row],[Received By (Name)]]="","",_xlfn.CONCAT(GRN[[#This Row],[YARN ARTICLE]],"::",GRN[[#This Row],[LOT NUMBER]],"::",GRN[[#This Row],[Twist]],"::",GRN[[#This Row],[Category]]))</f>
        <v/>
      </c>
      <c r="U9160" s="196" t="str">
        <f>IF(GRN[[#This Row],[Received By (Name)]]="","",_xlfn.CONCAT(GRN[[#This Row],[YARN ARTICLE]],"::",GRN[[#This Row],[LOT NUMBER]],"::",GRN[[#This Row],[Twist]],"::",GRN[[#This Row],[Column2]]))</f>
        <v/>
      </c>
      <c r="Z9160" s="163" t="str">
        <f t="shared" ref="Z9160:Z9223" si="1130">_xlfn.IFS($Y9160="","",$G9160&lt;&gt;"",$G9160-$Y9160)</f>
        <v/>
      </c>
      <c r="AA9160" s="200">
        <f t="shared" si="1128"/>
        <v>0</v>
      </c>
      <c r="AF9160" s="161"/>
      <c r="AJ9160" s="238"/>
      <c r="AK9160" s="171"/>
      <c r="AN9160" s="161"/>
      <c r="AO9160" s="161"/>
      <c r="AP9160" s="161"/>
      <c r="AQ9160" s="161"/>
      <c r="AR9160" s="161"/>
    </row>
    <row r="9161" spans="1:44" ht="15" customHeight="1" x14ac:dyDescent="0.3">
      <c r="A9161" s="161" t="str">
        <f>GRN[[#This Row],[Yarn::LOT::TW2]]</f>
        <v/>
      </c>
      <c r="B9161" s="161">
        <f t="shared" si="1129"/>
        <v>11160</v>
      </c>
      <c r="L9161" s="161"/>
      <c r="T9161" s="152" t="str">
        <f>IF(GRN[[#This Row],[Received By (Name)]]="","",_xlfn.CONCAT(GRN[[#This Row],[YARN ARTICLE]],"::",GRN[[#This Row],[LOT NUMBER]],"::",GRN[[#This Row],[Twist]],"::",GRN[[#This Row],[Category]]))</f>
        <v/>
      </c>
      <c r="U9161" s="196" t="str">
        <f>IF(GRN[[#This Row],[Received By (Name)]]="","",_xlfn.CONCAT(GRN[[#This Row],[YARN ARTICLE]],"::",GRN[[#This Row],[LOT NUMBER]],"::",GRN[[#This Row],[Twist]],"::",GRN[[#This Row],[Column2]]))</f>
        <v/>
      </c>
      <c r="Z9161" s="163" t="str">
        <f t="shared" si="1130"/>
        <v/>
      </c>
      <c r="AA9161" s="200">
        <f t="shared" si="1128"/>
        <v>0</v>
      </c>
      <c r="AF9161" s="161"/>
      <c r="AJ9161" s="238"/>
      <c r="AK9161" s="171"/>
      <c r="AN9161" s="161"/>
      <c r="AO9161" s="161"/>
      <c r="AP9161" s="161"/>
      <c r="AQ9161" s="161"/>
      <c r="AR9161" s="161"/>
    </row>
    <row r="9162" spans="1:44" ht="15" customHeight="1" x14ac:dyDescent="0.3">
      <c r="A9162" s="161" t="str">
        <f>GRN[[#This Row],[Yarn::LOT::TW2]]</f>
        <v/>
      </c>
      <c r="B9162" s="161">
        <f t="shared" si="1129"/>
        <v>11161</v>
      </c>
      <c r="L9162" s="161"/>
      <c r="T9162" s="152" t="str">
        <f>IF(GRN[[#This Row],[Received By (Name)]]="","",_xlfn.CONCAT(GRN[[#This Row],[YARN ARTICLE]],"::",GRN[[#This Row],[LOT NUMBER]],"::",GRN[[#This Row],[Twist]],"::",GRN[[#This Row],[Category]]))</f>
        <v/>
      </c>
      <c r="U9162" s="196" t="str">
        <f>IF(GRN[[#This Row],[Received By (Name)]]="","",_xlfn.CONCAT(GRN[[#This Row],[YARN ARTICLE]],"::",GRN[[#This Row],[LOT NUMBER]],"::",GRN[[#This Row],[Twist]],"::",GRN[[#This Row],[Column2]]))</f>
        <v/>
      </c>
      <c r="Z9162" s="163" t="str">
        <f t="shared" si="1130"/>
        <v/>
      </c>
      <c r="AA9162" s="200">
        <f t="shared" si="1128"/>
        <v>0</v>
      </c>
      <c r="AF9162" s="161"/>
      <c r="AJ9162" s="238"/>
      <c r="AK9162" s="171"/>
      <c r="AN9162" s="161"/>
      <c r="AO9162" s="161"/>
      <c r="AP9162" s="161"/>
      <c r="AQ9162" s="161"/>
      <c r="AR9162" s="161"/>
    </row>
    <row r="9163" spans="1:44" ht="15" customHeight="1" x14ac:dyDescent="0.3">
      <c r="A9163" s="161" t="str">
        <f>GRN[[#This Row],[Yarn::LOT::TW2]]</f>
        <v/>
      </c>
      <c r="B9163" s="161">
        <f t="shared" si="1129"/>
        <v>11162</v>
      </c>
      <c r="L9163" s="161"/>
      <c r="T9163" s="152" t="str">
        <f>IF(GRN[[#This Row],[Received By (Name)]]="","",_xlfn.CONCAT(GRN[[#This Row],[YARN ARTICLE]],"::",GRN[[#This Row],[LOT NUMBER]],"::",GRN[[#This Row],[Twist]],"::",GRN[[#This Row],[Category]]))</f>
        <v/>
      </c>
      <c r="U9163" s="196" t="str">
        <f>IF(GRN[[#This Row],[Received By (Name)]]="","",_xlfn.CONCAT(GRN[[#This Row],[YARN ARTICLE]],"::",GRN[[#This Row],[LOT NUMBER]],"::",GRN[[#This Row],[Twist]],"::",GRN[[#This Row],[Column2]]))</f>
        <v/>
      </c>
      <c r="Z9163" s="163" t="str">
        <f t="shared" si="1130"/>
        <v/>
      </c>
      <c r="AA9163" s="200">
        <f t="shared" si="1128"/>
        <v>0</v>
      </c>
      <c r="AF9163" s="161"/>
      <c r="AJ9163" s="238"/>
      <c r="AK9163" s="171"/>
      <c r="AN9163" s="161"/>
      <c r="AO9163" s="161"/>
      <c r="AP9163" s="161"/>
      <c r="AQ9163" s="161"/>
      <c r="AR9163" s="161"/>
    </row>
    <row r="9164" spans="1:44" ht="15" customHeight="1" x14ac:dyDescent="0.3">
      <c r="A9164" s="161" t="str">
        <f>GRN[[#This Row],[Yarn::LOT::TW2]]</f>
        <v/>
      </c>
      <c r="B9164" s="161">
        <f t="shared" si="1129"/>
        <v>11163</v>
      </c>
      <c r="L9164" s="161"/>
      <c r="T9164" s="152" t="str">
        <f>IF(GRN[[#This Row],[Received By (Name)]]="","",_xlfn.CONCAT(GRN[[#This Row],[YARN ARTICLE]],"::",GRN[[#This Row],[LOT NUMBER]],"::",GRN[[#This Row],[Twist]],"::",GRN[[#This Row],[Category]]))</f>
        <v/>
      </c>
      <c r="U9164" s="196" t="str">
        <f>IF(GRN[[#This Row],[Received By (Name)]]="","",_xlfn.CONCAT(GRN[[#This Row],[YARN ARTICLE]],"::",GRN[[#This Row],[LOT NUMBER]],"::",GRN[[#This Row],[Twist]],"::",GRN[[#This Row],[Column2]]))</f>
        <v/>
      </c>
      <c r="Z9164" s="163" t="str">
        <f t="shared" si="1130"/>
        <v/>
      </c>
      <c r="AA9164" s="200">
        <f t="shared" si="1128"/>
        <v>0</v>
      </c>
      <c r="AF9164" s="161"/>
      <c r="AJ9164" s="238"/>
      <c r="AK9164" s="171"/>
      <c r="AN9164" s="161"/>
      <c r="AO9164" s="161"/>
      <c r="AP9164" s="161"/>
      <c r="AQ9164" s="161"/>
      <c r="AR9164" s="161"/>
    </row>
    <row r="9165" spans="1:44" ht="15" customHeight="1" x14ac:dyDescent="0.3">
      <c r="A9165" s="161" t="str">
        <f>GRN[[#This Row],[Yarn::LOT::TW2]]</f>
        <v/>
      </c>
      <c r="B9165" s="161">
        <f t="shared" si="1129"/>
        <v>11164</v>
      </c>
      <c r="L9165" s="161"/>
      <c r="T9165" s="152" t="str">
        <f>IF(GRN[[#This Row],[Received By (Name)]]="","",_xlfn.CONCAT(GRN[[#This Row],[YARN ARTICLE]],"::",GRN[[#This Row],[LOT NUMBER]],"::",GRN[[#This Row],[Twist]],"::",GRN[[#This Row],[Category]]))</f>
        <v/>
      </c>
      <c r="U9165" s="196" t="str">
        <f>IF(GRN[[#This Row],[Received By (Name)]]="","",_xlfn.CONCAT(GRN[[#This Row],[YARN ARTICLE]],"::",GRN[[#This Row],[LOT NUMBER]],"::",GRN[[#This Row],[Twist]],"::",GRN[[#This Row],[Column2]]))</f>
        <v/>
      </c>
      <c r="Z9165" s="163" t="str">
        <f t="shared" si="1130"/>
        <v/>
      </c>
      <c r="AA9165" s="200">
        <f t="shared" si="1128"/>
        <v>0</v>
      </c>
      <c r="AF9165" s="161"/>
      <c r="AJ9165" s="238"/>
      <c r="AK9165" s="171"/>
      <c r="AN9165" s="161"/>
      <c r="AO9165" s="161"/>
      <c r="AP9165" s="161"/>
      <c r="AQ9165" s="161"/>
      <c r="AR9165" s="161"/>
    </row>
    <row r="9166" spans="1:44" ht="15" customHeight="1" x14ac:dyDescent="0.3">
      <c r="A9166" s="161" t="str">
        <f>GRN[[#This Row],[Yarn::LOT::TW2]]</f>
        <v/>
      </c>
      <c r="B9166" s="161">
        <f t="shared" si="1129"/>
        <v>11165</v>
      </c>
      <c r="L9166" s="161"/>
      <c r="T9166" s="152" t="str">
        <f>IF(GRN[[#This Row],[Received By (Name)]]="","",_xlfn.CONCAT(GRN[[#This Row],[YARN ARTICLE]],"::",GRN[[#This Row],[LOT NUMBER]],"::",GRN[[#This Row],[Twist]],"::",GRN[[#This Row],[Category]]))</f>
        <v/>
      </c>
      <c r="U9166" s="196" t="str">
        <f>IF(GRN[[#This Row],[Received By (Name)]]="","",_xlfn.CONCAT(GRN[[#This Row],[YARN ARTICLE]],"::",GRN[[#This Row],[LOT NUMBER]],"::",GRN[[#This Row],[Twist]],"::",GRN[[#This Row],[Column2]]))</f>
        <v/>
      </c>
      <c r="Z9166" s="163" t="str">
        <f t="shared" si="1130"/>
        <v/>
      </c>
      <c r="AA9166" s="200">
        <f t="shared" si="1128"/>
        <v>0</v>
      </c>
      <c r="AF9166" s="161"/>
      <c r="AJ9166" s="238"/>
      <c r="AK9166" s="171"/>
      <c r="AN9166" s="161"/>
      <c r="AO9166" s="161"/>
      <c r="AP9166" s="161"/>
      <c r="AQ9166" s="161"/>
      <c r="AR9166" s="161"/>
    </row>
    <row r="9167" spans="1:44" ht="15" customHeight="1" x14ac:dyDescent="0.3">
      <c r="A9167" s="161" t="str">
        <f>GRN[[#This Row],[Yarn::LOT::TW2]]</f>
        <v/>
      </c>
      <c r="B9167" s="161">
        <f t="shared" si="1129"/>
        <v>11166</v>
      </c>
      <c r="L9167" s="161"/>
      <c r="T9167" s="152" t="str">
        <f>IF(GRN[[#This Row],[Received By (Name)]]="","",_xlfn.CONCAT(GRN[[#This Row],[YARN ARTICLE]],"::",GRN[[#This Row],[LOT NUMBER]],"::",GRN[[#This Row],[Twist]],"::",GRN[[#This Row],[Category]]))</f>
        <v/>
      </c>
      <c r="U9167" s="196" t="str">
        <f>IF(GRN[[#This Row],[Received By (Name)]]="","",_xlfn.CONCAT(GRN[[#This Row],[YARN ARTICLE]],"::",GRN[[#This Row],[LOT NUMBER]],"::",GRN[[#This Row],[Twist]],"::",GRN[[#This Row],[Column2]]))</f>
        <v/>
      </c>
      <c r="Z9167" s="163" t="str">
        <f t="shared" si="1130"/>
        <v/>
      </c>
      <c r="AA9167" s="200">
        <f t="shared" si="1128"/>
        <v>0</v>
      </c>
      <c r="AF9167" s="161"/>
      <c r="AJ9167" s="238"/>
      <c r="AK9167" s="171"/>
      <c r="AN9167" s="161"/>
      <c r="AO9167" s="161"/>
      <c r="AP9167" s="161"/>
      <c r="AQ9167" s="161"/>
      <c r="AR9167" s="161"/>
    </row>
    <row r="9168" spans="1:44" ht="15" customHeight="1" x14ac:dyDescent="0.3">
      <c r="A9168" s="161" t="str">
        <f>GRN[[#This Row],[Yarn::LOT::TW2]]</f>
        <v/>
      </c>
      <c r="B9168" s="161">
        <f t="shared" si="1129"/>
        <v>11167</v>
      </c>
      <c r="L9168" s="161"/>
      <c r="T9168" s="152" t="str">
        <f>IF(GRN[[#This Row],[Received By (Name)]]="","",_xlfn.CONCAT(GRN[[#This Row],[YARN ARTICLE]],"::",GRN[[#This Row],[LOT NUMBER]],"::",GRN[[#This Row],[Twist]],"::",GRN[[#This Row],[Category]]))</f>
        <v/>
      </c>
      <c r="U9168" s="196" t="str">
        <f>IF(GRN[[#This Row],[Received By (Name)]]="","",_xlfn.CONCAT(GRN[[#This Row],[YARN ARTICLE]],"::",GRN[[#This Row],[LOT NUMBER]],"::",GRN[[#This Row],[Twist]],"::",GRN[[#This Row],[Column2]]))</f>
        <v/>
      </c>
      <c r="Z9168" s="163" t="str">
        <f t="shared" si="1130"/>
        <v/>
      </c>
      <c r="AA9168" s="200">
        <f t="shared" si="1128"/>
        <v>0</v>
      </c>
      <c r="AF9168" s="161"/>
      <c r="AJ9168" s="238"/>
      <c r="AK9168" s="171"/>
      <c r="AN9168" s="161"/>
      <c r="AO9168" s="161"/>
      <c r="AP9168" s="161"/>
      <c r="AQ9168" s="161"/>
      <c r="AR9168" s="161"/>
    </row>
    <row r="9169" spans="1:44" ht="15" customHeight="1" x14ac:dyDescent="0.3">
      <c r="A9169" s="161" t="str">
        <f>GRN[[#This Row],[Yarn::LOT::TW2]]</f>
        <v/>
      </c>
      <c r="B9169" s="161">
        <f t="shared" si="1129"/>
        <v>11168</v>
      </c>
      <c r="L9169" s="161"/>
      <c r="T9169" s="152" t="str">
        <f>IF(GRN[[#This Row],[Received By (Name)]]="","",_xlfn.CONCAT(GRN[[#This Row],[YARN ARTICLE]],"::",GRN[[#This Row],[LOT NUMBER]],"::",GRN[[#This Row],[Twist]],"::",GRN[[#This Row],[Category]]))</f>
        <v/>
      </c>
      <c r="U9169" s="196" t="str">
        <f>IF(GRN[[#This Row],[Received By (Name)]]="","",_xlfn.CONCAT(GRN[[#This Row],[YARN ARTICLE]],"::",GRN[[#This Row],[LOT NUMBER]],"::",GRN[[#This Row],[Twist]],"::",GRN[[#This Row],[Column2]]))</f>
        <v/>
      </c>
      <c r="Z9169" s="163" t="str">
        <f t="shared" si="1130"/>
        <v/>
      </c>
      <c r="AA9169" s="200">
        <f t="shared" si="1128"/>
        <v>0</v>
      </c>
      <c r="AF9169" s="161"/>
      <c r="AJ9169" s="238"/>
      <c r="AK9169" s="171"/>
      <c r="AN9169" s="161"/>
      <c r="AO9169" s="161"/>
      <c r="AP9169" s="161"/>
      <c r="AQ9169" s="161"/>
      <c r="AR9169" s="161"/>
    </row>
    <row r="9170" spans="1:44" ht="15" customHeight="1" x14ac:dyDescent="0.3">
      <c r="A9170" s="161" t="str">
        <f>GRN[[#This Row],[Yarn::LOT::TW2]]</f>
        <v/>
      </c>
      <c r="B9170" s="161">
        <f t="shared" si="1129"/>
        <v>11169</v>
      </c>
      <c r="L9170" s="161"/>
      <c r="T9170" s="152" t="str">
        <f>IF(GRN[[#This Row],[Received By (Name)]]="","",_xlfn.CONCAT(GRN[[#This Row],[YARN ARTICLE]],"::",GRN[[#This Row],[LOT NUMBER]],"::",GRN[[#This Row],[Twist]],"::",GRN[[#This Row],[Category]]))</f>
        <v/>
      </c>
      <c r="U9170" s="196" t="str">
        <f>IF(GRN[[#This Row],[Received By (Name)]]="","",_xlfn.CONCAT(GRN[[#This Row],[YARN ARTICLE]],"::",GRN[[#This Row],[LOT NUMBER]],"::",GRN[[#This Row],[Twist]],"::",GRN[[#This Row],[Column2]]))</f>
        <v/>
      </c>
      <c r="Z9170" s="163" t="str">
        <f t="shared" si="1130"/>
        <v/>
      </c>
      <c r="AA9170" s="200">
        <f t="shared" si="1128"/>
        <v>0</v>
      </c>
      <c r="AF9170" s="161"/>
      <c r="AJ9170" s="238"/>
      <c r="AK9170" s="171"/>
      <c r="AN9170" s="161"/>
      <c r="AO9170" s="161"/>
      <c r="AP9170" s="161"/>
      <c r="AQ9170" s="161"/>
      <c r="AR9170" s="161"/>
    </row>
    <row r="9171" spans="1:44" ht="15" customHeight="1" x14ac:dyDescent="0.3">
      <c r="A9171" s="161" t="str">
        <f>GRN[[#This Row],[Yarn::LOT::TW2]]</f>
        <v/>
      </c>
      <c r="B9171" s="161">
        <f t="shared" si="1129"/>
        <v>11170</v>
      </c>
      <c r="L9171" s="161"/>
      <c r="T9171" s="152" t="str">
        <f>IF(GRN[[#This Row],[Received By (Name)]]="","",_xlfn.CONCAT(GRN[[#This Row],[YARN ARTICLE]],"::",GRN[[#This Row],[LOT NUMBER]],"::",GRN[[#This Row],[Twist]],"::",GRN[[#This Row],[Category]]))</f>
        <v/>
      </c>
      <c r="U9171" s="196" t="str">
        <f>IF(GRN[[#This Row],[Received By (Name)]]="","",_xlfn.CONCAT(GRN[[#This Row],[YARN ARTICLE]],"::",GRN[[#This Row],[LOT NUMBER]],"::",GRN[[#This Row],[Twist]],"::",GRN[[#This Row],[Column2]]))</f>
        <v/>
      </c>
      <c r="Z9171" s="163" t="str">
        <f t="shared" si="1130"/>
        <v/>
      </c>
      <c r="AA9171" s="200">
        <f t="shared" si="1128"/>
        <v>0</v>
      </c>
      <c r="AF9171" s="161"/>
      <c r="AJ9171" s="238"/>
      <c r="AK9171" s="171"/>
      <c r="AN9171" s="161"/>
      <c r="AO9171" s="161"/>
      <c r="AP9171" s="161"/>
      <c r="AQ9171" s="161"/>
      <c r="AR9171" s="161"/>
    </row>
    <row r="9172" spans="1:44" ht="15" customHeight="1" x14ac:dyDescent="0.3">
      <c r="A9172" s="161" t="str">
        <f>GRN[[#This Row],[Yarn::LOT::TW2]]</f>
        <v/>
      </c>
      <c r="B9172" s="161">
        <f t="shared" si="1129"/>
        <v>11171</v>
      </c>
      <c r="L9172" s="161"/>
      <c r="T9172" s="152" t="str">
        <f>IF(GRN[[#This Row],[Received By (Name)]]="","",_xlfn.CONCAT(GRN[[#This Row],[YARN ARTICLE]],"::",GRN[[#This Row],[LOT NUMBER]],"::",GRN[[#This Row],[Twist]],"::",GRN[[#This Row],[Category]]))</f>
        <v/>
      </c>
      <c r="U9172" s="196" t="str">
        <f>IF(GRN[[#This Row],[Received By (Name)]]="","",_xlfn.CONCAT(GRN[[#This Row],[YARN ARTICLE]],"::",GRN[[#This Row],[LOT NUMBER]],"::",GRN[[#This Row],[Twist]],"::",GRN[[#This Row],[Column2]]))</f>
        <v/>
      </c>
      <c r="Z9172" s="163" t="str">
        <f t="shared" si="1130"/>
        <v/>
      </c>
      <c r="AA9172" s="200">
        <f t="shared" si="1128"/>
        <v>0</v>
      </c>
      <c r="AF9172" s="161"/>
      <c r="AJ9172" s="238"/>
      <c r="AK9172" s="171"/>
      <c r="AN9172" s="161"/>
      <c r="AO9172" s="161"/>
      <c r="AP9172" s="161"/>
      <c r="AQ9172" s="161"/>
      <c r="AR9172" s="161"/>
    </row>
    <row r="9173" spans="1:44" ht="15" customHeight="1" x14ac:dyDescent="0.3">
      <c r="A9173" s="161" t="str">
        <f>GRN[[#This Row],[Yarn::LOT::TW2]]</f>
        <v/>
      </c>
      <c r="B9173" s="161">
        <f t="shared" si="1129"/>
        <v>11172</v>
      </c>
      <c r="L9173" s="161"/>
      <c r="T9173" s="152" t="str">
        <f>IF(GRN[[#This Row],[Received By (Name)]]="","",_xlfn.CONCAT(GRN[[#This Row],[YARN ARTICLE]],"::",GRN[[#This Row],[LOT NUMBER]],"::",GRN[[#This Row],[Twist]],"::",GRN[[#This Row],[Category]]))</f>
        <v/>
      </c>
      <c r="U9173" s="196" t="str">
        <f>IF(GRN[[#This Row],[Received By (Name)]]="","",_xlfn.CONCAT(GRN[[#This Row],[YARN ARTICLE]],"::",GRN[[#This Row],[LOT NUMBER]],"::",GRN[[#This Row],[Twist]],"::",GRN[[#This Row],[Column2]]))</f>
        <v/>
      </c>
      <c r="Z9173" s="163" t="str">
        <f t="shared" si="1130"/>
        <v/>
      </c>
      <c r="AA9173" s="200">
        <f t="shared" si="1128"/>
        <v>0</v>
      </c>
      <c r="AF9173" s="161"/>
      <c r="AJ9173" s="238"/>
      <c r="AK9173" s="171"/>
      <c r="AN9173" s="161"/>
      <c r="AO9173" s="161"/>
      <c r="AP9173" s="161"/>
      <c r="AQ9173" s="161"/>
      <c r="AR9173" s="161"/>
    </row>
    <row r="9174" spans="1:44" ht="15" customHeight="1" x14ac:dyDescent="0.3">
      <c r="A9174" s="161" t="str">
        <f>GRN[[#This Row],[Yarn::LOT::TW2]]</f>
        <v/>
      </c>
      <c r="B9174" s="161">
        <f t="shared" si="1129"/>
        <v>11173</v>
      </c>
      <c r="L9174" s="161"/>
      <c r="T9174" s="152" t="str">
        <f>IF(GRN[[#This Row],[Received By (Name)]]="","",_xlfn.CONCAT(GRN[[#This Row],[YARN ARTICLE]],"::",GRN[[#This Row],[LOT NUMBER]],"::",GRN[[#This Row],[Twist]],"::",GRN[[#This Row],[Category]]))</f>
        <v/>
      </c>
      <c r="U9174" s="196" t="str">
        <f>IF(GRN[[#This Row],[Received By (Name)]]="","",_xlfn.CONCAT(GRN[[#This Row],[YARN ARTICLE]],"::",GRN[[#This Row],[LOT NUMBER]],"::",GRN[[#This Row],[Twist]],"::",GRN[[#This Row],[Column2]]))</f>
        <v/>
      </c>
      <c r="Z9174" s="163" t="str">
        <f t="shared" si="1130"/>
        <v/>
      </c>
      <c r="AA9174" s="200">
        <f t="shared" si="1128"/>
        <v>0</v>
      </c>
      <c r="AF9174" s="161"/>
      <c r="AJ9174" s="238"/>
      <c r="AK9174" s="171"/>
      <c r="AN9174" s="161"/>
      <c r="AO9174" s="161"/>
      <c r="AP9174" s="161"/>
      <c r="AQ9174" s="161"/>
      <c r="AR9174" s="161"/>
    </row>
    <row r="9175" spans="1:44" ht="15" customHeight="1" x14ac:dyDescent="0.3">
      <c r="A9175" s="161" t="str">
        <f>GRN[[#This Row],[Yarn::LOT::TW2]]</f>
        <v/>
      </c>
      <c r="B9175" s="161">
        <f t="shared" si="1129"/>
        <v>11174</v>
      </c>
      <c r="L9175" s="161"/>
      <c r="T9175" s="152" t="str">
        <f>IF(GRN[[#This Row],[Received By (Name)]]="","",_xlfn.CONCAT(GRN[[#This Row],[YARN ARTICLE]],"::",GRN[[#This Row],[LOT NUMBER]],"::",GRN[[#This Row],[Twist]],"::",GRN[[#This Row],[Category]]))</f>
        <v/>
      </c>
      <c r="U9175" s="196" t="str">
        <f>IF(GRN[[#This Row],[Received By (Name)]]="","",_xlfn.CONCAT(GRN[[#This Row],[YARN ARTICLE]],"::",GRN[[#This Row],[LOT NUMBER]],"::",GRN[[#This Row],[Twist]],"::",GRN[[#This Row],[Column2]]))</f>
        <v/>
      </c>
      <c r="Z9175" s="163" t="str">
        <f t="shared" si="1130"/>
        <v/>
      </c>
      <c r="AA9175" s="200">
        <f t="shared" si="1128"/>
        <v>0</v>
      </c>
      <c r="AF9175" s="161"/>
      <c r="AJ9175" s="238"/>
      <c r="AK9175" s="171"/>
      <c r="AN9175" s="161"/>
      <c r="AO9175" s="161"/>
      <c r="AP9175" s="161"/>
      <c r="AQ9175" s="161"/>
      <c r="AR9175" s="161"/>
    </row>
    <row r="9176" spans="1:44" ht="15" customHeight="1" x14ac:dyDescent="0.3">
      <c r="A9176" s="161" t="str">
        <f>GRN[[#This Row],[Yarn::LOT::TW2]]</f>
        <v/>
      </c>
      <c r="B9176" s="161">
        <f t="shared" si="1129"/>
        <v>11175</v>
      </c>
      <c r="L9176" s="161"/>
      <c r="T9176" s="152" t="str">
        <f>IF(GRN[[#This Row],[Received By (Name)]]="","",_xlfn.CONCAT(GRN[[#This Row],[YARN ARTICLE]],"::",GRN[[#This Row],[LOT NUMBER]],"::",GRN[[#This Row],[Twist]],"::",GRN[[#This Row],[Category]]))</f>
        <v/>
      </c>
      <c r="U9176" s="196" t="str">
        <f>IF(GRN[[#This Row],[Received By (Name)]]="","",_xlfn.CONCAT(GRN[[#This Row],[YARN ARTICLE]],"::",GRN[[#This Row],[LOT NUMBER]],"::",GRN[[#This Row],[Twist]],"::",GRN[[#This Row],[Column2]]))</f>
        <v/>
      </c>
      <c r="Z9176" s="163" t="str">
        <f t="shared" si="1130"/>
        <v/>
      </c>
      <c r="AA9176" s="200">
        <f t="shared" ref="AA9176:AA9239" si="1131">_xlfn.IFS($Z9176="",0,$Z9176&lt;=-2,0,TRUE,1)</f>
        <v>0</v>
      </c>
      <c r="AF9176" s="161"/>
      <c r="AJ9176" s="238"/>
      <c r="AK9176" s="171"/>
      <c r="AN9176" s="161"/>
      <c r="AO9176" s="161"/>
      <c r="AP9176" s="161"/>
      <c r="AQ9176" s="161"/>
      <c r="AR9176" s="161"/>
    </row>
    <row r="9177" spans="1:44" ht="15" customHeight="1" x14ac:dyDescent="0.3">
      <c r="A9177" s="161" t="str">
        <f>GRN[[#This Row],[Yarn::LOT::TW2]]</f>
        <v/>
      </c>
      <c r="B9177" s="161">
        <f t="shared" si="1129"/>
        <v>11176</v>
      </c>
      <c r="L9177" s="161"/>
      <c r="T9177" s="152" t="str">
        <f>IF(GRN[[#This Row],[Received By (Name)]]="","",_xlfn.CONCAT(GRN[[#This Row],[YARN ARTICLE]],"::",GRN[[#This Row],[LOT NUMBER]],"::",GRN[[#This Row],[Twist]],"::",GRN[[#This Row],[Category]]))</f>
        <v/>
      </c>
      <c r="U9177" s="196" t="str">
        <f>IF(GRN[[#This Row],[Received By (Name)]]="","",_xlfn.CONCAT(GRN[[#This Row],[YARN ARTICLE]],"::",GRN[[#This Row],[LOT NUMBER]],"::",GRN[[#This Row],[Twist]],"::",GRN[[#This Row],[Column2]]))</f>
        <v/>
      </c>
      <c r="Z9177" s="163" t="str">
        <f t="shared" si="1130"/>
        <v/>
      </c>
      <c r="AA9177" s="200">
        <f t="shared" si="1131"/>
        <v>0</v>
      </c>
      <c r="AF9177" s="161"/>
      <c r="AJ9177" s="238"/>
      <c r="AK9177" s="171"/>
      <c r="AN9177" s="161"/>
      <c r="AO9177" s="161"/>
      <c r="AP9177" s="161"/>
      <c r="AQ9177" s="161"/>
      <c r="AR9177" s="161"/>
    </row>
    <row r="9178" spans="1:44" ht="15" customHeight="1" x14ac:dyDescent="0.3">
      <c r="A9178" s="161" t="str">
        <f>GRN[[#This Row],[Yarn::LOT::TW2]]</f>
        <v/>
      </c>
      <c r="B9178" s="161">
        <f t="shared" si="1129"/>
        <v>11177</v>
      </c>
      <c r="L9178" s="161"/>
      <c r="T9178" s="152" t="str">
        <f>IF(GRN[[#This Row],[Received By (Name)]]="","",_xlfn.CONCAT(GRN[[#This Row],[YARN ARTICLE]],"::",GRN[[#This Row],[LOT NUMBER]],"::",GRN[[#This Row],[Twist]],"::",GRN[[#This Row],[Category]]))</f>
        <v/>
      </c>
      <c r="U9178" s="196" t="str">
        <f>IF(GRN[[#This Row],[Received By (Name)]]="","",_xlfn.CONCAT(GRN[[#This Row],[YARN ARTICLE]],"::",GRN[[#This Row],[LOT NUMBER]],"::",GRN[[#This Row],[Twist]],"::",GRN[[#This Row],[Column2]]))</f>
        <v/>
      </c>
      <c r="Z9178" s="163" t="str">
        <f t="shared" si="1130"/>
        <v/>
      </c>
      <c r="AA9178" s="200">
        <f t="shared" si="1131"/>
        <v>0</v>
      </c>
      <c r="AF9178" s="161"/>
      <c r="AJ9178" s="238"/>
      <c r="AK9178" s="171"/>
      <c r="AN9178" s="161"/>
      <c r="AO9178" s="161"/>
      <c r="AP9178" s="161"/>
      <c r="AQ9178" s="161"/>
      <c r="AR9178" s="161"/>
    </row>
    <row r="9179" spans="1:44" ht="15" customHeight="1" x14ac:dyDescent="0.3">
      <c r="A9179" s="161" t="str">
        <f>GRN[[#This Row],[Yarn::LOT::TW2]]</f>
        <v/>
      </c>
      <c r="B9179" s="161">
        <f t="shared" si="1129"/>
        <v>11178</v>
      </c>
      <c r="L9179" s="161"/>
      <c r="T9179" s="152" t="str">
        <f>IF(GRN[[#This Row],[Received By (Name)]]="","",_xlfn.CONCAT(GRN[[#This Row],[YARN ARTICLE]],"::",GRN[[#This Row],[LOT NUMBER]],"::",GRN[[#This Row],[Twist]],"::",GRN[[#This Row],[Category]]))</f>
        <v/>
      </c>
      <c r="U9179" s="196" t="str">
        <f>IF(GRN[[#This Row],[Received By (Name)]]="","",_xlfn.CONCAT(GRN[[#This Row],[YARN ARTICLE]],"::",GRN[[#This Row],[LOT NUMBER]],"::",GRN[[#This Row],[Twist]],"::",GRN[[#This Row],[Column2]]))</f>
        <v/>
      </c>
      <c r="Z9179" s="163" t="str">
        <f t="shared" si="1130"/>
        <v/>
      </c>
      <c r="AA9179" s="200">
        <f t="shared" si="1131"/>
        <v>0</v>
      </c>
      <c r="AF9179" s="161"/>
      <c r="AJ9179" s="238"/>
      <c r="AK9179" s="171"/>
      <c r="AN9179" s="161"/>
      <c r="AO9179" s="161"/>
      <c r="AP9179" s="161"/>
      <c r="AQ9179" s="161"/>
      <c r="AR9179" s="161"/>
    </row>
    <row r="9180" spans="1:44" ht="15" customHeight="1" x14ac:dyDescent="0.3">
      <c r="A9180" s="161" t="str">
        <f>GRN[[#This Row],[Yarn::LOT::TW2]]</f>
        <v/>
      </c>
      <c r="B9180" s="161">
        <f t="shared" si="1129"/>
        <v>11179</v>
      </c>
      <c r="L9180" s="161"/>
      <c r="T9180" s="152" t="str">
        <f>IF(GRN[[#This Row],[Received By (Name)]]="","",_xlfn.CONCAT(GRN[[#This Row],[YARN ARTICLE]],"::",GRN[[#This Row],[LOT NUMBER]],"::",GRN[[#This Row],[Twist]],"::",GRN[[#This Row],[Category]]))</f>
        <v/>
      </c>
      <c r="U9180" s="196" t="str">
        <f>IF(GRN[[#This Row],[Received By (Name)]]="","",_xlfn.CONCAT(GRN[[#This Row],[YARN ARTICLE]],"::",GRN[[#This Row],[LOT NUMBER]],"::",GRN[[#This Row],[Twist]],"::",GRN[[#This Row],[Column2]]))</f>
        <v/>
      </c>
      <c r="Z9180" s="163" t="str">
        <f t="shared" si="1130"/>
        <v/>
      </c>
      <c r="AA9180" s="200">
        <f t="shared" si="1131"/>
        <v>0</v>
      </c>
      <c r="AF9180" s="161"/>
      <c r="AJ9180" s="238"/>
      <c r="AK9180" s="171"/>
      <c r="AN9180" s="161"/>
      <c r="AO9180" s="161"/>
      <c r="AP9180" s="161"/>
      <c r="AQ9180" s="161"/>
      <c r="AR9180" s="161"/>
    </row>
    <row r="9181" spans="1:44" ht="15" customHeight="1" x14ac:dyDescent="0.3">
      <c r="A9181" s="161" t="str">
        <f>GRN[[#This Row],[Yarn::LOT::TW2]]</f>
        <v/>
      </c>
      <c r="B9181" s="161">
        <f t="shared" si="1129"/>
        <v>11180</v>
      </c>
      <c r="L9181" s="161"/>
      <c r="T9181" s="152" t="str">
        <f>IF(GRN[[#This Row],[Received By (Name)]]="","",_xlfn.CONCAT(GRN[[#This Row],[YARN ARTICLE]],"::",GRN[[#This Row],[LOT NUMBER]],"::",GRN[[#This Row],[Twist]],"::",GRN[[#This Row],[Category]]))</f>
        <v/>
      </c>
      <c r="U9181" s="196" t="str">
        <f>IF(GRN[[#This Row],[Received By (Name)]]="","",_xlfn.CONCAT(GRN[[#This Row],[YARN ARTICLE]],"::",GRN[[#This Row],[LOT NUMBER]],"::",GRN[[#This Row],[Twist]],"::",GRN[[#This Row],[Column2]]))</f>
        <v/>
      </c>
      <c r="Z9181" s="163" t="str">
        <f t="shared" si="1130"/>
        <v/>
      </c>
      <c r="AA9181" s="200">
        <f t="shared" si="1131"/>
        <v>0</v>
      </c>
      <c r="AF9181" s="161"/>
      <c r="AJ9181" s="238"/>
      <c r="AK9181" s="171"/>
      <c r="AN9181" s="161"/>
      <c r="AO9181" s="161"/>
      <c r="AP9181" s="161"/>
      <c r="AQ9181" s="161"/>
      <c r="AR9181" s="161"/>
    </row>
    <row r="9182" spans="1:44" ht="15" customHeight="1" x14ac:dyDescent="0.3">
      <c r="A9182" s="161" t="str">
        <f>GRN[[#This Row],[Yarn::LOT::TW2]]</f>
        <v/>
      </c>
      <c r="B9182" s="161">
        <f t="shared" si="1129"/>
        <v>11181</v>
      </c>
      <c r="L9182" s="161"/>
      <c r="T9182" s="152" t="str">
        <f>IF(GRN[[#This Row],[Received By (Name)]]="","",_xlfn.CONCAT(GRN[[#This Row],[YARN ARTICLE]],"::",GRN[[#This Row],[LOT NUMBER]],"::",GRN[[#This Row],[Twist]],"::",GRN[[#This Row],[Category]]))</f>
        <v/>
      </c>
      <c r="U9182" s="196" t="str">
        <f>IF(GRN[[#This Row],[Received By (Name)]]="","",_xlfn.CONCAT(GRN[[#This Row],[YARN ARTICLE]],"::",GRN[[#This Row],[LOT NUMBER]],"::",GRN[[#This Row],[Twist]],"::",GRN[[#This Row],[Column2]]))</f>
        <v/>
      </c>
      <c r="Z9182" s="163" t="str">
        <f t="shared" si="1130"/>
        <v/>
      </c>
      <c r="AA9182" s="200">
        <f t="shared" si="1131"/>
        <v>0</v>
      </c>
      <c r="AF9182" s="161"/>
      <c r="AJ9182" s="238"/>
      <c r="AK9182" s="171"/>
      <c r="AN9182" s="161"/>
      <c r="AO9182" s="161"/>
      <c r="AP9182" s="161"/>
      <c r="AQ9182" s="161"/>
      <c r="AR9182" s="161"/>
    </row>
    <row r="9183" spans="1:44" ht="15" customHeight="1" x14ac:dyDescent="0.3">
      <c r="A9183" s="161" t="str">
        <f>GRN[[#This Row],[Yarn::LOT::TW2]]</f>
        <v/>
      </c>
      <c r="B9183" s="161">
        <f t="shared" si="1129"/>
        <v>11182</v>
      </c>
      <c r="L9183" s="161"/>
      <c r="T9183" s="152" t="str">
        <f>IF(GRN[[#This Row],[Received By (Name)]]="","",_xlfn.CONCAT(GRN[[#This Row],[YARN ARTICLE]],"::",GRN[[#This Row],[LOT NUMBER]],"::",GRN[[#This Row],[Twist]],"::",GRN[[#This Row],[Category]]))</f>
        <v/>
      </c>
      <c r="U9183" s="196" t="str">
        <f>IF(GRN[[#This Row],[Received By (Name)]]="","",_xlfn.CONCAT(GRN[[#This Row],[YARN ARTICLE]],"::",GRN[[#This Row],[LOT NUMBER]],"::",GRN[[#This Row],[Twist]],"::",GRN[[#This Row],[Column2]]))</f>
        <v/>
      </c>
      <c r="Z9183" s="163" t="str">
        <f t="shared" si="1130"/>
        <v/>
      </c>
      <c r="AA9183" s="200">
        <f t="shared" si="1131"/>
        <v>0</v>
      </c>
      <c r="AF9183" s="161"/>
      <c r="AJ9183" s="238"/>
      <c r="AK9183" s="171"/>
      <c r="AN9183" s="161"/>
      <c r="AO9183" s="161"/>
      <c r="AP9183" s="161"/>
      <c r="AQ9183" s="161"/>
      <c r="AR9183" s="161"/>
    </row>
    <row r="9184" spans="1:44" ht="15" customHeight="1" x14ac:dyDescent="0.3">
      <c r="A9184" s="161" t="str">
        <f>GRN[[#This Row],[Yarn::LOT::TW2]]</f>
        <v/>
      </c>
      <c r="B9184" s="161">
        <f t="shared" si="1129"/>
        <v>11183</v>
      </c>
      <c r="L9184" s="161"/>
      <c r="T9184" s="152" t="str">
        <f>IF(GRN[[#This Row],[Received By (Name)]]="","",_xlfn.CONCAT(GRN[[#This Row],[YARN ARTICLE]],"::",GRN[[#This Row],[LOT NUMBER]],"::",GRN[[#This Row],[Twist]],"::",GRN[[#This Row],[Category]]))</f>
        <v/>
      </c>
      <c r="U9184" s="196" t="str">
        <f>IF(GRN[[#This Row],[Received By (Name)]]="","",_xlfn.CONCAT(GRN[[#This Row],[YARN ARTICLE]],"::",GRN[[#This Row],[LOT NUMBER]],"::",GRN[[#This Row],[Twist]],"::",GRN[[#This Row],[Column2]]))</f>
        <v/>
      </c>
      <c r="Z9184" s="163" t="str">
        <f t="shared" si="1130"/>
        <v/>
      </c>
      <c r="AA9184" s="200">
        <f t="shared" si="1131"/>
        <v>0</v>
      </c>
      <c r="AF9184" s="161"/>
      <c r="AJ9184" s="238"/>
      <c r="AK9184" s="171"/>
      <c r="AN9184" s="161"/>
      <c r="AO9184" s="161"/>
      <c r="AP9184" s="161"/>
      <c r="AQ9184" s="161"/>
      <c r="AR9184" s="161"/>
    </row>
    <row r="9185" spans="1:44" ht="15" customHeight="1" x14ac:dyDescent="0.3">
      <c r="A9185" s="161" t="str">
        <f>GRN[[#This Row],[Yarn::LOT::TW2]]</f>
        <v/>
      </c>
      <c r="B9185" s="161">
        <f t="shared" si="1129"/>
        <v>11184</v>
      </c>
      <c r="L9185" s="161"/>
      <c r="T9185" s="152" t="str">
        <f>IF(GRN[[#This Row],[Received By (Name)]]="","",_xlfn.CONCAT(GRN[[#This Row],[YARN ARTICLE]],"::",GRN[[#This Row],[LOT NUMBER]],"::",GRN[[#This Row],[Twist]],"::",GRN[[#This Row],[Category]]))</f>
        <v/>
      </c>
      <c r="U9185" s="196" t="str">
        <f>IF(GRN[[#This Row],[Received By (Name)]]="","",_xlfn.CONCAT(GRN[[#This Row],[YARN ARTICLE]],"::",GRN[[#This Row],[LOT NUMBER]],"::",GRN[[#This Row],[Twist]],"::",GRN[[#This Row],[Column2]]))</f>
        <v/>
      </c>
      <c r="Z9185" s="163" t="str">
        <f t="shared" si="1130"/>
        <v/>
      </c>
      <c r="AA9185" s="200">
        <f t="shared" si="1131"/>
        <v>0</v>
      </c>
      <c r="AF9185" s="161"/>
      <c r="AJ9185" s="238"/>
      <c r="AK9185" s="171"/>
      <c r="AN9185" s="161"/>
      <c r="AO9185" s="161"/>
      <c r="AP9185" s="161"/>
      <c r="AQ9185" s="161"/>
      <c r="AR9185" s="161"/>
    </row>
    <row r="9186" spans="1:44" ht="15" customHeight="1" x14ac:dyDescent="0.3">
      <c r="A9186" s="161" t="str">
        <f>GRN[[#This Row],[Yarn::LOT::TW2]]</f>
        <v/>
      </c>
      <c r="B9186" s="161">
        <f t="shared" si="1129"/>
        <v>11185</v>
      </c>
      <c r="L9186" s="161"/>
      <c r="T9186" s="152" t="str">
        <f>IF(GRN[[#This Row],[Received By (Name)]]="","",_xlfn.CONCAT(GRN[[#This Row],[YARN ARTICLE]],"::",GRN[[#This Row],[LOT NUMBER]],"::",GRN[[#This Row],[Twist]],"::",GRN[[#This Row],[Category]]))</f>
        <v/>
      </c>
      <c r="U9186" s="196" t="str">
        <f>IF(GRN[[#This Row],[Received By (Name)]]="","",_xlfn.CONCAT(GRN[[#This Row],[YARN ARTICLE]],"::",GRN[[#This Row],[LOT NUMBER]],"::",GRN[[#This Row],[Twist]],"::",GRN[[#This Row],[Column2]]))</f>
        <v/>
      </c>
      <c r="Z9186" s="163" t="str">
        <f t="shared" si="1130"/>
        <v/>
      </c>
      <c r="AA9186" s="200">
        <f t="shared" si="1131"/>
        <v>0</v>
      </c>
      <c r="AF9186" s="161"/>
      <c r="AJ9186" s="238"/>
      <c r="AK9186" s="171"/>
      <c r="AN9186" s="161"/>
      <c r="AO9186" s="161"/>
      <c r="AP9186" s="161"/>
      <c r="AQ9186" s="161"/>
      <c r="AR9186" s="161"/>
    </row>
    <row r="9187" spans="1:44" ht="15" customHeight="1" x14ac:dyDescent="0.3">
      <c r="A9187" s="161" t="str">
        <f>GRN[[#This Row],[Yarn::LOT::TW2]]</f>
        <v/>
      </c>
      <c r="B9187" s="161">
        <f t="shared" si="1129"/>
        <v>11186</v>
      </c>
      <c r="L9187" s="161"/>
      <c r="T9187" s="152" t="str">
        <f>IF(GRN[[#This Row],[Received By (Name)]]="","",_xlfn.CONCAT(GRN[[#This Row],[YARN ARTICLE]],"::",GRN[[#This Row],[LOT NUMBER]],"::",GRN[[#This Row],[Twist]],"::",GRN[[#This Row],[Category]]))</f>
        <v/>
      </c>
      <c r="U9187" s="196" t="str">
        <f>IF(GRN[[#This Row],[Received By (Name)]]="","",_xlfn.CONCAT(GRN[[#This Row],[YARN ARTICLE]],"::",GRN[[#This Row],[LOT NUMBER]],"::",GRN[[#This Row],[Twist]],"::",GRN[[#This Row],[Column2]]))</f>
        <v/>
      </c>
      <c r="Z9187" s="163" t="str">
        <f t="shared" si="1130"/>
        <v/>
      </c>
      <c r="AA9187" s="200">
        <f t="shared" si="1131"/>
        <v>0</v>
      </c>
      <c r="AF9187" s="161"/>
      <c r="AJ9187" s="238"/>
      <c r="AK9187" s="171"/>
      <c r="AN9187" s="161"/>
      <c r="AO9187" s="161"/>
      <c r="AP9187" s="161"/>
      <c r="AQ9187" s="161"/>
      <c r="AR9187" s="161"/>
    </row>
    <row r="9188" spans="1:44" ht="15" customHeight="1" x14ac:dyDescent="0.3">
      <c r="A9188" s="161" t="str">
        <f>GRN[[#This Row],[Yarn::LOT::TW2]]</f>
        <v/>
      </c>
      <c r="B9188" s="161">
        <f t="shared" si="1129"/>
        <v>11187</v>
      </c>
      <c r="L9188" s="161"/>
      <c r="T9188" s="152" t="str">
        <f>IF(GRN[[#This Row],[Received By (Name)]]="","",_xlfn.CONCAT(GRN[[#This Row],[YARN ARTICLE]],"::",GRN[[#This Row],[LOT NUMBER]],"::",GRN[[#This Row],[Twist]],"::",GRN[[#This Row],[Category]]))</f>
        <v/>
      </c>
      <c r="U9188" s="196" t="str">
        <f>IF(GRN[[#This Row],[Received By (Name)]]="","",_xlfn.CONCAT(GRN[[#This Row],[YARN ARTICLE]],"::",GRN[[#This Row],[LOT NUMBER]],"::",GRN[[#This Row],[Twist]],"::",GRN[[#This Row],[Column2]]))</f>
        <v/>
      </c>
      <c r="Z9188" s="163" t="str">
        <f t="shared" si="1130"/>
        <v/>
      </c>
      <c r="AA9188" s="200">
        <f t="shared" si="1131"/>
        <v>0</v>
      </c>
      <c r="AF9188" s="161"/>
      <c r="AJ9188" s="238"/>
      <c r="AK9188" s="171"/>
      <c r="AN9188" s="161"/>
      <c r="AO9188" s="161"/>
      <c r="AP9188" s="161"/>
      <c r="AQ9188" s="161"/>
      <c r="AR9188" s="161"/>
    </row>
    <row r="9189" spans="1:44" ht="15" customHeight="1" x14ac:dyDescent="0.3">
      <c r="A9189" s="161" t="str">
        <f>GRN[[#This Row],[Yarn::LOT::TW2]]</f>
        <v/>
      </c>
      <c r="B9189" s="161">
        <f t="shared" si="1129"/>
        <v>11188</v>
      </c>
      <c r="L9189" s="161"/>
      <c r="T9189" s="152" t="str">
        <f>IF(GRN[[#This Row],[Received By (Name)]]="","",_xlfn.CONCAT(GRN[[#This Row],[YARN ARTICLE]],"::",GRN[[#This Row],[LOT NUMBER]],"::",GRN[[#This Row],[Twist]],"::",GRN[[#This Row],[Category]]))</f>
        <v/>
      </c>
      <c r="U9189" s="196" t="str">
        <f>IF(GRN[[#This Row],[Received By (Name)]]="","",_xlfn.CONCAT(GRN[[#This Row],[YARN ARTICLE]],"::",GRN[[#This Row],[LOT NUMBER]],"::",GRN[[#This Row],[Twist]],"::",GRN[[#This Row],[Column2]]))</f>
        <v/>
      </c>
      <c r="Z9189" s="163" t="str">
        <f t="shared" si="1130"/>
        <v/>
      </c>
      <c r="AA9189" s="200">
        <f t="shared" si="1131"/>
        <v>0</v>
      </c>
      <c r="AF9189" s="161"/>
      <c r="AJ9189" s="238"/>
      <c r="AK9189" s="171"/>
      <c r="AN9189" s="161"/>
      <c r="AO9189" s="161"/>
      <c r="AP9189" s="161"/>
      <c r="AQ9189" s="161"/>
      <c r="AR9189" s="161"/>
    </row>
    <row r="9190" spans="1:44" ht="15" customHeight="1" x14ac:dyDescent="0.3">
      <c r="A9190" s="161" t="str">
        <f>GRN[[#This Row],[Yarn::LOT::TW2]]</f>
        <v/>
      </c>
      <c r="B9190" s="161">
        <f t="shared" si="1129"/>
        <v>11189</v>
      </c>
      <c r="L9190" s="161"/>
      <c r="T9190" s="152" t="str">
        <f>IF(GRN[[#This Row],[Received By (Name)]]="","",_xlfn.CONCAT(GRN[[#This Row],[YARN ARTICLE]],"::",GRN[[#This Row],[LOT NUMBER]],"::",GRN[[#This Row],[Twist]],"::",GRN[[#This Row],[Category]]))</f>
        <v/>
      </c>
      <c r="U9190" s="196" t="str">
        <f>IF(GRN[[#This Row],[Received By (Name)]]="","",_xlfn.CONCAT(GRN[[#This Row],[YARN ARTICLE]],"::",GRN[[#This Row],[LOT NUMBER]],"::",GRN[[#This Row],[Twist]],"::",GRN[[#This Row],[Column2]]))</f>
        <v/>
      </c>
      <c r="Z9190" s="163" t="str">
        <f t="shared" si="1130"/>
        <v/>
      </c>
      <c r="AA9190" s="200">
        <f t="shared" si="1131"/>
        <v>0</v>
      </c>
      <c r="AF9190" s="161"/>
      <c r="AJ9190" s="238"/>
      <c r="AK9190" s="171"/>
      <c r="AN9190" s="161"/>
      <c r="AO9190" s="161"/>
      <c r="AP9190" s="161"/>
      <c r="AQ9190" s="161"/>
      <c r="AR9190" s="161"/>
    </row>
    <row r="9191" spans="1:44" ht="15" customHeight="1" x14ac:dyDescent="0.3">
      <c r="A9191" s="161" t="str">
        <f>GRN[[#This Row],[Yarn::LOT::TW2]]</f>
        <v/>
      </c>
      <c r="B9191" s="161">
        <f t="shared" si="1129"/>
        <v>11190</v>
      </c>
      <c r="L9191" s="161"/>
      <c r="T9191" s="152" t="str">
        <f>IF(GRN[[#This Row],[Received By (Name)]]="","",_xlfn.CONCAT(GRN[[#This Row],[YARN ARTICLE]],"::",GRN[[#This Row],[LOT NUMBER]],"::",GRN[[#This Row],[Twist]],"::",GRN[[#This Row],[Category]]))</f>
        <v/>
      </c>
      <c r="U9191" s="196" t="str">
        <f>IF(GRN[[#This Row],[Received By (Name)]]="","",_xlfn.CONCAT(GRN[[#This Row],[YARN ARTICLE]],"::",GRN[[#This Row],[LOT NUMBER]],"::",GRN[[#This Row],[Twist]],"::",GRN[[#This Row],[Column2]]))</f>
        <v/>
      </c>
      <c r="Z9191" s="163" t="str">
        <f t="shared" si="1130"/>
        <v/>
      </c>
      <c r="AA9191" s="200">
        <f t="shared" si="1131"/>
        <v>0</v>
      </c>
      <c r="AF9191" s="161"/>
      <c r="AJ9191" s="238"/>
      <c r="AK9191" s="171"/>
      <c r="AN9191" s="161"/>
      <c r="AO9191" s="161"/>
      <c r="AP9191" s="161"/>
      <c r="AQ9191" s="161"/>
      <c r="AR9191" s="161"/>
    </row>
    <row r="9192" spans="1:44" ht="15" customHeight="1" x14ac:dyDescent="0.3">
      <c r="A9192" s="161" t="str">
        <f>GRN[[#This Row],[Yarn::LOT::TW2]]</f>
        <v/>
      </c>
      <c r="B9192" s="161">
        <f t="shared" si="1129"/>
        <v>11191</v>
      </c>
      <c r="L9192" s="161"/>
      <c r="T9192" s="152" t="str">
        <f>IF(GRN[[#This Row],[Received By (Name)]]="","",_xlfn.CONCAT(GRN[[#This Row],[YARN ARTICLE]],"::",GRN[[#This Row],[LOT NUMBER]],"::",GRN[[#This Row],[Twist]],"::",GRN[[#This Row],[Category]]))</f>
        <v/>
      </c>
      <c r="U9192" s="196" t="str">
        <f>IF(GRN[[#This Row],[Received By (Name)]]="","",_xlfn.CONCAT(GRN[[#This Row],[YARN ARTICLE]],"::",GRN[[#This Row],[LOT NUMBER]],"::",GRN[[#This Row],[Twist]],"::",GRN[[#This Row],[Column2]]))</f>
        <v/>
      </c>
      <c r="Z9192" s="163" t="str">
        <f t="shared" si="1130"/>
        <v/>
      </c>
      <c r="AA9192" s="200">
        <f t="shared" si="1131"/>
        <v>0</v>
      </c>
      <c r="AF9192" s="161"/>
      <c r="AJ9192" s="238"/>
      <c r="AK9192" s="171"/>
      <c r="AN9192" s="161"/>
      <c r="AO9192" s="161"/>
      <c r="AP9192" s="161"/>
      <c r="AQ9192" s="161"/>
      <c r="AR9192" s="161"/>
    </row>
    <row r="9193" spans="1:44" ht="15" customHeight="1" x14ac:dyDescent="0.3">
      <c r="A9193" s="161" t="str">
        <f>GRN[[#This Row],[Yarn::LOT::TW2]]</f>
        <v/>
      </c>
      <c r="B9193" s="161">
        <f t="shared" si="1129"/>
        <v>11192</v>
      </c>
      <c r="L9193" s="161"/>
      <c r="T9193" s="152" t="str">
        <f>IF(GRN[[#This Row],[Received By (Name)]]="","",_xlfn.CONCAT(GRN[[#This Row],[YARN ARTICLE]],"::",GRN[[#This Row],[LOT NUMBER]],"::",GRN[[#This Row],[Twist]],"::",GRN[[#This Row],[Category]]))</f>
        <v/>
      </c>
      <c r="U9193" s="196" t="str">
        <f>IF(GRN[[#This Row],[Received By (Name)]]="","",_xlfn.CONCAT(GRN[[#This Row],[YARN ARTICLE]],"::",GRN[[#This Row],[LOT NUMBER]],"::",GRN[[#This Row],[Twist]],"::",GRN[[#This Row],[Column2]]))</f>
        <v/>
      </c>
      <c r="Z9193" s="163" t="str">
        <f t="shared" si="1130"/>
        <v/>
      </c>
      <c r="AA9193" s="200">
        <f t="shared" si="1131"/>
        <v>0</v>
      </c>
      <c r="AF9193" s="161"/>
      <c r="AJ9193" s="238"/>
      <c r="AK9193" s="171"/>
      <c r="AN9193" s="161"/>
      <c r="AO9193" s="161"/>
      <c r="AP9193" s="161"/>
      <c r="AQ9193" s="161"/>
      <c r="AR9193" s="161"/>
    </row>
    <row r="9194" spans="1:44" ht="15" customHeight="1" x14ac:dyDescent="0.3">
      <c r="A9194" s="161" t="str">
        <f>GRN[[#This Row],[Yarn::LOT::TW2]]</f>
        <v/>
      </c>
      <c r="B9194" s="161">
        <f t="shared" si="1129"/>
        <v>11193</v>
      </c>
      <c r="L9194" s="161"/>
      <c r="T9194" s="152" t="str">
        <f>IF(GRN[[#This Row],[Received By (Name)]]="","",_xlfn.CONCAT(GRN[[#This Row],[YARN ARTICLE]],"::",GRN[[#This Row],[LOT NUMBER]],"::",GRN[[#This Row],[Twist]],"::",GRN[[#This Row],[Category]]))</f>
        <v/>
      </c>
      <c r="U9194" s="196" t="str">
        <f>IF(GRN[[#This Row],[Received By (Name)]]="","",_xlfn.CONCAT(GRN[[#This Row],[YARN ARTICLE]],"::",GRN[[#This Row],[LOT NUMBER]],"::",GRN[[#This Row],[Twist]],"::",GRN[[#This Row],[Column2]]))</f>
        <v/>
      </c>
      <c r="Z9194" s="163" t="str">
        <f t="shared" si="1130"/>
        <v/>
      </c>
      <c r="AA9194" s="200">
        <f t="shared" si="1131"/>
        <v>0</v>
      </c>
      <c r="AF9194" s="161"/>
      <c r="AJ9194" s="238"/>
      <c r="AK9194" s="171"/>
      <c r="AN9194" s="161"/>
      <c r="AO9194" s="161"/>
      <c r="AP9194" s="161"/>
      <c r="AQ9194" s="161"/>
      <c r="AR9194" s="161"/>
    </row>
    <row r="9195" spans="1:44" ht="15" customHeight="1" x14ac:dyDescent="0.3">
      <c r="A9195" s="161" t="str">
        <f>GRN[[#This Row],[Yarn::LOT::TW2]]</f>
        <v/>
      </c>
      <c r="B9195" s="161">
        <f t="shared" si="1129"/>
        <v>11194</v>
      </c>
      <c r="L9195" s="161"/>
      <c r="T9195" s="152" t="str">
        <f>IF(GRN[[#This Row],[Received By (Name)]]="","",_xlfn.CONCAT(GRN[[#This Row],[YARN ARTICLE]],"::",GRN[[#This Row],[LOT NUMBER]],"::",GRN[[#This Row],[Twist]],"::",GRN[[#This Row],[Category]]))</f>
        <v/>
      </c>
      <c r="U9195" s="196" t="str">
        <f>IF(GRN[[#This Row],[Received By (Name)]]="","",_xlfn.CONCAT(GRN[[#This Row],[YARN ARTICLE]],"::",GRN[[#This Row],[LOT NUMBER]],"::",GRN[[#This Row],[Twist]],"::",GRN[[#This Row],[Column2]]))</f>
        <v/>
      </c>
      <c r="Z9195" s="163" t="str">
        <f t="shared" si="1130"/>
        <v/>
      </c>
      <c r="AA9195" s="200">
        <f t="shared" si="1131"/>
        <v>0</v>
      </c>
      <c r="AF9195" s="161"/>
      <c r="AJ9195" s="238"/>
      <c r="AK9195" s="171"/>
      <c r="AN9195" s="161"/>
      <c r="AO9195" s="161"/>
      <c r="AP9195" s="161"/>
      <c r="AQ9195" s="161"/>
      <c r="AR9195" s="161"/>
    </row>
    <row r="9196" spans="1:44" ht="15" customHeight="1" x14ac:dyDescent="0.3">
      <c r="A9196" s="161" t="str">
        <f>GRN[[#This Row],[Yarn::LOT::TW2]]</f>
        <v/>
      </c>
      <c r="B9196" s="161">
        <f t="shared" si="1129"/>
        <v>11195</v>
      </c>
      <c r="L9196" s="161"/>
      <c r="T9196" s="152" t="str">
        <f>IF(GRN[[#This Row],[Received By (Name)]]="","",_xlfn.CONCAT(GRN[[#This Row],[YARN ARTICLE]],"::",GRN[[#This Row],[LOT NUMBER]],"::",GRN[[#This Row],[Twist]],"::",GRN[[#This Row],[Category]]))</f>
        <v/>
      </c>
      <c r="U9196" s="196" t="str">
        <f>IF(GRN[[#This Row],[Received By (Name)]]="","",_xlfn.CONCAT(GRN[[#This Row],[YARN ARTICLE]],"::",GRN[[#This Row],[LOT NUMBER]],"::",GRN[[#This Row],[Twist]],"::",GRN[[#This Row],[Column2]]))</f>
        <v/>
      </c>
      <c r="Z9196" s="163" t="str">
        <f t="shared" si="1130"/>
        <v/>
      </c>
      <c r="AA9196" s="200">
        <f t="shared" si="1131"/>
        <v>0</v>
      </c>
      <c r="AF9196" s="161"/>
      <c r="AJ9196" s="238"/>
      <c r="AK9196" s="171"/>
      <c r="AN9196" s="161"/>
      <c r="AO9196" s="161"/>
      <c r="AP9196" s="161"/>
      <c r="AQ9196" s="161"/>
      <c r="AR9196" s="161"/>
    </row>
    <row r="9197" spans="1:44" ht="15" customHeight="1" x14ac:dyDescent="0.3">
      <c r="A9197" s="161" t="str">
        <f>GRN[[#This Row],[Yarn::LOT::TW2]]</f>
        <v/>
      </c>
      <c r="B9197" s="161">
        <f t="shared" si="1129"/>
        <v>11196</v>
      </c>
      <c r="L9197" s="161"/>
      <c r="T9197" s="152" t="str">
        <f>IF(GRN[[#This Row],[Received By (Name)]]="","",_xlfn.CONCAT(GRN[[#This Row],[YARN ARTICLE]],"::",GRN[[#This Row],[LOT NUMBER]],"::",GRN[[#This Row],[Twist]],"::",GRN[[#This Row],[Category]]))</f>
        <v/>
      </c>
      <c r="U9197" s="196" t="str">
        <f>IF(GRN[[#This Row],[Received By (Name)]]="","",_xlfn.CONCAT(GRN[[#This Row],[YARN ARTICLE]],"::",GRN[[#This Row],[LOT NUMBER]],"::",GRN[[#This Row],[Twist]],"::",GRN[[#This Row],[Column2]]))</f>
        <v/>
      </c>
      <c r="Z9197" s="163" t="str">
        <f t="shared" si="1130"/>
        <v/>
      </c>
      <c r="AA9197" s="200">
        <f t="shared" si="1131"/>
        <v>0</v>
      </c>
      <c r="AF9197" s="161"/>
      <c r="AJ9197" s="238"/>
      <c r="AK9197" s="171"/>
      <c r="AN9197" s="161"/>
      <c r="AO9197" s="161"/>
      <c r="AP9197" s="161"/>
      <c r="AQ9197" s="161"/>
      <c r="AR9197" s="161"/>
    </row>
    <row r="9198" spans="1:44" ht="15" customHeight="1" x14ac:dyDescent="0.3">
      <c r="A9198" s="161" t="str">
        <f>GRN[[#This Row],[Yarn::LOT::TW2]]</f>
        <v/>
      </c>
      <c r="B9198" s="161">
        <f t="shared" si="1129"/>
        <v>11197</v>
      </c>
      <c r="L9198" s="161"/>
      <c r="T9198" s="152" t="str">
        <f>IF(GRN[[#This Row],[Received By (Name)]]="","",_xlfn.CONCAT(GRN[[#This Row],[YARN ARTICLE]],"::",GRN[[#This Row],[LOT NUMBER]],"::",GRN[[#This Row],[Twist]],"::",GRN[[#This Row],[Category]]))</f>
        <v/>
      </c>
      <c r="U9198" s="196" t="str">
        <f>IF(GRN[[#This Row],[Received By (Name)]]="","",_xlfn.CONCAT(GRN[[#This Row],[YARN ARTICLE]],"::",GRN[[#This Row],[LOT NUMBER]],"::",GRN[[#This Row],[Twist]],"::",GRN[[#This Row],[Column2]]))</f>
        <v/>
      </c>
      <c r="Z9198" s="163" t="str">
        <f t="shared" si="1130"/>
        <v/>
      </c>
      <c r="AA9198" s="200">
        <f t="shared" si="1131"/>
        <v>0</v>
      </c>
      <c r="AF9198" s="161"/>
      <c r="AJ9198" s="238"/>
      <c r="AK9198" s="171"/>
      <c r="AN9198" s="161"/>
      <c r="AO9198" s="161"/>
      <c r="AP9198" s="161"/>
      <c r="AQ9198" s="161"/>
      <c r="AR9198" s="161"/>
    </row>
    <row r="9199" spans="1:44" ht="15" customHeight="1" x14ac:dyDescent="0.3">
      <c r="A9199" s="161" t="str">
        <f>GRN[[#This Row],[Yarn::LOT::TW2]]</f>
        <v/>
      </c>
      <c r="B9199" s="161">
        <f t="shared" si="1129"/>
        <v>11198</v>
      </c>
      <c r="L9199" s="161"/>
      <c r="T9199" s="152" t="str">
        <f>IF(GRN[[#This Row],[Received By (Name)]]="","",_xlfn.CONCAT(GRN[[#This Row],[YARN ARTICLE]],"::",GRN[[#This Row],[LOT NUMBER]],"::",GRN[[#This Row],[Twist]],"::",GRN[[#This Row],[Category]]))</f>
        <v/>
      </c>
      <c r="U9199" s="196" t="str">
        <f>IF(GRN[[#This Row],[Received By (Name)]]="","",_xlfn.CONCAT(GRN[[#This Row],[YARN ARTICLE]],"::",GRN[[#This Row],[LOT NUMBER]],"::",GRN[[#This Row],[Twist]],"::",GRN[[#This Row],[Column2]]))</f>
        <v/>
      </c>
      <c r="Z9199" s="163" t="str">
        <f t="shared" si="1130"/>
        <v/>
      </c>
      <c r="AA9199" s="200">
        <f t="shared" si="1131"/>
        <v>0</v>
      </c>
      <c r="AF9199" s="161"/>
      <c r="AJ9199" s="238"/>
      <c r="AK9199" s="171"/>
      <c r="AN9199" s="161"/>
      <c r="AO9199" s="161"/>
      <c r="AP9199" s="161"/>
      <c r="AQ9199" s="161"/>
      <c r="AR9199" s="161"/>
    </row>
    <row r="9200" spans="1:44" ht="15" customHeight="1" x14ac:dyDescent="0.3">
      <c r="A9200" s="161" t="str">
        <f>GRN[[#This Row],[Yarn::LOT::TW2]]</f>
        <v/>
      </c>
      <c r="B9200" s="161">
        <f t="shared" si="1129"/>
        <v>11199</v>
      </c>
      <c r="L9200" s="161"/>
      <c r="T9200" s="152" t="str">
        <f>IF(GRN[[#This Row],[Received By (Name)]]="","",_xlfn.CONCAT(GRN[[#This Row],[YARN ARTICLE]],"::",GRN[[#This Row],[LOT NUMBER]],"::",GRN[[#This Row],[Twist]],"::",GRN[[#This Row],[Category]]))</f>
        <v/>
      </c>
      <c r="U9200" s="196" t="str">
        <f>IF(GRN[[#This Row],[Received By (Name)]]="","",_xlfn.CONCAT(GRN[[#This Row],[YARN ARTICLE]],"::",GRN[[#This Row],[LOT NUMBER]],"::",GRN[[#This Row],[Twist]],"::",GRN[[#This Row],[Column2]]))</f>
        <v/>
      </c>
      <c r="Z9200" s="163" t="str">
        <f t="shared" si="1130"/>
        <v/>
      </c>
      <c r="AA9200" s="200">
        <f t="shared" si="1131"/>
        <v>0</v>
      </c>
      <c r="AF9200" s="161"/>
      <c r="AJ9200" s="238"/>
      <c r="AK9200" s="171"/>
      <c r="AN9200" s="161"/>
      <c r="AO9200" s="161"/>
      <c r="AP9200" s="161"/>
      <c r="AQ9200" s="161"/>
      <c r="AR9200" s="161"/>
    </row>
    <row r="9201" spans="1:44" ht="15" customHeight="1" x14ac:dyDescent="0.3">
      <c r="A9201" s="161" t="str">
        <f>GRN[[#This Row],[Yarn::LOT::TW2]]</f>
        <v/>
      </c>
      <c r="B9201" s="161">
        <f t="shared" si="1129"/>
        <v>11200</v>
      </c>
      <c r="L9201" s="161"/>
      <c r="T9201" s="152" t="str">
        <f>IF(GRN[[#This Row],[Received By (Name)]]="","",_xlfn.CONCAT(GRN[[#This Row],[YARN ARTICLE]],"::",GRN[[#This Row],[LOT NUMBER]],"::",GRN[[#This Row],[Twist]],"::",GRN[[#This Row],[Category]]))</f>
        <v/>
      </c>
      <c r="U9201" s="196" t="str">
        <f>IF(GRN[[#This Row],[Received By (Name)]]="","",_xlfn.CONCAT(GRN[[#This Row],[YARN ARTICLE]],"::",GRN[[#This Row],[LOT NUMBER]],"::",GRN[[#This Row],[Twist]],"::",GRN[[#This Row],[Column2]]))</f>
        <v/>
      </c>
      <c r="Z9201" s="163" t="str">
        <f t="shared" si="1130"/>
        <v/>
      </c>
      <c r="AA9201" s="200">
        <f t="shared" si="1131"/>
        <v>0</v>
      </c>
      <c r="AF9201" s="161"/>
      <c r="AJ9201" s="238"/>
      <c r="AK9201" s="171"/>
      <c r="AN9201" s="161"/>
      <c r="AO9201" s="161"/>
      <c r="AP9201" s="161"/>
      <c r="AQ9201" s="161"/>
      <c r="AR9201" s="161"/>
    </row>
    <row r="9202" spans="1:44" ht="15" customHeight="1" x14ac:dyDescent="0.3">
      <c r="A9202" s="161" t="str">
        <f>GRN[[#This Row],[Yarn::LOT::TW2]]</f>
        <v/>
      </c>
      <c r="B9202" s="161">
        <f t="shared" si="1129"/>
        <v>11201</v>
      </c>
      <c r="L9202" s="161"/>
      <c r="T9202" s="152" t="str">
        <f>IF(GRN[[#This Row],[Received By (Name)]]="","",_xlfn.CONCAT(GRN[[#This Row],[YARN ARTICLE]],"::",GRN[[#This Row],[LOT NUMBER]],"::",GRN[[#This Row],[Twist]],"::",GRN[[#This Row],[Category]]))</f>
        <v/>
      </c>
      <c r="U9202" s="196" t="str">
        <f>IF(GRN[[#This Row],[Received By (Name)]]="","",_xlfn.CONCAT(GRN[[#This Row],[YARN ARTICLE]],"::",GRN[[#This Row],[LOT NUMBER]],"::",GRN[[#This Row],[Twist]],"::",GRN[[#This Row],[Column2]]))</f>
        <v/>
      </c>
      <c r="Z9202" s="163" t="str">
        <f t="shared" si="1130"/>
        <v/>
      </c>
      <c r="AA9202" s="200">
        <f t="shared" si="1131"/>
        <v>0</v>
      </c>
      <c r="AF9202" s="161"/>
      <c r="AJ9202" s="238"/>
      <c r="AK9202" s="171"/>
      <c r="AN9202" s="161"/>
      <c r="AO9202" s="161"/>
      <c r="AP9202" s="161"/>
      <c r="AQ9202" s="161"/>
      <c r="AR9202" s="161"/>
    </row>
    <row r="9203" spans="1:44" ht="15" customHeight="1" x14ac:dyDescent="0.3">
      <c r="A9203" s="161" t="str">
        <f>GRN[[#This Row],[Yarn::LOT::TW2]]</f>
        <v/>
      </c>
      <c r="B9203" s="161">
        <f t="shared" si="1129"/>
        <v>11202</v>
      </c>
      <c r="L9203" s="161"/>
      <c r="T9203" s="152" t="str">
        <f>IF(GRN[[#This Row],[Received By (Name)]]="","",_xlfn.CONCAT(GRN[[#This Row],[YARN ARTICLE]],"::",GRN[[#This Row],[LOT NUMBER]],"::",GRN[[#This Row],[Twist]],"::",GRN[[#This Row],[Category]]))</f>
        <v/>
      </c>
      <c r="U9203" s="196" t="str">
        <f>IF(GRN[[#This Row],[Received By (Name)]]="","",_xlfn.CONCAT(GRN[[#This Row],[YARN ARTICLE]],"::",GRN[[#This Row],[LOT NUMBER]],"::",GRN[[#This Row],[Twist]],"::",GRN[[#This Row],[Column2]]))</f>
        <v/>
      </c>
      <c r="Z9203" s="163" t="str">
        <f t="shared" si="1130"/>
        <v/>
      </c>
      <c r="AA9203" s="200">
        <f t="shared" si="1131"/>
        <v>0</v>
      </c>
      <c r="AF9203" s="161"/>
      <c r="AJ9203" s="238"/>
      <c r="AK9203" s="171"/>
      <c r="AN9203" s="161"/>
      <c r="AO9203" s="161"/>
      <c r="AP9203" s="161"/>
      <c r="AQ9203" s="161"/>
      <c r="AR9203" s="161"/>
    </row>
    <row r="9204" spans="1:44" ht="15" customHeight="1" x14ac:dyDescent="0.3">
      <c r="A9204" s="161" t="str">
        <f>GRN[[#This Row],[Yarn::LOT::TW2]]</f>
        <v/>
      </c>
      <c r="B9204" s="161">
        <f t="shared" si="1129"/>
        <v>11203</v>
      </c>
      <c r="L9204" s="161"/>
      <c r="T9204" s="152" t="str">
        <f>IF(GRN[[#This Row],[Received By (Name)]]="","",_xlfn.CONCAT(GRN[[#This Row],[YARN ARTICLE]],"::",GRN[[#This Row],[LOT NUMBER]],"::",GRN[[#This Row],[Twist]],"::",GRN[[#This Row],[Category]]))</f>
        <v/>
      </c>
      <c r="U9204" s="196" t="str">
        <f>IF(GRN[[#This Row],[Received By (Name)]]="","",_xlfn.CONCAT(GRN[[#This Row],[YARN ARTICLE]],"::",GRN[[#This Row],[LOT NUMBER]],"::",GRN[[#This Row],[Twist]],"::",GRN[[#This Row],[Column2]]))</f>
        <v/>
      </c>
      <c r="Z9204" s="163" t="str">
        <f t="shared" si="1130"/>
        <v/>
      </c>
      <c r="AA9204" s="200">
        <f t="shared" si="1131"/>
        <v>0</v>
      </c>
      <c r="AF9204" s="161"/>
      <c r="AJ9204" s="238"/>
      <c r="AK9204" s="171"/>
      <c r="AN9204" s="161"/>
      <c r="AO9204" s="161"/>
      <c r="AP9204" s="161"/>
      <c r="AQ9204" s="161"/>
      <c r="AR9204" s="161"/>
    </row>
    <row r="9205" spans="1:44" ht="15" customHeight="1" x14ac:dyDescent="0.3">
      <c r="A9205" s="161" t="str">
        <f>GRN[[#This Row],[Yarn::LOT::TW2]]</f>
        <v/>
      </c>
      <c r="B9205" s="161">
        <f t="shared" si="1129"/>
        <v>11204</v>
      </c>
      <c r="L9205" s="161"/>
      <c r="T9205" s="152" t="str">
        <f>IF(GRN[[#This Row],[Received By (Name)]]="","",_xlfn.CONCAT(GRN[[#This Row],[YARN ARTICLE]],"::",GRN[[#This Row],[LOT NUMBER]],"::",GRN[[#This Row],[Twist]],"::",GRN[[#This Row],[Category]]))</f>
        <v/>
      </c>
      <c r="U9205" s="196" t="str">
        <f>IF(GRN[[#This Row],[Received By (Name)]]="","",_xlfn.CONCAT(GRN[[#This Row],[YARN ARTICLE]],"::",GRN[[#This Row],[LOT NUMBER]],"::",GRN[[#This Row],[Twist]],"::",GRN[[#This Row],[Column2]]))</f>
        <v/>
      </c>
      <c r="Z9205" s="163" t="str">
        <f t="shared" si="1130"/>
        <v/>
      </c>
      <c r="AA9205" s="200">
        <f t="shared" si="1131"/>
        <v>0</v>
      </c>
      <c r="AF9205" s="161"/>
      <c r="AJ9205" s="238"/>
      <c r="AK9205" s="171"/>
      <c r="AN9205" s="161"/>
      <c r="AO9205" s="161"/>
      <c r="AP9205" s="161"/>
      <c r="AQ9205" s="161"/>
      <c r="AR9205" s="161"/>
    </row>
    <row r="9206" spans="1:44" ht="15" customHeight="1" x14ac:dyDescent="0.3">
      <c r="A9206" s="161" t="str">
        <f>GRN[[#This Row],[Yarn::LOT::TW2]]</f>
        <v/>
      </c>
      <c r="B9206" s="161">
        <f t="shared" si="1129"/>
        <v>11205</v>
      </c>
      <c r="L9206" s="161"/>
      <c r="T9206" s="152" t="str">
        <f>IF(GRN[[#This Row],[Received By (Name)]]="","",_xlfn.CONCAT(GRN[[#This Row],[YARN ARTICLE]],"::",GRN[[#This Row],[LOT NUMBER]],"::",GRN[[#This Row],[Twist]],"::",GRN[[#This Row],[Category]]))</f>
        <v/>
      </c>
      <c r="U9206" s="196" t="str">
        <f>IF(GRN[[#This Row],[Received By (Name)]]="","",_xlfn.CONCAT(GRN[[#This Row],[YARN ARTICLE]],"::",GRN[[#This Row],[LOT NUMBER]],"::",GRN[[#This Row],[Twist]],"::",GRN[[#This Row],[Column2]]))</f>
        <v/>
      </c>
      <c r="Z9206" s="163" t="str">
        <f t="shared" si="1130"/>
        <v/>
      </c>
      <c r="AA9206" s="200">
        <f t="shared" si="1131"/>
        <v>0</v>
      </c>
      <c r="AF9206" s="161"/>
      <c r="AJ9206" s="238"/>
      <c r="AK9206" s="171"/>
      <c r="AN9206" s="161"/>
      <c r="AO9206" s="161"/>
      <c r="AP9206" s="161"/>
      <c r="AQ9206" s="161"/>
      <c r="AR9206" s="161"/>
    </row>
    <row r="9207" spans="1:44" ht="15" customHeight="1" x14ac:dyDescent="0.3">
      <c r="A9207" s="161" t="str">
        <f>GRN[[#This Row],[Yarn::LOT::TW2]]</f>
        <v/>
      </c>
      <c r="B9207" s="161">
        <f t="shared" si="1129"/>
        <v>11206</v>
      </c>
      <c r="L9207" s="161"/>
      <c r="T9207" s="152" t="str">
        <f>IF(GRN[[#This Row],[Received By (Name)]]="","",_xlfn.CONCAT(GRN[[#This Row],[YARN ARTICLE]],"::",GRN[[#This Row],[LOT NUMBER]],"::",GRN[[#This Row],[Twist]],"::",GRN[[#This Row],[Category]]))</f>
        <v/>
      </c>
      <c r="U9207" s="196" t="str">
        <f>IF(GRN[[#This Row],[Received By (Name)]]="","",_xlfn.CONCAT(GRN[[#This Row],[YARN ARTICLE]],"::",GRN[[#This Row],[LOT NUMBER]],"::",GRN[[#This Row],[Twist]],"::",GRN[[#This Row],[Column2]]))</f>
        <v/>
      </c>
      <c r="Z9207" s="163" t="str">
        <f t="shared" si="1130"/>
        <v/>
      </c>
      <c r="AA9207" s="200">
        <f t="shared" si="1131"/>
        <v>0</v>
      </c>
      <c r="AF9207" s="161"/>
      <c r="AJ9207" s="238"/>
      <c r="AK9207" s="171"/>
      <c r="AN9207" s="161"/>
      <c r="AO9207" s="161"/>
      <c r="AP9207" s="161"/>
      <c r="AQ9207" s="161"/>
      <c r="AR9207" s="161"/>
    </row>
    <row r="9208" spans="1:44" ht="15" customHeight="1" x14ac:dyDescent="0.3">
      <c r="A9208" s="161" t="str">
        <f>GRN[[#This Row],[Yarn::LOT::TW2]]</f>
        <v/>
      </c>
      <c r="B9208" s="161">
        <f t="shared" si="1129"/>
        <v>11207</v>
      </c>
      <c r="L9208" s="161"/>
      <c r="T9208" s="152" t="str">
        <f>IF(GRN[[#This Row],[Received By (Name)]]="","",_xlfn.CONCAT(GRN[[#This Row],[YARN ARTICLE]],"::",GRN[[#This Row],[LOT NUMBER]],"::",GRN[[#This Row],[Twist]],"::",GRN[[#This Row],[Category]]))</f>
        <v/>
      </c>
      <c r="U9208" s="196" t="str">
        <f>IF(GRN[[#This Row],[Received By (Name)]]="","",_xlfn.CONCAT(GRN[[#This Row],[YARN ARTICLE]],"::",GRN[[#This Row],[LOT NUMBER]],"::",GRN[[#This Row],[Twist]],"::",GRN[[#This Row],[Column2]]))</f>
        <v/>
      </c>
      <c r="Z9208" s="163" t="str">
        <f t="shared" si="1130"/>
        <v/>
      </c>
      <c r="AA9208" s="200">
        <f t="shared" si="1131"/>
        <v>0</v>
      </c>
      <c r="AF9208" s="161"/>
      <c r="AJ9208" s="238"/>
      <c r="AK9208" s="171"/>
      <c r="AN9208" s="161"/>
      <c r="AO9208" s="161"/>
      <c r="AP9208" s="161"/>
      <c r="AQ9208" s="161"/>
      <c r="AR9208" s="161"/>
    </row>
    <row r="9209" spans="1:44" ht="15" customHeight="1" x14ac:dyDescent="0.3">
      <c r="A9209" s="161" t="str">
        <f>GRN[[#This Row],[Yarn::LOT::TW2]]</f>
        <v/>
      </c>
      <c r="B9209" s="161">
        <f t="shared" si="1129"/>
        <v>11208</v>
      </c>
      <c r="L9209" s="161"/>
      <c r="T9209" s="152" t="str">
        <f>IF(GRN[[#This Row],[Received By (Name)]]="","",_xlfn.CONCAT(GRN[[#This Row],[YARN ARTICLE]],"::",GRN[[#This Row],[LOT NUMBER]],"::",GRN[[#This Row],[Twist]],"::",GRN[[#This Row],[Category]]))</f>
        <v/>
      </c>
      <c r="U9209" s="196" t="str">
        <f>IF(GRN[[#This Row],[Received By (Name)]]="","",_xlfn.CONCAT(GRN[[#This Row],[YARN ARTICLE]],"::",GRN[[#This Row],[LOT NUMBER]],"::",GRN[[#This Row],[Twist]],"::",GRN[[#This Row],[Column2]]))</f>
        <v/>
      </c>
      <c r="Z9209" s="163" t="str">
        <f t="shared" si="1130"/>
        <v/>
      </c>
      <c r="AA9209" s="200">
        <f t="shared" si="1131"/>
        <v>0</v>
      </c>
      <c r="AF9209" s="161"/>
      <c r="AJ9209" s="238"/>
      <c r="AK9209" s="171"/>
      <c r="AN9209" s="161"/>
      <c r="AO9209" s="161"/>
      <c r="AP9209" s="161"/>
      <c r="AQ9209" s="161"/>
      <c r="AR9209" s="161"/>
    </row>
    <row r="9210" spans="1:44" ht="15" customHeight="1" x14ac:dyDescent="0.3">
      <c r="A9210" s="161" t="str">
        <f>GRN[[#This Row],[Yarn::LOT::TW2]]</f>
        <v/>
      </c>
      <c r="B9210" s="161">
        <f t="shared" si="1129"/>
        <v>11209</v>
      </c>
      <c r="L9210" s="161"/>
      <c r="T9210" s="152" t="str">
        <f>IF(GRN[[#This Row],[Received By (Name)]]="","",_xlfn.CONCAT(GRN[[#This Row],[YARN ARTICLE]],"::",GRN[[#This Row],[LOT NUMBER]],"::",GRN[[#This Row],[Twist]],"::",GRN[[#This Row],[Category]]))</f>
        <v/>
      </c>
      <c r="U9210" s="196" t="str">
        <f>IF(GRN[[#This Row],[Received By (Name)]]="","",_xlfn.CONCAT(GRN[[#This Row],[YARN ARTICLE]],"::",GRN[[#This Row],[LOT NUMBER]],"::",GRN[[#This Row],[Twist]],"::",GRN[[#This Row],[Column2]]))</f>
        <v/>
      </c>
      <c r="Z9210" s="163" t="str">
        <f t="shared" si="1130"/>
        <v/>
      </c>
      <c r="AA9210" s="200">
        <f t="shared" si="1131"/>
        <v>0</v>
      </c>
      <c r="AF9210" s="161"/>
      <c r="AJ9210" s="238"/>
      <c r="AK9210" s="171"/>
      <c r="AN9210" s="161"/>
      <c r="AO9210" s="161"/>
      <c r="AP9210" s="161"/>
      <c r="AQ9210" s="161"/>
      <c r="AR9210" s="161"/>
    </row>
    <row r="9211" spans="1:44" ht="15" customHeight="1" x14ac:dyDescent="0.3">
      <c r="A9211" s="161" t="str">
        <f>GRN[[#This Row],[Yarn::LOT::TW2]]</f>
        <v/>
      </c>
      <c r="B9211" s="161">
        <f t="shared" si="1129"/>
        <v>11210</v>
      </c>
      <c r="L9211" s="161"/>
      <c r="T9211" s="152" t="str">
        <f>IF(GRN[[#This Row],[Received By (Name)]]="","",_xlfn.CONCAT(GRN[[#This Row],[YARN ARTICLE]],"::",GRN[[#This Row],[LOT NUMBER]],"::",GRN[[#This Row],[Twist]],"::",GRN[[#This Row],[Category]]))</f>
        <v/>
      </c>
      <c r="U9211" s="196" t="str">
        <f>IF(GRN[[#This Row],[Received By (Name)]]="","",_xlfn.CONCAT(GRN[[#This Row],[YARN ARTICLE]],"::",GRN[[#This Row],[LOT NUMBER]],"::",GRN[[#This Row],[Twist]],"::",GRN[[#This Row],[Column2]]))</f>
        <v/>
      </c>
      <c r="Z9211" s="163" t="str">
        <f t="shared" si="1130"/>
        <v/>
      </c>
      <c r="AA9211" s="200">
        <f t="shared" si="1131"/>
        <v>0</v>
      </c>
      <c r="AF9211" s="161"/>
      <c r="AJ9211" s="238"/>
      <c r="AK9211" s="171"/>
      <c r="AN9211" s="161"/>
      <c r="AO9211" s="161"/>
      <c r="AP9211" s="161"/>
      <c r="AQ9211" s="161"/>
      <c r="AR9211" s="161"/>
    </row>
    <row r="9212" spans="1:44" ht="15" customHeight="1" x14ac:dyDescent="0.3">
      <c r="A9212" s="161" t="str">
        <f>GRN[[#This Row],[Yarn::LOT::TW2]]</f>
        <v/>
      </c>
      <c r="B9212" s="161">
        <f t="shared" si="1129"/>
        <v>11211</v>
      </c>
      <c r="L9212" s="161"/>
      <c r="T9212" s="152" t="str">
        <f>IF(GRN[[#This Row],[Received By (Name)]]="","",_xlfn.CONCAT(GRN[[#This Row],[YARN ARTICLE]],"::",GRN[[#This Row],[LOT NUMBER]],"::",GRN[[#This Row],[Twist]],"::",GRN[[#This Row],[Category]]))</f>
        <v/>
      </c>
      <c r="U9212" s="196" t="str">
        <f>IF(GRN[[#This Row],[Received By (Name)]]="","",_xlfn.CONCAT(GRN[[#This Row],[YARN ARTICLE]],"::",GRN[[#This Row],[LOT NUMBER]],"::",GRN[[#This Row],[Twist]],"::",GRN[[#This Row],[Column2]]))</f>
        <v/>
      </c>
      <c r="Z9212" s="163" t="str">
        <f t="shared" si="1130"/>
        <v/>
      </c>
      <c r="AA9212" s="200">
        <f t="shared" si="1131"/>
        <v>0</v>
      </c>
      <c r="AF9212" s="161"/>
      <c r="AJ9212" s="238"/>
      <c r="AK9212" s="171"/>
      <c r="AN9212" s="161"/>
      <c r="AO9212" s="161"/>
      <c r="AP9212" s="161"/>
      <c r="AQ9212" s="161"/>
      <c r="AR9212" s="161"/>
    </row>
    <row r="9213" spans="1:44" ht="15" customHeight="1" x14ac:dyDescent="0.3">
      <c r="A9213" s="161" t="str">
        <f>GRN[[#This Row],[Yarn::LOT::TW2]]</f>
        <v/>
      </c>
      <c r="B9213" s="161">
        <f t="shared" si="1129"/>
        <v>11212</v>
      </c>
      <c r="L9213" s="161"/>
      <c r="T9213" s="152" t="str">
        <f>IF(GRN[[#This Row],[Received By (Name)]]="","",_xlfn.CONCAT(GRN[[#This Row],[YARN ARTICLE]],"::",GRN[[#This Row],[LOT NUMBER]],"::",GRN[[#This Row],[Twist]],"::",GRN[[#This Row],[Category]]))</f>
        <v/>
      </c>
      <c r="U9213" s="196" t="str">
        <f>IF(GRN[[#This Row],[Received By (Name)]]="","",_xlfn.CONCAT(GRN[[#This Row],[YARN ARTICLE]],"::",GRN[[#This Row],[LOT NUMBER]],"::",GRN[[#This Row],[Twist]],"::",GRN[[#This Row],[Column2]]))</f>
        <v/>
      </c>
      <c r="Z9213" s="163" t="str">
        <f t="shared" si="1130"/>
        <v/>
      </c>
      <c r="AA9213" s="200">
        <f t="shared" si="1131"/>
        <v>0</v>
      </c>
      <c r="AF9213" s="161"/>
      <c r="AJ9213" s="238"/>
      <c r="AK9213" s="171"/>
      <c r="AN9213" s="161"/>
      <c r="AO9213" s="161"/>
      <c r="AP9213" s="161"/>
      <c r="AQ9213" s="161"/>
      <c r="AR9213" s="161"/>
    </row>
    <row r="9214" spans="1:44" ht="15" customHeight="1" x14ac:dyDescent="0.3">
      <c r="A9214" s="161" t="str">
        <f>GRN[[#This Row],[Yarn::LOT::TW2]]</f>
        <v/>
      </c>
      <c r="B9214" s="161">
        <f t="shared" si="1129"/>
        <v>11213</v>
      </c>
      <c r="L9214" s="161"/>
      <c r="T9214" s="152" t="str">
        <f>IF(GRN[[#This Row],[Received By (Name)]]="","",_xlfn.CONCAT(GRN[[#This Row],[YARN ARTICLE]],"::",GRN[[#This Row],[LOT NUMBER]],"::",GRN[[#This Row],[Twist]],"::",GRN[[#This Row],[Category]]))</f>
        <v/>
      </c>
      <c r="U9214" s="196" t="str">
        <f>IF(GRN[[#This Row],[Received By (Name)]]="","",_xlfn.CONCAT(GRN[[#This Row],[YARN ARTICLE]],"::",GRN[[#This Row],[LOT NUMBER]],"::",GRN[[#This Row],[Twist]],"::",GRN[[#This Row],[Column2]]))</f>
        <v/>
      </c>
      <c r="Z9214" s="163" t="str">
        <f t="shared" si="1130"/>
        <v/>
      </c>
      <c r="AA9214" s="200">
        <f t="shared" si="1131"/>
        <v>0</v>
      </c>
      <c r="AF9214" s="161"/>
      <c r="AJ9214" s="238"/>
      <c r="AK9214" s="171"/>
      <c r="AN9214" s="161"/>
      <c r="AO9214" s="161"/>
      <c r="AP9214" s="161"/>
      <c r="AQ9214" s="161"/>
      <c r="AR9214" s="161"/>
    </row>
    <row r="9215" spans="1:44" ht="15" customHeight="1" x14ac:dyDescent="0.3">
      <c r="A9215" s="161" t="str">
        <f>GRN[[#This Row],[Yarn::LOT::TW2]]</f>
        <v/>
      </c>
      <c r="B9215" s="161">
        <f t="shared" si="1129"/>
        <v>11214</v>
      </c>
      <c r="L9215" s="161"/>
      <c r="T9215" s="152" t="str">
        <f>IF(GRN[[#This Row],[Received By (Name)]]="","",_xlfn.CONCAT(GRN[[#This Row],[YARN ARTICLE]],"::",GRN[[#This Row],[LOT NUMBER]],"::",GRN[[#This Row],[Twist]],"::",GRN[[#This Row],[Category]]))</f>
        <v/>
      </c>
      <c r="U9215" s="196" t="str">
        <f>IF(GRN[[#This Row],[Received By (Name)]]="","",_xlfn.CONCAT(GRN[[#This Row],[YARN ARTICLE]],"::",GRN[[#This Row],[LOT NUMBER]],"::",GRN[[#This Row],[Twist]],"::",GRN[[#This Row],[Column2]]))</f>
        <v/>
      </c>
      <c r="Z9215" s="163" t="str">
        <f t="shared" si="1130"/>
        <v/>
      </c>
      <c r="AA9215" s="200">
        <f t="shared" si="1131"/>
        <v>0</v>
      </c>
      <c r="AF9215" s="161"/>
      <c r="AJ9215" s="238"/>
      <c r="AK9215" s="171"/>
      <c r="AN9215" s="161"/>
      <c r="AO9215" s="161"/>
      <c r="AP9215" s="161"/>
      <c r="AQ9215" s="161"/>
      <c r="AR9215" s="161"/>
    </row>
    <row r="9216" spans="1:44" ht="15" customHeight="1" x14ac:dyDescent="0.3">
      <c r="A9216" s="161" t="str">
        <f>GRN[[#This Row],[Yarn::LOT::TW2]]</f>
        <v/>
      </c>
      <c r="B9216" s="161">
        <f t="shared" si="1129"/>
        <v>11215</v>
      </c>
      <c r="L9216" s="161"/>
      <c r="T9216" s="152" t="str">
        <f>IF(GRN[[#This Row],[Received By (Name)]]="","",_xlfn.CONCAT(GRN[[#This Row],[YARN ARTICLE]],"::",GRN[[#This Row],[LOT NUMBER]],"::",GRN[[#This Row],[Twist]],"::",GRN[[#This Row],[Category]]))</f>
        <v/>
      </c>
      <c r="U9216" s="196" t="str">
        <f>IF(GRN[[#This Row],[Received By (Name)]]="","",_xlfn.CONCAT(GRN[[#This Row],[YARN ARTICLE]],"::",GRN[[#This Row],[LOT NUMBER]],"::",GRN[[#This Row],[Twist]],"::",GRN[[#This Row],[Column2]]))</f>
        <v/>
      </c>
      <c r="Z9216" s="163" t="str">
        <f t="shared" si="1130"/>
        <v/>
      </c>
      <c r="AA9216" s="200">
        <f t="shared" si="1131"/>
        <v>0</v>
      </c>
      <c r="AF9216" s="161"/>
      <c r="AJ9216" s="238"/>
      <c r="AK9216" s="171"/>
      <c r="AN9216" s="161"/>
      <c r="AO9216" s="161"/>
      <c r="AP9216" s="161"/>
      <c r="AQ9216" s="161"/>
      <c r="AR9216" s="161"/>
    </row>
    <row r="9217" spans="1:44" ht="15" customHeight="1" x14ac:dyDescent="0.3">
      <c r="A9217" s="161" t="str">
        <f>GRN[[#This Row],[Yarn::LOT::TW2]]</f>
        <v/>
      </c>
      <c r="B9217" s="161">
        <f t="shared" si="1129"/>
        <v>11216</v>
      </c>
      <c r="L9217" s="161"/>
      <c r="T9217" s="152" t="str">
        <f>IF(GRN[[#This Row],[Received By (Name)]]="","",_xlfn.CONCAT(GRN[[#This Row],[YARN ARTICLE]],"::",GRN[[#This Row],[LOT NUMBER]],"::",GRN[[#This Row],[Twist]],"::",GRN[[#This Row],[Category]]))</f>
        <v/>
      </c>
      <c r="U9217" s="196" t="str">
        <f>IF(GRN[[#This Row],[Received By (Name)]]="","",_xlfn.CONCAT(GRN[[#This Row],[YARN ARTICLE]],"::",GRN[[#This Row],[LOT NUMBER]],"::",GRN[[#This Row],[Twist]],"::",GRN[[#This Row],[Column2]]))</f>
        <v/>
      </c>
      <c r="Z9217" s="163" t="str">
        <f t="shared" si="1130"/>
        <v/>
      </c>
      <c r="AA9217" s="200">
        <f t="shared" si="1131"/>
        <v>0</v>
      </c>
      <c r="AF9217" s="161"/>
      <c r="AJ9217" s="238"/>
      <c r="AK9217" s="171"/>
      <c r="AN9217" s="161"/>
      <c r="AO9217" s="161"/>
      <c r="AP9217" s="161"/>
      <c r="AQ9217" s="161"/>
      <c r="AR9217" s="161"/>
    </row>
    <row r="9218" spans="1:44" ht="15" customHeight="1" x14ac:dyDescent="0.3">
      <c r="A9218" s="161" t="str">
        <f>GRN[[#This Row],[Yarn::LOT::TW2]]</f>
        <v/>
      </c>
      <c r="B9218" s="161">
        <f t="shared" si="1129"/>
        <v>11217</v>
      </c>
      <c r="L9218" s="161"/>
      <c r="T9218" s="152" t="str">
        <f>IF(GRN[[#This Row],[Received By (Name)]]="","",_xlfn.CONCAT(GRN[[#This Row],[YARN ARTICLE]],"::",GRN[[#This Row],[LOT NUMBER]],"::",GRN[[#This Row],[Twist]],"::",GRN[[#This Row],[Category]]))</f>
        <v/>
      </c>
      <c r="U9218" s="196" t="str">
        <f>IF(GRN[[#This Row],[Received By (Name)]]="","",_xlfn.CONCAT(GRN[[#This Row],[YARN ARTICLE]],"::",GRN[[#This Row],[LOT NUMBER]],"::",GRN[[#This Row],[Twist]],"::",GRN[[#This Row],[Column2]]))</f>
        <v/>
      </c>
      <c r="Z9218" s="163" t="str">
        <f t="shared" si="1130"/>
        <v/>
      </c>
      <c r="AA9218" s="200">
        <f t="shared" si="1131"/>
        <v>0</v>
      </c>
      <c r="AF9218" s="161"/>
      <c r="AJ9218" s="238"/>
      <c r="AK9218" s="171"/>
      <c r="AN9218" s="161"/>
      <c r="AO9218" s="161"/>
      <c r="AP9218" s="161"/>
      <c r="AQ9218" s="161"/>
      <c r="AR9218" s="161"/>
    </row>
    <row r="9219" spans="1:44" ht="15" customHeight="1" x14ac:dyDescent="0.3">
      <c r="A9219" s="161" t="str">
        <f>GRN[[#This Row],[Yarn::LOT::TW2]]</f>
        <v/>
      </c>
      <c r="B9219" s="161">
        <f t="shared" si="1129"/>
        <v>11218</v>
      </c>
      <c r="L9219" s="161"/>
      <c r="T9219" s="152" t="str">
        <f>IF(GRN[[#This Row],[Received By (Name)]]="","",_xlfn.CONCAT(GRN[[#This Row],[YARN ARTICLE]],"::",GRN[[#This Row],[LOT NUMBER]],"::",GRN[[#This Row],[Twist]],"::",GRN[[#This Row],[Category]]))</f>
        <v/>
      </c>
      <c r="U9219" s="196" t="str">
        <f>IF(GRN[[#This Row],[Received By (Name)]]="","",_xlfn.CONCAT(GRN[[#This Row],[YARN ARTICLE]],"::",GRN[[#This Row],[LOT NUMBER]],"::",GRN[[#This Row],[Twist]],"::",GRN[[#This Row],[Column2]]))</f>
        <v/>
      </c>
      <c r="Z9219" s="163" t="str">
        <f t="shared" si="1130"/>
        <v/>
      </c>
      <c r="AA9219" s="200">
        <f t="shared" si="1131"/>
        <v>0</v>
      </c>
      <c r="AF9219" s="161"/>
      <c r="AJ9219" s="238"/>
      <c r="AK9219" s="171"/>
      <c r="AN9219" s="161"/>
      <c r="AO9219" s="161"/>
      <c r="AP9219" s="161"/>
      <c r="AQ9219" s="161"/>
      <c r="AR9219" s="161"/>
    </row>
    <row r="9220" spans="1:44" ht="15" customHeight="1" x14ac:dyDescent="0.3">
      <c r="A9220" s="161" t="str">
        <f>GRN[[#This Row],[Yarn::LOT::TW2]]</f>
        <v/>
      </c>
      <c r="B9220" s="161">
        <f t="shared" ref="B9220:B9283" si="1132">B9219+1</f>
        <v>11219</v>
      </c>
      <c r="L9220" s="161"/>
      <c r="T9220" s="152" t="str">
        <f>IF(GRN[[#This Row],[Received By (Name)]]="","",_xlfn.CONCAT(GRN[[#This Row],[YARN ARTICLE]],"::",GRN[[#This Row],[LOT NUMBER]],"::",GRN[[#This Row],[Twist]],"::",GRN[[#This Row],[Category]]))</f>
        <v/>
      </c>
      <c r="U9220" s="196" t="str">
        <f>IF(GRN[[#This Row],[Received By (Name)]]="","",_xlfn.CONCAT(GRN[[#This Row],[YARN ARTICLE]],"::",GRN[[#This Row],[LOT NUMBER]],"::",GRN[[#This Row],[Twist]],"::",GRN[[#This Row],[Column2]]))</f>
        <v/>
      </c>
      <c r="Z9220" s="163" t="str">
        <f t="shared" si="1130"/>
        <v/>
      </c>
      <c r="AA9220" s="200">
        <f t="shared" si="1131"/>
        <v>0</v>
      </c>
      <c r="AF9220" s="161"/>
      <c r="AJ9220" s="238"/>
      <c r="AK9220" s="171"/>
      <c r="AN9220" s="161"/>
      <c r="AO9220" s="161"/>
      <c r="AP9220" s="161"/>
      <c r="AQ9220" s="161"/>
      <c r="AR9220" s="161"/>
    </row>
    <row r="9221" spans="1:44" ht="15" customHeight="1" x14ac:dyDescent="0.3">
      <c r="A9221" s="161" t="str">
        <f>GRN[[#This Row],[Yarn::LOT::TW2]]</f>
        <v/>
      </c>
      <c r="B9221" s="161">
        <f t="shared" si="1132"/>
        <v>11220</v>
      </c>
      <c r="L9221" s="161"/>
      <c r="T9221" s="152" t="str">
        <f>IF(GRN[[#This Row],[Received By (Name)]]="","",_xlfn.CONCAT(GRN[[#This Row],[YARN ARTICLE]],"::",GRN[[#This Row],[LOT NUMBER]],"::",GRN[[#This Row],[Twist]],"::",GRN[[#This Row],[Category]]))</f>
        <v/>
      </c>
      <c r="U9221" s="196" t="str">
        <f>IF(GRN[[#This Row],[Received By (Name)]]="","",_xlfn.CONCAT(GRN[[#This Row],[YARN ARTICLE]],"::",GRN[[#This Row],[LOT NUMBER]],"::",GRN[[#This Row],[Twist]],"::",GRN[[#This Row],[Column2]]))</f>
        <v/>
      </c>
      <c r="Z9221" s="163" t="str">
        <f t="shared" si="1130"/>
        <v/>
      </c>
      <c r="AA9221" s="200">
        <f t="shared" si="1131"/>
        <v>0</v>
      </c>
      <c r="AF9221" s="161"/>
      <c r="AJ9221" s="238"/>
      <c r="AK9221" s="171"/>
      <c r="AN9221" s="161"/>
      <c r="AO9221" s="161"/>
      <c r="AP9221" s="161"/>
      <c r="AQ9221" s="161"/>
      <c r="AR9221" s="161"/>
    </row>
    <row r="9222" spans="1:44" ht="15" customHeight="1" x14ac:dyDescent="0.3">
      <c r="A9222" s="161" t="str">
        <f>GRN[[#This Row],[Yarn::LOT::TW2]]</f>
        <v/>
      </c>
      <c r="B9222" s="161">
        <f t="shared" si="1132"/>
        <v>11221</v>
      </c>
      <c r="L9222" s="161"/>
      <c r="T9222" s="152" t="str">
        <f>IF(GRN[[#This Row],[Received By (Name)]]="","",_xlfn.CONCAT(GRN[[#This Row],[YARN ARTICLE]],"::",GRN[[#This Row],[LOT NUMBER]],"::",GRN[[#This Row],[Twist]],"::",GRN[[#This Row],[Category]]))</f>
        <v/>
      </c>
      <c r="U9222" s="196" t="str">
        <f>IF(GRN[[#This Row],[Received By (Name)]]="","",_xlfn.CONCAT(GRN[[#This Row],[YARN ARTICLE]],"::",GRN[[#This Row],[LOT NUMBER]],"::",GRN[[#This Row],[Twist]],"::",GRN[[#This Row],[Column2]]))</f>
        <v/>
      </c>
      <c r="Z9222" s="163" t="str">
        <f t="shared" si="1130"/>
        <v/>
      </c>
      <c r="AA9222" s="200">
        <f t="shared" si="1131"/>
        <v>0</v>
      </c>
      <c r="AF9222" s="161"/>
      <c r="AJ9222" s="238"/>
      <c r="AK9222" s="171"/>
      <c r="AN9222" s="161"/>
      <c r="AO9222" s="161"/>
      <c r="AP9222" s="161"/>
      <c r="AQ9222" s="161"/>
      <c r="AR9222" s="161"/>
    </row>
    <row r="9223" spans="1:44" ht="15" customHeight="1" x14ac:dyDescent="0.3">
      <c r="A9223" s="161" t="str">
        <f>GRN[[#This Row],[Yarn::LOT::TW2]]</f>
        <v/>
      </c>
      <c r="B9223" s="161">
        <f t="shared" si="1132"/>
        <v>11222</v>
      </c>
      <c r="L9223" s="161"/>
      <c r="T9223" s="152" t="str">
        <f>IF(GRN[[#This Row],[Received By (Name)]]="","",_xlfn.CONCAT(GRN[[#This Row],[YARN ARTICLE]],"::",GRN[[#This Row],[LOT NUMBER]],"::",GRN[[#This Row],[Twist]],"::",GRN[[#This Row],[Category]]))</f>
        <v/>
      </c>
      <c r="U9223" s="196" t="str">
        <f>IF(GRN[[#This Row],[Received By (Name)]]="","",_xlfn.CONCAT(GRN[[#This Row],[YARN ARTICLE]],"::",GRN[[#This Row],[LOT NUMBER]],"::",GRN[[#This Row],[Twist]],"::",GRN[[#This Row],[Column2]]))</f>
        <v/>
      </c>
      <c r="Z9223" s="163" t="str">
        <f t="shared" si="1130"/>
        <v/>
      </c>
      <c r="AA9223" s="200">
        <f t="shared" si="1131"/>
        <v>0</v>
      </c>
      <c r="AF9223" s="161"/>
      <c r="AJ9223" s="238"/>
      <c r="AK9223" s="171"/>
      <c r="AN9223" s="161"/>
      <c r="AO9223" s="161"/>
      <c r="AP9223" s="161"/>
      <c r="AQ9223" s="161"/>
      <c r="AR9223" s="161"/>
    </row>
    <row r="9224" spans="1:44" ht="15" customHeight="1" x14ac:dyDescent="0.3">
      <c r="A9224" s="161" t="str">
        <f>GRN[[#This Row],[Yarn::LOT::TW2]]</f>
        <v/>
      </c>
      <c r="B9224" s="161">
        <f t="shared" si="1132"/>
        <v>11223</v>
      </c>
      <c r="L9224" s="161"/>
      <c r="T9224" s="152" t="str">
        <f>IF(GRN[[#This Row],[Received By (Name)]]="","",_xlfn.CONCAT(GRN[[#This Row],[YARN ARTICLE]],"::",GRN[[#This Row],[LOT NUMBER]],"::",GRN[[#This Row],[Twist]],"::",GRN[[#This Row],[Category]]))</f>
        <v/>
      </c>
      <c r="U9224" s="196" t="str">
        <f>IF(GRN[[#This Row],[Received By (Name)]]="","",_xlfn.CONCAT(GRN[[#This Row],[YARN ARTICLE]],"::",GRN[[#This Row],[LOT NUMBER]],"::",GRN[[#This Row],[Twist]],"::",GRN[[#This Row],[Column2]]))</f>
        <v/>
      </c>
      <c r="Z9224" s="163" t="str">
        <f t="shared" ref="Z9224:Z9287" si="1133">_xlfn.IFS($Y9224="","",$G9224&lt;&gt;"",$G9224-$Y9224)</f>
        <v/>
      </c>
      <c r="AA9224" s="200">
        <f t="shared" si="1131"/>
        <v>0</v>
      </c>
      <c r="AF9224" s="161"/>
      <c r="AJ9224" s="238"/>
      <c r="AK9224" s="171"/>
      <c r="AN9224" s="161"/>
      <c r="AO9224" s="161"/>
      <c r="AP9224" s="161"/>
      <c r="AQ9224" s="161"/>
      <c r="AR9224" s="161"/>
    </row>
    <row r="9225" spans="1:44" ht="15" customHeight="1" x14ac:dyDescent="0.3">
      <c r="A9225" s="161" t="str">
        <f>GRN[[#This Row],[Yarn::LOT::TW2]]</f>
        <v/>
      </c>
      <c r="B9225" s="161">
        <f t="shared" si="1132"/>
        <v>11224</v>
      </c>
      <c r="L9225" s="161"/>
      <c r="T9225" s="152" t="str">
        <f>IF(GRN[[#This Row],[Received By (Name)]]="","",_xlfn.CONCAT(GRN[[#This Row],[YARN ARTICLE]],"::",GRN[[#This Row],[LOT NUMBER]],"::",GRN[[#This Row],[Twist]],"::",GRN[[#This Row],[Category]]))</f>
        <v/>
      </c>
      <c r="U9225" s="196" t="str">
        <f>IF(GRN[[#This Row],[Received By (Name)]]="","",_xlfn.CONCAT(GRN[[#This Row],[YARN ARTICLE]],"::",GRN[[#This Row],[LOT NUMBER]],"::",GRN[[#This Row],[Twist]],"::",GRN[[#This Row],[Column2]]))</f>
        <v/>
      </c>
      <c r="Z9225" s="163" t="str">
        <f t="shared" si="1133"/>
        <v/>
      </c>
      <c r="AA9225" s="200">
        <f t="shared" si="1131"/>
        <v>0</v>
      </c>
      <c r="AF9225" s="161"/>
      <c r="AJ9225" s="238"/>
      <c r="AK9225" s="171"/>
      <c r="AN9225" s="161"/>
      <c r="AO9225" s="161"/>
      <c r="AP9225" s="161"/>
      <c r="AQ9225" s="161"/>
      <c r="AR9225" s="161"/>
    </row>
    <row r="9226" spans="1:44" ht="15" customHeight="1" x14ac:dyDescent="0.3">
      <c r="A9226" s="161" t="str">
        <f>GRN[[#This Row],[Yarn::LOT::TW2]]</f>
        <v/>
      </c>
      <c r="B9226" s="161">
        <f t="shared" si="1132"/>
        <v>11225</v>
      </c>
      <c r="L9226" s="161"/>
      <c r="T9226" s="152" t="str">
        <f>IF(GRN[[#This Row],[Received By (Name)]]="","",_xlfn.CONCAT(GRN[[#This Row],[YARN ARTICLE]],"::",GRN[[#This Row],[LOT NUMBER]],"::",GRN[[#This Row],[Twist]],"::",GRN[[#This Row],[Category]]))</f>
        <v/>
      </c>
      <c r="U9226" s="196" t="str">
        <f>IF(GRN[[#This Row],[Received By (Name)]]="","",_xlfn.CONCAT(GRN[[#This Row],[YARN ARTICLE]],"::",GRN[[#This Row],[LOT NUMBER]],"::",GRN[[#This Row],[Twist]],"::",GRN[[#This Row],[Column2]]))</f>
        <v/>
      </c>
      <c r="Z9226" s="163" t="str">
        <f t="shared" si="1133"/>
        <v/>
      </c>
      <c r="AA9226" s="200">
        <f t="shared" si="1131"/>
        <v>0</v>
      </c>
      <c r="AF9226" s="161"/>
      <c r="AJ9226" s="238"/>
      <c r="AK9226" s="171"/>
      <c r="AN9226" s="161"/>
      <c r="AO9226" s="161"/>
      <c r="AP9226" s="161"/>
      <c r="AQ9226" s="161"/>
      <c r="AR9226" s="161"/>
    </row>
    <row r="9227" spans="1:44" ht="15" customHeight="1" x14ac:dyDescent="0.3">
      <c r="A9227" s="161" t="str">
        <f>GRN[[#This Row],[Yarn::LOT::TW2]]</f>
        <v/>
      </c>
      <c r="B9227" s="161">
        <f t="shared" si="1132"/>
        <v>11226</v>
      </c>
      <c r="L9227" s="161"/>
      <c r="T9227" s="152" t="str">
        <f>IF(GRN[[#This Row],[Received By (Name)]]="","",_xlfn.CONCAT(GRN[[#This Row],[YARN ARTICLE]],"::",GRN[[#This Row],[LOT NUMBER]],"::",GRN[[#This Row],[Twist]],"::",GRN[[#This Row],[Category]]))</f>
        <v/>
      </c>
      <c r="U9227" s="196" t="str">
        <f>IF(GRN[[#This Row],[Received By (Name)]]="","",_xlfn.CONCAT(GRN[[#This Row],[YARN ARTICLE]],"::",GRN[[#This Row],[LOT NUMBER]],"::",GRN[[#This Row],[Twist]],"::",GRN[[#This Row],[Column2]]))</f>
        <v/>
      </c>
      <c r="Z9227" s="163" t="str">
        <f t="shared" si="1133"/>
        <v/>
      </c>
      <c r="AA9227" s="200">
        <f t="shared" si="1131"/>
        <v>0</v>
      </c>
      <c r="AF9227" s="161"/>
      <c r="AJ9227" s="238"/>
      <c r="AK9227" s="171"/>
      <c r="AN9227" s="161"/>
      <c r="AO9227" s="161"/>
      <c r="AP9227" s="161"/>
      <c r="AQ9227" s="161"/>
      <c r="AR9227" s="161"/>
    </row>
    <row r="9228" spans="1:44" ht="15" customHeight="1" x14ac:dyDescent="0.3">
      <c r="A9228" s="161" t="str">
        <f>GRN[[#This Row],[Yarn::LOT::TW2]]</f>
        <v/>
      </c>
      <c r="B9228" s="161">
        <f t="shared" si="1132"/>
        <v>11227</v>
      </c>
      <c r="L9228" s="161"/>
      <c r="T9228" s="152" t="str">
        <f>IF(GRN[[#This Row],[Received By (Name)]]="","",_xlfn.CONCAT(GRN[[#This Row],[YARN ARTICLE]],"::",GRN[[#This Row],[LOT NUMBER]],"::",GRN[[#This Row],[Twist]],"::",GRN[[#This Row],[Category]]))</f>
        <v/>
      </c>
      <c r="U9228" s="196" t="str">
        <f>IF(GRN[[#This Row],[Received By (Name)]]="","",_xlfn.CONCAT(GRN[[#This Row],[YARN ARTICLE]],"::",GRN[[#This Row],[LOT NUMBER]],"::",GRN[[#This Row],[Twist]],"::",GRN[[#This Row],[Column2]]))</f>
        <v/>
      </c>
      <c r="Z9228" s="163" t="str">
        <f t="shared" si="1133"/>
        <v/>
      </c>
      <c r="AA9228" s="200">
        <f t="shared" si="1131"/>
        <v>0</v>
      </c>
      <c r="AF9228" s="161"/>
      <c r="AJ9228" s="238"/>
      <c r="AK9228" s="171"/>
      <c r="AN9228" s="161"/>
      <c r="AO9228" s="161"/>
      <c r="AP9228" s="161"/>
      <c r="AQ9228" s="161"/>
      <c r="AR9228" s="161"/>
    </row>
    <row r="9229" spans="1:44" ht="15" customHeight="1" x14ac:dyDescent="0.3">
      <c r="A9229" s="161" t="str">
        <f>GRN[[#This Row],[Yarn::LOT::TW2]]</f>
        <v/>
      </c>
      <c r="B9229" s="161">
        <f t="shared" si="1132"/>
        <v>11228</v>
      </c>
      <c r="L9229" s="161"/>
      <c r="T9229" s="152" t="str">
        <f>IF(GRN[[#This Row],[Received By (Name)]]="","",_xlfn.CONCAT(GRN[[#This Row],[YARN ARTICLE]],"::",GRN[[#This Row],[LOT NUMBER]],"::",GRN[[#This Row],[Twist]],"::",GRN[[#This Row],[Category]]))</f>
        <v/>
      </c>
      <c r="U9229" s="196" t="str">
        <f>IF(GRN[[#This Row],[Received By (Name)]]="","",_xlfn.CONCAT(GRN[[#This Row],[YARN ARTICLE]],"::",GRN[[#This Row],[LOT NUMBER]],"::",GRN[[#This Row],[Twist]],"::",GRN[[#This Row],[Column2]]))</f>
        <v/>
      </c>
      <c r="Z9229" s="163" t="str">
        <f t="shared" si="1133"/>
        <v/>
      </c>
      <c r="AA9229" s="200">
        <f t="shared" si="1131"/>
        <v>0</v>
      </c>
      <c r="AF9229" s="161"/>
      <c r="AJ9229" s="238"/>
      <c r="AK9229" s="171"/>
      <c r="AN9229" s="161"/>
      <c r="AO9229" s="161"/>
      <c r="AP9229" s="161"/>
      <c r="AQ9229" s="161"/>
      <c r="AR9229" s="161"/>
    </row>
    <row r="9230" spans="1:44" ht="15" customHeight="1" x14ac:dyDescent="0.3">
      <c r="A9230" s="161" t="str">
        <f>GRN[[#This Row],[Yarn::LOT::TW2]]</f>
        <v/>
      </c>
      <c r="B9230" s="161">
        <f t="shared" si="1132"/>
        <v>11229</v>
      </c>
      <c r="L9230" s="161"/>
      <c r="T9230" s="152" t="str">
        <f>IF(GRN[[#This Row],[Received By (Name)]]="","",_xlfn.CONCAT(GRN[[#This Row],[YARN ARTICLE]],"::",GRN[[#This Row],[LOT NUMBER]],"::",GRN[[#This Row],[Twist]],"::",GRN[[#This Row],[Category]]))</f>
        <v/>
      </c>
      <c r="U9230" s="196" t="str">
        <f>IF(GRN[[#This Row],[Received By (Name)]]="","",_xlfn.CONCAT(GRN[[#This Row],[YARN ARTICLE]],"::",GRN[[#This Row],[LOT NUMBER]],"::",GRN[[#This Row],[Twist]],"::",GRN[[#This Row],[Column2]]))</f>
        <v/>
      </c>
      <c r="Z9230" s="163" t="str">
        <f t="shared" si="1133"/>
        <v/>
      </c>
      <c r="AA9230" s="200">
        <f t="shared" si="1131"/>
        <v>0</v>
      </c>
      <c r="AF9230" s="161"/>
      <c r="AJ9230" s="238"/>
      <c r="AK9230" s="171"/>
      <c r="AN9230" s="161"/>
      <c r="AO9230" s="161"/>
      <c r="AP9230" s="161"/>
      <c r="AQ9230" s="161"/>
      <c r="AR9230" s="161"/>
    </row>
    <row r="9231" spans="1:44" ht="15" customHeight="1" x14ac:dyDescent="0.3">
      <c r="A9231" s="161" t="str">
        <f>GRN[[#This Row],[Yarn::LOT::TW2]]</f>
        <v/>
      </c>
      <c r="B9231" s="161">
        <f t="shared" si="1132"/>
        <v>11230</v>
      </c>
      <c r="L9231" s="161"/>
      <c r="T9231" s="152" t="str">
        <f>IF(GRN[[#This Row],[Received By (Name)]]="","",_xlfn.CONCAT(GRN[[#This Row],[YARN ARTICLE]],"::",GRN[[#This Row],[LOT NUMBER]],"::",GRN[[#This Row],[Twist]],"::",GRN[[#This Row],[Category]]))</f>
        <v/>
      </c>
      <c r="U9231" s="196" t="str">
        <f>IF(GRN[[#This Row],[Received By (Name)]]="","",_xlfn.CONCAT(GRN[[#This Row],[YARN ARTICLE]],"::",GRN[[#This Row],[LOT NUMBER]],"::",GRN[[#This Row],[Twist]],"::",GRN[[#This Row],[Column2]]))</f>
        <v/>
      </c>
      <c r="Z9231" s="163" t="str">
        <f t="shared" si="1133"/>
        <v/>
      </c>
      <c r="AA9231" s="200">
        <f t="shared" si="1131"/>
        <v>0</v>
      </c>
      <c r="AF9231" s="161"/>
      <c r="AJ9231" s="238"/>
      <c r="AK9231" s="171"/>
      <c r="AN9231" s="161"/>
      <c r="AO9231" s="161"/>
      <c r="AP9231" s="161"/>
      <c r="AQ9231" s="161"/>
      <c r="AR9231" s="161"/>
    </row>
    <row r="9232" spans="1:44" ht="15" customHeight="1" x14ac:dyDescent="0.3">
      <c r="A9232" s="161" t="str">
        <f>GRN[[#This Row],[Yarn::LOT::TW2]]</f>
        <v/>
      </c>
      <c r="B9232" s="161">
        <f t="shared" si="1132"/>
        <v>11231</v>
      </c>
      <c r="L9232" s="161"/>
      <c r="T9232" s="152" t="str">
        <f>IF(GRN[[#This Row],[Received By (Name)]]="","",_xlfn.CONCAT(GRN[[#This Row],[YARN ARTICLE]],"::",GRN[[#This Row],[LOT NUMBER]],"::",GRN[[#This Row],[Twist]],"::",GRN[[#This Row],[Category]]))</f>
        <v/>
      </c>
      <c r="U9232" s="196" t="str">
        <f>IF(GRN[[#This Row],[Received By (Name)]]="","",_xlfn.CONCAT(GRN[[#This Row],[YARN ARTICLE]],"::",GRN[[#This Row],[LOT NUMBER]],"::",GRN[[#This Row],[Twist]],"::",GRN[[#This Row],[Column2]]))</f>
        <v/>
      </c>
      <c r="Z9232" s="163" t="str">
        <f t="shared" si="1133"/>
        <v/>
      </c>
      <c r="AA9232" s="200">
        <f t="shared" si="1131"/>
        <v>0</v>
      </c>
      <c r="AF9232" s="161"/>
      <c r="AJ9232" s="238"/>
      <c r="AK9232" s="171"/>
      <c r="AN9232" s="161"/>
      <c r="AO9232" s="161"/>
      <c r="AP9232" s="161"/>
      <c r="AQ9232" s="161"/>
      <c r="AR9232" s="161"/>
    </row>
    <row r="9233" spans="1:44" ht="15" customHeight="1" x14ac:dyDescent="0.3">
      <c r="A9233" s="161" t="str">
        <f>GRN[[#This Row],[Yarn::LOT::TW2]]</f>
        <v/>
      </c>
      <c r="B9233" s="161">
        <f t="shared" si="1132"/>
        <v>11232</v>
      </c>
      <c r="L9233" s="161"/>
      <c r="T9233" s="152" t="str">
        <f>IF(GRN[[#This Row],[Received By (Name)]]="","",_xlfn.CONCAT(GRN[[#This Row],[YARN ARTICLE]],"::",GRN[[#This Row],[LOT NUMBER]],"::",GRN[[#This Row],[Twist]],"::",GRN[[#This Row],[Category]]))</f>
        <v/>
      </c>
      <c r="U9233" s="196" t="str">
        <f>IF(GRN[[#This Row],[Received By (Name)]]="","",_xlfn.CONCAT(GRN[[#This Row],[YARN ARTICLE]],"::",GRN[[#This Row],[LOT NUMBER]],"::",GRN[[#This Row],[Twist]],"::",GRN[[#This Row],[Column2]]))</f>
        <v/>
      </c>
      <c r="Z9233" s="163" t="str">
        <f t="shared" si="1133"/>
        <v/>
      </c>
      <c r="AA9233" s="200">
        <f t="shared" si="1131"/>
        <v>0</v>
      </c>
      <c r="AF9233" s="161"/>
      <c r="AJ9233" s="238"/>
      <c r="AK9233" s="171"/>
      <c r="AN9233" s="161"/>
      <c r="AO9233" s="161"/>
      <c r="AP9233" s="161"/>
      <c r="AQ9233" s="161"/>
      <c r="AR9233" s="161"/>
    </row>
    <row r="9234" spans="1:44" ht="15" customHeight="1" x14ac:dyDescent="0.3">
      <c r="A9234" s="161" t="str">
        <f>GRN[[#This Row],[Yarn::LOT::TW2]]</f>
        <v/>
      </c>
      <c r="B9234" s="161">
        <f t="shared" si="1132"/>
        <v>11233</v>
      </c>
      <c r="L9234" s="161"/>
      <c r="T9234" s="152" t="str">
        <f>IF(GRN[[#This Row],[Received By (Name)]]="","",_xlfn.CONCAT(GRN[[#This Row],[YARN ARTICLE]],"::",GRN[[#This Row],[LOT NUMBER]],"::",GRN[[#This Row],[Twist]],"::",GRN[[#This Row],[Category]]))</f>
        <v/>
      </c>
      <c r="U9234" s="196" t="str">
        <f>IF(GRN[[#This Row],[Received By (Name)]]="","",_xlfn.CONCAT(GRN[[#This Row],[YARN ARTICLE]],"::",GRN[[#This Row],[LOT NUMBER]],"::",GRN[[#This Row],[Twist]],"::",GRN[[#This Row],[Column2]]))</f>
        <v/>
      </c>
      <c r="Z9234" s="163" t="str">
        <f t="shared" si="1133"/>
        <v/>
      </c>
      <c r="AA9234" s="200">
        <f t="shared" si="1131"/>
        <v>0</v>
      </c>
      <c r="AF9234" s="161"/>
      <c r="AJ9234" s="238"/>
      <c r="AK9234" s="171"/>
      <c r="AN9234" s="161"/>
      <c r="AO9234" s="161"/>
      <c r="AP9234" s="161"/>
      <c r="AQ9234" s="161"/>
      <c r="AR9234" s="161"/>
    </row>
    <row r="9235" spans="1:44" ht="15" customHeight="1" x14ac:dyDescent="0.3">
      <c r="A9235" s="161" t="str">
        <f>GRN[[#This Row],[Yarn::LOT::TW2]]</f>
        <v/>
      </c>
      <c r="B9235" s="161">
        <f t="shared" si="1132"/>
        <v>11234</v>
      </c>
      <c r="L9235" s="161"/>
      <c r="T9235" s="152" t="str">
        <f>IF(GRN[[#This Row],[Received By (Name)]]="","",_xlfn.CONCAT(GRN[[#This Row],[YARN ARTICLE]],"::",GRN[[#This Row],[LOT NUMBER]],"::",GRN[[#This Row],[Twist]],"::",GRN[[#This Row],[Category]]))</f>
        <v/>
      </c>
      <c r="U9235" s="196" t="str">
        <f>IF(GRN[[#This Row],[Received By (Name)]]="","",_xlfn.CONCAT(GRN[[#This Row],[YARN ARTICLE]],"::",GRN[[#This Row],[LOT NUMBER]],"::",GRN[[#This Row],[Twist]],"::",GRN[[#This Row],[Column2]]))</f>
        <v/>
      </c>
      <c r="Z9235" s="163" t="str">
        <f t="shared" si="1133"/>
        <v/>
      </c>
      <c r="AA9235" s="200">
        <f t="shared" si="1131"/>
        <v>0</v>
      </c>
      <c r="AF9235" s="161"/>
      <c r="AJ9235" s="238"/>
      <c r="AK9235" s="171"/>
      <c r="AN9235" s="161"/>
      <c r="AO9235" s="161"/>
      <c r="AP9235" s="161"/>
      <c r="AQ9235" s="161"/>
      <c r="AR9235" s="161"/>
    </row>
    <row r="9236" spans="1:44" ht="15" customHeight="1" x14ac:dyDescent="0.3">
      <c r="A9236" s="161" t="str">
        <f>GRN[[#This Row],[Yarn::LOT::TW2]]</f>
        <v/>
      </c>
      <c r="B9236" s="161">
        <f t="shared" si="1132"/>
        <v>11235</v>
      </c>
      <c r="L9236" s="161"/>
      <c r="T9236" s="152" t="str">
        <f>IF(GRN[[#This Row],[Received By (Name)]]="","",_xlfn.CONCAT(GRN[[#This Row],[YARN ARTICLE]],"::",GRN[[#This Row],[LOT NUMBER]],"::",GRN[[#This Row],[Twist]],"::",GRN[[#This Row],[Category]]))</f>
        <v/>
      </c>
      <c r="U9236" s="196" t="str">
        <f>IF(GRN[[#This Row],[Received By (Name)]]="","",_xlfn.CONCAT(GRN[[#This Row],[YARN ARTICLE]],"::",GRN[[#This Row],[LOT NUMBER]],"::",GRN[[#This Row],[Twist]],"::",GRN[[#This Row],[Column2]]))</f>
        <v/>
      </c>
      <c r="Z9236" s="163" t="str">
        <f t="shared" si="1133"/>
        <v/>
      </c>
      <c r="AA9236" s="200">
        <f t="shared" si="1131"/>
        <v>0</v>
      </c>
      <c r="AF9236" s="161"/>
      <c r="AJ9236" s="238"/>
      <c r="AK9236" s="171"/>
      <c r="AN9236" s="161"/>
      <c r="AO9236" s="161"/>
      <c r="AP9236" s="161"/>
      <c r="AQ9236" s="161"/>
      <c r="AR9236" s="161"/>
    </row>
    <row r="9237" spans="1:44" ht="15" customHeight="1" x14ac:dyDescent="0.3">
      <c r="A9237" s="161" t="str">
        <f>GRN[[#This Row],[Yarn::LOT::TW2]]</f>
        <v/>
      </c>
      <c r="B9237" s="161">
        <f t="shared" si="1132"/>
        <v>11236</v>
      </c>
      <c r="L9237" s="161"/>
      <c r="T9237" s="152" t="str">
        <f>IF(GRN[[#This Row],[Received By (Name)]]="","",_xlfn.CONCAT(GRN[[#This Row],[YARN ARTICLE]],"::",GRN[[#This Row],[LOT NUMBER]],"::",GRN[[#This Row],[Twist]],"::",GRN[[#This Row],[Category]]))</f>
        <v/>
      </c>
      <c r="U9237" s="196" t="str">
        <f>IF(GRN[[#This Row],[Received By (Name)]]="","",_xlfn.CONCAT(GRN[[#This Row],[YARN ARTICLE]],"::",GRN[[#This Row],[LOT NUMBER]],"::",GRN[[#This Row],[Twist]],"::",GRN[[#This Row],[Column2]]))</f>
        <v/>
      </c>
      <c r="Z9237" s="163" t="str">
        <f t="shared" si="1133"/>
        <v/>
      </c>
      <c r="AA9237" s="200">
        <f t="shared" si="1131"/>
        <v>0</v>
      </c>
      <c r="AF9237" s="161"/>
      <c r="AJ9237" s="238"/>
      <c r="AK9237" s="171"/>
      <c r="AN9237" s="161"/>
      <c r="AO9237" s="161"/>
      <c r="AP9237" s="161"/>
      <c r="AQ9237" s="161"/>
      <c r="AR9237" s="161"/>
    </row>
    <row r="9238" spans="1:44" ht="15" customHeight="1" x14ac:dyDescent="0.3">
      <c r="A9238" s="161" t="str">
        <f>GRN[[#This Row],[Yarn::LOT::TW2]]</f>
        <v/>
      </c>
      <c r="B9238" s="161">
        <f t="shared" si="1132"/>
        <v>11237</v>
      </c>
      <c r="L9238" s="161"/>
      <c r="T9238" s="152" t="str">
        <f>IF(GRN[[#This Row],[Received By (Name)]]="","",_xlfn.CONCAT(GRN[[#This Row],[YARN ARTICLE]],"::",GRN[[#This Row],[LOT NUMBER]],"::",GRN[[#This Row],[Twist]],"::",GRN[[#This Row],[Category]]))</f>
        <v/>
      </c>
      <c r="U9238" s="196" t="str">
        <f>IF(GRN[[#This Row],[Received By (Name)]]="","",_xlfn.CONCAT(GRN[[#This Row],[YARN ARTICLE]],"::",GRN[[#This Row],[LOT NUMBER]],"::",GRN[[#This Row],[Twist]],"::",GRN[[#This Row],[Column2]]))</f>
        <v/>
      </c>
      <c r="Z9238" s="163" t="str">
        <f t="shared" si="1133"/>
        <v/>
      </c>
      <c r="AA9238" s="200">
        <f t="shared" si="1131"/>
        <v>0</v>
      </c>
      <c r="AF9238" s="161"/>
      <c r="AJ9238" s="238"/>
      <c r="AK9238" s="171"/>
      <c r="AN9238" s="161"/>
      <c r="AO9238" s="161"/>
      <c r="AP9238" s="161"/>
      <c r="AQ9238" s="161"/>
      <c r="AR9238" s="161"/>
    </row>
    <row r="9239" spans="1:44" ht="15" customHeight="1" x14ac:dyDescent="0.3">
      <c r="A9239" s="161" t="str">
        <f>GRN[[#This Row],[Yarn::LOT::TW2]]</f>
        <v/>
      </c>
      <c r="B9239" s="161">
        <f t="shared" si="1132"/>
        <v>11238</v>
      </c>
      <c r="L9239" s="161"/>
      <c r="T9239" s="152" t="str">
        <f>IF(GRN[[#This Row],[Received By (Name)]]="","",_xlfn.CONCAT(GRN[[#This Row],[YARN ARTICLE]],"::",GRN[[#This Row],[LOT NUMBER]],"::",GRN[[#This Row],[Twist]],"::",GRN[[#This Row],[Category]]))</f>
        <v/>
      </c>
      <c r="U9239" s="196" t="str">
        <f>IF(GRN[[#This Row],[Received By (Name)]]="","",_xlfn.CONCAT(GRN[[#This Row],[YARN ARTICLE]],"::",GRN[[#This Row],[LOT NUMBER]],"::",GRN[[#This Row],[Twist]],"::",GRN[[#This Row],[Column2]]))</f>
        <v/>
      </c>
      <c r="Z9239" s="163" t="str">
        <f t="shared" si="1133"/>
        <v/>
      </c>
      <c r="AA9239" s="200">
        <f t="shared" si="1131"/>
        <v>0</v>
      </c>
      <c r="AF9239" s="161"/>
      <c r="AJ9239" s="238"/>
      <c r="AK9239" s="171"/>
      <c r="AN9239" s="161"/>
      <c r="AO9239" s="161"/>
      <c r="AP9239" s="161"/>
      <c r="AQ9239" s="161"/>
      <c r="AR9239" s="161"/>
    </row>
    <row r="9240" spans="1:44" ht="15" customHeight="1" x14ac:dyDescent="0.3">
      <c r="A9240" s="161" t="str">
        <f>GRN[[#This Row],[Yarn::LOT::TW2]]</f>
        <v/>
      </c>
      <c r="B9240" s="161">
        <f t="shared" si="1132"/>
        <v>11239</v>
      </c>
      <c r="L9240" s="161"/>
      <c r="T9240" s="152" t="str">
        <f>IF(GRN[[#This Row],[Received By (Name)]]="","",_xlfn.CONCAT(GRN[[#This Row],[YARN ARTICLE]],"::",GRN[[#This Row],[LOT NUMBER]],"::",GRN[[#This Row],[Twist]],"::",GRN[[#This Row],[Category]]))</f>
        <v/>
      </c>
      <c r="U9240" s="196" t="str">
        <f>IF(GRN[[#This Row],[Received By (Name)]]="","",_xlfn.CONCAT(GRN[[#This Row],[YARN ARTICLE]],"::",GRN[[#This Row],[LOT NUMBER]],"::",GRN[[#This Row],[Twist]],"::",GRN[[#This Row],[Column2]]))</f>
        <v/>
      </c>
      <c r="Z9240" s="163" t="str">
        <f t="shared" si="1133"/>
        <v/>
      </c>
      <c r="AA9240" s="200">
        <f t="shared" ref="AA9240:AA9303" si="1134">_xlfn.IFS($Z9240="",0,$Z9240&lt;=-2,0,TRUE,1)</f>
        <v>0</v>
      </c>
      <c r="AF9240" s="161"/>
      <c r="AJ9240" s="238"/>
      <c r="AK9240" s="171"/>
      <c r="AN9240" s="161"/>
      <c r="AO9240" s="161"/>
      <c r="AP9240" s="161"/>
      <c r="AQ9240" s="161"/>
      <c r="AR9240" s="161"/>
    </row>
    <row r="9241" spans="1:44" ht="15" customHeight="1" x14ac:dyDescent="0.3">
      <c r="A9241" s="161" t="str">
        <f>GRN[[#This Row],[Yarn::LOT::TW2]]</f>
        <v/>
      </c>
      <c r="B9241" s="161">
        <f t="shared" si="1132"/>
        <v>11240</v>
      </c>
      <c r="L9241" s="161"/>
      <c r="T9241" s="152" t="str">
        <f>IF(GRN[[#This Row],[Received By (Name)]]="","",_xlfn.CONCAT(GRN[[#This Row],[YARN ARTICLE]],"::",GRN[[#This Row],[LOT NUMBER]],"::",GRN[[#This Row],[Twist]],"::",GRN[[#This Row],[Category]]))</f>
        <v/>
      </c>
      <c r="U9241" s="196" t="str">
        <f>IF(GRN[[#This Row],[Received By (Name)]]="","",_xlfn.CONCAT(GRN[[#This Row],[YARN ARTICLE]],"::",GRN[[#This Row],[LOT NUMBER]],"::",GRN[[#This Row],[Twist]],"::",GRN[[#This Row],[Column2]]))</f>
        <v/>
      </c>
      <c r="Z9241" s="163" t="str">
        <f t="shared" si="1133"/>
        <v/>
      </c>
      <c r="AA9241" s="200">
        <f t="shared" si="1134"/>
        <v>0</v>
      </c>
      <c r="AF9241" s="161"/>
      <c r="AJ9241" s="238"/>
      <c r="AK9241" s="171"/>
      <c r="AN9241" s="161"/>
      <c r="AO9241" s="161"/>
      <c r="AP9241" s="161"/>
      <c r="AQ9241" s="161"/>
      <c r="AR9241" s="161"/>
    </row>
    <row r="9242" spans="1:44" ht="15" customHeight="1" x14ac:dyDescent="0.3">
      <c r="A9242" s="161" t="str">
        <f>GRN[[#This Row],[Yarn::LOT::TW2]]</f>
        <v/>
      </c>
      <c r="B9242" s="161">
        <f t="shared" si="1132"/>
        <v>11241</v>
      </c>
      <c r="L9242" s="161"/>
      <c r="T9242" s="152" t="str">
        <f>IF(GRN[[#This Row],[Received By (Name)]]="","",_xlfn.CONCAT(GRN[[#This Row],[YARN ARTICLE]],"::",GRN[[#This Row],[LOT NUMBER]],"::",GRN[[#This Row],[Twist]],"::",GRN[[#This Row],[Category]]))</f>
        <v/>
      </c>
      <c r="U9242" s="196" t="str">
        <f>IF(GRN[[#This Row],[Received By (Name)]]="","",_xlfn.CONCAT(GRN[[#This Row],[YARN ARTICLE]],"::",GRN[[#This Row],[LOT NUMBER]],"::",GRN[[#This Row],[Twist]],"::",GRN[[#This Row],[Column2]]))</f>
        <v/>
      </c>
      <c r="Z9242" s="163" t="str">
        <f t="shared" si="1133"/>
        <v/>
      </c>
      <c r="AA9242" s="200">
        <f t="shared" si="1134"/>
        <v>0</v>
      </c>
      <c r="AF9242" s="161"/>
      <c r="AJ9242" s="238"/>
      <c r="AK9242" s="171"/>
      <c r="AN9242" s="161"/>
      <c r="AO9242" s="161"/>
      <c r="AP9242" s="161"/>
      <c r="AQ9242" s="161"/>
      <c r="AR9242" s="161"/>
    </row>
    <row r="9243" spans="1:44" ht="15" customHeight="1" x14ac:dyDescent="0.3">
      <c r="A9243" s="161" t="str">
        <f>GRN[[#This Row],[Yarn::LOT::TW2]]</f>
        <v/>
      </c>
      <c r="B9243" s="161">
        <f t="shared" si="1132"/>
        <v>11242</v>
      </c>
      <c r="L9243" s="161"/>
      <c r="T9243" s="152" t="str">
        <f>IF(GRN[[#This Row],[Received By (Name)]]="","",_xlfn.CONCAT(GRN[[#This Row],[YARN ARTICLE]],"::",GRN[[#This Row],[LOT NUMBER]],"::",GRN[[#This Row],[Twist]],"::",GRN[[#This Row],[Category]]))</f>
        <v/>
      </c>
      <c r="U9243" s="196" t="str">
        <f>IF(GRN[[#This Row],[Received By (Name)]]="","",_xlfn.CONCAT(GRN[[#This Row],[YARN ARTICLE]],"::",GRN[[#This Row],[LOT NUMBER]],"::",GRN[[#This Row],[Twist]],"::",GRN[[#This Row],[Column2]]))</f>
        <v/>
      </c>
      <c r="Z9243" s="163" t="str">
        <f t="shared" si="1133"/>
        <v/>
      </c>
      <c r="AA9243" s="200">
        <f t="shared" si="1134"/>
        <v>0</v>
      </c>
      <c r="AF9243" s="161"/>
      <c r="AJ9243" s="238"/>
      <c r="AK9243" s="171"/>
      <c r="AN9243" s="161"/>
      <c r="AO9243" s="161"/>
      <c r="AP9243" s="161"/>
      <c r="AQ9243" s="161"/>
      <c r="AR9243" s="161"/>
    </row>
    <row r="9244" spans="1:44" ht="15" customHeight="1" x14ac:dyDescent="0.3">
      <c r="A9244" s="161" t="str">
        <f>GRN[[#This Row],[Yarn::LOT::TW2]]</f>
        <v/>
      </c>
      <c r="B9244" s="161">
        <f t="shared" si="1132"/>
        <v>11243</v>
      </c>
      <c r="L9244" s="161"/>
      <c r="T9244" s="152" t="str">
        <f>IF(GRN[[#This Row],[Received By (Name)]]="","",_xlfn.CONCAT(GRN[[#This Row],[YARN ARTICLE]],"::",GRN[[#This Row],[LOT NUMBER]],"::",GRN[[#This Row],[Twist]],"::",GRN[[#This Row],[Category]]))</f>
        <v/>
      </c>
      <c r="U9244" s="196" t="str">
        <f>IF(GRN[[#This Row],[Received By (Name)]]="","",_xlfn.CONCAT(GRN[[#This Row],[YARN ARTICLE]],"::",GRN[[#This Row],[LOT NUMBER]],"::",GRN[[#This Row],[Twist]],"::",GRN[[#This Row],[Column2]]))</f>
        <v/>
      </c>
      <c r="Z9244" s="163" t="str">
        <f t="shared" si="1133"/>
        <v/>
      </c>
      <c r="AA9244" s="200">
        <f t="shared" si="1134"/>
        <v>0</v>
      </c>
      <c r="AF9244" s="161"/>
      <c r="AJ9244" s="238"/>
      <c r="AK9244" s="171"/>
      <c r="AN9244" s="161"/>
      <c r="AO9244" s="161"/>
      <c r="AP9244" s="161"/>
      <c r="AQ9244" s="161"/>
      <c r="AR9244" s="161"/>
    </row>
    <row r="9245" spans="1:44" ht="15" customHeight="1" x14ac:dyDescent="0.3">
      <c r="A9245" s="161" t="str">
        <f>GRN[[#This Row],[Yarn::LOT::TW2]]</f>
        <v/>
      </c>
      <c r="B9245" s="161">
        <f t="shared" si="1132"/>
        <v>11244</v>
      </c>
      <c r="L9245" s="161"/>
      <c r="T9245" s="152" t="str">
        <f>IF(GRN[[#This Row],[Received By (Name)]]="","",_xlfn.CONCAT(GRN[[#This Row],[YARN ARTICLE]],"::",GRN[[#This Row],[LOT NUMBER]],"::",GRN[[#This Row],[Twist]],"::",GRN[[#This Row],[Category]]))</f>
        <v/>
      </c>
      <c r="U9245" s="196" t="str">
        <f>IF(GRN[[#This Row],[Received By (Name)]]="","",_xlfn.CONCAT(GRN[[#This Row],[YARN ARTICLE]],"::",GRN[[#This Row],[LOT NUMBER]],"::",GRN[[#This Row],[Twist]],"::",GRN[[#This Row],[Column2]]))</f>
        <v/>
      </c>
      <c r="Z9245" s="163" t="str">
        <f t="shared" si="1133"/>
        <v/>
      </c>
      <c r="AA9245" s="200">
        <f t="shared" si="1134"/>
        <v>0</v>
      </c>
      <c r="AF9245" s="161"/>
      <c r="AJ9245" s="238"/>
      <c r="AK9245" s="171"/>
      <c r="AN9245" s="161"/>
      <c r="AO9245" s="161"/>
      <c r="AP9245" s="161"/>
      <c r="AQ9245" s="161"/>
      <c r="AR9245" s="161"/>
    </row>
    <row r="9246" spans="1:44" ht="15" customHeight="1" x14ac:dyDescent="0.3">
      <c r="A9246" s="161" t="str">
        <f>GRN[[#This Row],[Yarn::LOT::TW2]]</f>
        <v/>
      </c>
      <c r="B9246" s="161">
        <f t="shared" si="1132"/>
        <v>11245</v>
      </c>
      <c r="L9246" s="161"/>
      <c r="T9246" s="152" t="str">
        <f>IF(GRN[[#This Row],[Received By (Name)]]="","",_xlfn.CONCAT(GRN[[#This Row],[YARN ARTICLE]],"::",GRN[[#This Row],[LOT NUMBER]],"::",GRN[[#This Row],[Twist]],"::",GRN[[#This Row],[Category]]))</f>
        <v/>
      </c>
      <c r="U9246" s="196" t="str">
        <f>IF(GRN[[#This Row],[Received By (Name)]]="","",_xlfn.CONCAT(GRN[[#This Row],[YARN ARTICLE]],"::",GRN[[#This Row],[LOT NUMBER]],"::",GRN[[#This Row],[Twist]],"::",GRN[[#This Row],[Column2]]))</f>
        <v/>
      </c>
      <c r="Z9246" s="163" t="str">
        <f t="shared" si="1133"/>
        <v/>
      </c>
      <c r="AA9246" s="200">
        <f t="shared" si="1134"/>
        <v>0</v>
      </c>
      <c r="AF9246" s="161"/>
      <c r="AJ9246" s="238"/>
      <c r="AK9246" s="171"/>
      <c r="AN9246" s="161"/>
      <c r="AO9246" s="161"/>
      <c r="AP9246" s="161"/>
      <c r="AQ9246" s="161"/>
      <c r="AR9246" s="161"/>
    </row>
    <row r="9247" spans="1:44" ht="15" customHeight="1" x14ac:dyDescent="0.3">
      <c r="A9247" s="161" t="str">
        <f>GRN[[#This Row],[Yarn::LOT::TW2]]</f>
        <v/>
      </c>
      <c r="B9247" s="161">
        <f t="shared" si="1132"/>
        <v>11246</v>
      </c>
      <c r="L9247" s="161"/>
      <c r="T9247" s="152" t="str">
        <f>IF(GRN[[#This Row],[Received By (Name)]]="","",_xlfn.CONCAT(GRN[[#This Row],[YARN ARTICLE]],"::",GRN[[#This Row],[LOT NUMBER]],"::",GRN[[#This Row],[Twist]],"::",GRN[[#This Row],[Category]]))</f>
        <v/>
      </c>
      <c r="U9247" s="196" t="str">
        <f>IF(GRN[[#This Row],[Received By (Name)]]="","",_xlfn.CONCAT(GRN[[#This Row],[YARN ARTICLE]],"::",GRN[[#This Row],[LOT NUMBER]],"::",GRN[[#This Row],[Twist]],"::",GRN[[#This Row],[Column2]]))</f>
        <v/>
      </c>
      <c r="Z9247" s="163" t="str">
        <f t="shared" si="1133"/>
        <v/>
      </c>
      <c r="AA9247" s="200">
        <f t="shared" si="1134"/>
        <v>0</v>
      </c>
      <c r="AF9247" s="161"/>
      <c r="AJ9247" s="238"/>
      <c r="AK9247" s="171"/>
      <c r="AN9247" s="161"/>
      <c r="AO9247" s="161"/>
      <c r="AP9247" s="161"/>
      <c r="AQ9247" s="161"/>
      <c r="AR9247" s="161"/>
    </row>
    <row r="9248" spans="1:44" ht="15" customHeight="1" x14ac:dyDescent="0.3">
      <c r="A9248" s="161" t="str">
        <f>GRN[[#This Row],[Yarn::LOT::TW2]]</f>
        <v/>
      </c>
      <c r="B9248" s="161">
        <f t="shared" si="1132"/>
        <v>11247</v>
      </c>
      <c r="L9248" s="161"/>
      <c r="T9248" s="152" t="str">
        <f>IF(GRN[[#This Row],[Received By (Name)]]="","",_xlfn.CONCAT(GRN[[#This Row],[YARN ARTICLE]],"::",GRN[[#This Row],[LOT NUMBER]],"::",GRN[[#This Row],[Twist]],"::",GRN[[#This Row],[Category]]))</f>
        <v/>
      </c>
      <c r="U9248" s="196" t="str">
        <f>IF(GRN[[#This Row],[Received By (Name)]]="","",_xlfn.CONCAT(GRN[[#This Row],[YARN ARTICLE]],"::",GRN[[#This Row],[LOT NUMBER]],"::",GRN[[#This Row],[Twist]],"::",GRN[[#This Row],[Column2]]))</f>
        <v/>
      </c>
      <c r="Z9248" s="163" t="str">
        <f t="shared" si="1133"/>
        <v/>
      </c>
      <c r="AA9248" s="200">
        <f t="shared" si="1134"/>
        <v>0</v>
      </c>
      <c r="AF9248" s="161"/>
      <c r="AJ9248" s="238"/>
      <c r="AK9248" s="171"/>
      <c r="AN9248" s="161"/>
      <c r="AO9248" s="161"/>
      <c r="AP9248" s="161"/>
      <c r="AQ9248" s="161"/>
      <c r="AR9248" s="161"/>
    </row>
    <row r="9249" spans="1:44" ht="15" customHeight="1" x14ac:dyDescent="0.3">
      <c r="A9249" s="161" t="str">
        <f>GRN[[#This Row],[Yarn::LOT::TW2]]</f>
        <v/>
      </c>
      <c r="B9249" s="161">
        <f t="shared" si="1132"/>
        <v>11248</v>
      </c>
      <c r="L9249" s="161"/>
      <c r="T9249" s="152" t="str">
        <f>IF(GRN[[#This Row],[Received By (Name)]]="","",_xlfn.CONCAT(GRN[[#This Row],[YARN ARTICLE]],"::",GRN[[#This Row],[LOT NUMBER]],"::",GRN[[#This Row],[Twist]],"::",GRN[[#This Row],[Category]]))</f>
        <v/>
      </c>
      <c r="U9249" s="196" t="str">
        <f>IF(GRN[[#This Row],[Received By (Name)]]="","",_xlfn.CONCAT(GRN[[#This Row],[YARN ARTICLE]],"::",GRN[[#This Row],[LOT NUMBER]],"::",GRN[[#This Row],[Twist]],"::",GRN[[#This Row],[Column2]]))</f>
        <v/>
      </c>
      <c r="Z9249" s="163" t="str">
        <f t="shared" si="1133"/>
        <v/>
      </c>
      <c r="AA9249" s="200">
        <f t="shared" si="1134"/>
        <v>0</v>
      </c>
      <c r="AF9249" s="161"/>
      <c r="AJ9249" s="238"/>
      <c r="AK9249" s="171"/>
      <c r="AN9249" s="161"/>
      <c r="AO9249" s="161"/>
      <c r="AP9249" s="161"/>
      <c r="AQ9249" s="161"/>
      <c r="AR9249" s="161"/>
    </row>
    <row r="9250" spans="1:44" ht="15" customHeight="1" x14ac:dyDescent="0.3">
      <c r="A9250" s="161" t="str">
        <f>GRN[[#This Row],[Yarn::LOT::TW2]]</f>
        <v/>
      </c>
      <c r="B9250" s="161">
        <f t="shared" si="1132"/>
        <v>11249</v>
      </c>
      <c r="L9250" s="161"/>
      <c r="T9250" s="152" t="str">
        <f>IF(GRN[[#This Row],[Received By (Name)]]="","",_xlfn.CONCAT(GRN[[#This Row],[YARN ARTICLE]],"::",GRN[[#This Row],[LOT NUMBER]],"::",GRN[[#This Row],[Twist]],"::",GRN[[#This Row],[Category]]))</f>
        <v/>
      </c>
      <c r="U9250" s="196" t="str">
        <f>IF(GRN[[#This Row],[Received By (Name)]]="","",_xlfn.CONCAT(GRN[[#This Row],[YARN ARTICLE]],"::",GRN[[#This Row],[LOT NUMBER]],"::",GRN[[#This Row],[Twist]],"::",GRN[[#This Row],[Column2]]))</f>
        <v/>
      </c>
      <c r="Z9250" s="163" t="str">
        <f t="shared" si="1133"/>
        <v/>
      </c>
      <c r="AA9250" s="200">
        <f t="shared" si="1134"/>
        <v>0</v>
      </c>
      <c r="AF9250" s="161"/>
      <c r="AJ9250" s="238"/>
      <c r="AK9250" s="171"/>
      <c r="AN9250" s="161"/>
      <c r="AO9250" s="161"/>
      <c r="AP9250" s="161"/>
      <c r="AQ9250" s="161"/>
      <c r="AR9250" s="161"/>
    </row>
    <row r="9251" spans="1:44" ht="15" customHeight="1" x14ac:dyDescent="0.3">
      <c r="A9251" s="161" t="str">
        <f>GRN[[#This Row],[Yarn::LOT::TW2]]</f>
        <v/>
      </c>
      <c r="B9251" s="161">
        <f t="shared" si="1132"/>
        <v>11250</v>
      </c>
      <c r="L9251" s="161"/>
      <c r="T9251" s="152" t="str">
        <f>IF(GRN[[#This Row],[Received By (Name)]]="","",_xlfn.CONCAT(GRN[[#This Row],[YARN ARTICLE]],"::",GRN[[#This Row],[LOT NUMBER]],"::",GRN[[#This Row],[Twist]],"::",GRN[[#This Row],[Category]]))</f>
        <v/>
      </c>
      <c r="U9251" s="196" t="str">
        <f>IF(GRN[[#This Row],[Received By (Name)]]="","",_xlfn.CONCAT(GRN[[#This Row],[YARN ARTICLE]],"::",GRN[[#This Row],[LOT NUMBER]],"::",GRN[[#This Row],[Twist]],"::",GRN[[#This Row],[Column2]]))</f>
        <v/>
      </c>
      <c r="Z9251" s="163" t="str">
        <f t="shared" si="1133"/>
        <v/>
      </c>
      <c r="AA9251" s="200">
        <f t="shared" si="1134"/>
        <v>0</v>
      </c>
      <c r="AF9251" s="161"/>
      <c r="AJ9251" s="238"/>
      <c r="AK9251" s="171"/>
      <c r="AN9251" s="161"/>
      <c r="AO9251" s="161"/>
      <c r="AP9251" s="161"/>
      <c r="AQ9251" s="161"/>
      <c r="AR9251" s="161"/>
    </row>
    <row r="9252" spans="1:44" ht="15" customHeight="1" x14ac:dyDescent="0.3">
      <c r="A9252" s="161" t="str">
        <f>GRN[[#This Row],[Yarn::LOT::TW2]]</f>
        <v/>
      </c>
      <c r="B9252" s="161">
        <f t="shared" si="1132"/>
        <v>11251</v>
      </c>
      <c r="L9252" s="161"/>
      <c r="T9252" s="152" t="str">
        <f>IF(GRN[[#This Row],[Received By (Name)]]="","",_xlfn.CONCAT(GRN[[#This Row],[YARN ARTICLE]],"::",GRN[[#This Row],[LOT NUMBER]],"::",GRN[[#This Row],[Twist]],"::",GRN[[#This Row],[Category]]))</f>
        <v/>
      </c>
      <c r="U9252" s="196" t="str">
        <f>IF(GRN[[#This Row],[Received By (Name)]]="","",_xlfn.CONCAT(GRN[[#This Row],[YARN ARTICLE]],"::",GRN[[#This Row],[LOT NUMBER]],"::",GRN[[#This Row],[Twist]],"::",GRN[[#This Row],[Column2]]))</f>
        <v/>
      </c>
      <c r="Z9252" s="163" t="str">
        <f t="shared" si="1133"/>
        <v/>
      </c>
      <c r="AA9252" s="200">
        <f t="shared" si="1134"/>
        <v>0</v>
      </c>
      <c r="AF9252" s="161"/>
      <c r="AJ9252" s="238"/>
      <c r="AK9252" s="171"/>
      <c r="AN9252" s="161"/>
      <c r="AO9252" s="161"/>
      <c r="AP9252" s="161"/>
      <c r="AQ9252" s="161"/>
      <c r="AR9252" s="161"/>
    </row>
    <row r="9253" spans="1:44" ht="15" customHeight="1" x14ac:dyDescent="0.3">
      <c r="A9253" s="161" t="str">
        <f>GRN[[#This Row],[Yarn::LOT::TW2]]</f>
        <v/>
      </c>
      <c r="B9253" s="161">
        <f t="shared" si="1132"/>
        <v>11252</v>
      </c>
      <c r="L9253" s="161"/>
      <c r="T9253" s="152" t="str">
        <f>IF(GRN[[#This Row],[Received By (Name)]]="","",_xlfn.CONCAT(GRN[[#This Row],[YARN ARTICLE]],"::",GRN[[#This Row],[LOT NUMBER]],"::",GRN[[#This Row],[Twist]],"::",GRN[[#This Row],[Category]]))</f>
        <v/>
      </c>
      <c r="U9253" s="196" t="str">
        <f>IF(GRN[[#This Row],[Received By (Name)]]="","",_xlfn.CONCAT(GRN[[#This Row],[YARN ARTICLE]],"::",GRN[[#This Row],[LOT NUMBER]],"::",GRN[[#This Row],[Twist]],"::",GRN[[#This Row],[Column2]]))</f>
        <v/>
      </c>
      <c r="Z9253" s="163" t="str">
        <f t="shared" si="1133"/>
        <v/>
      </c>
      <c r="AA9253" s="200">
        <f t="shared" si="1134"/>
        <v>0</v>
      </c>
      <c r="AF9253" s="161"/>
      <c r="AJ9253" s="238"/>
      <c r="AK9253" s="171"/>
      <c r="AN9253" s="161"/>
      <c r="AO9253" s="161"/>
      <c r="AP9253" s="161"/>
      <c r="AQ9253" s="161"/>
      <c r="AR9253" s="161"/>
    </row>
    <row r="9254" spans="1:44" ht="15" customHeight="1" x14ac:dyDescent="0.3">
      <c r="A9254" s="161" t="str">
        <f>GRN[[#This Row],[Yarn::LOT::TW2]]</f>
        <v/>
      </c>
      <c r="B9254" s="161">
        <f t="shared" si="1132"/>
        <v>11253</v>
      </c>
      <c r="L9254" s="161"/>
      <c r="T9254" s="152" t="str">
        <f>IF(GRN[[#This Row],[Received By (Name)]]="","",_xlfn.CONCAT(GRN[[#This Row],[YARN ARTICLE]],"::",GRN[[#This Row],[LOT NUMBER]],"::",GRN[[#This Row],[Twist]],"::",GRN[[#This Row],[Category]]))</f>
        <v/>
      </c>
      <c r="U9254" s="196" t="str">
        <f>IF(GRN[[#This Row],[Received By (Name)]]="","",_xlfn.CONCAT(GRN[[#This Row],[YARN ARTICLE]],"::",GRN[[#This Row],[LOT NUMBER]],"::",GRN[[#This Row],[Twist]],"::",GRN[[#This Row],[Column2]]))</f>
        <v/>
      </c>
      <c r="Z9254" s="163" t="str">
        <f t="shared" si="1133"/>
        <v/>
      </c>
      <c r="AA9254" s="200">
        <f t="shared" si="1134"/>
        <v>0</v>
      </c>
      <c r="AF9254" s="161"/>
      <c r="AJ9254" s="238"/>
      <c r="AK9254" s="171"/>
      <c r="AN9254" s="161"/>
      <c r="AO9254" s="161"/>
      <c r="AP9254" s="161"/>
      <c r="AQ9254" s="161"/>
      <c r="AR9254" s="161"/>
    </row>
    <row r="9255" spans="1:44" ht="15" customHeight="1" x14ac:dyDescent="0.3">
      <c r="A9255" s="161" t="str">
        <f>GRN[[#This Row],[Yarn::LOT::TW2]]</f>
        <v/>
      </c>
      <c r="B9255" s="161">
        <f t="shared" si="1132"/>
        <v>11254</v>
      </c>
      <c r="L9255" s="161"/>
      <c r="T9255" s="152" t="str">
        <f>IF(GRN[[#This Row],[Received By (Name)]]="","",_xlfn.CONCAT(GRN[[#This Row],[YARN ARTICLE]],"::",GRN[[#This Row],[LOT NUMBER]],"::",GRN[[#This Row],[Twist]],"::",GRN[[#This Row],[Category]]))</f>
        <v/>
      </c>
      <c r="U9255" s="196" t="str">
        <f>IF(GRN[[#This Row],[Received By (Name)]]="","",_xlfn.CONCAT(GRN[[#This Row],[YARN ARTICLE]],"::",GRN[[#This Row],[LOT NUMBER]],"::",GRN[[#This Row],[Twist]],"::",GRN[[#This Row],[Column2]]))</f>
        <v/>
      </c>
      <c r="Z9255" s="163" t="str">
        <f t="shared" si="1133"/>
        <v/>
      </c>
      <c r="AA9255" s="200">
        <f t="shared" si="1134"/>
        <v>0</v>
      </c>
      <c r="AF9255" s="161"/>
      <c r="AJ9255" s="238"/>
      <c r="AK9255" s="171"/>
      <c r="AN9255" s="161"/>
      <c r="AO9255" s="161"/>
      <c r="AP9255" s="161"/>
      <c r="AQ9255" s="161"/>
      <c r="AR9255" s="161"/>
    </row>
    <row r="9256" spans="1:44" ht="15" customHeight="1" x14ac:dyDescent="0.3">
      <c r="A9256" s="161" t="str">
        <f>GRN[[#This Row],[Yarn::LOT::TW2]]</f>
        <v/>
      </c>
      <c r="B9256" s="161">
        <f t="shared" si="1132"/>
        <v>11255</v>
      </c>
      <c r="L9256" s="161"/>
      <c r="T9256" s="152" t="str">
        <f>IF(GRN[[#This Row],[Received By (Name)]]="","",_xlfn.CONCAT(GRN[[#This Row],[YARN ARTICLE]],"::",GRN[[#This Row],[LOT NUMBER]],"::",GRN[[#This Row],[Twist]],"::",GRN[[#This Row],[Category]]))</f>
        <v/>
      </c>
      <c r="U9256" s="196" t="str">
        <f>IF(GRN[[#This Row],[Received By (Name)]]="","",_xlfn.CONCAT(GRN[[#This Row],[YARN ARTICLE]],"::",GRN[[#This Row],[LOT NUMBER]],"::",GRN[[#This Row],[Twist]],"::",GRN[[#This Row],[Column2]]))</f>
        <v/>
      </c>
      <c r="Z9256" s="163" t="str">
        <f t="shared" si="1133"/>
        <v/>
      </c>
      <c r="AA9256" s="200">
        <f t="shared" si="1134"/>
        <v>0</v>
      </c>
      <c r="AF9256" s="161"/>
      <c r="AJ9256" s="238"/>
      <c r="AK9256" s="171"/>
      <c r="AN9256" s="161"/>
      <c r="AO9256" s="161"/>
      <c r="AP9256" s="161"/>
      <c r="AQ9256" s="161"/>
      <c r="AR9256" s="161"/>
    </row>
    <row r="9257" spans="1:44" ht="15" customHeight="1" x14ac:dyDescent="0.3">
      <c r="A9257" s="161" t="str">
        <f>GRN[[#This Row],[Yarn::LOT::TW2]]</f>
        <v/>
      </c>
      <c r="B9257" s="161">
        <f t="shared" si="1132"/>
        <v>11256</v>
      </c>
      <c r="L9257" s="161"/>
      <c r="T9257" s="152" t="str">
        <f>IF(GRN[[#This Row],[Received By (Name)]]="","",_xlfn.CONCAT(GRN[[#This Row],[YARN ARTICLE]],"::",GRN[[#This Row],[LOT NUMBER]],"::",GRN[[#This Row],[Twist]],"::",GRN[[#This Row],[Category]]))</f>
        <v/>
      </c>
      <c r="U9257" s="196" t="str">
        <f>IF(GRN[[#This Row],[Received By (Name)]]="","",_xlfn.CONCAT(GRN[[#This Row],[YARN ARTICLE]],"::",GRN[[#This Row],[LOT NUMBER]],"::",GRN[[#This Row],[Twist]],"::",GRN[[#This Row],[Column2]]))</f>
        <v/>
      </c>
      <c r="Z9257" s="163" t="str">
        <f t="shared" si="1133"/>
        <v/>
      </c>
      <c r="AA9257" s="200">
        <f t="shared" si="1134"/>
        <v>0</v>
      </c>
      <c r="AF9257" s="161"/>
      <c r="AJ9257" s="238"/>
      <c r="AK9257" s="171"/>
      <c r="AN9257" s="161"/>
      <c r="AO9257" s="161"/>
      <c r="AP9257" s="161"/>
      <c r="AQ9257" s="161"/>
      <c r="AR9257" s="161"/>
    </row>
    <row r="9258" spans="1:44" ht="15" customHeight="1" x14ac:dyDescent="0.3">
      <c r="A9258" s="161" t="str">
        <f>GRN[[#This Row],[Yarn::LOT::TW2]]</f>
        <v/>
      </c>
      <c r="B9258" s="161">
        <f t="shared" si="1132"/>
        <v>11257</v>
      </c>
      <c r="L9258" s="161"/>
      <c r="T9258" s="152" t="str">
        <f>IF(GRN[[#This Row],[Received By (Name)]]="","",_xlfn.CONCAT(GRN[[#This Row],[YARN ARTICLE]],"::",GRN[[#This Row],[LOT NUMBER]],"::",GRN[[#This Row],[Twist]],"::",GRN[[#This Row],[Category]]))</f>
        <v/>
      </c>
      <c r="U9258" s="196" t="str">
        <f>IF(GRN[[#This Row],[Received By (Name)]]="","",_xlfn.CONCAT(GRN[[#This Row],[YARN ARTICLE]],"::",GRN[[#This Row],[LOT NUMBER]],"::",GRN[[#This Row],[Twist]],"::",GRN[[#This Row],[Column2]]))</f>
        <v/>
      </c>
      <c r="Z9258" s="163" t="str">
        <f t="shared" si="1133"/>
        <v/>
      </c>
      <c r="AA9258" s="200">
        <f t="shared" si="1134"/>
        <v>0</v>
      </c>
      <c r="AF9258" s="161"/>
      <c r="AJ9258" s="238"/>
      <c r="AK9258" s="171"/>
      <c r="AN9258" s="161"/>
      <c r="AO9258" s="161"/>
      <c r="AP9258" s="161"/>
      <c r="AQ9258" s="161"/>
      <c r="AR9258" s="161"/>
    </row>
    <row r="9259" spans="1:44" ht="15" customHeight="1" x14ac:dyDescent="0.3">
      <c r="A9259" s="161" t="str">
        <f>GRN[[#This Row],[Yarn::LOT::TW2]]</f>
        <v/>
      </c>
      <c r="B9259" s="161">
        <f t="shared" si="1132"/>
        <v>11258</v>
      </c>
      <c r="L9259" s="161"/>
      <c r="T9259" s="152" t="str">
        <f>IF(GRN[[#This Row],[Received By (Name)]]="","",_xlfn.CONCAT(GRN[[#This Row],[YARN ARTICLE]],"::",GRN[[#This Row],[LOT NUMBER]],"::",GRN[[#This Row],[Twist]],"::",GRN[[#This Row],[Category]]))</f>
        <v/>
      </c>
      <c r="U9259" s="196" t="str">
        <f>IF(GRN[[#This Row],[Received By (Name)]]="","",_xlfn.CONCAT(GRN[[#This Row],[YARN ARTICLE]],"::",GRN[[#This Row],[LOT NUMBER]],"::",GRN[[#This Row],[Twist]],"::",GRN[[#This Row],[Column2]]))</f>
        <v/>
      </c>
      <c r="Z9259" s="163" t="str">
        <f t="shared" si="1133"/>
        <v/>
      </c>
      <c r="AA9259" s="200">
        <f t="shared" si="1134"/>
        <v>0</v>
      </c>
      <c r="AF9259" s="161"/>
      <c r="AJ9259" s="238"/>
      <c r="AK9259" s="171"/>
      <c r="AN9259" s="161"/>
      <c r="AO9259" s="161"/>
      <c r="AP9259" s="161"/>
      <c r="AQ9259" s="161"/>
      <c r="AR9259" s="161"/>
    </row>
    <row r="9260" spans="1:44" ht="15" customHeight="1" x14ac:dyDescent="0.3">
      <c r="A9260" s="161" t="str">
        <f>GRN[[#This Row],[Yarn::LOT::TW2]]</f>
        <v/>
      </c>
      <c r="B9260" s="161">
        <f t="shared" si="1132"/>
        <v>11259</v>
      </c>
      <c r="L9260" s="161"/>
      <c r="T9260" s="152" t="str">
        <f>IF(GRN[[#This Row],[Received By (Name)]]="","",_xlfn.CONCAT(GRN[[#This Row],[YARN ARTICLE]],"::",GRN[[#This Row],[LOT NUMBER]],"::",GRN[[#This Row],[Twist]],"::",GRN[[#This Row],[Category]]))</f>
        <v/>
      </c>
      <c r="U9260" s="196" t="str">
        <f>IF(GRN[[#This Row],[Received By (Name)]]="","",_xlfn.CONCAT(GRN[[#This Row],[YARN ARTICLE]],"::",GRN[[#This Row],[LOT NUMBER]],"::",GRN[[#This Row],[Twist]],"::",GRN[[#This Row],[Column2]]))</f>
        <v/>
      </c>
      <c r="Z9260" s="163" t="str">
        <f t="shared" si="1133"/>
        <v/>
      </c>
      <c r="AA9260" s="200">
        <f t="shared" si="1134"/>
        <v>0</v>
      </c>
      <c r="AF9260" s="161"/>
      <c r="AJ9260" s="238"/>
      <c r="AK9260" s="171"/>
      <c r="AN9260" s="161"/>
      <c r="AO9260" s="161"/>
      <c r="AP9260" s="161"/>
      <c r="AQ9260" s="161"/>
      <c r="AR9260" s="161"/>
    </row>
    <row r="9261" spans="1:44" ht="15" customHeight="1" x14ac:dyDescent="0.3">
      <c r="A9261" s="161" t="str">
        <f>GRN[[#This Row],[Yarn::LOT::TW2]]</f>
        <v/>
      </c>
      <c r="B9261" s="161">
        <f t="shared" si="1132"/>
        <v>11260</v>
      </c>
      <c r="L9261" s="161"/>
      <c r="T9261" s="152" t="str">
        <f>IF(GRN[[#This Row],[Received By (Name)]]="","",_xlfn.CONCAT(GRN[[#This Row],[YARN ARTICLE]],"::",GRN[[#This Row],[LOT NUMBER]],"::",GRN[[#This Row],[Twist]],"::",GRN[[#This Row],[Category]]))</f>
        <v/>
      </c>
      <c r="U9261" s="196" t="str">
        <f>IF(GRN[[#This Row],[Received By (Name)]]="","",_xlfn.CONCAT(GRN[[#This Row],[YARN ARTICLE]],"::",GRN[[#This Row],[LOT NUMBER]],"::",GRN[[#This Row],[Twist]],"::",GRN[[#This Row],[Column2]]))</f>
        <v/>
      </c>
      <c r="Z9261" s="163" t="str">
        <f t="shared" si="1133"/>
        <v/>
      </c>
      <c r="AA9261" s="200">
        <f t="shared" si="1134"/>
        <v>0</v>
      </c>
      <c r="AF9261" s="161"/>
      <c r="AJ9261" s="238"/>
      <c r="AK9261" s="171"/>
      <c r="AN9261" s="161"/>
      <c r="AO9261" s="161"/>
      <c r="AP9261" s="161"/>
      <c r="AQ9261" s="161"/>
      <c r="AR9261" s="161"/>
    </row>
    <row r="9262" spans="1:44" ht="15" customHeight="1" x14ac:dyDescent="0.3">
      <c r="A9262" s="161" t="str">
        <f>GRN[[#This Row],[Yarn::LOT::TW2]]</f>
        <v/>
      </c>
      <c r="B9262" s="161">
        <f t="shared" si="1132"/>
        <v>11261</v>
      </c>
      <c r="L9262" s="161"/>
      <c r="T9262" s="152" t="str">
        <f>IF(GRN[[#This Row],[Received By (Name)]]="","",_xlfn.CONCAT(GRN[[#This Row],[YARN ARTICLE]],"::",GRN[[#This Row],[LOT NUMBER]],"::",GRN[[#This Row],[Twist]],"::",GRN[[#This Row],[Category]]))</f>
        <v/>
      </c>
      <c r="U9262" s="196" t="str">
        <f>IF(GRN[[#This Row],[Received By (Name)]]="","",_xlfn.CONCAT(GRN[[#This Row],[YARN ARTICLE]],"::",GRN[[#This Row],[LOT NUMBER]],"::",GRN[[#This Row],[Twist]],"::",GRN[[#This Row],[Column2]]))</f>
        <v/>
      </c>
      <c r="Z9262" s="163" t="str">
        <f t="shared" si="1133"/>
        <v/>
      </c>
      <c r="AA9262" s="200">
        <f t="shared" si="1134"/>
        <v>0</v>
      </c>
      <c r="AF9262" s="161"/>
      <c r="AJ9262" s="238"/>
      <c r="AK9262" s="171"/>
      <c r="AN9262" s="161"/>
      <c r="AO9262" s="161"/>
      <c r="AP9262" s="161"/>
      <c r="AQ9262" s="161"/>
      <c r="AR9262" s="161"/>
    </row>
    <row r="9263" spans="1:44" ht="15" customHeight="1" x14ac:dyDescent="0.3">
      <c r="A9263" s="161" t="str">
        <f>GRN[[#This Row],[Yarn::LOT::TW2]]</f>
        <v/>
      </c>
      <c r="B9263" s="161">
        <f t="shared" si="1132"/>
        <v>11262</v>
      </c>
      <c r="L9263" s="161"/>
      <c r="T9263" s="152" t="str">
        <f>IF(GRN[[#This Row],[Received By (Name)]]="","",_xlfn.CONCAT(GRN[[#This Row],[YARN ARTICLE]],"::",GRN[[#This Row],[LOT NUMBER]],"::",GRN[[#This Row],[Twist]],"::",GRN[[#This Row],[Category]]))</f>
        <v/>
      </c>
      <c r="U9263" s="196" t="str">
        <f>IF(GRN[[#This Row],[Received By (Name)]]="","",_xlfn.CONCAT(GRN[[#This Row],[YARN ARTICLE]],"::",GRN[[#This Row],[LOT NUMBER]],"::",GRN[[#This Row],[Twist]],"::",GRN[[#This Row],[Column2]]))</f>
        <v/>
      </c>
      <c r="Z9263" s="163" t="str">
        <f t="shared" si="1133"/>
        <v/>
      </c>
      <c r="AA9263" s="200">
        <f t="shared" si="1134"/>
        <v>0</v>
      </c>
      <c r="AF9263" s="161"/>
      <c r="AJ9263" s="238"/>
      <c r="AK9263" s="171"/>
      <c r="AN9263" s="161"/>
      <c r="AO9263" s="161"/>
      <c r="AP9263" s="161"/>
      <c r="AQ9263" s="161"/>
      <c r="AR9263" s="161"/>
    </row>
    <row r="9264" spans="1:44" ht="15" customHeight="1" x14ac:dyDescent="0.3">
      <c r="A9264" s="161" t="str">
        <f>GRN[[#This Row],[Yarn::LOT::TW2]]</f>
        <v/>
      </c>
      <c r="B9264" s="161">
        <f t="shared" si="1132"/>
        <v>11263</v>
      </c>
      <c r="L9264" s="161"/>
      <c r="T9264" s="152" t="str">
        <f>IF(GRN[[#This Row],[Received By (Name)]]="","",_xlfn.CONCAT(GRN[[#This Row],[YARN ARTICLE]],"::",GRN[[#This Row],[LOT NUMBER]],"::",GRN[[#This Row],[Twist]],"::",GRN[[#This Row],[Category]]))</f>
        <v/>
      </c>
      <c r="U9264" s="196" t="str">
        <f>IF(GRN[[#This Row],[Received By (Name)]]="","",_xlfn.CONCAT(GRN[[#This Row],[YARN ARTICLE]],"::",GRN[[#This Row],[LOT NUMBER]],"::",GRN[[#This Row],[Twist]],"::",GRN[[#This Row],[Column2]]))</f>
        <v/>
      </c>
      <c r="Z9264" s="163" t="str">
        <f t="shared" si="1133"/>
        <v/>
      </c>
      <c r="AA9264" s="200">
        <f t="shared" si="1134"/>
        <v>0</v>
      </c>
      <c r="AF9264" s="161"/>
      <c r="AJ9264" s="238"/>
      <c r="AK9264" s="171"/>
      <c r="AN9264" s="161"/>
      <c r="AO9264" s="161"/>
      <c r="AP9264" s="161"/>
      <c r="AQ9264" s="161"/>
      <c r="AR9264" s="161"/>
    </row>
    <row r="9265" spans="1:44" ht="15" customHeight="1" x14ac:dyDescent="0.3">
      <c r="A9265" s="161" t="str">
        <f>GRN[[#This Row],[Yarn::LOT::TW2]]</f>
        <v/>
      </c>
      <c r="B9265" s="161">
        <f t="shared" si="1132"/>
        <v>11264</v>
      </c>
      <c r="L9265" s="161"/>
      <c r="T9265" s="152" t="str">
        <f>IF(GRN[[#This Row],[Received By (Name)]]="","",_xlfn.CONCAT(GRN[[#This Row],[YARN ARTICLE]],"::",GRN[[#This Row],[LOT NUMBER]],"::",GRN[[#This Row],[Twist]],"::",GRN[[#This Row],[Category]]))</f>
        <v/>
      </c>
      <c r="U9265" s="196" t="str">
        <f>IF(GRN[[#This Row],[Received By (Name)]]="","",_xlfn.CONCAT(GRN[[#This Row],[YARN ARTICLE]],"::",GRN[[#This Row],[LOT NUMBER]],"::",GRN[[#This Row],[Twist]],"::",GRN[[#This Row],[Column2]]))</f>
        <v/>
      </c>
      <c r="Z9265" s="163" t="str">
        <f t="shared" si="1133"/>
        <v/>
      </c>
      <c r="AA9265" s="200">
        <f t="shared" si="1134"/>
        <v>0</v>
      </c>
      <c r="AF9265" s="161"/>
      <c r="AJ9265" s="238"/>
      <c r="AK9265" s="171"/>
      <c r="AN9265" s="161"/>
      <c r="AO9265" s="161"/>
      <c r="AP9265" s="161"/>
      <c r="AQ9265" s="161"/>
      <c r="AR9265" s="161"/>
    </row>
    <row r="9266" spans="1:44" ht="15" customHeight="1" x14ac:dyDescent="0.3">
      <c r="A9266" s="161" t="str">
        <f>GRN[[#This Row],[Yarn::LOT::TW2]]</f>
        <v/>
      </c>
      <c r="B9266" s="161">
        <f t="shared" si="1132"/>
        <v>11265</v>
      </c>
      <c r="L9266" s="161"/>
      <c r="T9266" s="152" t="str">
        <f>IF(GRN[[#This Row],[Received By (Name)]]="","",_xlfn.CONCAT(GRN[[#This Row],[YARN ARTICLE]],"::",GRN[[#This Row],[LOT NUMBER]],"::",GRN[[#This Row],[Twist]],"::",GRN[[#This Row],[Category]]))</f>
        <v/>
      </c>
      <c r="U9266" s="196" t="str">
        <f>IF(GRN[[#This Row],[Received By (Name)]]="","",_xlfn.CONCAT(GRN[[#This Row],[YARN ARTICLE]],"::",GRN[[#This Row],[LOT NUMBER]],"::",GRN[[#This Row],[Twist]],"::",GRN[[#This Row],[Column2]]))</f>
        <v/>
      </c>
      <c r="Z9266" s="163" t="str">
        <f t="shared" si="1133"/>
        <v/>
      </c>
      <c r="AA9266" s="200">
        <f t="shared" si="1134"/>
        <v>0</v>
      </c>
      <c r="AF9266" s="161"/>
      <c r="AJ9266" s="238"/>
      <c r="AK9266" s="171"/>
      <c r="AN9266" s="161"/>
      <c r="AO9266" s="161"/>
      <c r="AP9266" s="161"/>
      <c r="AQ9266" s="161"/>
      <c r="AR9266" s="161"/>
    </row>
    <row r="9267" spans="1:44" ht="15" customHeight="1" x14ac:dyDescent="0.3">
      <c r="A9267" s="161" t="str">
        <f>GRN[[#This Row],[Yarn::LOT::TW2]]</f>
        <v/>
      </c>
      <c r="B9267" s="161">
        <f t="shared" si="1132"/>
        <v>11266</v>
      </c>
      <c r="L9267" s="161"/>
      <c r="T9267" s="152" t="str">
        <f>IF(GRN[[#This Row],[Received By (Name)]]="","",_xlfn.CONCAT(GRN[[#This Row],[YARN ARTICLE]],"::",GRN[[#This Row],[LOT NUMBER]],"::",GRN[[#This Row],[Twist]],"::",GRN[[#This Row],[Category]]))</f>
        <v/>
      </c>
      <c r="U9267" s="196" t="str">
        <f>IF(GRN[[#This Row],[Received By (Name)]]="","",_xlfn.CONCAT(GRN[[#This Row],[YARN ARTICLE]],"::",GRN[[#This Row],[LOT NUMBER]],"::",GRN[[#This Row],[Twist]],"::",GRN[[#This Row],[Column2]]))</f>
        <v/>
      </c>
      <c r="Z9267" s="163" t="str">
        <f t="shared" si="1133"/>
        <v/>
      </c>
      <c r="AA9267" s="200">
        <f t="shared" si="1134"/>
        <v>0</v>
      </c>
      <c r="AF9267" s="161"/>
      <c r="AJ9267" s="238"/>
      <c r="AK9267" s="171"/>
      <c r="AN9267" s="161"/>
      <c r="AO9267" s="161"/>
      <c r="AP9267" s="161"/>
      <c r="AQ9267" s="161"/>
      <c r="AR9267" s="161"/>
    </row>
    <row r="9268" spans="1:44" ht="15" customHeight="1" x14ac:dyDescent="0.3">
      <c r="A9268" s="161" t="str">
        <f>GRN[[#This Row],[Yarn::LOT::TW2]]</f>
        <v/>
      </c>
      <c r="B9268" s="161">
        <f t="shared" si="1132"/>
        <v>11267</v>
      </c>
      <c r="L9268" s="161"/>
      <c r="T9268" s="152" t="str">
        <f>IF(GRN[[#This Row],[Received By (Name)]]="","",_xlfn.CONCAT(GRN[[#This Row],[YARN ARTICLE]],"::",GRN[[#This Row],[LOT NUMBER]],"::",GRN[[#This Row],[Twist]],"::",GRN[[#This Row],[Category]]))</f>
        <v/>
      </c>
      <c r="U9268" s="196" t="str">
        <f>IF(GRN[[#This Row],[Received By (Name)]]="","",_xlfn.CONCAT(GRN[[#This Row],[YARN ARTICLE]],"::",GRN[[#This Row],[LOT NUMBER]],"::",GRN[[#This Row],[Twist]],"::",GRN[[#This Row],[Column2]]))</f>
        <v/>
      </c>
      <c r="Z9268" s="163" t="str">
        <f t="shared" si="1133"/>
        <v/>
      </c>
      <c r="AA9268" s="200">
        <f t="shared" si="1134"/>
        <v>0</v>
      </c>
      <c r="AF9268" s="161"/>
      <c r="AJ9268" s="238"/>
      <c r="AK9268" s="171"/>
      <c r="AN9268" s="161"/>
      <c r="AO9268" s="161"/>
      <c r="AP9268" s="161"/>
      <c r="AQ9268" s="161"/>
      <c r="AR9268" s="161"/>
    </row>
    <row r="9269" spans="1:44" ht="15" customHeight="1" x14ac:dyDescent="0.3">
      <c r="A9269" s="161" t="str">
        <f>GRN[[#This Row],[Yarn::LOT::TW2]]</f>
        <v/>
      </c>
      <c r="B9269" s="161">
        <f t="shared" si="1132"/>
        <v>11268</v>
      </c>
      <c r="L9269" s="161"/>
      <c r="T9269" s="152" t="str">
        <f>IF(GRN[[#This Row],[Received By (Name)]]="","",_xlfn.CONCAT(GRN[[#This Row],[YARN ARTICLE]],"::",GRN[[#This Row],[LOT NUMBER]],"::",GRN[[#This Row],[Twist]],"::",GRN[[#This Row],[Category]]))</f>
        <v/>
      </c>
      <c r="U9269" s="196" t="str">
        <f>IF(GRN[[#This Row],[Received By (Name)]]="","",_xlfn.CONCAT(GRN[[#This Row],[YARN ARTICLE]],"::",GRN[[#This Row],[LOT NUMBER]],"::",GRN[[#This Row],[Twist]],"::",GRN[[#This Row],[Column2]]))</f>
        <v/>
      </c>
      <c r="Z9269" s="163" t="str">
        <f t="shared" si="1133"/>
        <v/>
      </c>
      <c r="AA9269" s="200">
        <f t="shared" si="1134"/>
        <v>0</v>
      </c>
      <c r="AF9269" s="161"/>
      <c r="AJ9269" s="238"/>
      <c r="AK9269" s="171"/>
      <c r="AN9269" s="161"/>
      <c r="AO9269" s="161"/>
      <c r="AP9269" s="161"/>
      <c r="AQ9269" s="161"/>
      <c r="AR9269" s="161"/>
    </row>
    <row r="9270" spans="1:44" ht="15" customHeight="1" x14ac:dyDescent="0.3">
      <c r="A9270" s="161" t="str">
        <f>GRN[[#This Row],[Yarn::LOT::TW2]]</f>
        <v/>
      </c>
      <c r="B9270" s="161">
        <f t="shared" si="1132"/>
        <v>11269</v>
      </c>
      <c r="L9270" s="161"/>
      <c r="T9270" s="152" t="str">
        <f>IF(GRN[[#This Row],[Received By (Name)]]="","",_xlfn.CONCAT(GRN[[#This Row],[YARN ARTICLE]],"::",GRN[[#This Row],[LOT NUMBER]],"::",GRN[[#This Row],[Twist]],"::",GRN[[#This Row],[Category]]))</f>
        <v/>
      </c>
      <c r="U9270" s="196" t="str">
        <f>IF(GRN[[#This Row],[Received By (Name)]]="","",_xlfn.CONCAT(GRN[[#This Row],[YARN ARTICLE]],"::",GRN[[#This Row],[LOT NUMBER]],"::",GRN[[#This Row],[Twist]],"::",GRN[[#This Row],[Column2]]))</f>
        <v/>
      </c>
      <c r="Z9270" s="163" t="str">
        <f t="shared" si="1133"/>
        <v/>
      </c>
      <c r="AA9270" s="200">
        <f t="shared" si="1134"/>
        <v>0</v>
      </c>
      <c r="AF9270" s="161"/>
      <c r="AJ9270" s="238"/>
      <c r="AK9270" s="171"/>
      <c r="AN9270" s="161"/>
      <c r="AO9270" s="161"/>
      <c r="AP9270" s="161"/>
      <c r="AQ9270" s="161"/>
      <c r="AR9270" s="161"/>
    </row>
    <row r="9271" spans="1:44" ht="15" customHeight="1" x14ac:dyDescent="0.3">
      <c r="A9271" s="161" t="str">
        <f>GRN[[#This Row],[Yarn::LOT::TW2]]</f>
        <v/>
      </c>
      <c r="B9271" s="161">
        <f t="shared" si="1132"/>
        <v>11270</v>
      </c>
      <c r="L9271" s="161"/>
      <c r="T9271" s="152" t="str">
        <f>IF(GRN[[#This Row],[Received By (Name)]]="","",_xlfn.CONCAT(GRN[[#This Row],[YARN ARTICLE]],"::",GRN[[#This Row],[LOT NUMBER]],"::",GRN[[#This Row],[Twist]],"::",GRN[[#This Row],[Category]]))</f>
        <v/>
      </c>
      <c r="U9271" s="196" t="str">
        <f>IF(GRN[[#This Row],[Received By (Name)]]="","",_xlfn.CONCAT(GRN[[#This Row],[YARN ARTICLE]],"::",GRN[[#This Row],[LOT NUMBER]],"::",GRN[[#This Row],[Twist]],"::",GRN[[#This Row],[Column2]]))</f>
        <v/>
      </c>
      <c r="Z9271" s="163" t="str">
        <f t="shared" si="1133"/>
        <v/>
      </c>
      <c r="AA9271" s="200">
        <f t="shared" si="1134"/>
        <v>0</v>
      </c>
      <c r="AF9271" s="161"/>
      <c r="AJ9271" s="238"/>
      <c r="AK9271" s="171"/>
      <c r="AN9271" s="161"/>
      <c r="AO9271" s="161"/>
      <c r="AP9271" s="161"/>
      <c r="AQ9271" s="161"/>
      <c r="AR9271" s="161"/>
    </row>
    <row r="9272" spans="1:44" ht="15" customHeight="1" x14ac:dyDescent="0.3">
      <c r="A9272" s="161" t="str">
        <f>GRN[[#This Row],[Yarn::LOT::TW2]]</f>
        <v/>
      </c>
      <c r="B9272" s="161">
        <f t="shared" si="1132"/>
        <v>11271</v>
      </c>
      <c r="L9272" s="161"/>
      <c r="T9272" s="152" t="str">
        <f>IF(GRN[[#This Row],[Received By (Name)]]="","",_xlfn.CONCAT(GRN[[#This Row],[YARN ARTICLE]],"::",GRN[[#This Row],[LOT NUMBER]],"::",GRN[[#This Row],[Twist]],"::",GRN[[#This Row],[Category]]))</f>
        <v/>
      </c>
      <c r="U9272" s="196" t="str">
        <f>IF(GRN[[#This Row],[Received By (Name)]]="","",_xlfn.CONCAT(GRN[[#This Row],[YARN ARTICLE]],"::",GRN[[#This Row],[LOT NUMBER]],"::",GRN[[#This Row],[Twist]],"::",GRN[[#This Row],[Column2]]))</f>
        <v/>
      </c>
      <c r="Z9272" s="163" t="str">
        <f t="shared" si="1133"/>
        <v/>
      </c>
      <c r="AA9272" s="200">
        <f t="shared" si="1134"/>
        <v>0</v>
      </c>
      <c r="AF9272" s="161"/>
      <c r="AJ9272" s="238"/>
      <c r="AK9272" s="171"/>
      <c r="AN9272" s="161"/>
      <c r="AO9272" s="161"/>
      <c r="AP9272" s="161"/>
      <c r="AQ9272" s="161"/>
      <c r="AR9272" s="161"/>
    </row>
    <row r="9273" spans="1:44" ht="15" customHeight="1" x14ac:dyDescent="0.3">
      <c r="A9273" s="161" t="str">
        <f>GRN[[#This Row],[Yarn::LOT::TW2]]</f>
        <v/>
      </c>
      <c r="B9273" s="161">
        <f t="shared" si="1132"/>
        <v>11272</v>
      </c>
      <c r="L9273" s="161"/>
      <c r="T9273" s="152" t="str">
        <f>IF(GRN[[#This Row],[Received By (Name)]]="","",_xlfn.CONCAT(GRN[[#This Row],[YARN ARTICLE]],"::",GRN[[#This Row],[LOT NUMBER]],"::",GRN[[#This Row],[Twist]],"::",GRN[[#This Row],[Category]]))</f>
        <v/>
      </c>
      <c r="U9273" s="196" t="str">
        <f>IF(GRN[[#This Row],[Received By (Name)]]="","",_xlfn.CONCAT(GRN[[#This Row],[YARN ARTICLE]],"::",GRN[[#This Row],[LOT NUMBER]],"::",GRN[[#This Row],[Twist]],"::",GRN[[#This Row],[Column2]]))</f>
        <v/>
      </c>
      <c r="Z9273" s="163" t="str">
        <f t="shared" si="1133"/>
        <v/>
      </c>
      <c r="AA9273" s="200">
        <f t="shared" si="1134"/>
        <v>0</v>
      </c>
      <c r="AF9273" s="161"/>
      <c r="AJ9273" s="238"/>
      <c r="AK9273" s="171"/>
      <c r="AN9273" s="161"/>
      <c r="AO9273" s="161"/>
      <c r="AP9273" s="161"/>
      <c r="AQ9273" s="161"/>
      <c r="AR9273" s="161"/>
    </row>
    <row r="9274" spans="1:44" ht="15" customHeight="1" x14ac:dyDescent="0.3">
      <c r="A9274" s="161" t="str">
        <f>GRN[[#This Row],[Yarn::LOT::TW2]]</f>
        <v/>
      </c>
      <c r="B9274" s="161">
        <f t="shared" si="1132"/>
        <v>11273</v>
      </c>
      <c r="L9274" s="161"/>
      <c r="T9274" s="152" t="str">
        <f>IF(GRN[[#This Row],[Received By (Name)]]="","",_xlfn.CONCAT(GRN[[#This Row],[YARN ARTICLE]],"::",GRN[[#This Row],[LOT NUMBER]],"::",GRN[[#This Row],[Twist]],"::",GRN[[#This Row],[Category]]))</f>
        <v/>
      </c>
      <c r="U9274" s="196" t="str">
        <f>IF(GRN[[#This Row],[Received By (Name)]]="","",_xlfn.CONCAT(GRN[[#This Row],[YARN ARTICLE]],"::",GRN[[#This Row],[LOT NUMBER]],"::",GRN[[#This Row],[Twist]],"::",GRN[[#This Row],[Column2]]))</f>
        <v/>
      </c>
      <c r="Z9274" s="163" t="str">
        <f t="shared" si="1133"/>
        <v/>
      </c>
      <c r="AA9274" s="200">
        <f t="shared" si="1134"/>
        <v>0</v>
      </c>
      <c r="AF9274" s="161"/>
      <c r="AJ9274" s="238"/>
      <c r="AK9274" s="171"/>
      <c r="AN9274" s="161"/>
      <c r="AO9274" s="161"/>
      <c r="AP9274" s="161"/>
      <c r="AQ9274" s="161"/>
      <c r="AR9274" s="161"/>
    </row>
    <row r="9275" spans="1:44" ht="15" customHeight="1" x14ac:dyDescent="0.3">
      <c r="A9275" s="161" t="str">
        <f>GRN[[#This Row],[Yarn::LOT::TW2]]</f>
        <v/>
      </c>
      <c r="B9275" s="161">
        <f t="shared" si="1132"/>
        <v>11274</v>
      </c>
      <c r="L9275" s="161"/>
      <c r="T9275" s="152" t="str">
        <f>IF(GRN[[#This Row],[Received By (Name)]]="","",_xlfn.CONCAT(GRN[[#This Row],[YARN ARTICLE]],"::",GRN[[#This Row],[LOT NUMBER]],"::",GRN[[#This Row],[Twist]],"::",GRN[[#This Row],[Category]]))</f>
        <v/>
      </c>
      <c r="U9275" s="196" t="str">
        <f>IF(GRN[[#This Row],[Received By (Name)]]="","",_xlfn.CONCAT(GRN[[#This Row],[YARN ARTICLE]],"::",GRN[[#This Row],[LOT NUMBER]],"::",GRN[[#This Row],[Twist]],"::",GRN[[#This Row],[Column2]]))</f>
        <v/>
      </c>
      <c r="Z9275" s="163" t="str">
        <f t="shared" si="1133"/>
        <v/>
      </c>
      <c r="AA9275" s="200">
        <f t="shared" si="1134"/>
        <v>0</v>
      </c>
      <c r="AF9275" s="161"/>
      <c r="AJ9275" s="238"/>
      <c r="AK9275" s="171"/>
      <c r="AN9275" s="161"/>
      <c r="AO9275" s="161"/>
      <c r="AP9275" s="161"/>
      <c r="AQ9275" s="161"/>
      <c r="AR9275" s="161"/>
    </row>
    <row r="9276" spans="1:44" ht="15" customHeight="1" x14ac:dyDescent="0.3">
      <c r="A9276" s="161" t="str">
        <f>GRN[[#This Row],[Yarn::LOT::TW2]]</f>
        <v/>
      </c>
      <c r="B9276" s="161">
        <f t="shared" si="1132"/>
        <v>11275</v>
      </c>
      <c r="L9276" s="161"/>
      <c r="T9276" s="152" t="str">
        <f>IF(GRN[[#This Row],[Received By (Name)]]="","",_xlfn.CONCAT(GRN[[#This Row],[YARN ARTICLE]],"::",GRN[[#This Row],[LOT NUMBER]],"::",GRN[[#This Row],[Twist]],"::",GRN[[#This Row],[Category]]))</f>
        <v/>
      </c>
      <c r="U9276" s="196" t="str">
        <f>IF(GRN[[#This Row],[Received By (Name)]]="","",_xlfn.CONCAT(GRN[[#This Row],[YARN ARTICLE]],"::",GRN[[#This Row],[LOT NUMBER]],"::",GRN[[#This Row],[Twist]],"::",GRN[[#This Row],[Column2]]))</f>
        <v/>
      </c>
      <c r="Z9276" s="163" t="str">
        <f t="shared" si="1133"/>
        <v/>
      </c>
      <c r="AA9276" s="200">
        <f t="shared" si="1134"/>
        <v>0</v>
      </c>
      <c r="AF9276" s="161"/>
      <c r="AJ9276" s="238"/>
      <c r="AK9276" s="171"/>
      <c r="AN9276" s="161"/>
      <c r="AO9276" s="161"/>
      <c r="AP9276" s="161"/>
      <c r="AQ9276" s="161"/>
      <c r="AR9276" s="161"/>
    </row>
    <row r="9277" spans="1:44" ht="15" customHeight="1" x14ac:dyDescent="0.3">
      <c r="A9277" s="161" t="str">
        <f>GRN[[#This Row],[Yarn::LOT::TW2]]</f>
        <v/>
      </c>
      <c r="B9277" s="161">
        <f t="shared" si="1132"/>
        <v>11276</v>
      </c>
      <c r="L9277" s="161"/>
      <c r="T9277" s="152" t="str">
        <f>IF(GRN[[#This Row],[Received By (Name)]]="","",_xlfn.CONCAT(GRN[[#This Row],[YARN ARTICLE]],"::",GRN[[#This Row],[LOT NUMBER]],"::",GRN[[#This Row],[Twist]],"::",GRN[[#This Row],[Category]]))</f>
        <v/>
      </c>
      <c r="U9277" s="196" t="str">
        <f>IF(GRN[[#This Row],[Received By (Name)]]="","",_xlfn.CONCAT(GRN[[#This Row],[YARN ARTICLE]],"::",GRN[[#This Row],[LOT NUMBER]],"::",GRN[[#This Row],[Twist]],"::",GRN[[#This Row],[Column2]]))</f>
        <v/>
      </c>
      <c r="Z9277" s="163" t="str">
        <f t="shared" si="1133"/>
        <v/>
      </c>
      <c r="AA9277" s="200">
        <f t="shared" si="1134"/>
        <v>0</v>
      </c>
      <c r="AF9277" s="161"/>
      <c r="AJ9277" s="238"/>
      <c r="AK9277" s="171"/>
      <c r="AN9277" s="161"/>
      <c r="AO9277" s="161"/>
      <c r="AP9277" s="161"/>
      <c r="AQ9277" s="161"/>
      <c r="AR9277" s="161"/>
    </row>
    <row r="9278" spans="1:44" ht="15" customHeight="1" x14ac:dyDescent="0.3">
      <c r="A9278" s="161" t="str">
        <f>GRN[[#This Row],[Yarn::LOT::TW2]]</f>
        <v/>
      </c>
      <c r="B9278" s="161">
        <f t="shared" si="1132"/>
        <v>11277</v>
      </c>
      <c r="L9278" s="161"/>
      <c r="T9278" s="152" t="str">
        <f>IF(GRN[[#This Row],[Received By (Name)]]="","",_xlfn.CONCAT(GRN[[#This Row],[YARN ARTICLE]],"::",GRN[[#This Row],[LOT NUMBER]],"::",GRN[[#This Row],[Twist]],"::",GRN[[#This Row],[Category]]))</f>
        <v/>
      </c>
      <c r="U9278" s="196" t="str">
        <f>IF(GRN[[#This Row],[Received By (Name)]]="","",_xlfn.CONCAT(GRN[[#This Row],[YARN ARTICLE]],"::",GRN[[#This Row],[LOT NUMBER]],"::",GRN[[#This Row],[Twist]],"::",GRN[[#This Row],[Column2]]))</f>
        <v/>
      </c>
      <c r="Z9278" s="163" t="str">
        <f t="shared" si="1133"/>
        <v/>
      </c>
      <c r="AA9278" s="200">
        <f t="shared" si="1134"/>
        <v>0</v>
      </c>
      <c r="AF9278" s="161"/>
      <c r="AJ9278" s="238"/>
      <c r="AK9278" s="171"/>
      <c r="AN9278" s="161"/>
      <c r="AO9278" s="161"/>
      <c r="AP9278" s="161"/>
      <c r="AQ9278" s="161"/>
      <c r="AR9278" s="161"/>
    </row>
    <row r="9279" spans="1:44" ht="15" customHeight="1" x14ac:dyDescent="0.3">
      <c r="A9279" s="161" t="str">
        <f>GRN[[#This Row],[Yarn::LOT::TW2]]</f>
        <v/>
      </c>
      <c r="B9279" s="161">
        <f t="shared" si="1132"/>
        <v>11278</v>
      </c>
      <c r="L9279" s="161"/>
      <c r="T9279" s="152" t="str">
        <f>IF(GRN[[#This Row],[Received By (Name)]]="","",_xlfn.CONCAT(GRN[[#This Row],[YARN ARTICLE]],"::",GRN[[#This Row],[LOT NUMBER]],"::",GRN[[#This Row],[Twist]],"::",GRN[[#This Row],[Category]]))</f>
        <v/>
      </c>
      <c r="U9279" s="196" t="str">
        <f>IF(GRN[[#This Row],[Received By (Name)]]="","",_xlfn.CONCAT(GRN[[#This Row],[YARN ARTICLE]],"::",GRN[[#This Row],[LOT NUMBER]],"::",GRN[[#This Row],[Twist]],"::",GRN[[#This Row],[Column2]]))</f>
        <v/>
      </c>
      <c r="Z9279" s="163" t="str">
        <f t="shared" si="1133"/>
        <v/>
      </c>
      <c r="AA9279" s="200">
        <f t="shared" si="1134"/>
        <v>0</v>
      </c>
      <c r="AF9279" s="161"/>
      <c r="AJ9279" s="238"/>
      <c r="AK9279" s="171"/>
      <c r="AN9279" s="161"/>
      <c r="AO9279" s="161"/>
      <c r="AP9279" s="161"/>
      <c r="AQ9279" s="161"/>
      <c r="AR9279" s="161"/>
    </row>
    <row r="9280" spans="1:44" ht="15" customHeight="1" x14ac:dyDescent="0.3">
      <c r="A9280" s="161" t="str">
        <f>GRN[[#This Row],[Yarn::LOT::TW2]]</f>
        <v/>
      </c>
      <c r="B9280" s="161">
        <f t="shared" si="1132"/>
        <v>11279</v>
      </c>
      <c r="L9280" s="161"/>
      <c r="T9280" s="152" t="str">
        <f>IF(GRN[[#This Row],[Received By (Name)]]="","",_xlfn.CONCAT(GRN[[#This Row],[YARN ARTICLE]],"::",GRN[[#This Row],[LOT NUMBER]],"::",GRN[[#This Row],[Twist]],"::",GRN[[#This Row],[Category]]))</f>
        <v/>
      </c>
      <c r="U9280" s="196" t="str">
        <f>IF(GRN[[#This Row],[Received By (Name)]]="","",_xlfn.CONCAT(GRN[[#This Row],[YARN ARTICLE]],"::",GRN[[#This Row],[LOT NUMBER]],"::",GRN[[#This Row],[Twist]],"::",GRN[[#This Row],[Column2]]))</f>
        <v/>
      </c>
      <c r="Z9280" s="163" t="str">
        <f t="shared" si="1133"/>
        <v/>
      </c>
      <c r="AA9280" s="200">
        <f t="shared" si="1134"/>
        <v>0</v>
      </c>
      <c r="AF9280" s="161"/>
      <c r="AJ9280" s="238"/>
      <c r="AK9280" s="171"/>
      <c r="AN9280" s="161"/>
      <c r="AO9280" s="161"/>
      <c r="AP9280" s="161"/>
      <c r="AQ9280" s="161"/>
      <c r="AR9280" s="161"/>
    </row>
    <row r="9281" spans="1:44" ht="15" customHeight="1" x14ac:dyDescent="0.3">
      <c r="A9281" s="161" t="str">
        <f>GRN[[#This Row],[Yarn::LOT::TW2]]</f>
        <v/>
      </c>
      <c r="B9281" s="161">
        <f t="shared" si="1132"/>
        <v>11280</v>
      </c>
      <c r="L9281" s="161"/>
      <c r="T9281" s="152" t="str">
        <f>IF(GRN[[#This Row],[Received By (Name)]]="","",_xlfn.CONCAT(GRN[[#This Row],[YARN ARTICLE]],"::",GRN[[#This Row],[LOT NUMBER]],"::",GRN[[#This Row],[Twist]],"::",GRN[[#This Row],[Category]]))</f>
        <v/>
      </c>
      <c r="U9281" s="196" t="str">
        <f>IF(GRN[[#This Row],[Received By (Name)]]="","",_xlfn.CONCAT(GRN[[#This Row],[YARN ARTICLE]],"::",GRN[[#This Row],[LOT NUMBER]],"::",GRN[[#This Row],[Twist]],"::",GRN[[#This Row],[Column2]]))</f>
        <v/>
      </c>
      <c r="Z9281" s="163" t="str">
        <f t="shared" si="1133"/>
        <v/>
      </c>
      <c r="AA9281" s="200">
        <f t="shared" si="1134"/>
        <v>0</v>
      </c>
      <c r="AF9281" s="161"/>
      <c r="AJ9281" s="238"/>
      <c r="AK9281" s="171"/>
      <c r="AN9281" s="161"/>
      <c r="AO9281" s="161"/>
      <c r="AP9281" s="161"/>
      <c r="AQ9281" s="161"/>
      <c r="AR9281" s="161"/>
    </row>
    <row r="9282" spans="1:44" ht="15" customHeight="1" x14ac:dyDescent="0.3">
      <c r="A9282" s="161" t="str">
        <f>GRN[[#This Row],[Yarn::LOT::TW2]]</f>
        <v/>
      </c>
      <c r="B9282" s="161">
        <f t="shared" si="1132"/>
        <v>11281</v>
      </c>
      <c r="L9282" s="161"/>
      <c r="T9282" s="152" t="str">
        <f>IF(GRN[[#This Row],[Received By (Name)]]="","",_xlfn.CONCAT(GRN[[#This Row],[YARN ARTICLE]],"::",GRN[[#This Row],[LOT NUMBER]],"::",GRN[[#This Row],[Twist]],"::",GRN[[#This Row],[Category]]))</f>
        <v/>
      </c>
      <c r="U9282" s="196" t="str">
        <f>IF(GRN[[#This Row],[Received By (Name)]]="","",_xlfn.CONCAT(GRN[[#This Row],[YARN ARTICLE]],"::",GRN[[#This Row],[LOT NUMBER]],"::",GRN[[#This Row],[Twist]],"::",GRN[[#This Row],[Column2]]))</f>
        <v/>
      </c>
      <c r="Z9282" s="163" t="str">
        <f t="shared" si="1133"/>
        <v/>
      </c>
      <c r="AA9282" s="200">
        <f t="shared" si="1134"/>
        <v>0</v>
      </c>
      <c r="AF9282" s="161"/>
      <c r="AJ9282" s="238"/>
      <c r="AK9282" s="171"/>
      <c r="AN9282" s="161"/>
      <c r="AO9282" s="161"/>
      <c r="AP9282" s="161"/>
      <c r="AQ9282" s="161"/>
      <c r="AR9282" s="161"/>
    </row>
    <row r="9283" spans="1:44" ht="15" customHeight="1" x14ac:dyDescent="0.3">
      <c r="A9283" s="161" t="str">
        <f>GRN[[#This Row],[Yarn::LOT::TW2]]</f>
        <v/>
      </c>
      <c r="B9283" s="161">
        <f t="shared" si="1132"/>
        <v>11282</v>
      </c>
      <c r="L9283" s="161"/>
      <c r="T9283" s="152" t="str">
        <f>IF(GRN[[#This Row],[Received By (Name)]]="","",_xlfn.CONCAT(GRN[[#This Row],[YARN ARTICLE]],"::",GRN[[#This Row],[LOT NUMBER]],"::",GRN[[#This Row],[Twist]],"::",GRN[[#This Row],[Category]]))</f>
        <v/>
      </c>
      <c r="U9283" s="196" t="str">
        <f>IF(GRN[[#This Row],[Received By (Name)]]="","",_xlfn.CONCAT(GRN[[#This Row],[YARN ARTICLE]],"::",GRN[[#This Row],[LOT NUMBER]],"::",GRN[[#This Row],[Twist]],"::",GRN[[#This Row],[Column2]]))</f>
        <v/>
      </c>
      <c r="Z9283" s="163" t="str">
        <f t="shared" si="1133"/>
        <v/>
      </c>
      <c r="AA9283" s="200">
        <f t="shared" si="1134"/>
        <v>0</v>
      </c>
      <c r="AF9283" s="161"/>
      <c r="AJ9283" s="238"/>
      <c r="AK9283" s="171"/>
      <c r="AN9283" s="161"/>
      <c r="AO9283" s="161"/>
      <c r="AP9283" s="161"/>
      <c r="AQ9283" s="161"/>
      <c r="AR9283" s="161"/>
    </row>
    <row r="9284" spans="1:44" ht="15" customHeight="1" x14ac:dyDescent="0.3">
      <c r="A9284" s="161" t="str">
        <f>GRN[[#This Row],[Yarn::LOT::TW2]]</f>
        <v/>
      </c>
      <c r="B9284" s="161">
        <f t="shared" ref="B9284:B9347" si="1135">B9283+1</f>
        <v>11283</v>
      </c>
      <c r="L9284" s="161"/>
      <c r="T9284" s="152" t="str">
        <f>IF(GRN[[#This Row],[Received By (Name)]]="","",_xlfn.CONCAT(GRN[[#This Row],[YARN ARTICLE]],"::",GRN[[#This Row],[LOT NUMBER]],"::",GRN[[#This Row],[Twist]],"::",GRN[[#This Row],[Category]]))</f>
        <v/>
      </c>
      <c r="U9284" s="196" t="str">
        <f>IF(GRN[[#This Row],[Received By (Name)]]="","",_xlfn.CONCAT(GRN[[#This Row],[YARN ARTICLE]],"::",GRN[[#This Row],[LOT NUMBER]],"::",GRN[[#This Row],[Twist]],"::",GRN[[#This Row],[Column2]]))</f>
        <v/>
      </c>
      <c r="Z9284" s="163" t="str">
        <f t="shared" si="1133"/>
        <v/>
      </c>
      <c r="AA9284" s="200">
        <f t="shared" si="1134"/>
        <v>0</v>
      </c>
      <c r="AF9284" s="161"/>
      <c r="AJ9284" s="238"/>
      <c r="AK9284" s="171"/>
      <c r="AN9284" s="161"/>
      <c r="AO9284" s="161"/>
      <c r="AP9284" s="161"/>
      <c r="AQ9284" s="161"/>
      <c r="AR9284" s="161"/>
    </row>
    <row r="9285" spans="1:44" ht="15" customHeight="1" x14ac:dyDescent="0.3">
      <c r="A9285" s="161" t="str">
        <f>GRN[[#This Row],[Yarn::LOT::TW2]]</f>
        <v/>
      </c>
      <c r="B9285" s="161">
        <f t="shared" si="1135"/>
        <v>11284</v>
      </c>
      <c r="L9285" s="161"/>
      <c r="T9285" s="152" t="str">
        <f>IF(GRN[[#This Row],[Received By (Name)]]="","",_xlfn.CONCAT(GRN[[#This Row],[YARN ARTICLE]],"::",GRN[[#This Row],[LOT NUMBER]],"::",GRN[[#This Row],[Twist]],"::",GRN[[#This Row],[Category]]))</f>
        <v/>
      </c>
      <c r="U9285" s="196" t="str">
        <f>IF(GRN[[#This Row],[Received By (Name)]]="","",_xlfn.CONCAT(GRN[[#This Row],[YARN ARTICLE]],"::",GRN[[#This Row],[LOT NUMBER]],"::",GRN[[#This Row],[Twist]],"::",GRN[[#This Row],[Column2]]))</f>
        <v/>
      </c>
      <c r="Z9285" s="163" t="str">
        <f t="shared" si="1133"/>
        <v/>
      </c>
      <c r="AA9285" s="200">
        <f t="shared" si="1134"/>
        <v>0</v>
      </c>
      <c r="AF9285" s="161"/>
      <c r="AJ9285" s="238"/>
      <c r="AK9285" s="171"/>
      <c r="AN9285" s="161"/>
      <c r="AO9285" s="161"/>
      <c r="AP9285" s="161"/>
      <c r="AQ9285" s="161"/>
      <c r="AR9285" s="161"/>
    </row>
    <row r="9286" spans="1:44" ht="15" customHeight="1" x14ac:dyDescent="0.3">
      <c r="A9286" s="161" t="str">
        <f>GRN[[#This Row],[Yarn::LOT::TW2]]</f>
        <v/>
      </c>
      <c r="B9286" s="161">
        <f t="shared" si="1135"/>
        <v>11285</v>
      </c>
      <c r="L9286" s="161"/>
      <c r="T9286" s="152" t="str">
        <f>IF(GRN[[#This Row],[Received By (Name)]]="","",_xlfn.CONCAT(GRN[[#This Row],[YARN ARTICLE]],"::",GRN[[#This Row],[LOT NUMBER]],"::",GRN[[#This Row],[Twist]],"::",GRN[[#This Row],[Category]]))</f>
        <v/>
      </c>
      <c r="U9286" s="196" t="str">
        <f>IF(GRN[[#This Row],[Received By (Name)]]="","",_xlfn.CONCAT(GRN[[#This Row],[YARN ARTICLE]],"::",GRN[[#This Row],[LOT NUMBER]],"::",GRN[[#This Row],[Twist]],"::",GRN[[#This Row],[Column2]]))</f>
        <v/>
      </c>
      <c r="Z9286" s="163" t="str">
        <f t="shared" si="1133"/>
        <v/>
      </c>
      <c r="AA9286" s="200">
        <f t="shared" si="1134"/>
        <v>0</v>
      </c>
      <c r="AF9286" s="161"/>
      <c r="AJ9286" s="238"/>
      <c r="AK9286" s="171"/>
      <c r="AN9286" s="161"/>
      <c r="AO9286" s="161"/>
      <c r="AP9286" s="161"/>
      <c r="AQ9286" s="161"/>
      <c r="AR9286" s="161"/>
    </row>
    <row r="9287" spans="1:44" ht="15" customHeight="1" x14ac:dyDescent="0.3">
      <c r="A9287" s="161" t="str">
        <f>GRN[[#This Row],[Yarn::LOT::TW2]]</f>
        <v/>
      </c>
      <c r="B9287" s="161">
        <f t="shared" si="1135"/>
        <v>11286</v>
      </c>
      <c r="L9287" s="161"/>
      <c r="T9287" s="152" t="str">
        <f>IF(GRN[[#This Row],[Received By (Name)]]="","",_xlfn.CONCAT(GRN[[#This Row],[YARN ARTICLE]],"::",GRN[[#This Row],[LOT NUMBER]],"::",GRN[[#This Row],[Twist]],"::",GRN[[#This Row],[Category]]))</f>
        <v/>
      </c>
      <c r="U9287" s="196" t="str">
        <f>IF(GRN[[#This Row],[Received By (Name)]]="","",_xlfn.CONCAT(GRN[[#This Row],[YARN ARTICLE]],"::",GRN[[#This Row],[LOT NUMBER]],"::",GRN[[#This Row],[Twist]],"::",GRN[[#This Row],[Column2]]))</f>
        <v/>
      </c>
      <c r="Z9287" s="163" t="str">
        <f t="shared" si="1133"/>
        <v/>
      </c>
      <c r="AA9287" s="200">
        <f t="shared" si="1134"/>
        <v>0</v>
      </c>
      <c r="AF9287" s="161"/>
      <c r="AJ9287" s="238"/>
      <c r="AK9287" s="171"/>
      <c r="AN9287" s="161"/>
      <c r="AO9287" s="161"/>
      <c r="AP9287" s="161"/>
      <c r="AQ9287" s="161"/>
      <c r="AR9287" s="161"/>
    </row>
    <row r="9288" spans="1:44" ht="15" customHeight="1" x14ac:dyDescent="0.3">
      <c r="A9288" s="161" t="str">
        <f>GRN[[#This Row],[Yarn::LOT::TW2]]</f>
        <v/>
      </c>
      <c r="B9288" s="161">
        <f t="shared" si="1135"/>
        <v>11287</v>
      </c>
      <c r="L9288" s="161"/>
      <c r="T9288" s="152" t="str">
        <f>IF(GRN[[#This Row],[Received By (Name)]]="","",_xlfn.CONCAT(GRN[[#This Row],[YARN ARTICLE]],"::",GRN[[#This Row],[LOT NUMBER]],"::",GRN[[#This Row],[Twist]],"::",GRN[[#This Row],[Category]]))</f>
        <v/>
      </c>
      <c r="U9288" s="196" t="str">
        <f>IF(GRN[[#This Row],[Received By (Name)]]="","",_xlfn.CONCAT(GRN[[#This Row],[YARN ARTICLE]],"::",GRN[[#This Row],[LOT NUMBER]],"::",GRN[[#This Row],[Twist]],"::",GRN[[#This Row],[Column2]]))</f>
        <v/>
      </c>
      <c r="Z9288" s="163" t="str">
        <f t="shared" ref="Z9288:Z9351" si="1136">_xlfn.IFS($Y9288="","",$G9288&lt;&gt;"",$G9288-$Y9288)</f>
        <v/>
      </c>
      <c r="AA9288" s="200">
        <f t="shared" si="1134"/>
        <v>0</v>
      </c>
      <c r="AF9288" s="161"/>
      <c r="AJ9288" s="238"/>
      <c r="AK9288" s="171"/>
      <c r="AN9288" s="161"/>
      <c r="AO9288" s="161"/>
      <c r="AP9288" s="161"/>
      <c r="AQ9288" s="161"/>
      <c r="AR9288" s="161"/>
    </row>
    <row r="9289" spans="1:44" ht="15" customHeight="1" x14ac:dyDescent="0.3">
      <c r="A9289" s="161" t="str">
        <f>GRN[[#This Row],[Yarn::LOT::TW2]]</f>
        <v/>
      </c>
      <c r="B9289" s="161">
        <f t="shared" si="1135"/>
        <v>11288</v>
      </c>
      <c r="L9289" s="161"/>
      <c r="T9289" s="152" t="str">
        <f>IF(GRN[[#This Row],[Received By (Name)]]="","",_xlfn.CONCAT(GRN[[#This Row],[YARN ARTICLE]],"::",GRN[[#This Row],[LOT NUMBER]],"::",GRN[[#This Row],[Twist]],"::",GRN[[#This Row],[Category]]))</f>
        <v/>
      </c>
      <c r="U9289" s="196" t="str">
        <f>IF(GRN[[#This Row],[Received By (Name)]]="","",_xlfn.CONCAT(GRN[[#This Row],[YARN ARTICLE]],"::",GRN[[#This Row],[LOT NUMBER]],"::",GRN[[#This Row],[Twist]],"::",GRN[[#This Row],[Column2]]))</f>
        <v/>
      </c>
      <c r="Z9289" s="163" t="str">
        <f t="shared" si="1136"/>
        <v/>
      </c>
      <c r="AA9289" s="200">
        <f t="shared" si="1134"/>
        <v>0</v>
      </c>
      <c r="AF9289" s="161"/>
      <c r="AJ9289" s="238"/>
      <c r="AK9289" s="171"/>
      <c r="AN9289" s="161"/>
      <c r="AO9289" s="161"/>
      <c r="AP9289" s="161"/>
      <c r="AQ9289" s="161"/>
      <c r="AR9289" s="161"/>
    </row>
    <row r="9290" spans="1:44" ht="15" customHeight="1" x14ac:dyDescent="0.3">
      <c r="A9290" s="161" t="str">
        <f>GRN[[#This Row],[Yarn::LOT::TW2]]</f>
        <v/>
      </c>
      <c r="B9290" s="161">
        <f t="shared" si="1135"/>
        <v>11289</v>
      </c>
      <c r="L9290" s="161"/>
      <c r="T9290" s="152" t="str">
        <f>IF(GRN[[#This Row],[Received By (Name)]]="","",_xlfn.CONCAT(GRN[[#This Row],[YARN ARTICLE]],"::",GRN[[#This Row],[LOT NUMBER]],"::",GRN[[#This Row],[Twist]],"::",GRN[[#This Row],[Category]]))</f>
        <v/>
      </c>
      <c r="U9290" s="196" t="str">
        <f>IF(GRN[[#This Row],[Received By (Name)]]="","",_xlfn.CONCAT(GRN[[#This Row],[YARN ARTICLE]],"::",GRN[[#This Row],[LOT NUMBER]],"::",GRN[[#This Row],[Twist]],"::",GRN[[#This Row],[Column2]]))</f>
        <v/>
      </c>
      <c r="Z9290" s="163" t="str">
        <f t="shared" si="1136"/>
        <v/>
      </c>
      <c r="AA9290" s="200">
        <f t="shared" si="1134"/>
        <v>0</v>
      </c>
      <c r="AF9290" s="161"/>
      <c r="AJ9290" s="238"/>
      <c r="AK9290" s="171"/>
      <c r="AN9290" s="161"/>
      <c r="AO9290" s="161"/>
      <c r="AP9290" s="161"/>
      <c r="AQ9290" s="161"/>
      <c r="AR9290" s="161"/>
    </row>
    <row r="9291" spans="1:44" ht="15" customHeight="1" x14ac:dyDescent="0.3">
      <c r="A9291" s="161" t="str">
        <f>GRN[[#This Row],[Yarn::LOT::TW2]]</f>
        <v/>
      </c>
      <c r="B9291" s="161">
        <f t="shared" si="1135"/>
        <v>11290</v>
      </c>
      <c r="L9291" s="161"/>
      <c r="T9291" s="152" t="str">
        <f>IF(GRN[[#This Row],[Received By (Name)]]="","",_xlfn.CONCAT(GRN[[#This Row],[YARN ARTICLE]],"::",GRN[[#This Row],[LOT NUMBER]],"::",GRN[[#This Row],[Twist]],"::",GRN[[#This Row],[Category]]))</f>
        <v/>
      </c>
      <c r="U9291" s="196" t="str">
        <f>IF(GRN[[#This Row],[Received By (Name)]]="","",_xlfn.CONCAT(GRN[[#This Row],[YARN ARTICLE]],"::",GRN[[#This Row],[LOT NUMBER]],"::",GRN[[#This Row],[Twist]],"::",GRN[[#This Row],[Column2]]))</f>
        <v/>
      </c>
      <c r="Z9291" s="163" t="str">
        <f t="shared" si="1136"/>
        <v/>
      </c>
      <c r="AA9291" s="200">
        <f t="shared" si="1134"/>
        <v>0</v>
      </c>
      <c r="AF9291" s="161"/>
      <c r="AJ9291" s="238"/>
      <c r="AK9291" s="171"/>
      <c r="AN9291" s="161"/>
      <c r="AO9291" s="161"/>
      <c r="AP9291" s="161"/>
      <c r="AQ9291" s="161"/>
      <c r="AR9291" s="161"/>
    </row>
    <row r="9292" spans="1:44" ht="15" customHeight="1" x14ac:dyDescent="0.3">
      <c r="A9292" s="161" t="str">
        <f>GRN[[#This Row],[Yarn::LOT::TW2]]</f>
        <v/>
      </c>
      <c r="B9292" s="161">
        <f t="shared" si="1135"/>
        <v>11291</v>
      </c>
      <c r="L9292" s="161"/>
      <c r="T9292" s="152" t="str">
        <f>IF(GRN[[#This Row],[Received By (Name)]]="","",_xlfn.CONCAT(GRN[[#This Row],[YARN ARTICLE]],"::",GRN[[#This Row],[LOT NUMBER]],"::",GRN[[#This Row],[Twist]],"::",GRN[[#This Row],[Category]]))</f>
        <v/>
      </c>
      <c r="U9292" s="196" t="str">
        <f>IF(GRN[[#This Row],[Received By (Name)]]="","",_xlfn.CONCAT(GRN[[#This Row],[YARN ARTICLE]],"::",GRN[[#This Row],[LOT NUMBER]],"::",GRN[[#This Row],[Twist]],"::",GRN[[#This Row],[Column2]]))</f>
        <v/>
      </c>
      <c r="Z9292" s="163" t="str">
        <f t="shared" si="1136"/>
        <v/>
      </c>
      <c r="AA9292" s="200">
        <f t="shared" si="1134"/>
        <v>0</v>
      </c>
      <c r="AF9292" s="161"/>
      <c r="AJ9292" s="238"/>
      <c r="AK9292" s="171"/>
      <c r="AN9292" s="161"/>
      <c r="AO9292" s="161"/>
      <c r="AP9292" s="161"/>
      <c r="AQ9292" s="161"/>
      <c r="AR9292" s="161"/>
    </row>
    <row r="9293" spans="1:44" ht="15" customHeight="1" x14ac:dyDescent="0.3">
      <c r="A9293" s="161" t="str">
        <f>GRN[[#This Row],[Yarn::LOT::TW2]]</f>
        <v/>
      </c>
      <c r="B9293" s="161">
        <f t="shared" si="1135"/>
        <v>11292</v>
      </c>
      <c r="L9293" s="161"/>
      <c r="T9293" s="152" t="str">
        <f>IF(GRN[[#This Row],[Received By (Name)]]="","",_xlfn.CONCAT(GRN[[#This Row],[YARN ARTICLE]],"::",GRN[[#This Row],[LOT NUMBER]],"::",GRN[[#This Row],[Twist]],"::",GRN[[#This Row],[Category]]))</f>
        <v/>
      </c>
      <c r="U9293" s="196" t="str">
        <f>IF(GRN[[#This Row],[Received By (Name)]]="","",_xlfn.CONCAT(GRN[[#This Row],[YARN ARTICLE]],"::",GRN[[#This Row],[LOT NUMBER]],"::",GRN[[#This Row],[Twist]],"::",GRN[[#This Row],[Column2]]))</f>
        <v/>
      </c>
      <c r="Z9293" s="163" t="str">
        <f t="shared" si="1136"/>
        <v/>
      </c>
      <c r="AA9293" s="200">
        <f t="shared" si="1134"/>
        <v>0</v>
      </c>
      <c r="AF9293" s="161"/>
      <c r="AJ9293" s="238"/>
      <c r="AK9293" s="171"/>
      <c r="AN9293" s="161"/>
      <c r="AO9293" s="161"/>
      <c r="AP9293" s="161"/>
      <c r="AQ9293" s="161"/>
      <c r="AR9293" s="161"/>
    </row>
    <row r="9294" spans="1:44" ht="15" customHeight="1" x14ac:dyDescent="0.3">
      <c r="A9294" s="161" t="str">
        <f>GRN[[#This Row],[Yarn::LOT::TW2]]</f>
        <v/>
      </c>
      <c r="B9294" s="161">
        <f t="shared" si="1135"/>
        <v>11293</v>
      </c>
      <c r="L9294" s="161"/>
      <c r="T9294" s="152" t="str">
        <f>IF(GRN[[#This Row],[Received By (Name)]]="","",_xlfn.CONCAT(GRN[[#This Row],[YARN ARTICLE]],"::",GRN[[#This Row],[LOT NUMBER]],"::",GRN[[#This Row],[Twist]],"::",GRN[[#This Row],[Category]]))</f>
        <v/>
      </c>
      <c r="U9294" s="196" t="str">
        <f>IF(GRN[[#This Row],[Received By (Name)]]="","",_xlfn.CONCAT(GRN[[#This Row],[YARN ARTICLE]],"::",GRN[[#This Row],[LOT NUMBER]],"::",GRN[[#This Row],[Twist]],"::",GRN[[#This Row],[Column2]]))</f>
        <v/>
      </c>
      <c r="Z9294" s="163" t="str">
        <f t="shared" si="1136"/>
        <v/>
      </c>
      <c r="AA9294" s="200">
        <f t="shared" si="1134"/>
        <v>0</v>
      </c>
      <c r="AF9294" s="161"/>
      <c r="AJ9294" s="238"/>
      <c r="AK9294" s="171"/>
      <c r="AN9294" s="161"/>
      <c r="AO9294" s="161"/>
      <c r="AP9294" s="161"/>
      <c r="AQ9294" s="161"/>
      <c r="AR9294" s="161"/>
    </row>
    <row r="9295" spans="1:44" ht="15" customHeight="1" x14ac:dyDescent="0.3">
      <c r="A9295" s="161" t="str">
        <f>GRN[[#This Row],[Yarn::LOT::TW2]]</f>
        <v/>
      </c>
      <c r="B9295" s="161">
        <f t="shared" si="1135"/>
        <v>11294</v>
      </c>
      <c r="L9295" s="161"/>
      <c r="T9295" s="152" t="str">
        <f>IF(GRN[[#This Row],[Received By (Name)]]="","",_xlfn.CONCAT(GRN[[#This Row],[YARN ARTICLE]],"::",GRN[[#This Row],[LOT NUMBER]],"::",GRN[[#This Row],[Twist]],"::",GRN[[#This Row],[Category]]))</f>
        <v/>
      </c>
      <c r="U9295" s="196" t="str">
        <f>IF(GRN[[#This Row],[Received By (Name)]]="","",_xlfn.CONCAT(GRN[[#This Row],[YARN ARTICLE]],"::",GRN[[#This Row],[LOT NUMBER]],"::",GRN[[#This Row],[Twist]],"::",GRN[[#This Row],[Column2]]))</f>
        <v/>
      </c>
      <c r="Z9295" s="163" t="str">
        <f t="shared" si="1136"/>
        <v/>
      </c>
      <c r="AA9295" s="200">
        <f t="shared" si="1134"/>
        <v>0</v>
      </c>
      <c r="AF9295" s="161"/>
      <c r="AJ9295" s="238"/>
      <c r="AK9295" s="171"/>
      <c r="AN9295" s="161"/>
      <c r="AO9295" s="161"/>
      <c r="AP9295" s="161"/>
      <c r="AQ9295" s="161"/>
      <c r="AR9295" s="161"/>
    </row>
    <row r="9296" spans="1:44" ht="15" customHeight="1" x14ac:dyDescent="0.3">
      <c r="A9296" s="161" t="str">
        <f>GRN[[#This Row],[Yarn::LOT::TW2]]</f>
        <v/>
      </c>
      <c r="B9296" s="161">
        <f t="shared" si="1135"/>
        <v>11295</v>
      </c>
      <c r="L9296" s="161"/>
      <c r="T9296" s="152" t="str">
        <f>IF(GRN[[#This Row],[Received By (Name)]]="","",_xlfn.CONCAT(GRN[[#This Row],[YARN ARTICLE]],"::",GRN[[#This Row],[LOT NUMBER]],"::",GRN[[#This Row],[Twist]],"::",GRN[[#This Row],[Category]]))</f>
        <v/>
      </c>
      <c r="U9296" s="196" t="str">
        <f>IF(GRN[[#This Row],[Received By (Name)]]="","",_xlfn.CONCAT(GRN[[#This Row],[YARN ARTICLE]],"::",GRN[[#This Row],[LOT NUMBER]],"::",GRN[[#This Row],[Twist]],"::",GRN[[#This Row],[Column2]]))</f>
        <v/>
      </c>
      <c r="Z9296" s="163" t="str">
        <f t="shared" si="1136"/>
        <v/>
      </c>
      <c r="AA9296" s="200">
        <f t="shared" si="1134"/>
        <v>0</v>
      </c>
      <c r="AF9296" s="161"/>
      <c r="AJ9296" s="238"/>
      <c r="AK9296" s="171"/>
      <c r="AN9296" s="161"/>
      <c r="AO9296" s="161"/>
      <c r="AP9296" s="161"/>
      <c r="AQ9296" s="161"/>
      <c r="AR9296" s="161"/>
    </row>
    <row r="9297" spans="1:44" ht="15" customHeight="1" x14ac:dyDescent="0.3">
      <c r="A9297" s="161" t="str">
        <f>GRN[[#This Row],[Yarn::LOT::TW2]]</f>
        <v/>
      </c>
      <c r="B9297" s="161">
        <f t="shared" si="1135"/>
        <v>11296</v>
      </c>
      <c r="L9297" s="161"/>
      <c r="T9297" s="152" t="str">
        <f>IF(GRN[[#This Row],[Received By (Name)]]="","",_xlfn.CONCAT(GRN[[#This Row],[YARN ARTICLE]],"::",GRN[[#This Row],[LOT NUMBER]],"::",GRN[[#This Row],[Twist]],"::",GRN[[#This Row],[Category]]))</f>
        <v/>
      </c>
      <c r="U9297" s="196" t="str">
        <f>IF(GRN[[#This Row],[Received By (Name)]]="","",_xlfn.CONCAT(GRN[[#This Row],[YARN ARTICLE]],"::",GRN[[#This Row],[LOT NUMBER]],"::",GRN[[#This Row],[Twist]],"::",GRN[[#This Row],[Column2]]))</f>
        <v/>
      </c>
      <c r="Z9297" s="163" t="str">
        <f t="shared" si="1136"/>
        <v/>
      </c>
      <c r="AA9297" s="200">
        <f t="shared" si="1134"/>
        <v>0</v>
      </c>
      <c r="AF9297" s="161"/>
      <c r="AJ9297" s="238"/>
      <c r="AK9297" s="171"/>
      <c r="AN9297" s="161"/>
      <c r="AO9297" s="161"/>
      <c r="AP9297" s="161"/>
      <c r="AQ9297" s="161"/>
      <c r="AR9297" s="161"/>
    </row>
    <row r="9298" spans="1:44" ht="15" customHeight="1" x14ac:dyDescent="0.3">
      <c r="A9298" s="161" t="str">
        <f>GRN[[#This Row],[Yarn::LOT::TW2]]</f>
        <v/>
      </c>
      <c r="B9298" s="161">
        <f t="shared" si="1135"/>
        <v>11297</v>
      </c>
      <c r="L9298" s="161"/>
      <c r="T9298" s="152" t="str">
        <f>IF(GRN[[#This Row],[Received By (Name)]]="","",_xlfn.CONCAT(GRN[[#This Row],[YARN ARTICLE]],"::",GRN[[#This Row],[LOT NUMBER]],"::",GRN[[#This Row],[Twist]],"::",GRN[[#This Row],[Category]]))</f>
        <v/>
      </c>
      <c r="U9298" s="196" t="str">
        <f>IF(GRN[[#This Row],[Received By (Name)]]="","",_xlfn.CONCAT(GRN[[#This Row],[YARN ARTICLE]],"::",GRN[[#This Row],[LOT NUMBER]],"::",GRN[[#This Row],[Twist]],"::",GRN[[#This Row],[Column2]]))</f>
        <v/>
      </c>
      <c r="Z9298" s="163" t="str">
        <f t="shared" si="1136"/>
        <v/>
      </c>
      <c r="AA9298" s="200">
        <f t="shared" si="1134"/>
        <v>0</v>
      </c>
      <c r="AF9298" s="161"/>
      <c r="AJ9298" s="238"/>
      <c r="AK9298" s="171"/>
      <c r="AN9298" s="161"/>
      <c r="AO9298" s="161"/>
      <c r="AP9298" s="161"/>
      <c r="AQ9298" s="161"/>
      <c r="AR9298" s="161"/>
    </row>
    <row r="9299" spans="1:44" ht="15" customHeight="1" x14ac:dyDescent="0.3">
      <c r="A9299" s="161" t="str">
        <f>GRN[[#This Row],[Yarn::LOT::TW2]]</f>
        <v/>
      </c>
      <c r="B9299" s="161">
        <f t="shared" si="1135"/>
        <v>11298</v>
      </c>
      <c r="L9299" s="161"/>
      <c r="T9299" s="152" t="str">
        <f>IF(GRN[[#This Row],[Received By (Name)]]="","",_xlfn.CONCAT(GRN[[#This Row],[YARN ARTICLE]],"::",GRN[[#This Row],[LOT NUMBER]],"::",GRN[[#This Row],[Twist]],"::",GRN[[#This Row],[Category]]))</f>
        <v/>
      </c>
      <c r="U9299" s="196" t="str">
        <f>IF(GRN[[#This Row],[Received By (Name)]]="","",_xlfn.CONCAT(GRN[[#This Row],[YARN ARTICLE]],"::",GRN[[#This Row],[LOT NUMBER]],"::",GRN[[#This Row],[Twist]],"::",GRN[[#This Row],[Column2]]))</f>
        <v/>
      </c>
      <c r="Z9299" s="163" t="str">
        <f t="shared" si="1136"/>
        <v/>
      </c>
      <c r="AA9299" s="200">
        <f t="shared" si="1134"/>
        <v>0</v>
      </c>
      <c r="AF9299" s="161"/>
      <c r="AJ9299" s="238"/>
      <c r="AK9299" s="171"/>
      <c r="AN9299" s="161"/>
      <c r="AO9299" s="161"/>
      <c r="AP9299" s="161"/>
      <c r="AQ9299" s="161"/>
      <c r="AR9299" s="161"/>
    </row>
    <row r="9300" spans="1:44" ht="15" customHeight="1" x14ac:dyDescent="0.3">
      <c r="A9300" s="161" t="str">
        <f>GRN[[#This Row],[Yarn::LOT::TW2]]</f>
        <v/>
      </c>
      <c r="B9300" s="161">
        <f t="shared" si="1135"/>
        <v>11299</v>
      </c>
      <c r="L9300" s="161"/>
      <c r="T9300" s="152" t="str">
        <f>IF(GRN[[#This Row],[Received By (Name)]]="","",_xlfn.CONCAT(GRN[[#This Row],[YARN ARTICLE]],"::",GRN[[#This Row],[LOT NUMBER]],"::",GRN[[#This Row],[Twist]],"::",GRN[[#This Row],[Category]]))</f>
        <v/>
      </c>
      <c r="U9300" s="196" t="str">
        <f>IF(GRN[[#This Row],[Received By (Name)]]="","",_xlfn.CONCAT(GRN[[#This Row],[YARN ARTICLE]],"::",GRN[[#This Row],[LOT NUMBER]],"::",GRN[[#This Row],[Twist]],"::",GRN[[#This Row],[Column2]]))</f>
        <v/>
      </c>
      <c r="Z9300" s="163" t="str">
        <f t="shared" si="1136"/>
        <v/>
      </c>
      <c r="AA9300" s="200">
        <f t="shared" si="1134"/>
        <v>0</v>
      </c>
      <c r="AF9300" s="161"/>
      <c r="AJ9300" s="238"/>
      <c r="AK9300" s="171"/>
      <c r="AN9300" s="161"/>
      <c r="AO9300" s="161"/>
      <c r="AP9300" s="161"/>
      <c r="AQ9300" s="161"/>
      <c r="AR9300" s="161"/>
    </row>
    <row r="9301" spans="1:44" ht="15" customHeight="1" x14ac:dyDescent="0.3">
      <c r="A9301" s="161" t="str">
        <f>GRN[[#This Row],[Yarn::LOT::TW2]]</f>
        <v/>
      </c>
      <c r="B9301" s="161">
        <f t="shared" si="1135"/>
        <v>11300</v>
      </c>
      <c r="L9301" s="161"/>
      <c r="T9301" s="152" t="str">
        <f>IF(GRN[[#This Row],[Received By (Name)]]="","",_xlfn.CONCAT(GRN[[#This Row],[YARN ARTICLE]],"::",GRN[[#This Row],[LOT NUMBER]],"::",GRN[[#This Row],[Twist]],"::",GRN[[#This Row],[Category]]))</f>
        <v/>
      </c>
      <c r="U9301" s="196" t="str">
        <f>IF(GRN[[#This Row],[Received By (Name)]]="","",_xlfn.CONCAT(GRN[[#This Row],[YARN ARTICLE]],"::",GRN[[#This Row],[LOT NUMBER]],"::",GRN[[#This Row],[Twist]],"::",GRN[[#This Row],[Column2]]))</f>
        <v/>
      </c>
      <c r="Z9301" s="163" t="str">
        <f t="shared" si="1136"/>
        <v/>
      </c>
      <c r="AA9301" s="200">
        <f t="shared" si="1134"/>
        <v>0</v>
      </c>
      <c r="AF9301" s="161"/>
      <c r="AJ9301" s="238"/>
      <c r="AK9301" s="171"/>
      <c r="AN9301" s="161"/>
      <c r="AO9301" s="161"/>
      <c r="AP9301" s="161"/>
      <c r="AQ9301" s="161"/>
      <c r="AR9301" s="161"/>
    </row>
    <row r="9302" spans="1:44" ht="15" customHeight="1" x14ac:dyDescent="0.3">
      <c r="A9302" s="161" t="str">
        <f>GRN[[#This Row],[Yarn::LOT::TW2]]</f>
        <v/>
      </c>
      <c r="B9302" s="161">
        <f t="shared" si="1135"/>
        <v>11301</v>
      </c>
      <c r="L9302" s="161"/>
      <c r="T9302" s="152" t="str">
        <f>IF(GRN[[#This Row],[Received By (Name)]]="","",_xlfn.CONCAT(GRN[[#This Row],[YARN ARTICLE]],"::",GRN[[#This Row],[LOT NUMBER]],"::",GRN[[#This Row],[Twist]],"::",GRN[[#This Row],[Category]]))</f>
        <v/>
      </c>
      <c r="U9302" s="196" t="str">
        <f>IF(GRN[[#This Row],[Received By (Name)]]="","",_xlfn.CONCAT(GRN[[#This Row],[YARN ARTICLE]],"::",GRN[[#This Row],[LOT NUMBER]],"::",GRN[[#This Row],[Twist]],"::",GRN[[#This Row],[Column2]]))</f>
        <v/>
      </c>
      <c r="Z9302" s="163" t="str">
        <f t="shared" si="1136"/>
        <v/>
      </c>
      <c r="AA9302" s="200">
        <f t="shared" si="1134"/>
        <v>0</v>
      </c>
      <c r="AF9302" s="161"/>
      <c r="AJ9302" s="238"/>
      <c r="AK9302" s="171"/>
      <c r="AN9302" s="161"/>
      <c r="AO9302" s="161"/>
      <c r="AP9302" s="161"/>
      <c r="AQ9302" s="161"/>
      <c r="AR9302" s="161"/>
    </row>
    <row r="9303" spans="1:44" ht="15" customHeight="1" x14ac:dyDescent="0.3">
      <c r="A9303" s="161" t="str">
        <f>GRN[[#This Row],[Yarn::LOT::TW2]]</f>
        <v/>
      </c>
      <c r="B9303" s="161">
        <f t="shared" si="1135"/>
        <v>11302</v>
      </c>
      <c r="L9303" s="161"/>
      <c r="T9303" s="152" t="str">
        <f>IF(GRN[[#This Row],[Received By (Name)]]="","",_xlfn.CONCAT(GRN[[#This Row],[YARN ARTICLE]],"::",GRN[[#This Row],[LOT NUMBER]],"::",GRN[[#This Row],[Twist]],"::",GRN[[#This Row],[Category]]))</f>
        <v/>
      </c>
      <c r="U9303" s="196" t="str">
        <f>IF(GRN[[#This Row],[Received By (Name)]]="","",_xlfn.CONCAT(GRN[[#This Row],[YARN ARTICLE]],"::",GRN[[#This Row],[LOT NUMBER]],"::",GRN[[#This Row],[Twist]],"::",GRN[[#This Row],[Column2]]))</f>
        <v/>
      </c>
      <c r="Z9303" s="163" t="str">
        <f t="shared" si="1136"/>
        <v/>
      </c>
      <c r="AA9303" s="200">
        <f t="shared" si="1134"/>
        <v>0</v>
      </c>
      <c r="AF9303" s="161"/>
      <c r="AJ9303" s="238"/>
      <c r="AK9303" s="171"/>
      <c r="AN9303" s="161"/>
      <c r="AO9303" s="161"/>
      <c r="AP9303" s="161"/>
      <c r="AQ9303" s="161"/>
      <c r="AR9303" s="161"/>
    </row>
    <row r="9304" spans="1:44" ht="15" customHeight="1" x14ac:dyDescent="0.3">
      <c r="A9304" s="161" t="str">
        <f>GRN[[#This Row],[Yarn::LOT::TW2]]</f>
        <v/>
      </c>
      <c r="B9304" s="161">
        <f t="shared" si="1135"/>
        <v>11303</v>
      </c>
      <c r="L9304" s="161"/>
      <c r="T9304" s="152" t="str">
        <f>IF(GRN[[#This Row],[Received By (Name)]]="","",_xlfn.CONCAT(GRN[[#This Row],[YARN ARTICLE]],"::",GRN[[#This Row],[LOT NUMBER]],"::",GRN[[#This Row],[Twist]],"::",GRN[[#This Row],[Category]]))</f>
        <v/>
      </c>
      <c r="U9304" s="196" t="str">
        <f>IF(GRN[[#This Row],[Received By (Name)]]="","",_xlfn.CONCAT(GRN[[#This Row],[YARN ARTICLE]],"::",GRN[[#This Row],[LOT NUMBER]],"::",GRN[[#This Row],[Twist]],"::",GRN[[#This Row],[Column2]]))</f>
        <v/>
      </c>
      <c r="Z9304" s="163" t="str">
        <f t="shared" si="1136"/>
        <v/>
      </c>
      <c r="AA9304" s="200">
        <f t="shared" ref="AA9304:AA9367" si="1137">_xlfn.IFS($Z9304="",0,$Z9304&lt;=-2,0,TRUE,1)</f>
        <v>0</v>
      </c>
      <c r="AF9304" s="161"/>
      <c r="AJ9304" s="238"/>
      <c r="AK9304" s="171"/>
      <c r="AN9304" s="161"/>
      <c r="AO9304" s="161"/>
      <c r="AP9304" s="161"/>
      <c r="AQ9304" s="161"/>
      <c r="AR9304" s="161"/>
    </row>
    <row r="9305" spans="1:44" ht="15" customHeight="1" x14ac:dyDescent="0.3">
      <c r="A9305" s="161" t="str">
        <f>GRN[[#This Row],[Yarn::LOT::TW2]]</f>
        <v/>
      </c>
      <c r="B9305" s="161">
        <f t="shared" si="1135"/>
        <v>11304</v>
      </c>
      <c r="L9305" s="161"/>
      <c r="T9305" s="152" t="str">
        <f>IF(GRN[[#This Row],[Received By (Name)]]="","",_xlfn.CONCAT(GRN[[#This Row],[YARN ARTICLE]],"::",GRN[[#This Row],[LOT NUMBER]],"::",GRN[[#This Row],[Twist]],"::",GRN[[#This Row],[Category]]))</f>
        <v/>
      </c>
      <c r="U9305" s="196" t="str">
        <f>IF(GRN[[#This Row],[Received By (Name)]]="","",_xlfn.CONCAT(GRN[[#This Row],[YARN ARTICLE]],"::",GRN[[#This Row],[LOT NUMBER]],"::",GRN[[#This Row],[Twist]],"::",GRN[[#This Row],[Column2]]))</f>
        <v/>
      </c>
      <c r="Z9305" s="163" t="str">
        <f t="shared" si="1136"/>
        <v/>
      </c>
      <c r="AA9305" s="200">
        <f t="shared" si="1137"/>
        <v>0</v>
      </c>
      <c r="AF9305" s="161"/>
      <c r="AJ9305" s="238"/>
      <c r="AK9305" s="171"/>
      <c r="AN9305" s="161"/>
      <c r="AO9305" s="161"/>
      <c r="AP9305" s="161"/>
      <c r="AQ9305" s="161"/>
      <c r="AR9305" s="161"/>
    </row>
    <row r="9306" spans="1:44" ht="15" customHeight="1" x14ac:dyDescent="0.3">
      <c r="A9306" s="161" t="str">
        <f>GRN[[#This Row],[Yarn::LOT::TW2]]</f>
        <v/>
      </c>
      <c r="B9306" s="161">
        <f t="shared" si="1135"/>
        <v>11305</v>
      </c>
      <c r="L9306" s="161"/>
      <c r="T9306" s="152" t="str">
        <f>IF(GRN[[#This Row],[Received By (Name)]]="","",_xlfn.CONCAT(GRN[[#This Row],[YARN ARTICLE]],"::",GRN[[#This Row],[LOT NUMBER]],"::",GRN[[#This Row],[Twist]],"::",GRN[[#This Row],[Category]]))</f>
        <v/>
      </c>
      <c r="U9306" s="196" t="str">
        <f>IF(GRN[[#This Row],[Received By (Name)]]="","",_xlfn.CONCAT(GRN[[#This Row],[YARN ARTICLE]],"::",GRN[[#This Row],[LOT NUMBER]],"::",GRN[[#This Row],[Twist]],"::",GRN[[#This Row],[Column2]]))</f>
        <v/>
      </c>
      <c r="Z9306" s="163" t="str">
        <f t="shared" si="1136"/>
        <v/>
      </c>
      <c r="AA9306" s="200">
        <f t="shared" si="1137"/>
        <v>0</v>
      </c>
      <c r="AF9306" s="161"/>
      <c r="AJ9306" s="238"/>
      <c r="AK9306" s="171"/>
      <c r="AN9306" s="161"/>
      <c r="AO9306" s="161"/>
      <c r="AP9306" s="161"/>
      <c r="AQ9306" s="161"/>
      <c r="AR9306" s="161"/>
    </row>
    <row r="9307" spans="1:44" ht="15" customHeight="1" x14ac:dyDescent="0.3">
      <c r="A9307" s="161" t="str">
        <f>GRN[[#This Row],[Yarn::LOT::TW2]]</f>
        <v/>
      </c>
      <c r="B9307" s="161">
        <f t="shared" si="1135"/>
        <v>11306</v>
      </c>
      <c r="L9307" s="161"/>
      <c r="T9307" s="152" t="str">
        <f>IF(GRN[[#This Row],[Received By (Name)]]="","",_xlfn.CONCAT(GRN[[#This Row],[YARN ARTICLE]],"::",GRN[[#This Row],[LOT NUMBER]],"::",GRN[[#This Row],[Twist]],"::",GRN[[#This Row],[Category]]))</f>
        <v/>
      </c>
      <c r="U9307" s="196" t="str">
        <f>IF(GRN[[#This Row],[Received By (Name)]]="","",_xlfn.CONCAT(GRN[[#This Row],[YARN ARTICLE]],"::",GRN[[#This Row],[LOT NUMBER]],"::",GRN[[#This Row],[Twist]],"::",GRN[[#This Row],[Column2]]))</f>
        <v/>
      </c>
      <c r="Z9307" s="163" t="str">
        <f t="shared" si="1136"/>
        <v/>
      </c>
      <c r="AA9307" s="200">
        <f t="shared" si="1137"/>
        <v>0</v>
      </c>
      <c r="AF9307" s="161"/>
      <c r="AJ9307" s="238"/>
      <c r="AK9307" s="171"/>
      <c r="AN9307" s="161"/>
      <c r="AO9307" s="161"/>
      <c r="AP9307" s="161"/>
      <c r="AQ9307" s="161"/>
      <c r="AR9307" s="161"/>
    </row>
    <row r="9308" spans="1:44" ht="15" customHeight="1" x14ac:dyDescent="0.3">
      <c r="A9308" s="161" t="str">
        <f>GRN[[#This Row],[Yarn::LOT::TW2]]</f>
        <v/>
      </c>
      <c r="B9308" s="161">
        <f t="shared" si="1135"/>
        <v>11307</v>
      </c>
      <c r="L9308" s="161"/>
      <c r="T9308" s="152" t="str">
        <f>IF(GRN[[#This Row],[Received By (Name)]]="","",_xlfn.CONCAT(GRN[[#This Row],[YARN ARTICLE]],"::",GRN[[#This Row],[LOT NUMBER]],"::",GRN[[#This Row],[Twist]],"::",GRN[[#This Row],[Category]]))</f>
        <v/>
      </c>
      <c r="U9308" s="196" t="str">
        <f>IF(GRN[[#This Row],[Received By (Name)]]="","",_xlfn.CONCAT(GRN[[#This Row],[YARN ARTICLE]],"::",GRN[[#This Row],[LOT NUMBER]],"::",GRN[[#This Row],[Twist]],"::",GRN[[#This Row],[Column2]]))</f>
        <v/>
      </c>
      <c r="Z9308" s="163" t="str">
        <f t="shared" si="1136"/>
        <v/>
      </c>
      <c r="AA9308" s="200">
        <f t="shared" si="1137"/>
        <v>0</v>
      </c>
      <c r="AF9308" s="161"/>
      <c r="AJ9308" s="238"/>
      <c r="AK9308" s="171"/>
      <c r="AN9308" s="161"/>
      <c r="AO9308" s="161"/>
      <c r="AP9308" s="161"/>
      <c r="AQ9308" s="161"/>
      <c r="AR9308" s="161"/>
    </row>
    <row r="9309" spans="1:44" ht="15" customHeight="1" x14ac:dyDescent="0.3">
      <c r="A9309" s="161" t="str">
        <f>GRN[[#This Row],[Yarn::LOT::TW2]]</f>
        <v/>
      </c>
      <c r="B9309" s="161">
        <f t="shared" si="1135"/>
        <v>11308</v>
      </c>
      <c r="L9309" s="161"/>
      <c r="T9309" s="152" t="str">
        <f>IF(GRN[[#This Row],[Received By (Name)]]="","",_xlfn.CONCAT(GRN[[#This Row],[YARN ARTICLE]],"::",GRN[[#This Row],[LOT NUMBER]],"::",GRN[[#This Row],[Twist]],"::",GRN[[#This Row],[Category]]))</f>
        <v/>
      </c>
      <c r="U9309" s="196" t="str">
        <f>IF(GRN[[#This Row],[Received By (Name)]]="","",_xlfn.CONCAT(GRN[[#This Row],[YARN ARTICLE]],"::",GRN[[#This Row],[LOT NUMBER]],"::",GRN[[#This Row],[Twist]],"::",GRN[[#This Row],[Column2]]))</f>
        <v/>
      </c>
      <c r="Z9309" s="163" t="str">
        <f t="shared" si="1136"/>
        <v/>
      </c>
      <c r="AA9309" s="200">
        <f t="shared" si="1137"/>
        <v>0</v>
      </c>
      <c r="AF9309" s="161"/>
      <c r="AJ9309" s="238"/>
      <c r="AK9309" s="171"/>
      <c r="AN9309" s="161"/>
      <c r="AO9309" s="161"/>
      <c r="AP9309" s="161"/>
      <c r="AQ9309" s="161"/>
      <c r="AR9309" s="161"/>
    </row>
    <row r="9310" spans="1:44" ht="15" customHeight="1" x14ac:dyDescent="0.3">
      <c r="A9310" s="161" t="str">
        <f>GRN[[#This Row],[Yarn::LOT::TW2]]</f>
        <v/>
      </c>
      <c r="B9310" s="161">
        <f t="shared" si="1135"/>
        <v>11309</v>
      </c>
      <c r="L9310" s="161"/>
      <c r="T9310" s="152" t="str">
        <f>IF(GRN[[#This Row],[Received By (Name)]]="","",_xlfn.CONCAT(GRN[[#This Row],[YARN ARTICLE]],"::",GRN[[#This Row],[LOT NUMBER]],"::",GRN[[#This Row],[Twist]],"::",GRN[[#This Row],[Category]]))</f>
        <v/>
      </c>
      <c r="U9310" s="196" t="str">
        <f>IF(GRN[[#This Row],[Received By (Name)]]="","",_xlfn.CONCAT(GRN[[#This Row],[YARN ARTICLE]],"::",GRN[[#This Row],[LOT NUMBER]],"::",GRN[[#This Row],[Twist]],"::",GRN[[#This Row],[Column2]]))</f>
        <v/>
      </c>
      <c r="Z9310" s="163" t="str">
        <f t="shared" si="1136"/>
        <v/>
      </c>
      <c r="AA9310" s="200">
        <f t="shared" si="1137"/>
        <v>0</v>
      </c>
      <c r="AF9310" s="161"/>
      <c r="AJ9310" s="238"/>
      <c r="AK9310" s="171"/>
      <c r="AN9310" s="161"/>
      <c r="AO9310" s="161"/>
      <c r="AP9310" s="161"/>
      <c r="AQ9310" s="161"/>
      <c r="AR9310" s="161"/>
    </row>
    <row r="9311" spans="1:44" ht="15" customHeight="1" x14ac:dyDescent="0.3">
      <c r="A9311" s="161" t="str">
        <f>GRN[[#This Row],[Yarn::LOT::TW2]]</f>
        <v/>
      </c>
      <c r="B9311" s="161">
        <f t="shared" si="1135"/>
        <v>11310</v>
      </c>
      <c r="L9311" s="161"/>
      <c r="T9311" s="152" t="str">
        <f>IF(GRN[[#This Row],[Received By (Name)]]="","",_xlfn.CONCAT(GRN[[#This Row],[YARN ARTICLE]],"::",GRN[[#This Row],[LOT NUMBER]],"::",GRN[[#This Row],[Twist]],"::",GRN[[#This Row],[Category]]))</f>
        <v/>
      </c>
      <c r="U9311" s="196" t="str">
        <f>IF(GRN[[#This Row],[Received By (Name)]]="","",_xlfn.CONCAT(GRN[[#This Row],[YARN ARTICLE]],"::",GRN[[#This Row],[LOT NUMBER]],"::",GRN[[#This Row],[Twist]],"::",GRN[[#This Row],[Column2]]))</f>
        <v/>
      </c>
      <c r="Z9311" s="163" t="str">
        <f t="shared" si="1136"/>
        <v/>
      </c>
      <c r="AA9311" s="200">
        <f t="shared" si="1137"/>
        <v>0</v>
      </c>
      <c r="AF9311" s="161"/>
      <c r="AJ9311" s="238"/>
      <c r="AK9311" s="171"/>
      <c r="AN9311" s="161"/>
      <c r="AO9311" s="161"/>
      <c r="AP9311" s="161"/>
      <c r="AQ9311" s="161"/>
      <c r="AR9311" s="161"/>
    </row>
    <row r="9312" spans="1:44" ht="15" customHeight="1" x14ac:dyDescent="0.3">
      <c r="A9312" s="161" t="str">
        <f>GRN[[#This Row],[Yarn::LOT::TW2]]</f>
        <v/>
      </c>
      <c r="B9312" s="161">
        <f t="shared" si="1135"/>
        <v>11311</v>
      </c>
      <c r="L9312" s="161"/>
      <c r="T9312" s="152" t="str">
        <f>IF(GRN[[#This Row],[Received By (Name)]]="","",_xlfn.CONCAT(GRN[[#This Row],[YARN ARTICLE]],"::",GRN[[#This Row],[LOT NUMBER]],"::",GRN[[#This Row],[Twist]],"::",GRN[[#This Row],[Category]]))</f>
        <v/>
      </c>
      <c r="U9312" s="196" t="str">
        <f>IF(GRN[[#This Row],[Received By (Name)]]="","",_xlfn.CONCAT(GRN[[#This Row],[YARN ARTICLE]],"::",GRN[[#This Row],[LOT NUMBER]],"::",GRN[[#This Row],[Twist]],"::",GRN[[#This Row],[Column2]]))</f>
        <v/>
      </c>
      <c r="Z9312" s="163" t="str">
        <f t="shared" si="1136"/>
        <v/>
      </c>
      <c r="AA9312" s="200">
        <f t="shared" si="1137"/>
        <v>0</v>
      </c>
      <c r="AF9312" s="161"/>
      <c r="AJ9312" s="238"/>
      <c r="AK9312" s="171"/>
      <c r="AN9312" s="161"/>
      <c r="AO9312" s="161"/>
      <c r="AP9312" s="161"/>
      <c r="AQ9312" s="161"/>
      <c r="AR9312" s="161"/>
    </row>
    <row r="9313" spans="1:44" ht="15" customHeight="1" x14ac:dyDescent="0.3">
      <c r="A9313" s="161" t="str">
        <f>GRN[[#This Row],[Yarn::LOT::TW2]]</f>
        <v/>
      </c>
      <c r="B9313" s="161">
        <f t="shared" si="1135"/>
        <v>11312</v>
      </c>
      <c r="L9313" s="161"/>
      <c r="T9313" s="152" t="str">
        <f>IF(GRN[[#This Row],[Received By (Name)]]="","",_xlfn.CONCAT(GRN[[#This Row],[YARN ARTICLE]],"::",GRN[[#This Row],[LOT NUMBER]],"::",GRN[[#This Row],[Twist]],"::",GRN[[#This Row],[Category]]))</f>
        <v/>
      </c>
      <c r="U9313" s="196" t="str">
        <f>IF(GRN[[#This Row],[Received By (Name)]]="","",_xlfn.CONCAT(GRN[[#This Row],[YARN ARTICLE]],"::",GRN[[#This Row],[LOT NUMBER]],"::",GRN[[#This Row],[Twist]],"::",GRN[[#This Row],[Column2]]))</f>
        <v/>
      </c>
      <c r="Z9313" s="163" t="str">
        <f t="shared" si="1136"/>
        <v/>
      </c>
      <c r="AA9313" s="200">
        <f t="shared" si="1137"/>
        <v>0</v>
      </c>
      <c r="AF9313" s="161"/>
      <c r="AJ9313" s="238"/>
      <c r="AK9313" s="171"/>
      <c r="AN9313" s="161"/>
      <c r="AO9313" s="161"/>
      <c r="AP9313" s="161"/>
      <c r="AQ9313" s="161"/>
      <c r="AR9313" s="161"/>
    </row>
    <row r="9314" spans="1:44" ht="15" customHeight="1" x14ac:dyDescent="0.3">
      <c r="A9314" s="161" t="str">
        <f>GRN[[#This Row],[Yarn::LOT::TW2]]</f>
        <v/>
      </c>
      <c r="B9314" s="161">
        <f t="shared" si="1135"/>
        <v>11313</v>
      </c>
      <c r="L9314" s="161"/>
      <c r="T9314" s="152" t="str">
        <f>IF(GRN[[#This Row],[Received By (Name)]]="","",_xlfn.CONCAT(GRN[[#This Row],[YARN ARTICLE]],"::",GRN[[#This Row],[LOT NUMBER]],"::",GRN[[#This Row],[Twist]],"::",GRN[[#This Row],[Category]]))</f>
        <v/>
      </c>
      <c r="U9314" s="196" t="str">
        <f>IF(GRN[[#This Row],[Received By (Name)]]="","",_xlfn.CONCAT(GRN[[#This Row],[YARN ARTICLE]],"::",GRN[[#This Row],[LOT NUMBER]],"::",GRN[[#This Row],[Twist]],"::",GRN[[#This Row],[Column2]]))</f>
        <v/>
      </c>
      <c r="Z9314" s="163" t="str">
        <f t="shared" si="1136"/>
        <v/>
      </c>
      <c r="AA9314" s="200">
        <f t="shared" si="1137"/>
        <v>0</v>
      </c>
      <c r="AF9314" s="161"/>
      <c r="AJ9314" s="238"/>
      <c r="AK9314" s="171"/>
      <c r="AN9314" s="161"/>
      <c r="AO9314" s="161"/>
      <c r="AP9314" s="161"/>
      <c r="AQ9314" s="161"/>
      <c r="AR9314" s="161"/>
    </row>
    <row r="9315" spans="1:44" ht="15" customHeight="1" x14ac:dyDescent="0.3">
      <c r="A9315" s="161" t="str">
        <f>GRN[[#This Row],[Yarn::LOT::TW2]]</f>
        <v/>
      </c>
      <c r="B9315" s="161">
        <f t="shared" si="1135"/>
        <v>11314</v>
      </c>
      <c r="L9315" s="161"/>
      <c r="T9315" s="152" t="str">
        <f>IF(GRN[[#This Row],[Received By (Name)]]="","",_xlfn.CONCAT(GRN[[#This Row],[YARN ARTICLE]],"::",GRN[[#This Row],[LOT NUMBER]],"::",GRN[[#This Row],[Twist]],"::",GRN[[#This Row],[Category]]))</f>
        <v/>
      </c>
      <c r="U9315" s="196" t="str">
        <f>IF(GRN[[#This Row],[Received By (Name)]]="","",_xlfn.CONCAT(GRN[[#This Row],[YARN ARTICLE]],"::",GRN[[#This Row],[LOT NUMBER]],"::",GRN[[#This Row],[Twist]],"::",GRN[[#This Row],[Column2]]))</f>
        <v/>
      </c>
      <c r="Z9315" s="163" t="str">
        <f t="shared" si="1136"/>
        <v/>
      </c>
      <c r="AA9315" s="200">
        <f t="shared" si="1137"/>
        <v>0</v>
      </c>
      <c r="AF9315" s="161"/>
      <c r="AJ9315" s="238"/>
      <c r="AK9315" s="171"/>
      <c r="AN9315" s="161"/>
      <c r="AO9315" s="161"/>
      <c r="AP9315" s="161"/>
      <c r="AQ9315" s="161"/>
      <c r="AR9315" s="161"/>
    </row>
    <row r="9316" spans="1:44" ht="15" customHeight="1" x14ac:dyDescent="0.3">
      <c r="A9316" s="161" t="str">
        <f>GRN[[#This Row],[Yarn::LOT::TW2]]</f>
        <v/>
      </c>
      <c r="B9316" s="161">
        <f t="shared" si="1135"/>
        <v>11315</v>
      </c>
      <c r="L9316" s="161"/>
      <c r="T9316" s="152" t="str">
        <f>IF(GRN[[#This Row],[Received By (Name)]]="","",_xlfn.CONCAT(GRN[[#This Row],[YARN ARTICLE]],"::",GRN[[#This Row],[LOT NUMBER]],"::",GRN[[#This Row],[Twist]],"::",GRN[[#This Row],[Category]]))</f>
        <v/>
      </c>
      <c r="U9316" s="196" t="str">
        <f>IF(GRN[[#This Row],[Received By (Name)]]="","",_xlfn.CONCAT(GRN[[#This Row],[YARN ARTICLE]],"::",GRN[[#This Row],[LOT NUMBER]],"::",GRN[[#This Row],[Twist]],"::",GRN[[#This Row],[Column2]]))</f>
        <v/>
      </c>
      <c r="Z9316" s="163" t="str">
        <f t="shared" si="1136"/>
        <v/>
      </c>
      <c r="AA9316" s="200">
        <f t="shared" si="1137"/>
        <v>0</v>
      </c>
      <c r="AF9316" s="161"/>
      <c r="AJ9316" s="238"/>
      <c r="AK9316" s="171"/>
      <c r="AN9316" s="161"/>
      <c r="AO9316" s="161"/>
      <c r="AP9316" s="161"/>
      <c r="AQ9316" s="161"/>
      <c r="AR9316" s="161"/>
    </row>
    <row r="9317" spans="1:44" ht="15" customHeight="1" x14ac:dyDescent="0.3">
      <c r="A9317" s="161" t="str">
        <f>GRN[[#This Row],[Yarn::LOT::TW2]]</f>
        <v/>
      </c>
      <c r="B9317" s="161">
        <f t="shared" si="1135"/>
        <v>11316</v>
      </c>
      <c r="L9317" s="161"/>
      <c r="T9317" s="152" t="str">
        <f>IF(GRN[[#This Row],[Received By (Name)]]="","",_xlfn.CONCAT(GRN[[#This Row],[YARN ARTICLE]],"::",GRN[[#This Row],[LOT NUMBER]],"::",GRN[[#This Row],[Twist]],"::",GRN[[#This Row],[Category]]))</f>
        <v/>
      </c>
      <c r="U9317" s="196" t="str">
        <f>IF(GRN[[#This Row],[Received By (Name)]]="","",_xlfn.CONCAT(GRN[[#This Row],[YARN ARTICLE]],"::",GRN[[#This Row],[LOT NUMBER]],"::",GRN[[#This Row],[Twist]],"::",GRN[[#This Row],[Column2]]))</f>
        <v/>
      </c>
      <c r="Z9317" s="163" t="str">
        <f t="shared" si="1136"/>
        <v/>
      </c>
      <c r="AA9317" s="200">
        <f t="shared" si="1137"/>
        <v>0</v>
      </c>
      <c r="AF9317" s="161"/>
      <c r="AJ9317" s="238"/>
      <c r="AK9317" s="171"/>
      <c r="AN9317" s="161"/>
      <c r="AO9317" s="161"/>
      <c r="AP9317" s="161"/>
      <c r="AQ9317" s="161"/>
      <c r="AR9317" s="161"/>
    </row>
    <row r="9318" spans="1:44" ht="15" customHeight="1" x14ac:dyDescent="0.3">
      <c r="A9318" s="161" t="str">
        <f>GRN[[#This Row],[Yarn::LOT::TW2]]</f>
        <v/>
      </c>
      <c r="B9318" s="161">
        <f t="shared" si="1135"/>
        <v>11317</v>
      </c>
      <c r="L9318" s="161"/>
      <c r="T9318" s="152" t="str">
        <f>IF(GRN[[#This Row],[Received By (Name)]]="","",_xlfn.CONCAT(GRN[[#This Row],[YARN ARTICLE]],"::",GRN[[#This Row],[LOT NUMBER]],"::",GRN[[#This Row],[Twist]],"::",GRN[[#This Row],[Category]]))</f>
        <v/>
      </c>
      <c r="U9318" s="196" t="str">
        <f>IF(GRN[[#This Row],[Received By (Name)]]="","",_xlfn.CONCAT(GRN[[#This Row],[YARN ARTICLE]],"::",GRN[[#This Row],[LOT NUMBER]],"::",GRN[[#This Row],[Twist]],"::",GRN[[#This Row],[Column2]]))</f>
        <v/>
      </c>
      <c r="Z9318" s="163" t="str">
        <f t="shared" si="1136"/>
        <v/>
      </c>
      <c r="AA9318" s="200">
        <f t="shared" si="1137"/>
        <v>0</v>
      </c>
      <c r="AF9318" s="161"/>
      <c r="AJ9318" s="238"/>
      <c r="AK9318" s="171"/>
      <c r="AN9318" s="161"/>
      <c r="AO9318" s="161"/>
      <c r="AP9318" s="161"/>
      <c r="AQ9318" s="161"/>
      <c r="AR9318" s="161"/>
    </row>
    <row r="9319" spans="1:44" ht="15" customHeight="1" x14ac:dyDescent="0.3">
      <c r="A9319" s="161" t="str">
        <f>GRN[[#This Row],[Yarn::LOT::TW2]]</f>
        <v/>
      </c>
      <c r="B9319" s="161">
        <f t="shared" si="1135"/>
        <v>11318</v>
      </c>
      <c r="L9319" s="161"/>
      <c r="T9319" s="152" t="str">
        <f>IF(GRN[[#This Row],[Received By (Name)]]="","",_xlfn.CONCAT(GRN[[#This Row],[YARN ARTICLE]],"::",GRN[[#This Row],[LOT NUMBER]],"::",GRN[[#This Row],[Twist]],"::",GRN[[#This Row],[Category]]))</f>
        <v/>
      </c>
      <c r="U9319" s="196" t="str">
        <f>IF(GRN[[#This Row],[Received By (Name)]]="","",_xlfn.CONCAT(GRN[[#This Row],[YARN ARTICLE]],"::",GRN[[#This Row],[LOT NUMBER]],"::",GRN[[#This Row],[Twist]],"::",GRN[[#This Row],[Column2]]))</f>
        <v/>
      </c>
      <c r="Z9319" s="163" t="str">
        <f t="shared" si="1136"/>
        <v/>
      </c>
      <c r="AA9319" s="200">
        <f t="shared" si="1137"/>
        <v>0</v>
      </c>
      <c r="AF9319" s="161"/>
      <c r="AJ9319" s="238"/>
      <c r="AK9319" s="171"/>
      <c r="AN9319" s="161"/>
      <c r="AO9319" s="161"/>
      <c r="AP9319" s="161"/>
      <c r="AQ9319" s="161"/>
      <c r="AR9319" s="161"/>
    </row>
    <row r="9320" spans="1:44" ht="15" customHeight="1" x14ac:dyDescent="0.3">
      <c r="A9320" s="161" t="str">
        <f>GRN[[#This Row],[Yarn::LOT::TW2]]</f>
        <v/>
      </c>
      <c r="B9320" s="161">
        <f t="shared" si="1135"/>
        <v>11319</v>
      </c>
      <c r="L9320" s="161"/>
      <c r="T9320" s="152" t="str">
        <f>IF(GRN[[#This Row],[Received By (Name)]]="","",_xlfn.CONCAT(GRN[[#This Row],[YARN ARTICLE]],"::",GRN[[#This Row],[LOT NUMBER]],"::",GRN[[#This Row],[Twist]],"::",GRN[[#This Row],[Category]]))</f>
        <v/>
      </c>
      <c r="U9320" s="196" t="str">
        <f>IF(GRN[[#This Row],[Received By (Name)]]="","",_xlfn.CONCAT(GRN[[#This Row],[YARN ARTICLE]],"::",GRN[[#This Row],[LOT NUMBER]],"::",GRN[[#This Row],[Twist]],"::",GRN[[#This Row],[Column2]]))</f>
        <v/>
      </c>
      <c r="Z9320" s="163" t="str">
        <f t="shared" si="1136"/>
        <v/>
      </c>
      <c r="AA9320" s="200">
        <f t="shared" si="1137"/>
        <v>0</v>
      </c>
      <c r="AF9320" s="161"/>
      <c r="AJ9320" s="238"/>
      <c r="AK9320" s="171"/>
      <c r="AN9320" s="161"/>
      <c r="AO9320" s="161"/>
      <c r="AP9320" s="161"/>
      <c r="AQ9320" s="161"/>
      <c r="AR9320" s="161"/>
    </row>
    <row r="9321" spans="1:44" ht="15" customHeight="1" x14ac:dyDescent="0.3">
      <c r="A9321" s="161" t="str">
        <f>GRN[[#This Row],[Yarn::LOT::TW2]]</f>
        <v/>
      </c>
      <c r="B9321" s="161">
        <f t="shared" si="1135"/>
        <v>11320</v>
      </c>
      <c r="L9321" s="161"/>
      <c r="T9321" s="152" t="str">
        <f>IF(GRN[[#This Row],[Received By (Name)]]="","",_xlfn.CONCAT(GRN[[#This Row],[YARN ARTICLE]],"::",GRN[[#This Row],[LOT NUMBER]],"::",GRN[[#This Row],[Twist]],"::",GRN[[#This Row],[Category]]))</f>
        <v/>
      </c>
      <c r="U9321" s="196" t="str">
        <f>IF(GRN[[#This Row],[Received By (Name)]]="","",_xlfn.CONCAT(GRN[[#This Row],[YARN ARTICLE]],"::",GRN[[#This Row],[LOT NUMBER]],"::",GRN[[#This Row],[Twist]],"::",GRN[[#This Row],[Column2]]))</f>
        <v/>
      </c>
      <c r="Z9321" s="163" t="str">
        <f t="shared" si="1136"/>
        <v/>
      </c>
      <c r="AA9321" s="200">
        <f t="shared" si="1137"/>
        <v>0</v>
      </c>
      <c r="AF9321" s="161"/>
      <c r="AJ9321" s="238"/>
      <c r="AK9321" s="171"/>
      <c r="AN9321" s="161"/>
      <c r="AO9321" s="161"/>
      <c r="AP9321" s="161"/>
      <c r="AQ9321" s="161"/>
      <c r="AR9321" s="161"/>
    </row>
    <row r="9322" spans="1:44" ht="15" customHeight="1" x14ac:dyDescent="0.3">
      <c r="A9322" s="161" t="str">
        <f>GRN[[#This Row],[Yarn::LOT::TW2]]</f>
        <v/>
      </c>
      <c r="B9322" s="161">
        <f t="shared" si="1135"/>
        <v>11321</v>
      </c>
      <c r="L9322" s="161"/>
      <c r="T9322" s="152" t="str">
        <f>IF(GRN[[#This Row],[Received By (Name)]]="","",_xlfn.CONCAT(GRN[[#This Row],[YARN ARTICLE]],"::",GRN[[#This Row],[LOT NUMBER]],"::",GRN[[#This Row],[Twist]],"::",GRN[[#This Row],[Category]]))</f>
        <v/>
      </c>
      <c r="U9322" s="196" t="str">
        <f>IF(GRN[[#This Row],[Received By (Name)]]="","",_xlfn.CONCAT(GRN[[#This Row],[YARN ARTICLE]],"::",GRN[[#This Row],[LOT NUMBER]],"::",GRN[[#This Row],[Twist]],"::",GRN[[#This Row],[Column2]]))</f>
        <v/>
      </c>
      <c r="Z9322" s="163" t="str">
        <f t="shared" si="1136"/>
        <v/>
      </c>
      <c r="AA9322" s="200">
        <f t="shared" si="1137"/>
        <v>0</v>
      </c>
      <c r="AF9322" s="161"/>
      <c r="AJ9322" s="238"/>
      <c r="AK9322" s="171"/>
      <c r="AN9322" s="161"/>
      <c r="AO9322" s="161"/>
      <c r="AP9322" s="161"/>
      <c r="AQ9322" s="161"/>
      <c r="AR9322" s="161"/>
    </row>
    <row r="9323" spans="1:44" ht="15" customHeight="1" x14ac:dyDescent="0.3">
      <c r="A9323" s="161" t="str">
        <f>GRN[[#This Row],[Yarn::LOT::TW2]]</f>
        <v/>
      </c>
      <c r="B9323" s="161">
        <f t="shared" si="1135"/>
        <v>11322</v>
      </c>
      <c r="L9323" s="161"/>
      <c r="T9323" s="152" t="str">
        <f>IF(GRN[[#This Row],[Received By (Name)]]="","",_xlfn.CONCAT(GRN[[#This Row],[YARN ARTICLE]],"::",GRN[[#This Row],[LOT NUMBER]],"::",GRN[[#This Row],[Twist]],"::",GRN[[#This Row],[Category]]))</f>
        <v/>
      </c>
      <c r="U9323" s="196" t="str">
        <f>IF(GRN[[#This Row],[Received By (Name)]]="","",_xlfn.CONCAT(GRN[[#This Row],[YARN ARTICLE]],"::",GRN[[#This Row],[LOT NUMBER]],"::",GRN[[#This Row],[Twist]],"::",GRN[[#This Row],[Column2]]))</f>
        <v/>
      </c>
      <c r="Z9323" s="163" t="str">
        <f t="shared" si="1136"/>
        <v/>
      </c>
      <c r="AA9323" s="200">
        <f t="shared" si="1137"/>
        <v>0</v>
      </c>
      <c r="AF9323" s="161"/>
      <c r="AJ9323" s="238"/>
      <c r="AK9323" s="171"/>
      <c r="AN9323" s="161"/>
      <c r="AO9323" s="161"/>
      <c r="AP9323" s="161"/>
      <c r="AQ9323" s="161"/>
      <c r="AR9323" s="161"/>
    </row>
    <row r="9324" spans="1:44" ht="15" customHeight="1" x14ac:dyDescent="0.3">
      <c r="A9324" s="161" t="str">
        <f>GRN[[#This Row],[Yarn::LOT::TW2]]</f>
        <v/>
      </c>
      <c r="B9324" s="161">
        <f t="shared" si="1135"/>
        <v>11323</v>
      </c>
      <c r="L9324" s="161"/>
      <c r="T9324" s="152" t="str">
        <f>IF(GRN[[#This Row],[Received By (Name)]]="","",_xlfn.CONCAT(GRN[[#This Row],[YARN ARTICLE]],"::",GRN[[#This Row],[LOT NUMBER]],"::",GRN[[#This Row],[Twist]],"::",GRN[[#This Row],[Category]]))</f>
        <v/>
      </c>
      <c r="U9324" s="196" t="str">
        <f>IF(GRN[[#This Row],[Received By (Name)]]="","",_xlfn.CONCAT(GRN[[#This Row],[YARN ARTICLE]],"::",GRN[[#This Row],[LOT NUMBER]],"::",GRN[[#This Row],[Twist]],"::",GRN[[#This Row],[Column2]]))</f>
        <v/>
      </c>
      <c r="Z9324" s="163" t="str">
        <f t="shared" si="1136"/>
        <v/>
      </c>
      <c r="AA9324" s="200">
        <f t="shared" si="1137"/>
        <v>0</v>
      </c>
      <c r="AF9324" s="161"/>
      <c r="AJ9324" s="238"/>
      <c r="AK9324" s="171"/>
      <c r="AN9324" s="161"/>
      <c r="AO9324" s="161"/>
      <c r="AP9324" s="161"/>
      <c r="AQ9324" s="161"/>
      <c r="AR9324" s="161"/>
    </row>
    <row r="9325" spans="1:44" ht="15" customHeight="1" x14ac:dyDescent="0.3">
      <c r="A9325" s="161" t="str">
        <f>GRN[[#This Row],[Yarn::LOT::TW2]]</f>
        <v/>
      </c>
      <c r="B9325" s="161">
        <f t="shared" si="1135"/>
        <v>11324</v>
      </c>
      <c r="L9325" s="161"/>
      <c r="T9325" s="152" t="str">
        <f>IF(GRN[[#This Row],[Received By (Name)]]="","",_xlfn.CONCAT(GRN[[#This Row],[YARN ARTICLE]],"::",GRN[[#This Row],[LOT NUMBER]],"::",GRN[[#This Row],[Twist]],"::",GRN[[#This Row],[Category]]))</f>
        <v/>
      </c>
      <c r="U9325" s="196" t="str">
        <f>IF(GRN[[#This Row],[Received By (Name)]]="","",_xlfn.CONCAT(GRN[[#This Row],[YARN ARTICLE]],"::",GRN[[#This Row],[LOT NUMBER]],"::",GRN[[#This Row],[Twist]],"::",GRN[[#This Row],[Column2]]))</f>
        <v/>
      </c>
      <c r="Z9325" s="163" t="str">
        <f t="shared" si="1136"/>
        <v/>
      </c>
      <c r="AA9325" s="200">
        <f t="shared" si="1137"/>
        <v>0</v>
      </c>
      <c r="AF9325" s="161"/>
      <c r="AJ9325" s="238"/>
      <c r="AK9325" s="171"/>
      <c r="AN9325" s="161"/>
      <c r="AO9325" s="161"/>
      <c r="AP9325" s="161"/>
      <c r="AQ9325" s="161"/>
      <c r="AR9325" s="161"/>
    </row>
    <row r="9326" spans="1:44" ht="15" customHeight="1" x14ac:dyDescent="0.3">
      <c r="A9326" s="161" t="str">
        <f>GRN[[#This Row],[Yarn::LOT::TW2]]</f>
        <v/>
      </c>
      <c r="B9326" s="161">
        <f t="shared" si="1135"/>
        <v>11325</v>
      </c>
      <c r="L9326" s="161"/>
      <c r="T9326" s="152" t="str">
        <f>IF(GRN[[#This Row],[Received By (Name)]]="","",_xlfn.CONCAT(GRN[[#This Row],[YARN ARTICLE]],"::",GRN[[#This Row],[LOT NUMBER]],"::",GRN[[#This Row],[Twist]],"::",GRN[[#This Row],[Category]]))</f>
        <v/>
      </c>
      <c r="U9326" s="196" t="str">
        <f>IF(GRN[[#This Row],[Received By (Name)]]="","",_xlfn.CONCAT(GRN[[#This Row],[YARN ARTICLE]],"::",GRN[[#This Row],[LOT NUMBER]],"::",GRN[[#This Row],[Twist]],"::",GRN[[#This Row],[Column2]]))</f>
        <v/>
      </c>
      <c r="Z9326" s="163" t="str">
        <f t="shared" si="1136"/>
        <v/>
      </c>
      <c r="AA9326" s="200">
        <f t="shared" si="1137"/>
        <v>0</v>
      </c>
      <c r="AF9326" s="161"/>
      <c r="AJ9326" s="238"/>
      <c r="AK9326" s="171"/>
      <c r="AN9326" s="161"/>
      <c r="AO9326" s="161"/>
      <c r="AP9326" s="161"/>
      <c r="AQ9326" s="161"/>
      <c r="AR9326" s="161"/>
    </row>
    <row r="9327" spans="1:44" ht="15" customHeight="1" x14ac:dyDescent="0.3">
      <c r="A9327" s="161" t="str">
        <f>GRN[[#This Row],[Yarn::LOT::TW2]]</f>
        <v/>
      </c>
      <c r="B9327" s="161">
        <f t="shared" si="1135"/>
        <v>11326</v>
      </c>
      <c r="L9327" s="161"/>
      <c r="T9327" s="152" t="str">
        <f>IF(GRN[[#This Row],[Received By (Name)]]="","",_xlfn.CONCAT(GRN[[#This Row],[YARN ARTICLE]],"::",GRN[[#This Row],[LOT NUMBER]],"::",GRN[[#This Row],[Twist]],"::",GRN[[#This Row],[Category]]))</f>
        <v/>
      </c>
      <c r="U9327" s="196" t="str">
        <f>IF(GRN[[#This Row],[Received By (Name)]]="","",_xlfn.CONCAT(GRN[[#This Row],[YARN ARTICLE]],"::",GRN[[#This Row],[LOT NUMBER]],"::",GRN[[#This Row],[Twist]],"::",GRN[[#This Row],[Column2]]))</f>
        <v/>
      </c>
      <c r="Z9327" s="163" t="str">
        <f t="shared" si="1136"/>
        <v/>
      </c>
      <c r="AA9327" s="200">
        <f t="shared" si="1137"/>
        <v>0</v>
      </c>
      <c r="AF9327" s="161"/>
      <c r="AJ9327" s="238"/>
      <c r="AK9327" s="171"/>
      <c r="AN9327" s="161"/>
      <c r="AO9327" s="161"/>
      <c r="AP9327" s="161"/>
      <c r="AQ9327" s="161"/>
      <c r="AR9327" s="161"/>
    </row>
    <row r="9328" spans="1:44" ht="15" customHeight="1" x14ac:dyDescent="0.3">
      <c r="A9328" s="161" t="str">
        <f>GRN[[#This Row],[Yarn::LOT::TW2]]</f>
        <v/>
      </c>
      <c r="B9328" s="161">
        <f t="shared" si="1135"/>
        <v>11327</v>
      </c>
      <c r="L9328" s="161"/>
      <c r="T9328" s="152" t="str">
        <f>IF(GRN[[#This Row],[Received By (Name)]]="","",_xlfn.CONCAT(GRN[[#This Row],[YARN ARTICLE]],"::",GRN[[#This Row],[LOT NUMBER]],"::",GRN[[#This Row],[Twist]],"::",GRN[[#This Row],[Category]]))</f>
        <v/>
      </c>
      <c r="U9328" s="196" t="str">
        <f>IF(GRN[[#This Row],[Received By (Name)]]="","",_xlfn.CONCAT(GRN[[#This Row],[YARN ARTICLE]],"::",GRN[[#This Row],[LOT NUMBER]],"::",GRN[[#This Row],[Twist]],"::",GRN[[#This Row],[Column2]]))</f>
        <v/>
      </c>
      <c r="Z9328" s="163" t="str">
        <f t="shared" si="1136"/>
        <v/>
      </c>
      <c r="AA9328" s="200">
        <f t="shared" si="1137"/>
        <v>0</v>
      </c>
      <c r="AF9328" s="161"/>
      <c r="AJ9328" s="238"/>
      <c r="AK9328" s="171"/>
      <c r="AN9328" s="161"/>
      <c r="AO9328" s="161"/>
      <c r="AP9328" s="161"/>
      <c r="AQ9328" s="161"/>
      <c r="AR9328" s="161"/>
    </row>
    <row r="9329" spans="1:44" ht="15" customHeight="1" x14ac:dyDescent="0.3">
      <c r="A9329" s="161" t="str">
        <f>GRN[[#This Row],[Yarn::LOT::TW2]]</f>
        <v/>
      </c>
      <c r="B9329" s="161">
        <f t="shared" si="1135"/>
        <v>11328</v>
      </c>
      <c r="L9329" s="161"/>
      <c r="T9329" s="152" t="str">
        <f>IF(GRN[[#This Row],[Received By (Name)]]="","",_xlfn.CONCAT(GRN[[#This Row],[YARN ARTICLE]],"::",GRN[[#This Row],[LOT NUMBER]],"::",GRN[[#This Row],[Twist]],"::",GRN[[#This Row],[Category]]))</f>
        <v/>
      </c>
      <c r="U9329" s="196" t="str">
        <f>IF(GRN[[#This Row],[Received By (Name)]]="","",_xlfn.CONCAT(GRN[[#This Row],[YARN ARTICLE]],"::",GRN[[#This Row],[LOT NUMBER]],"::",GRN[[#This Row],[Twist]],"::",GRN[[#This Row],[Column2]]))</f>
        <v/>
      </c>
      <c r="Z9329" s="163" t="str">
        <f t="shared" si="1136"/>
        <v/>
      </c>
      <c r="AA9329" s="200">
        <f t="shared" si="1137"/>
        <v>0</v>
      </c>
      <c r="AF9329" s="161"/>
      <c r="AJ9329" s="238"/>
      <c r="AK9329" s="171"/>
      <c r="AN9329" s="161"/>
      <c r="AO9329" s="161"/>
      <c r="AP9329" s="161"/>
      <c r="AQ9329" s="161"/>
      <c r="AR9329" s="161"/>
    </row>
    <row r="9330" spans="1:44" ht="15" customHeight="1" x14ac:dyDescent="0.3">
      <c r="A9330" s="161" t="str">
        <f>GRN[[#This Row],[Yarn::LOT::TW2]]</f>
        <v/>
      </c>
      <c r="B9330" s="161">
        <f t="shared" si="1135"/>
        <v>11329</v>
      </c>
      <c r="L9330" s="161"/>
      <c r="T9330" s="152" t="str">
        <f>IF(GRN[[#This Row],[Received By (Name)]]="","",_xlfn.CONCAT(GRN[[#This Row],[YARN ARTICLE]],"::",GRN[[#This Row],[LOT NUMBER]],"::",GRN[[#This Row],[Twist]],"::",GRN[[#This Row],[Category]]))</f>
        <v/>
      </c>
      <c r="U9330" s="196" t="str">
        <f>IF(GRN[[#This Row],[Received By (Name)]]="","",_xlfn.CONCAT(GRN[[#This Row],[YARN ARTICLE]],"::",GRN[[#This Row],[LOT NUMBER]],"::",GRN[[#This Row],[Twist]],"::",GRN[[#This Row],[Column2]]))</f>
        <v/>
      </c>
      <c r="Z9330" s="163" t="str">
        <f t="shared" si="1136"/>
        <v/>
      </c>
      <c r="AA9330" s="200">
        <f t="shared" si="1137"/>
        <v>0</v>
      </c>
      <c r="AF9330" s="161"/>
      <c r="AJ9330" s="238"/>
      <c r="AK9330" s="171"/>
      <c r="AN9330" s="161"/>
      <c r="AO9330" s="161"/>
      <c r="AP9330" s="161"/>
      <c r="AQ9330" s="161"/>
      <c r="AR9330" s="161"/>
    </row>
    <row r="9331" spans="1:44" ht="15" customHeight="1" x14ac:dyDescent="0.3">
      <c r="A9331" s="161" t="str">
        <f>GRN[[#This Row],[Yarn::LOT::TW2]]</f>
        <v/>
      </c>
      <c r="B9331" s="161">
        <f t="shared" si="1135"/>
        <v>11330</v>
      </c>
      <c r="L9331" s="161"/>
      <c r="T9331" s="152" t="str">
        <f>IF(GRN[[#This Row],[Received By (Name)]]="","",_xlfn.CONCAT(GRN[[#This Row],[YARN ARTICLE]],"::",GRN[[#This Row],[LOT NUMBER]],"::",GRN[[#This Row],[Twist]],"::",GRN[[#This Row],[Category]]))</f>
        <v/>
      </c>
      <c r="U9331" s="196" t="str">
        <f>IF(GRN[[#This Row],[Received By (Name)]]="","",_xlfn.CONCAT(GRN[[#This Row],[YARN ARTICLE]],"::",GRN[[#This Row],[LOT NUMBER]],"::",GRN[[#This Row],[Twist]],"::",GRN[[#This Row],[Column2]]))</f>
        <v/>
      </c>
      <c r="Z9331" s="163" t="str">
        <f t="shared" si="1136"/>
        <v/>
      </c>
      <c r="AA9331" s="200">
        <f t="shared" si="1137"/>
        <v>0</v>
      </c>
      <c r="AF9331" s="161"/>
      <c r="AJ9331" s="238"/>
      <c r="AK9331" s="171"/>
      <c r="AN9331" s="161"/>
      <c r="AO9331" s="161"/>
      <c r="AP9331" s="161"/>
      <c r="AQ9331" s="161"/>
      <c r="AR9331" s="161"/>
    </row>
    <row r="9332" spans="1:44" ht="15" customHeight="1" x14ac:dyDescent="0.3">
      <c r="A9332" s="161" t="str">
        <f>GRN[[#This Row],[Yarn::LOT::TW2]]</f>
        <v/>
      </c>
      <c r="B9332" s="161">
        <f t="shared" si="1135"/>
        <v>11331</v>
      </c>
      <c r="L9332" s="161"/>
      <c r="T9332" s="152" t="str">
        <f>IF(GRN[[#This Row],[Received By (Name)]]="","",_xlfn.CONCAT(GRN[[#This Row],[YARN ARTICLE]],"::",GRN[[#This Row],[LOT NUMBER]],"::",GRN[[#This Row],[Twist]],"::",GRN[[#This Row],[Category]]))</f>
        <v/>
      </c>
      <c r="U9332" s="196" t="str">
        <f>IF(GRN[[#This Row],[Received By (Name)]]="","",_xlfn.CONCAT(GRN[[#This Row],[YARN ARTICLE]],"::",GRN[[#This Row],[LOT NUMBER]],"::",GRN[[#This Row],[Twist]],"::",GRN[[#This Row],[Column2]]))</f>
        <v/>
      </c>
      <c r="Z9332" s="163" t="str">
        <f t="shared" si="1136"/>
        <v/>
      </c>
      <c r="AA9332" s="200">
        <f t="shared" si="1137"/>
        <v>0</v>
      </c>
      <c r="AF9332" s="161"/>
      <c r="AJ9332" s="238"/>
      <c r="AK9332" s="171"/>
      <c r="AN9332" s="161"/>
      <c r="AO9332" s="161"/>
      <c r="AP9332" s="161"/>
      <c r="AQ9332" s="161"/>
      <c r="AR9332" s="161"/>
    </row>
    <row r="9333" spans="1:44" ht="15" customHeight="1" x14ac:dyDescent="0.3">
      <c r="A9333" s="161" t="str">
        <f>GRN[[#This Row],[Yarn::LOT::TW2]]</f>
        <v/>
      </c>
      <c r="B9333" s="161">
        <f t="shared" si="1135"/>
        <v>11332</v>
      </c>
      <c r="L9333" s="161"/>
      <c r="T9333" s="152" t="str">
        <f>IF(GRN[[#This Row],[Received By (Name)]]="","",_xlfn.CONCAT(GRN[[#This Row],[YARN ARTICLE]],"::",GRN[[#This Row],[LOT NUMBER]],"::",GRN[[#This Row],[Twist]],"::",GRN[[#This Row],[Category]]))</f>
        <v/>
      </c>
      <c r="U9333" s="196" t="str">
        <f>IF(GRN[[#This Row],[Received By (Name)]]="","",_xlfn.CONCAT(GRN[[#This Row],[YARN ARTICLE]],"::",GRN[[#This Row],[LOT NUMBER]],"::",GRN[[#This Row],[Twist]],"::",GRN[[#This Row],[Column2]]))</f>
        <v/>
      </c>
      <c r="Z9333" s="163" t="str">
        <f t="shared" si="1136"/>
        <v/>
      </c>
      <c r="AA9333" s="200">
        <f t="shared" si="1137"/>
        <v>0</v>
      </c>
      <c r="AF9333" s="161"/>
      <c r="AJ9333" s="238"/>
      <c r="AK9333" s="171"/>
      <c r="AN9333" s="161"/>
      <c r="AO9333" s="161"/>
      <c r="AP9333" s="161"/>
      <c r="AQ9333" s="161"/>
      <c r="AR9333" s="161"/>
    </row>
    <row r="9334" spans="1:44" ht="15" customHeight="1" x14ac:dyDescent="0.3">
      <c r="A9334" s="161" t="str">
        <f>GRN[[#This Row],[Yarn::LOT::TW2]]</f>
        <v/>
      </c>
      <c r="B9334" s="161">
        <f t="shared" si="1135"/>
        <v>11333</v>
      </c>
      <c r="L9334" s="161"/>
      <c r="T9334" s="152" t="str">
        <f>IF(GRN[[#This Row],[Received By (Name)]]="","",_xlfn.CONCAT(GRN[[#This Row],[YARN ARTICLE]],"::",GRN[[#This Row],[LOT NUMBER]],"::",GRN[[#This Row],[Twist]],"::",GRN[[#This Row],[Category]]))</f>
        <v/>
      </c>
      <c r="U9334" s="196" t="str">
        <f>IF(GRN[[#This Row],[Received By (Name)]]="","",_xlfn.CONCAT(GRN[[#This Row],[YARN ARTICLE]],"::",GRN[[#This Row],[LOT NUMBER]],"::",GRN[[#This Row],[Twist]],"::",GRN[[#This Row],[Column2]]))</f>
        <v/>
      </c>
      <c r="Z9334" s="163" t="str">
        <f t="shared" si="1136"/>
        <v/>
      </c>
      <c r="AA9334" s="200">
        <f t="shared" si="1137"/>
        <v>0</v>
      </c>
      <c r="AF9334" s="161"/>
      <c r="AJ9334" s="238"/>
      <c r="AK9334" s="171"/>
      <c r="AN9334" s="161"/>
      <c r="AO9334" s="161"/>
      <c r="AP9334" s="161"/>
      <c r="AQ9334" s="161"/>
      <c r="AR9334" s="161"/>
    </row>
    <row r="9335" spans="1:44" ht="15" customHeight="1" x14ac:dyDescent="0.3">
      <c r="A9335" s="161" t="str">
        <f>GRN[[#This Row],[Yarn::LOT::TW2]]</f>
        <v/>
      </c>
      <c r="B9335" s="161">
        <f t="shared" si="1135"/>
        <v>11334</v>
      </c>
      <c r="L9335" s="161"/>
      <c r="T9335" s="152" t="str">
        <f>IF(GRN[[#This Row],[Received By (Name)]]="","",_xlfn.CONCAT(GRN[[#This Row],[YARN ARTICLE]],"::",GRN[[#This Row],[LOT NUMBER]],"::",GRN[[#This Row],[Twist]],"::",GRN[[#This Row],[Category]]))</f>
        <v/>
      </c>
      <c r="U9335" s="196" t="str">
        <f>IF(GRN[[#This Row],[Received By (Name)]]="","",_xlfn.CONCAT(GRN[[#This Row],[YARN ARTICLE]],"::",GRN[[#This Row],[LOT NUMBER]],"::",GRN[[#This Row],[Twist]],"::",GRN[[#This Row],[Column2]]))</f>
        <v/>
      </c>
      <c r="Z9335" s="163" t="str">
        <f t="shared" si="1136"/>
        <v/>
      </c>
      <c r="AA9335" s="200">
        <f t="shared" si="1137"/>
        <v>0</v>
      </c>
      <c r="AF9335" s="161"/>
      <c r="AJ9335" s="238"/>
      <c r="AK9335" s="171"/>
      <c r="AN9335" s="161"/>
      <c r="AO9335" s="161"/>
      <c r="AP9335" s="161"/>
      <c r="AQ9335" s="161"/>
      <c r="AR9335" s="161"/>
    </row>
    <row r="9336" spans="1:44" ht="15" customHeight="1" x14ac:dyDescent="0.3">
      <c r="A9336" s="161" t="str">
        <f>GRN[[#This Row],[Yarn::LOT::TW2]]</f>
        <v/>
      </c>
      <c r="B9336" s="161">
        <f t="shared" si="1135"/>
        <v>11335</v>
      </c>
      <c r="L9336" s="161"/>
      <c r="T9336" s="152" t="str">
        <f>IF(GRN[[#This Row],[Received By (Name)]]="","",_xlfn.CONCAT(GRN[[#This Row],[YARN ARTICLE]],"::",GRN[[#This Row],[LOT NUMBER]],"::",GRN[[#This Row],[Twist]],"::",GRN[[#This Row],[Category]]))</f>
        <v/>
      </c>
      <c r="U9336" s="196" t="str">
        <f>IF(GRN[[#This Row],[Received By (Name)]]="","",_xlfn.CONCAT(GRN[[#This Row],[YARN ARTICLE]],"::",GRN[[#This Row],[LOT NUMBER]],"::",GRN[[#This Row],[Twist]],"::",GRN[[#This Row],[Column2]]))</f>
        <v/>
      </c>
      <c r="Z9336" s="163" t="str">
        <f t="shared" si="1136"/>
        <v/>
      </c>
      <c r="AA9336" s="200">
        <f t="shared" si="1137"/>
        <v>0</v>
      </c>
      <c r="AF9336" s="161"/>
      <c r="AJ9336" s="238"/>
      <c r="AK9336" s="171"/>
      <c r="AN9336" s="161"/>
      <c r="AO9336" s="161"/>
      <c r="AP9336" s="161"/>
      <c r="AQ9336" s="161"/>
      <c r="AR9336" s="161"/>
    </row>
    <row r="9337" spans="1:44" ht="15" customHeight="1" x14ac:dyDescent="0.3">
      <c r="A9337" s="161" t="str">
        <f>GRN[[#This Row],[Yarn::LOT::TW2]]</f>
        <v/>
      </c>
      <c r="B9337" s="161">
        <f t="shared" si="1135"/>
        <v>11336</v>
      </c>
      <c r="L9337" s="161"/>
      <c r="T9337" s="152" t="str">
        <f>IF(GRN[[#This Row],[Received By (Name)]]="","",_xlfn.CONCAT(GRN[[#This Row],[YARN ARTICLE]],"::",GRN[[#This Row],[LOT NUMBER]],"::",GRN[[#This Row],[Twist]],"::",GRN[[#This Row],[Category]]))</f>
        <v/>
      </c>
      <c r="U9337" s="196" t="str">
        <f>IF(GRN[[#This Row],[Received By (Name)]]="","",_xlfn.CONCAT(GRN[[#This Row],[YARN ARTICLE]],"::",GRN[[#This Row],[LOT NUMBER]],"::",GRN[[#This Row],[Twist]],"::",GRN[[#This Row],[Column2]]))</f>
        <v/>
      </c>
      <c r="Z9337" s="163" t="str">
        <f t="shared" si="1136"/>
        <v/>
      </c>
      <c r="AA9337" s="200">
        <f t="shared" si="1137"/>
        <v>0</v>
      </c>
      <c r="AF9337" s="161"/>
      <c r="AJ9337" s="238"/>
      <c r="AK9337" s="171"/>
      <c r="AN9337" s="161"/>
      <c r="AO9337" s="161"/>
      <c r="AP9337" s="161"/>
      <c r="AQ9337" s="161"/>
      <c r="AR9337" s="161"/>
    </row>
    <row r="9338" spans="1:44" ht="15" customHeight="1" x14ac:dyDescent="0.3">
      <c r="A9338" s="161" t="str">
        <f>GRN[[#This Row],[Yarn::LOT::TW2]]</f>
        <v/>
      </c>
      <c r="B9338" s="161">
        <f t="shared" si="1135"/>
        <v>11337</v>
      </c>
      <c r="L9338" s="161"/>
      <c r="T9338" s="152" t="str">
        <f>IF(GRN[[#This Row],[Received By (Name)]]="","",_xlfn.CONCAT(GRN[[#This Row],[YARN ARTICLE]],"::",GRN[[#This Row],[LOT NUMBER]],"::",GRN[[#This Row],[Twist]],"::",GRN[[#This Row],[Category]]))</f>
        <v/>
      </c>
      <c r="U9338" s="196" t="str">
        <f>IF(GRN[[#This Row],[Received By (Name)]]="","",_xlfn.CONCAT(GRN[[#This Row],[YARN ARTICLE]],"::",GRN[[#This Row],[LOT NUMBER]],"::",GRN[[#This Row],[Twist]],"::",GRN[[#This Row],[Column2]]))</f>
        <v/>
      </c>
      <c r="Z9338" s="163" t="str">
        <f t="shared" si="1136"/>
        <v/>
      </c>
      <c r="AA9338" s="200">
        <f t="shared" si="1137"/>
        <v>0</v>
      </c>
      <c r="AF9338" s="161"/>
      <c r="AJ9338" s="238"/>
      <c r="AK9338" s="171"/>
      <c r="AN9338" s="161"/>
      <c r="AO9338" s="161"/>
      <c r="AP9338" s="161"/>
      <c r="AQ9338" s="161"/>
      <c r="AR9338" s="161"/>
    </row>
    <row r="9339" spans="1:44" ht="15" customHeight="1" x14ac:dyDescent="0.3">
      <c r="A9339" s="161" t="str">
        <f>GRN[[#This Row],[Yarn::LOT::TW2]]</f>
        <v/>
      </c>
      <c r="B9339" s="161">
        <f t="shared" si="1135"/>
        <v>11338</v>
      </c>
      <c r="L9339" s="161"/>
      <c r="T9339" s="152" t="str">
        <f>IF(GRN[[#This Row],[Received By (Name)]]="","",_xlfn.CONCAT(GRN[[#This Row],[YARN ARTICLE]],"::",GRN[[#This Row],[LOT NUMBER]],"::",GRN[[#This Row],[Twist]],"::",GRN[[#This Row],[Category]]))</f>
        <v/>
      </c>
      <c r="U9339" s="196" t="str">
        <f>IF(GRN[[#This Row],[Received By (Name)]]="","",_xlfn.CONCAT(GRN[[#This Row],[YARN ARTICLE]],"::",GRN[[#This Row],[LOT NUMBER]],"::",GRN[[#This Row],[Twist]],"::",GRN[[#This Row],[Column2]]))</f>
        <v/>
      </c>
      <c r="Z9339" s="163" t="str">
        <f t="shared" si="1136"/>
        <v/>
      </c>
      <c r="AA9339" s="200">
        <f t="shared" si="1137"/>
        <v>0</v>
      </c>
      <c r="AF9339" s="161"/>
      <c r="AJ9339" s="238"/>
      <c r="AK9339" s="171"/>
      <c r="AN9339" s="161"/>
      <c r="AO9339" s="161"/>
      <c r="AP9339" s="161"/>
      <c r="AQ9339" s="161"/>
      <c r="AR9339" s="161"/>
    </row>
    <row r="9340" spans="1:44" ht="15" customHeight="1" x14ac:dyDescent="0.3">
      <c r="A9340" s="161" t="str">
        <f>GRN[[#This Row],[Yarn::LOT::TW2]]</f>
        <v/>
      </c>
      <c r="B9340" s="161">
        <f t="shared" si="1135"/>
        <v>11339</v>
      </c>
      <c r="L9340" s="161"/>
      <c r="T9340" s="152" t="str">
        <f>IF(GRN[[#This Row],[Received By (Name)]]="","",_xlfn.CONCAT(GRN[[#This Row],[YARN ARTICLE]],"::",GRN[[#This Row],[LOT NUMBER]],"::",GRN[[#This Row],[Twist]],"::",GRN[[#This Row],[Category]]))</f>
        <v/>
      </c>
      <c r="U9340" s="196" t="str">
        <f>IF(GRN[[#This Row],[Received By (Name)]]="","",_xlfn.CONCAT(GRN[[#This Row],[YARN ARTICLE]],"::",GRN[[#This Row],[LOT NUMBER]],"::",GRN[[#This Row],[Twist]],"::",GRN[[#This Row],[Column2]]))</f>
        <v/>
      </c>
      <c r="Z9340" s="163" t="str">
        <f t="shared" si="1136"/>
        <v/>
      </c>
      <c r="AA9340" s="200">
        <f t="shared" si="1137"/>
        <v>0</v>
      </c>
      <c r="AF9340" s="161"/>
      <c r="AJ9340" s="238"/>
      <c r="AK9340" s="171"/>
      <c r="AN9340" s="161"/>
      <c r="AO9340" s="161"/>
      <c r="AP9340" s="161"/>
      <c r="AQ9340" s="161"/>
      <c r="AR9340" s="161"/>
    </row>
    <row r="9341" spans="1:44" ht="15" customHeight="1" x14ac:dyDescent="0.3">
      <c r="A9341" s="161" t="str">
        <f>GRN[[#This Row],[Yarn::LOT::TW2]]</f>
        <v/>
      </c>
      <c r="B9341" s="161">
        <f t="shared" si="1135"/>
        <v>11340</v>
      </c>
      <c r="L9341" s="161"/>
      <c r="T9341" s="152" t="str">
        <f>IF(GRN[[#This Row],[Received By (Name)]]="","",_xlfn.CONCAT(GRN[[#This Row],[YARN ARTICLE]],"::",GRN[[#This Row],[LOT NUMBER]],"::",GRN[[#This Row],[Twist]],"::",GRN[[#This Row],[Category]]))</f>
        <v/>
      </c>
      <c r="U9341" s="196" t="str">
        <f>IF(GRN[[#This Row],[Received By (Name)]]="","",_xlfn.CONCAT(GRN[[#This Row],[YARN ARTICLE]],"::",GRN[[#This Row],[LOT NUMBER]],"::",GRN[[#This Row],[Twist]],"::",GRN[[#This Row],[Column2]]))</f>
        <v/>
      </c>
      <c r="Z9341" s="163" t="str">
        <f t="shared" si="1136"/>
        <v/>
      </c>
      <c r="AA9341" s="200">
        <f t="shared" si="1137"/>
        <v>0</v>
      </c>
      <c r="AF9341" s="161"/>
      <c r="AJ9341" s="238"/>
      <c r="AK9341" s="171"/>
      <c r="AN9341" s="161"/>
      <c r="AO9341" s="161"/>
      <c r="AP9341" s="161"/>
      <c r="AQ9341" s="161"/>
      <c r="AR9341" s="161"/>
    </row>
    <row r="9342" spans="1:44" ht="15" customHeight="1" x14ac:dyDescent="0.3">
      <c r="A9342" s="161" t="str">
        <f>GRN[[#This Row],[Yarn::LOT::TW2]]</f>
        <v/>
      </c>
      <c r="B9342" s="161">
        <f t="shared" si="1135"/>
        <v>11341</v>
      </c>
      <c r="L9342" s="161"/>
      <c r="T9342" s="152" t="str">
        <f>IF(GRN[[#This Row],[Received By (Name)]]="","",_xlfn.CONCAT(GRN[[#This Row],[YARN ARTICLE]],"::",GRN[[#This Row],[LOT NUMBER]],"::",GRN[[#This Row],[Twist]],"::",GRN[[#This Row],[Category]]))</f>
        <v/>
      </c>
      <c r="U9342" s="196" t="str">
        <f>IF(GRN[[#This Row],[Received By (Name)]]="","",_xlfn.CONCAT(GRN[[#This Row],[YARN ARTICLE]],"::",GRN[[#This Row],[LOT NUMBER]],"::",GRN[[#This Row],[Twist]],"::",GRN[[#This Row],[Column2]]))</f>
        <v/>
      </c>
      <c r="Z9342" s="163" t="str">
        <f t="shared" si="1136"/>
        <v/>
      </c>
      <c r="AA9342" s="200">
        <f t="shared" si="1137"/>
        <v>0</v>
      </c>
      <c r="AF9342" s="161"/>
      <c r="AJ9342" s="238"/>
      <c r="AK9342" s="171"/>
      <c r="AN9342" s="161"/>
      <c r="AO9342" s="161"/>
      <c r="AP9342" s="161"/>
      <c r="AQ9342" s="161"/>
      <c r="AR9342" s="161"/>
    </row>
    <row r="9343" spans="1:44" ht="15" customHeight="1" x14ac:dyDescent="0.3">
      <c r="A9343" s="161" t="str">
        <f>GRN[[#This Row],[Yarn::LOT::TW2]]</f>
        <v/>
      </c>
      <c r="B9343" s="161">
        <f t="shared" si="1135"/>
        <v>11342</v>
      </c>
      <c r="L9343" s="161"/>
      <c r="T9343" s="152" t="str">
        <f>IF(GRN[[#This Row],[Received By (Name)]]="","",_xlfn.CONCAT(GRN[[#This Row],[YARN ARTICLE]],"::",GRN[[#This Row],[LOT NUMBER]],"::",GRN[[#This Row],[Twist]],"::",GRN[[#This Row],[Category]]))</f>
        <v/>
      </c>
      <c r="U9343" s="196" t="str">
        <f>IF(GRN[[#This Row],[Received By (Name)]]="","",_xlfn.CONCAT(GRN[[#This Row],[YARN ARTICLE]],"::",GRN[[#This Row],[LOT NUMBER]],"::",GRN[[#This Row],[Twist]],"::",GRN[[#This Row],[Column2]]))</f>
        <v/>
      </c>
      <c r="Z9343" s="163" t="str">
        <f t="shared" si="1136"/>
        <v/>
      </c>
      <c r="AA9343" s="200">
        <f t="shared" si="1137"/>
        <v>0</v>
      </c>
      <c r="AF9343" s="161"/>
      <c r="AJ9343" s="238"/>
      <c r="AK9343" s="171"/>
      <c r="AN9343" s="161"/>
      <c r="AO9343" s="161"/>
      <c r="AP9343" s="161"/>
      <c r="AQ9343" s="161"/>
      <c r="AR9343" s="161"/>
    </row>
    <row r="9344" spans="1:44" ht="15" customHeight="1" x14ac:dyDescent="0.3">
      <c r="A9344" s="161" t="str">
        <f>GRN[[#This Row],[Yarn::LOT::TW2]]</f>
        <v/>
      </c>
      <c r="B9344" s="161">
        <f t="shared" si="1135"/>
        <v>11343</v>
      </c>
      <c r="L9344" s="161"/>
      <c r="T9344" s="152" t="str">
        <f>IF(GRN[[#This Row],[Received By (Name)]]="","",_xlfn.CONCAT(GRN[[#This Row],[YARN ARTICLE]],"::",GRN[[#This Row],[LOT NUMBER]],"::",GRN[[#This Row],[Twist]],"::",GRN[[#This Row],[Category]]))</f>
        <v/>
      </c>
      <c r="U9344" s="196" t="str">
        <f>IF(GRN[[#This Row],[Received By (Name)]]="","",_xlfn.CONCAT(GRN[[#This Row],[YARN ARTICLE]],"::",GRN[[#This Row],[LOT NUMBER]],"::",GRN[[#This Row],[Twist]],"::",GRN[[#This Row],[Column2]]))</f>
        <v/>
      </c>
      <c r="Z9344" s="163" t="str">
        <f t="shared" si="1136"/>
        <v/>
      </c>
      <c r="AA9344" s="200">
        <f t="shared" si="1137"/>
        <v>0</v>
      </c>
      <c r="AF9344" s="161"/>
      <c r="AJ9344" s="238"/>
      <c r="AK9344" s="171"/>
      <c r="AN9344" s="161"/>
      <c r="AO9344" s="161"/>
      <c r="AP9344" s="161"/>
      <c r="AQ9344" s="161"/>
      <c r="AR9344" s="161"/>
    </row>
    <row r="9345" spans="1:44" ht="15" customHeight="1" x14ac:dyDescent="0.3">
      <c r="A9345" s="161" t="str">
        <f>GRN[[#This Row],[Yarn::LOT::TW2]]</f>
        <v/>
      </c>
      <c r="B9345" s="161">
        <f t="shared" si="1135"/>
        <v>11344</v>
      </c>
      <c r="L9345" s="161"/>
      <c r="T9345" s="152" t="str">
        <f>IF(GRN[[#This Row],[Received By (Name)]]="","",_xlfn.CONCAT(GRN[[#This Row],[YARN ARTICLE]],"::",GRN[[#This Row],[LOT NUMBER]],"::",GRN[[#This Row],[Twist]],"::",GRN[[#This Row],[Category]]))</f>
        <v/>
      </c>
      <c r="U9345" s="196" t="str">
        <f>IF(GRN[[#This Row],[Received By (Name)]]="","",_xlfn.CONCAT(GRN[[#This Row],[YARN ARTICLE]],"::",GRN[[#This Row],[LOT NUMBER]],"::",GRN[[#This Row],[Twist]],"::",GRN[[#This Row],[Column2]]))</f>
        <v/>
      </c>
      <c r="Z9345" s="163" t="str">
        <f t="shared" si="1136"/>
        <v/>
      </c>
      <c r="AA9345" s="200">
        <f t="shared" si="1137"/>
        <v>0</v>
      </c>
      <c r="AF9345" s="161"/>
      <c r="AJ9345" s="238"/>
      <c r="AK9345" s="171"/>
      <c r="AN9345" s="161"/>
      <c r="AO9345" s="161"/>
      <c r="AP9345" s="161"/>
      <c r="AQ9345" s="161"/>
      <c r="AR9345" s="161"/>
    </row>
    <row r="9346" spans="1:44" ht="15" customHeight="1" x14ac:dyDescent="0.3">
      <c r="A9346" s="161" t="str">
        <f>GRN[[#This Row],[Yarn::LOT::TW2]]</f>
        <v/>
      </c>
      <c r="B9346" s="161">
        <f t="shared" si="1135"/>
        <v>11345</v>
      </c>
      <c r="L9346" s="161"/>
      <c r="T9346" s="152" t="str">
        <f>IF(GRN[[#This Row],[Received By (Name)]]="","",_xlfn.CONCAT(GRN[[#This Row],[YARN ARTICLE]],"::",GRN[[#This Row],[LOT NUMBER]],"::",GRN[[#This Row],[Twist]],"::",GRN[[#This Row],[Category]]))</f>
        <v/>
      </c>
      <c r="U9346" s="196" t="str">
        <f>IF(GRN[[#This Row],[Received By (Name)]]="","",_xlfn.CONCAT(GRN[[#This Row],[YARN ARTICLE]],"::",GRN[[#This Row],[LOT NUMBER]],"::",GRN[[#This Row],[Twist]],"::",GRN[[#This Row],[Column2]]))</f>
        <v/>
      </c>
      <c r="Z9346" s="163" t="str">
        <f t="shared" si="1136"/>
        <v/>
      </c>
      <c r="AA9346" s="200">
        <f t="shared" si="1137"/>
        <v>0</v>
      </c>
      <c r="AF9346" s="161"/>
      <c r="AJ9346" s="238"/>
      <c r="AK9346" s="171"/>
      <c r="AN9346" s="161"/>
      <c r="AO9346" s="161"/>
      <c r="AP9346" s="161"/>
      <c r="AQ9346" s="161"/>
      <c r="AR9346" s="161"/>
    </row>
    <row r="9347" spans="1:44" ht="15" customHeight="1" x14ac:dyDescent="0.3">
      <c r="A9347" s="161" t="str">
        <f>GRN[[#This Row],[Yarn::LOT::TW2]]</f>
        <v/>
      </c>
      <c r="B9347" s="161">
        <f t="shared" si="1135"/>
        <v>11346</v>
      </c>
      <c r="L9347" s="161"/>
      <c r="T9347" s="152" t="str">
        <f>IF(GRN[[#This Row],[Received By (Name)]]="","",_xlfn.CONCAT(GRN[[#This Row],[YARN ARTICLE]],"::",GRN[[#This Row],[LOT NUMBER]],"::",GRN[[#This Row],[Twist]],"::",GRN[[#This Row],[Category]]))</f>
        <v/>
      </c>
      <c r="U9347" s="196" t="str">
        <f>IF(GRN[[#This Row],[Received By (Name)]]="","",_xlfn.CONCAT(GRN[[#This Row],[YARN ARTICLE]],"::",GRN[[#This Row],[LOT NUMBER]],"::",GRN[[#This Row],[Twist]],"::",GRN[[#This Row],[Column2]]))</f>
        <v/>
      </c>
      <c r="Z9347" s="163" t="str">
        <f t="shared" si="1136"/>
        <v/>
      </c>
      <c r="AA9347" s="200">
        <f t="shared" si="1137"/>
        <v>0</v>
      </c>
      <c r="AF9347" s="161"/>
      <c r="AJ9347" s="238"/>
      <c r="AK9347" s="171"/>
      <c r="AN9347" s="161"/>
      <c r="AO9347" s="161"/>
      <c r="AP9347" s="161"/>
      <c r="AQ9347" s="161"/>
      <c r="AR9347" s="161"/>
    </row>
    <row r="9348" spans="1:44" ht="15" customHeight="1" x14ac:dyDescent="0.3">
      <c r="A9348" s="161" t="str">
        <f>GRN[[#This Row],[Yarn::LOT::TW2]]</f>
        <v/>
      </c>
      <c r="B9348" s="161">
        <f t="shared" ref="B9348:B9411" si="1138">B9347+1</f>
        <v>11347</v>
      </c>
      <c r="L9348" s="161"/>
      <c r="T9348" s="152" t="str">
        <f>IF(GRN[[#This Row],[Received By (Name)]]="","",_xlfn.CONCAT(GRN[[#This Row],[YARN ARTICLE]],"::",GRN[[#This Row],[LOT NUMBER]],"::",GRN[[#This Row],[Twist]],"::",GRN[[#This Row],[Category]]))</f>
        <v/>
      </c>
      <c r="U9348" s="196" t="str">
        <f>IF(GRN[[#This Row],[Received By (Name)]]="","",_xlfn.CONCAT(GRN[[#This Row],[YARN ARTICLE]],"::",GRN[[#This Row],[LOT NUMBER]],"::",GRN[[#This Row],[Twist]],"::",GRN[[#This Row],[Column2]]))</f>
        <v/>
      </c>
      <c r="Z9348" s="163" t="str">
        <f t="shared" si="1136"/>
        <v/>
      </c>
      <c r="AA9348" s="200">
        <f t="shared" si="1137"/>
        <v>0</v>
      </c>
      <c r="AF9348" s="161"/>
      <c r="AJ9348" s="238"/>
      <c r="AK9348" s="171"/>
      <c r="AN9348" s="161"/>
      <c r="AO9348" s="161"/>
      <c r="AP9348" s="161"/>
      <c r="AQ9348" s="161"/>
      <c r="AR9348" s="161"/>
    </row>
    <row r="9349" spans="1:44" ht="15" customHeight="1" x14ac:dyDescent="0.3">
      <c r="A9349" s="161" t="str">
        <f>GRN[[#This Row],[Yarn::LOT::TW2]]</f>
        <v/>
      </c>
      <c r="B9349" s="161">
        <f t="shared" si="1138"/>
        <v>11348</v>
      </c>
      <c r="L9349" s="161"/>
      <c r="T9349" s="152" t="str">
        <f>IF(GRN[[#This Row],[Received By (Name)]]="","",_xlfn.CONCAT(GRN[[#This Row],[YARN ARTICLE]],"::",GRN[[#This Row],[LOT NUMBER]],"::",GRN[[#This Row],[Twist]],"::",GRN[[#This Row],[Category]]))</f>
        <v/>
      </c>
      <c r="U9349" s="196" t="str">
        <f>IF(GRN[[#This Row],[Received By (Name)]]="","",_xlfn.CONCAT(GRN[[#This Row],[YARN ARTICLE]],"::",GRN[[#This Row],[LOT NUMBER]],"::",GRN[[#This Row],[Twist]],"::",GRN[[#This Row],[Column2]]))</f>
        <v/>
      </c>
      <c r="Z9349" s="163" t="str">
        <f t="shared" si="1136"/>
        <v/>
      </c>
      <c r="AA9349" s="200">
        <f t="shared" si="1137"/>
        <v>0</v>
      </c>
      <c r="AF9349" s="161"/>
      <c r="AJ9349" s="238"/>
      <c r="AK9349" s="171"/>
      <c r="AN9349" s="161"/>
      <c r="AO9349" s="161"/>
      <c r="AP9349" s="161"/>
      <c r="AQ9349" s="161"/>
      <c r="AR9349" s="161"/>
    </row>
    <row r="9350" spans="1:44" ht="15" customHeight="1" x14ac:dyDescent="0.3">
      <c r="A9350" s="161" t="str">
        <f>GRN[[#This Row],[Yarn::LOT::TW2]]</f>
        <v/>
      </c>
      <c r="B9350" s="161">
        <f t="shared" si="1138"/>
        <v>11349</v>
      </c>
      <c r="L9350" s="161"/>
      <c r="T9350" s="152" t="str">
        <f>IF(GRN[[#This Row],[Received By (Name)]]="","",_xlfn.CONCAT(GRN[[#This Row],[YARN ARTICLE]],"::",GRN[[#This Row],[LOT NUMBER]],"::",GRN[[#This Row],[Twist]],"::",GRN[[#This Row],[Category]]))</f>
        <v/>
      </c>
      <c r="U9350" s="196" t="str">
        <f>IF(GRN[[#This Row],[Received By (Name)]]="","",_xlfn.CONCAT(GRN[[#This Row],[YARN ARTICLE]],"::",GRN[[#This Row],[LOT NUMBER]],"::",GRN[[#This Row],[Twist]],"::",GRN[[#This Row],[Column2]]))</f>
        <v/>
      </c>
      <c r="Z9350" s="163" t="str">
        <f t="shared" si="1136"/>
        <v/>
      </c>
      <c r="AA9350" s="200">
        <f t="shared" si="1137"/>
        <v>0</v>
      </c>
      <c r="AF9350" s="161"/>
      <c r="AJ9350" s="238"/>
      <c r="AK9350" s="171"/>
      <c r="AN9350" s="161"/>
      <c r="AO9350" s="161"/>
      <c r="AP9350" s="161"/>
      <c r="AQ9350" s="161"/>
      <c r="AR9350" s="161"/>
    </row>
    <row r="9351" spans="1:44" ht="15" customHeight="1" x14ac:dyDescent="0.3">
      <c r="A9351" s="161" t="str">
        <f>GRN[[#This Row],[Yarn::LOT::TW2]]</f>
        <v/>
      </c>
      <c r="B9351" s="161">
        <f t="shared" si="1138"/>
        <v>11350</v>
      </c>
      <c r="L9351" s="161"/>
      <c r="T9351" s="152" t="str">
        <f>IF(GRN[[#This Row],[Received By (Name)]]="","",_xlfn.CONCAT(GRN[[#This Row],[YARN ARTICLE]],"::",GRN[[#This Row],[LOT NUMBER]],"::",GRN[[#This Row],[Twist]],"::",GRN[[#This Row],[Category]]))</f>
        <v/>
      </c>
      <c r="U9351" s="196" t="str">
        <f>IF(GRN[[#This Row],[Received By (Name)]]="","",_xlfn.CONCAT(GRN[[#This Row],[YARN ARTICLE]],"::",GRN[[#This Row],[LOT NUMBER]],"::",GRN[[#This Row],[Twist]],"::",GRN[[#This Row],[Column2]]))</f>
        <v/>
      </c>
      <c r="Z9351" s="163" t="str">
        <f t="shared" si="1136"/>
        <v/>
      </c>
      <c r="AA9351" s="200">
        <f t="shared" si="1137"/>
        <v>0</v>
      </c>
      <c r="AF9351" s="161"/>
      <c r="AJ9351" s="238"/>
      <c r="AK9351" s="171"/>
      <c r="AN9351" s="161"/>
      <c r="AO9351" s="161"/>
      <c r="AP9351" s="161"/>
      <c r="AQ9351" s="161"/>
      <c r="AR9351" s="161"/>
    </row>
    <row r="9352" spans="1:44" ht="15" customHeight="1" x14ac:dyDescent="0.3">
      <c r="A9352" s="161" t="str">
        <f>GRN[[#This Row],[Yarn::LOT::TW2]]</f>
        <v/>
      </c>
      <c r="B9352" s="161">
        <f t="shared" si="1138"/>
        <v>11351</v>
      </c>
      <c r="L9352" s="161"/>
      <c r="T9352" s="152" t="str">
        <f>IF(GRN[[#This Row],[Received By (Name)]]="","",_xlfn.CONCAT(GRN[[#This Row],[YARN ARTICLE]],"::",GRN[[#This Row],[LOT NUMBER]],"::",GRN[[#This Row],[Twist]],"::",GRN[[#This Row],[Category]]))</f>
        <v/>
      </c>
      <c r="U9352" s="196" t="str">
        <f>IF(GRN[[#This Row],[Received By (Name)]]="","",_xlfn.CONCAT(GRN[[#This Row],[YARN ARTICLE]],"::",GRN[[#This Row],[LOT NUMBER]],"::",GRN[[#This Row],[Twist]],"::",GRN[[#This Row],[Column2]]))</f>
        <v/>
      </c>
      <c r="Z9352" s="163" t="str">
        <f t="shared" ref="Z9352:Z9415" si="1139">_xlfn.IFS($Y9352="","",$G9352&lt;&gt;"",$G9352-$Y9352)</f>
        <v/>
      </c>
      <c r="AA9352" s="200">
        <f t="shared" si="1137"/>
        <v>0</v>
      </c>
      <c r="AF9352" s="161"/>
      <c r="AJ9352" s="238"/>
      <c r="AK9352" s="171"/>
      <c r="AN9352" s="161"/>
      <c r="AO9352" s="161"/>
      <c r="AP9352" s="161"/>
      <c r="AQ9352" s="161"/>
      <c r="AR9352" s="161"/>
    </row>
    <row r="9353" spans="1:44" ht="15" customHeight="1" x14ac:dyDescent="0.3">
      <c r="A9353" s="161" t="str">
        <f>GRN[[#This Row],[Yarn::LOT::TW2]]</f>
        <v/>
      </c>
      <c r="B9353" s="161">
        <f t="shared" si="1138"/>
        <v>11352</v>
      </c>
      <c r="L9353" s="161"/>
      <c r="T9353" s="152" t="str">
        <f>IF(GRN[[#This Row],[Received By (Name)]]="","",_xlfn.CONCAT(GRN[[#This Row],[YARN ARTICLE]],"::",GRN[[#This Row],[LOT NUMBER]],"::",GRN[[#This Row],[Twist]],"::",GRN[[#This Row],[Category]]))</f>
        <v/>
      </c>
      <c r="U9353" s="196" t="str">
        <f>IF(GRN[[#This Row],[Received By (Name)]]="","",_xlfn.CONCAT(GRN[[#This Row],[YARN ARTICLE]],"::",GRN[[#This Row],[LOT NUMBER]],"::",GRN[[#This Row],[Twist]],"::",GRN[[#This Row],[Column2]]))</f>
        <v/>
      </c>
      <c r="Z9353" s="163" t="str">
        <f t="shared" si="1139"/>
        <v/>
      </c>
      <c r="AA9353" s="200">
        <f t="shared" si="1137"/>
        <v>0</v>
      </c>
      <c r="AF9353" s="161"/>
      <c r="AJ9353" s="238"/>
      <c r="AK9353" s="171"/>
      <c r="AN9353" s="161"/>
      <c r="AO9353" s="161"/>
      <c r="AP9353" s="161"/>
      <c r="AQ9353" s="161"/>
      <c r="AR9353" s="161"/>
    </row>
    <row r="9354" spans="1:44" ht="15" customHeight="1" x14ac:dyDescent="0.3">
      <c r="A9354" s="161" t="str">
        <f>GRN[[#This Row],[Yarn::LOT::TW2]]</f>
        <v/>
      </c>
      <c r="B9354" s="161">
        <f t="shared" si="1138"/>
        <v>11353</v>
      </c>
      <c r="L9354" s="161"/>
      <c r="T9354" s="152" t="str">
        <f>IF(GRN[[#This Row],[Received By (Name)]]="","",_xlfn.CONCAT(GRN[[#This Row],[YARN ARTICLE]],"::",GRN[[#This Row],[LOT NUMBER]],"::",GRN[[#This Row],[Twist]],"::",GRN[[#This Row],[Category]]))</f>
        <v/>
      </c>
      <c r="U9354" s="196" t="str">
        <f>IF(GRN[[#This Row],[Received By (Name)]]="","",_xlfn.CONCAT(GRN[[#This Row],[YARN ARTICLE]],"::",GRN[[#This Row],[LOT NUMBER]],"::",GRN[[#This Row],[Twist]],"::",GRN[[#This Row],[Column2]]))</f>
        <v/>
      </c>
      <c r="Z9354" s="163" t="str">
        <f t="shared" si="1139"/>
        <v/>
      </c>
      <c r="AA9354" s="200">
        <f t="shared" si="1137"/>
        <v>0</v>
      </c>
      <c r="AF9354" s="161"/>
      <c r="AJ9354" s="238"/>
      <c r="AK9354" s="171"/>
      <c r="AN9354" s="161"/>
      <c r="AO9354" s="161"/>
      <c r="AP9354" s="161"/>
      <c r="AQ9354" s="161"/>
      <c r="AR9354" s="161"/>
    </row>
    <row r="9355" spans="1:44" ht="15" customHeight="1" x14ac:dyDescent="0.3">
      <c r="A9355" s="161" t="str">
        <f>GRN[[#This Row],[Yarn::LOT::TW2]]</f>
        <v/>
      </c>
      <c r="B9355" s="161">
        <f t="shared" si="1138"/>
        <v>11354</v>
      </c>
      <c r="L9355" s="161"/>
      <c r="T9355" s="152" t="str">
        <f>IF(GRN[[#This Row],[Received By (Name)]]="","",_xlfn.CONCAT(GRN[[#This Row],[YARN ARTICLE]],"::",GRN[[#This Row],[LOT NUMBER]],"::",GRN[[#This Row],[Twist]],"::",GRN[[#This Row],[Category]]))</f>
        <v/>
      </c>
      <c r="U9355" s="196" t="str">
        <f>IF(GRN[[#This Row],[Received By (Name)]]="","",_xlfn.CONCAT(GRN[[#This Row],[YARN ARTICLE]],"::",GRN[[#This Row],[LOT NUMBER]],"::",GRN[[#This Row],[Twist]],"::",GRN[[#This Row],[Column2]]))</f>
        <v/>
      </c>
      <c r="Z9355" s="163" t="str">
        <f t="shared" si="1139"/>
        <v/>
      </c>
      <c r="AA9355" s="200">
        <f t="shared" si="1137"/>
        <v>0</v>
      </c>
      <c r="AF9355" s="161"/>
      <c r="AJ9355" s="238"/>
      <c r="AK9355" s="171"/>
      <c r="AN9355" s="161"/>
      <c r="AO9355" s="161"/>
      <c r="AP9355" s="161"/>
      <c r="AQ9355" s="161"/>
      <c r="AR9355" s="161"/>
    </row>
    <row r="9356" spans="1:44" ht="15" customHeight="1" x14ac:dyDescent="0.3">
      <c r="A9356" s="161" t="str">
        <f>GRN[[#This Row],[Yarn::LOT::TW2]]</f>
        <v/>
      </c>
      <c r="B9356" s="161">
        <f t="shared" si="1138"/>
        <v>11355</v>
      </c>
      <c r="L9356" s="161"/>
      <c r="T9356" s="152" t="str">
        <f>IF(GRN[[#This Row],[Received By (Name)]]="","",_xlfn.CONCAT(GRN[[#This Row],[YARN ARTICLE]],"::",GRN[[#This Row],[LOT NUMBER]],"::",GRN[[#This Row],[Twist]],"::",GRN[[#This Row],[Category]]))</f>
        <v/>
      </c>
      <c r="U9356" s="196" t="str">
        <f>IF(GRN[[#This Row],[Received By (Name)]]="","",_xlfn.CONCAT(GRN[[#This Row],[YARN ARTICLE]],"::",GRN[[#This Row],[LOT NUMBER]],"::",GRN[[#This Row],[Twist]],"::",GRN[[#This Row],[Column2]]))</f>
        <v/>
      </c>
      <c r="Z9356" s="163" t="str">
        <f t="shared" si="1139"/>
        <v/>
      </c>
      <c r="AA9356" s="200">
        <f t="shared" si="1137"/>
        <v>0</v>
      </c>
      <c r="AF9356" s="161"/>
      <c r="AJ9356" s="238"/>
      <c r="AK9356" s="171"/>
      <c r="AN9356" s="161"/>
      <c r="AO9356" s="161"/>
      <c r="AP9356" s="161"/>
      <c r="AQ9356" s="161"/>
      <c r="AR9356" s="161"/>
    </row>
    <row r="9357" spans="1:44" ht="15" customHeight="1" x14ac:dyDescent="0.3">
      <c r="A9357" s="161" t="str">
        <f>GRN[[#This Row],[Yarn::LOT::TW2]]</f>
        <v/>
      </c>
      <c r="B9357" s="161">
        <f t="shared" si="1138"/>
        <v>11356</v>
      </c>
      <c r="L9357" s="161"/>
      <c r="T9357" s="152" t="str">
        <f>IF(GRN[[#This Row],[Received By (Name)]]="","",_xlfn.CONCAT(GRN[[#This Row],[YARN ARTICLE]],"::",GRN[[#This Row],[LOT NUMBER]],"::",GRN[[#This Row],[Twist]],"::",GRN[[#This Row],[Category]]))</f>
        <v/>
      </c>
      <c r="U9357" s="196" t="str">
        <f>IF(GRN[[#This Row],[Received By (Name)]]="","",_xlfn.CONCAT(GRN[[#This Row],[YARN ARTICLE]],"::",GRN[[#This Row],[LOT NUMBER]],"::",GRN[[#This Row],[Twist]],"::",GRN[[#This Row],[Column2]]))</f>
        <v/>
      </c>
      <c r="Z9357" s="163" t="str">
        <f t="shared" si="1139"/>
        <v/>
      </c>
      <c r="AA9357" s="200">
        <f t="shared" si="1137"/>
        <v>0</v>
      </c>
      <c r="AF9357" s="161"/>
      <c r="AJ9357" s="238"/>
      <c r="AK9357" s="171"/>
      <c r="AN9357" s="161"/>
      <c r="AO9357" s="161"/>
      <c r="AP9357" s="161"/>
      <c r="AQ9357" s="161"/>
      <c r="AR9357" s="161"/>
    </row>
    <row r="9358" spans="1:44" ht="15" customHeight="1" x14ac:dyDescent="0.3">
      <c r="A9358" s="161" t="str">
        <f>GRN[[#This Row],[Yarn::LOT::TW2]]</f>
        <v/>
      </c>
      <c r="B9358" s="161">
        <f t="shared" si="1138"/>
        <v>11357</v>
      </c>
      <c r="L9358" s="161"/>
      <c r="T9358" s="152" t="str">
        <f>IF(GRN[[#This Row],[Received By (Name)]]="","",_xlfn.CONCAT(GRN[[#This Row],[YARN ARTICLE]],"::",GRN[[#This Row],[LOT NUMBER]],"::",GRN[[#This Row],[Twist]],"::",GRN[[#This Row],[Category]]))</f>
        <v/>
      </c>
      <c r="U9358" s="196" t="str">
        <f>IF(GRN[[#This Row],[Received By (Name)]]="","",_xlfn.CONCAT(GRN[[#This Row],[YARN ARTICLE]],"::",GRN[[#This Row],[LOT NUMBER]],"::",GRN[[#This Row],[Twist]],"::",GRN[[#This Row],[Column2]]))</f>
        <v/>
      </c>
      <c r="Z9358" s="163" t="str">
        <f t="shared" si="1139"/>
        <v/>
      </c>
      <c r="AA9358" s="200">
        <f t="shared" si="1137"/>
        <v>0</v>
      </c>
      <c r="AF9358" s="161"/>
      <c r="AJ9358" s="238"/>
      <c r="AK9358" s="171"/>
      <c r="AN9358" s="161"/>
      <c r="AO9358" s="161"/>
      <c r="AP9358" s="161"/>
      <c r="AQ9358" s="161"/>
      <c r="AR9358" s="161"/>
    </row>
    <row r="9359" spans="1:44" ht="15" customHeight="1" x14ac:dyDescent="0.3">
      <c r="A9359" s="161" t="str">
        <f>GRN[[#This Row],[Yarn::LOT::TW2]]</f>
        <v/>
      </c>
      <c r="B9359" s="161">
        <f t="shared" si="1138"/>
        <v>11358</v>
      </c>
      <c r="L9359" s="161"/>
      <c r="T9359" s="152" t="str">
        <f>IF(GRN[[#This Row],[Received By (Name)]]="","",_xlfn.CONCAT(GRN[[#This Row],[YARN ARTICLE]],"::",GRN[[#This Row],[LOT NUMBER]],"::",GRN[[#This Row],[Twist]],"::",GRN[[#This Row],[Category]]))</f>
        <v/>
      </c>
      <c r="U9359" s="196" t="str">
        <f>IF(GRN[[#This Row],[Received By (Name)]]="","",_xlfn.CONCAT(GRN[[#This Row],[YARN ARTICLE]],"::",GRN[[#This Row],[LOT NUMBER]],"::",GRN[[#This Row],[Twist]],"::",GRN[[#This Row],[Column2]]))</f>
        <v/>
      </c>
      <c r="Z9359" s="163" t="str">
        <f t="shared" si="1139"/>
        <v/>
      </c>
      <c r="AA9359" s="200">
        <f t="shared" si="1137"/>
        <v>0</v>
      </c>
      <c r="AF9359" s="161"/>
      <c r="AJ9359" s="238"/>
      <c r="AK9359" s="171"/>
      <c r="AN9359" s="161"/>
      <c r="AO9359" s="161"/>
      <c r="AP9359" s="161"/>
      <c r="AQ9359" s="161"/>
      <c r="AR9359" s="161"/>
    </row>
    <row r="9360" spans="1:44" ht="15" customHeight="1" x14ac:dyDescent="0.3">
      <c r="A9360" s="161" t="str">
        <f>GRN[[#This Row],[Yarn::LOT::TW2]]</f>
        <v/>
      </c>
      <c r="B9360" s="161">
        <f t="shared" si="1138"/>
        <v>11359</v>
      </c>
      <c r="L9360" s="161"/>
      <c r="T9360" s="152" t="str">
        <f>IF(GRN[[#This Row],[Received By (Name)]]="","",_xlfn.CONCAT(GRN[[#This Row],[YARN ARTICLE]],"::",GRN[[#This Row],[LOT NUMBER]],"::",GRN[[#This Row],[Twist]],"::",GRN[[#This Row],[Category]]))</f>
        <v/>
      </c>
      <c r="U9360" s="196" t="str">
        <f>IF(GRN[[#This Row],[Received By (Name)]]="","",_xlfn.CONCAT(GRN[[#This Row],[YARN ARTICLE]],"::",GRN[[#This Row],[LOT NUMBER]],"::",GRN[[#This Row],[Twist]],"::",GRN[[#This Row],[Column2]]))</f>
        <v/>
      </c>
      <c r="Z9360" s="163" t="str">
        <f t="shared" si="1139"/>
        <v/>
      </c>
      <c r="AA9360" s="200">
        <f t="shared" si="1137"/>
        <v>0</v>
      </c>
      <c r="AF9360" s="161"/>
      <c r="AJ9360" s="238"/>
      <c r="AK9360" s="171"/>
      <c r="AN9360" s="161"/>
      <c r="AO9360" s="161"/>
      <c r="AP9360" s="161"/>
      <c r="AQ9360" s="161"/>
      <c r="AR9360" s="161"/>
    </row>
    <row r="9361" spans="1:44" ht="15" customHeight="1" x14ac:dyDescent="0.3">
      <c r="A9361" s="161" t="str">
        <f>GRN[[#This Row],[Yarn::LOT::TW2]]</f>
        <v/>
      </c>
      <c r="B9361" s="161">
        <f t="shared" si="1138"/>
        <v>11360</v>
      </c>
      <c r="L9361" s="161"/>
      <c r="T9361" s="152" t="str">
        <f>IF(GRN[[#This Row],[Received By (Name)]]="","",_xlfn.CONCAT(GRN[[#This Row],[YARN ARTICLE]],"::",GRN[[#This Row],[LOT NUMBER]],"::",GRN[[#This Row],[Twist]],"::",GRN[[#This Row],[Category]]))</f>
        <v/>
      </c>
      <c r="U9361" s="196" t="str">
        <f>IF(GRN[[#This Row],[Received By (Name)]]="","",_xlfn.CONCAT(GRN[[#This Row],[YARN ARTICLE]],"::",GRN[[#This Row],[LOT NUMBER]],"::",GRN[[#This Row],[Twist]],"::",GRN[[#This Row],[Column2]]))</f>
        <v/>
      </c>
      <c r="Z9361" s="163" t="str">
        <f t="shared" si="1139"/>
        <v/>
      </c>
      <c r="AA9361" s="200">
        <f t="shared" si="1137"/>
        <v>0</v>
      </c>
      <c r="AF9361" s="161"/>
      <c r="AJ9361" s="238"/>
      <c r="AK9361" s="171"/>
      <c r="AN9361" s="161"/>
      <c r="AO9361" s="161"/>
      <c r="AP9361" s="161"/>
      <c r="AQ9361" s="161"/>
      <c r="AR9361" s="161"/>
    </row>
    <row r="9362" spans="1:44" ht="15" customHeight="1" x14ac:dyDescent="0.3">
      <c r="A9362" s="161" t="str">
        <f>GRN[[#This Row],[Yarn::LOT::TW2]]</f>
        <v/>
      </c>
      <c r="B9362" s="161">
        <f t="shared" si="1138"/>
        <v>11361</v>
      </c>
      <c r="L9362" s="161"/>
      <c r="T9362" s="152" t="str">
        <f>IF(GRN[[#This Row],[Received By (Name)]]="","",_xlfn.CONCAT(GRN[[#This Row],[YARN ARTICLE]],"::",GRN[[#This Row],[LOT NUMBER]],"::",GRN[[#This Row],[Twist]],"::",GRN[[#This Row],[Category]]))</f>
        <v/>
      </c>
      <c r="U9362" s="196" t="str">
        <f>IF(GRN[[#This Row],[Received By (Name)]]="","",_xlfn.CONCAT(GRN[[#This Row],[YARN ARTICLE]],"::",GRN[[#This Row],[LOT NUMBER]],"::",GRN[[#This Row],[Twist]],"::",GRN[[#This Row],[Column2]]))</f>
        <v/>
      </c>
      <c r="Z9362" s="163" t="str">
        <f t="shared" si="1139"/>
        <v/>
      </c>
      <c r="AA9362" s="200">
        <f t="shared" si="1137"/>
        <v>0</v>
      </c>
      <c r="AF9362" s="161"/>
      <c r="AJ9362" s="238"/>
      <c r="AK9362" s="171"/>
      <c r="AN9362" s="161"/>
      <c r="AO9362" s="161"/>
      <c r="AP9362" s="161"/>
      <c r="AQ9362" s="161"/>
      <c r="AR9362" s="161"/>
    </row>
    <row r="9363" spans="1:44" ht="15" customHeight="1" x14ac:dyDescent="0.3">
      <c r="A9363" s="161" t="str">
        <f>GRN[[#This Row],[Yarn::LOT::TW2]]</f>
        <v/>
      </c>
      <c r="B9363" s="161">
        <f t="shared" si="1138"/>
        <v>11362</v>
      </c>
      <c r="L9363" s="161"/>
      <c r="T9363" s="152" t="str">
        <f>IF(GRN[[#This Row],[Received By (Name)]]="","",_xlfn.CONCAT(GRN[[#This Row],[YARN ARTICLE]],"::",GRN[[#This Row],[LOT NUMBER]],"::",GRN[[#This Row],[Twist]],"::",GRN[[#This Row],[Category]]))</f>
        <v/>
      </c>
      <c r="U9363" s="196" t="str">
        <f>IF(GRN[[#This Row],[Received By (Name)]]="","",_xlfn.CONCAT(GRN[[#This Row],[YARN ARTICLE]],"::",GRN[[#This Row],[LOT NUMBER]],"::",GRN[[#This Row],[Twist]],"::",GRN[[#This Row],[Column2]]))</f>
        <v/>
      </c>
      <c r="Z9363" s="163" t="str">
        <f t="shared" si="1139"/>
        <v/>
      </c>
      <c r="AA9363" s="200">
        <f t="shared" si="1137"/>
        <v>0</v>
      </c>
      <c r="AF9363" s="161"/>
      <c r="AJ9363" s="238"/>
      <c r="AK9363" s="171"/>
      <c r="AN9363" s="161"/>
      <c r="AO9363" s="161"/>
      <c r="AP9363" s="161"/>
      <c r="AQ9363" s="161"/>
      <c r="AR9363" s="161"/>
    </row>
    <row r="9364" spans="1:44" ht="15" customHeight="1" x14ac:dyDescent="0.3">
      <c r="A9364" s="161" t="str">
        <f>GRN[[#This Row],[Yarn::LOT::TW2]]</f>
        <v/>
      </c>
      <c r="B9364" s="161">
        <f t="shared" si="1138"/>
        <v>11363</v>
      </c>
      <c r="L9364" s="161"/>
      <c r="T9364" s="152" t="str">
        <f>IF(GRN[[#This Row],[Received By (Name)]]="","",_xlfn.CONCAT(GRN[[#This Row],[YARN ARTICLE]],"::",GRN[[#This Row],[LOT NUMBER]],"::",GRN[[#This Row],[Twist]],"::",GRN[[#This Row],[Category]]))</f>
        <v/>
      </c>
      <c r="U9364" s="196" t="str">
        <f>IF(GRN[[#This Row],[Received By (Name)]]="","",_xlfn.CONCAT(GRN[[#This Row],[YARN ARTICLE]],"::",GRN[[#This Row],[LOT NUMBER]],"::",GRN[[#This Row],[Twist]],"::",GRN[[#This Row],[Column2]]))</f>
        <v/>
      </c>
      <c r="Z9364" s="163" t="str">
        <f t="shared" si="1139"/>
        <v/>
      </c>
      <c r="AA9364" s="200">
        <f t="shared" si="1137"/>
        <v>0</v>
      </c>
      <c r="AF9364" s="161"/>
      <c r="AJ9364" s="238"/>
      <c r="AK9364" s="171"/>
      <c r="AN9364" s="161"/>
      <c r="AO9364" s="161"/>
      <c r="AP9364" s="161"/>
      <c r="AQ9364" s="161"/>
      <c r="AR9364" s="161"/>
    </row>
    <row r="9365" spans="1:44" ht="15" customHeight="1" x14ac:dyDescent="0.3">
      <c r="A9365" s="161" t="str">
        <f>GRN[[#This Row],[Yarn::LOT::TW2]]</f>
        <v/>
      </c>
      <c r="B9365" s="161">
        <f t="shared" si="1138"/>
        <v>11364</v>
      </c>
      <c r="L9365" s="161"/>
      <c r="T9365" s="152" t="str">
        <f>IF(GRN[[#This Row],[Received By (Name)]]="","",_xlfn.CONCAT(GRN[[#This Row],[YARN ARTICLE]],"::",GRN[[#This Row],[LOT NUMBER]],"::",GRN[[#This Row],[Twist]],"::",GRN[[#This Row],[Category]]))</f>
        <v/>
      </c>
      <c r="U9365" s="196" t="str">
        <f>IF(GRN[[#This Row],[Received By (Name)]]="","",_xlfn.CONCAT(GRN[[#This Row],[YARN ARTICLE]],"::",GRN[[#This Row],[LOT NUMBER]],"::",GRN[[#This Row],[Twist]],"::",GRN[[#This Row],[Column2]]))</f>
        <v/>
      </c>
      <c r="Z9365" s="163" t="str">
        <f t="shared" si="1139"/>
        <v/>
      </c>
      <c r="AA9365" s="200">
        <f t="shared" si="1137"/>
        <v>0</v>
      </c>
      <c r="AF9365" s="161"/>
      <c r="AJ9365" s="238"/>
      <c r="AK9365" s="171"/>
      <c r="AN9365" s="161"/>
      <c r="AO9365" s="161"/>
      <c r="AP9365" s="161"/>
      <c r="AQ9365" s="161"/>
      <c r="AR9365" s="161"/>
    </row>
    <row r="9366" spans="1:44" ht="15" customHeight="1" x14ac:dyDescent="0.3">
      <c r="A9366" s="161" t="str">
        <f>GRN[[#This Row],[Yarn::LOT::TW2]]</f>
        <v/>
      </c>
      <c r="B9366" s="161">
        <f t="shared" si="1138"/>
        <v>11365</v>
      </c>
      <c r="L9366" s="161"/>
      <c r="T9366" s="152" t="str">
        <f>IF(GRN[[#This Row],[Received By (Name)]]="","",_xlfn.CONCAT(GRN[[#This Row],[YARN ARTICLE]],"::",GRN[[#This Row],[LOT NUMBER]],"::",GRN[[#This Row],[Twist]],"::",GRN[[#This Row],[Category]]))</f>
        <v/>
      </c>
      <c r="U9366" s="196" t="str">
        <f>IF(GRN[[#This Row],[Received By (Name)]]="","",_xlfn.CONCAT(GRN[[#This Row],[YARN ARTICLE]],"::",GRN[[#This Row],[LOT NUMBER]],"::",GRN[[#This Row],[Twist]],"::",GRN[[#This Row],[Column2]]))</f>
        <v/>
      </c>
      <c r="Z9366" s="163" t="str">
        <f t="shared" si="1139"/>
        <v/>
      </c>
      <c r="AA9366" s="200">
        <f t="shared" si="1137"/>
        <v>0</v>
      </c>
      <c r="AF9366" s="161"/>
      <c r="AJ9366" s="238"/>
      <c r="AK9366" s="171"/>
      <c r="AN9366" s="161"/>
      <c r="AO9366" s="161"/>
      <c r="AP9366" s="161"/>
      <c r="AQ9366" s="161"/>
      <c r="AR9366" s="161"/>
    </row>
    <row r="9367" spans="1:44" ht="15" customHeight="1" x14ac:dyDescent="0.3">
      <c r="A9367" s="161" t="str">
        <f>GRN[[#This Row],[Yarn::LOT::TW2]]</f>
        <v/>
      </c>
      <c r="B9367" s="161">
        <f t="shared" si="1138"/>
        <v>11366</v>
      </c>
      <c r="L9367" s="161"/>
      <c r="T9367" s="152" t="str">
        <f>IF(GRN[[#This Row],[Received By (Name)]]="","",_xlfn.CONCAT(GRN[[#This Row],[YARN ARTICLE]],"::",GRN[[#This Row],[LOT NUMBER]],"::",GRN[[#This Row],[Twist]],"::",GRN[[#This Row],[Category]]))</f>
        <v/>
      </c>
      <c r="U9367" s="196" t="str">
        <f>IF(GRN[[#This Row],[Received By (Name)]]="","",_xlfn.CONCAT(GRN[[#This Row],[YARN ARTICLE]],"::",GRN[[#This Row],[LOT NUMBER]],"::",GRN[[#This Row],[Twist]],"::",GRN[[#This Row],[Column2]]))</f>
        <v/>
      </c>
      <c r="Z9367" s="163" t="str">
        <f t="shared" si="1139"/>
        <v/>
      </c>
      <c r="AA9367" s="200">
        <f t="shared" si="1137"/>
        <v>0</v>
      </c>
      <c r="AF9367" s="161"/>
      <c r="AJ9367" s="238"/>
      <c r="AK9367" s="171"/>
      <c r="AN9367" s="161"/>
      <c r="AO9367" s="161"/>
      <c r="AP9367" s="161"/>
      <c r="AQ9367" s="161"/>
      <c r="AR9367" s="161"/>
    </row>
    <row r="9368" spans="1:44" ht="15" customHeight="1" x14ac:dyDescent="0.3">
      <c r="A9368" s="161" t="str">
        <f>GRN[[#This Row],[Yarn::LOT::TW2]]</f>
        <v/>
      </c>
      <c r="B9368" s="161">
        <f t="shared" si="1138"/>
        <v>11367</v>
      </c>
      <c r="L9368" s="161"/>
      <c r="T9368" s="152" t="str">
        <f>IF(GRN[[#This Row],[Received By (Name)]]="","",_xlfn.CONCAT(GRN[[#This Row],[YARN ARTICLE]],"::",GRN[[#This Row],[LOT NUMBER]],"::",GRN[[#This Row],[Twist]],"::",GRN[[#This Row],[Category]]))</f>
        <v/>
      </c>
      <c r="U9368" s="196" t="str">
        <f>IF(GRN[[#This Row],[Received By (Name)]]="","",_xlfn.CONCAT(GRN[[#This Row],[YARN ARTICLE]],"::",GRN[[#This Row],[LOT NUMBER]],"::",GRN[[#This Row],[Twist]],"::",GRN[[#This Row],[Column2]]))</f>
        <v/>
      </c>
      <c r="Z9368" s="163" t="str">
        <f t="shared" si="1139"/>
        <v/>
      </c>
      <c r="AA9368" s="200">
        <f t="shared" ref="AA9368:AA9431" si="1140">_xlfn.IFS($Z9368="",0,$Z9368&lt;=-2,0,TRUE,1)</f>
        <v>0</v>
      </c>
      <c r="AF9368" s="161"/>
      <c r="AJ9368" s="238"/>
      <c r="AK9368" s="171"/>
      <c r="AN9368" s="161"/>
      <c r="AO9368" s="161"/>
      <c r="AP9368" s="161"/>
      <c r="AQ9368" s="161"/>
      <c r="AR9368" s="161"/>
    </row>
    <row r="9369" spans="1:44" ht="15" customHeight="1" x14ac:dyDescent="0.3">
      <c r="A9369" s="161" t="str">
        <f>GRN[[#This Row],[Yarn::LOT::TW2]]</f>
        <v/>
      </c>
      <c r="B9369" s="161">
        <f t="shared" si="1138"/>
        <v>11368</v>
      </c>
      <c r="L9369" s="161"/>
      <c r="T9369" s="152" t="str">
        <f>IF(GRN[[#This Row],[Received By (Name)]]="","",_xlfn.CONCAT(GRN[[#This Row],[YARN ARTICLE]],"::",GRN[[#This Row],[LOT NUMBER]],"::",GRN[[#This Row],[Twist]],"::",GRN[[#This Row],[Category]]))</f>
        <v/>
      </c>
      <c r="U9369" s="196" t="str">
        <f>IF(GRN[[#This Row],[Received By (Name)]]="","",_xlfn.CONCAT(GRN[[#This Row],[YARN ARTICLE]],"::",GRN[[#This Row],[LOT NUMBER]],"::",GRN[[#This Row],[Twist]],"::",GRN[[#This Row],[Column2]]))</f>
        <v/>
      </c>
      <c r="Z9369" s="163" t="str">
        <f t="shared" si="1139"/>
        <v/>
      </c>
      <c r="AA9369" s="200">
        <f t="shared" si="1140"/>
        <v>0</v>
      </c>
      <c r="AF9369" s="161"/>
      <c r="AJ9369" s="238"/>
      <c r="AK9369" s="171"/>
      <c r="AN9369" s="161"/>
      <c r="AO9369" s="161"/>
      <c r="AP9369" s="161"/>
      <c r="AQ9369" s="161"/>
      <c r="AR9369" s="161"/>
    </row>
    <row r="9370" spans="1:44" ht="15" customHeight="1" x14ac:dyDescent="0.3">
      <c r="A9370" s="161" t="str">
        <f>GRN[[#This Row],[Yarn::LOT::TW2]]</f>
        <v/>
      </c>
      <c r="B9370" s="161">
        <f t="shared" si="1138"/>
        <v>11369</v>
      </c>
      <c r="L9370" s="161"/>
      <c r="T9370" s="152" t="str">
        <f>IF(GRN[[#This Row],[Received By (Name)]]="","",_xlfn.CONCAT(GRN[[#This Row],[YARN ARTICLE]],"::",GRN[[#This Row],[LOT NUMBER]],"::",GRN[[#This Row],[Twist]],"::",GRN[[#This Row],[Category]]))</f>
        <v/>
      </c>
      <c r="U9370" s="196" t="str">
        <f>IF(GRN[[#This Row],[Received By (Name)]]="","",_xlfn.CONCAT(GRN[[#This Row],[YARN ARTICLE]],"::",GRN[[#This Row],[LOT NUMBER]],"::",GRN[[#This Row],[Twist]],"::",GRN[[#This Row],[Column2]]))</f>
        <v/>
      </c>
      <c r="Z9370" s="163" t="str">
        <f t="shared" si="1139"/>
        <v/>
      </c>
      <c r="AA9370" s="200">
        <f t="shared" si="1140"/>
        <v>0</v>
      </c>
      <c r="AF9370" s="161"/>
      <c r="AJ9370" s="238"/>
      <c r="AK9370" s="171"/>
      <c r="AN9370" s="161"/>
      <c r="AO9370" s="161"/>
      <c r="AP9370" s="161"/>
      <c r="AQ9370" s="161"/>
      <c r="AR9370" s="161"/>
    </row>
    <row r="9371" spans="1:44" ht="15" customHeight="1" x14ac:dyDescent="0.3">
      <c r="A9371" s="161" t="str">
        <f>GRN[[#This Row],[Yarn::LOT::TW2]]</f>
        <v/>
      </c>
      <c r="B9371" s="161">
        <f t="shared" si="1138"/>
        <v>11370</v>
      </c>
      <c r="L9371" s="161"/>
      <c r="T9371" s="152" t="str">
        <f>IF(GRN[[#This Row],[Received By (Name)]]="","",_xlfn.CONCAT(GRN[[#This Row],[YARN ARTICLE]],"::",GRN[[#This Row],[LOT NUMBER]],"::",GRN[[#This Row],[Twist]],"::",GRN[[#This Row],[Category]]))</f>
        <v/>
      </c>
      <c r="U9371" s="196" t="str">
        <f>IF(GRN[[#This Row],[Received By (Name)]]="","",_xlfn.CONCAT(GRN[[#This Row],[YARN ARTICLE]],"::",GRN[[#This Row],[LOT NUMBER]],"::",GRN[[#This Row],[Twist]],"::",GRN[[#This Row],[Column2]]))</f>
        <v/>
      </c>
      <c r="Z9371" s="163" t="str">
        <f t="shared" si="1139"/>
        <v/>
      </c>
      <c r="AA9371" s="200">
        <f t="shared" si="1140"/>
        <v>0</v>
      </c>
      <c r="AF9371" s="161"/>
      <c r="AJ9371" s="238"/>
      <c r="AK9371" s="171"/>
      <c r="AN9371" s="161"/>
      <c r="AO9371" s="161"/>
      <c r="AP9371" s="161"/>
      <c r="AQ9371" s="161"/>
      <c r="AR9371" s="161"/>
    </row>
    <row r="9372" spans="1:44" ht="15" customHeight="1" x14ac:dyDescent="0.3">
      <c r="A9372" s="161" t="str">
        <f>GRN[[#This Row],[Yarn::LOT::TW2]]</f>
        <v/>
      </c>
      <c r="B9372" s="161">
        <f t="shared" si="1138"/>
        <v>11371</v>
      </c>
      <c r="L9372" s="161"/>
      <c r="T9372" s="152" t="str">
        <f>IF(GRN[[#This Row],[Received By (Name)]]="","",_xlfn.CONCAT(GRN[[#This Row],[YARN ARTICLE]],"::",GRN[[#This Row],[LOT NUMBER]],"::",GRN[[#This Row],[Twist]],"::",GRN[[#This Row],[Category]]))</f>
        <v/>
      </c>
      <c r="U9372" s="196" t="str">
        <f>IF(GRN[[#This Row],[Received By (Name)]]="","",_xlfn.CONCAT(GRN[[#This Row],[YARN ARTICLE]],"::",GRN[[#This Row],[LOT NUMBER]],"::",GRN[[#This Row],[Twist]],"::",GRN[[#This Row],[Column2]]))</f>
        <v/>
      </c>
      <c r="Z9372" s="163" t="str">
        <f t="shared" si="1139"/>
        <v/>
      </c>
      <c r="AA9372" s="200">
        <f t="shared" si="1140"/>
        <v>0</v>
      </c>
      <c r="AF9372" s="161"/>
      <c r="AJ9372" s="238"/>
      <c r="AK9372" s="171"/>
      <c r="AN9372" s="161"/>
      <c r="AO9372" s="161"/>
      <c r="AP9372" s="161"/>
      <c r="AQ9372" s="161"/>
      <c r="AR9372" s="161"/>
    </row>
    <row r="9373" spans="1:44" ht="15" customHeight="1" x14ac:dyDescent="0.3">
      <c r="A9373" s="161" t="str">
        <f>GRN[[#This Row],[Yarn::LOT::TW2]]</f>
        <v/>
      </c>
      <c r="B9373" s="161">
        <f t="shared" si="1138"/>
        <v>11372</v>
      </c>
      <c r="L9373" s="161"/>
      <c r="T9373" s="152" t="str">
        <f>IF(GRN[[#This Row],[Received By (Name)]]="","",_xlfn.CONCAT(GRN[[#This Row],[YARN ARTICLE]],"::",GRN[[#This Row],[LOT NUMBER]],"::",GRN[[#This Row],[Twist]],"::",GRN[[#This Row],[Category]]))</f>
        <v/>
      </c>
      <c r="U9373" s="196" t="str">
        <f>IF(GRN[[#This Row],[Received By (Name)]]="","",_xlfn.CONCAT(GRN[[#This Row],[YARN ARTICLE]],"::",GRN[[#This Row],[LOT NUMBER]],"::",GRN[[#This Row],[Twist]],"::",GRN[[#This Row],[Column2]]))</f>
        <v/>
      </c>
      <c r="Z9373" s="163" t="str">
        <f t="shared" si="1139"/>
        <v/>
      </c>
      <c r="AA9373" s="200">
        <f t="shared" si="1140"/>
        <v>0</v>
      </c>
      <c r="AF9373" s="161"/>
      <c r="AJ9373" s="238"/>
      <c r="AK9373" s="171"/>
      <c r="AN9373" s="161"/>
      <c r="AO9373" s="161"/>
      <c r="AP9373" s="161"/>
      <c r="AQ9373" s="161"/>
      <c r="AR9373" s="161"/>
    </row>
    <row r="9374" spans="1:44" ht="15" customHeight="1" x14ac:dyDescent="0.3">
      <c r="A9374" s="161" t="str">
        <f>GRN[[#This Row],[Yarn::LOT::TW2]]</f>
        <v/>
      </c>
      <c r="B9374" s="161">
        <f t="shared" si="1138"/>
        <v>11373</v>
      </c>
      <c r="L9374" s="161"/>
      <c r="T9374" s="152" t="str">
        <f>IF(GRN[[#This Row],[Received By (Name)]]="","",_xlfn.CONCAT(GRN[[#This Row],[YARN ARTICLE]],"::",GRN[[#This Row],[LOT NUMBER]],"::",GRN[[#This Row],[Twist]],"::",GRN[[#This Row],[Category]]))</f>
        <v/>
      </c>
      <c r="U9374" s="196" t="str">
        <f>IF(GRN[[#This Row],[Received By (Name)]]="","",_xlfn.CONCAT(GRN[[#This Row],[YARN ARTICLE]],"::",GRN[[#This Row],[LOT NUMBER]],"::",GRN[[#This Row],[Twist]],"::",GRN[[#This Row],[Column2]]))</f>
        <v/>
      </c>
      <c r="Z9374" s="163" t="str">
        <f t="shared" si="1139"/>
        <v/>
      </c>
      <c r="AA9374" s="200">
        <f t="shared" si="1140"/>
        <v>0</v>
      </c>
      <c r="AF9374" s="161"/>
      <c r="AJ9374" s="238"/>
      <c r="AK9374" s="171"/>
      <c r="AN9374" s="161"/>
      <c r="AO9374" s="161"/>
      <c r="AP9374" s="161"/>
      <c r="AQ9374" s="161"/>
      <c r="AR9374" s="161"/>
    </row>
    <row r="9375" spans="1:44" ht="15" customHeight="1" x14ac:dyDescent="0.3">
      <c r="A9375" s="161" t="str">
        <f>GRN[[#This Row],[Yarn::LOT::TW2]]</f>
        <v/>
      </c>
      <c r="B9375" s="161">
        <f t="shared" si="1138"/>
        <v>11374</v>
      </c>
      <c r="L9375" s="161"/>
      <c r="T9375" s="152" t="str">
        <f>IF(GRN[[#This Row],[Received By (Name)]]="","",_xlfn.CONCAT(GRN[[#This Row],[YARN ARTICLE]],"::",GRN[[#This Row],[LOT NUMBER]],"::",GRN[[#This Row],[Twist]],"::",GRN[[#This Row],[Category]]))</f>
        <v/>
      </c>
      <c r="U9375" s="196" t="str">
        <f>IF(GRN[[#This Row],[Received By (Name)]]="","",_xlfn.CONCAT(GRN[[#This Row],[YARN ARTICLE]],"::",GRN[[#This Row],[LOT NUMBER]],"::",GRN[[#This Row],[Twist]],"::",GRN[[#This Row],[Column2]]))</f>
        <v/>
      </c>
      <c r="Z9375" s="163" t="str">
        <f t="shared" si="1139"/>
        <v/>
      </c>
      <c r="AA9375" s="200">
        <f t="shared" si="1140"/>
        <v>0</v>
      </c>
      <c r="AF9375" s="161"/>
      <c r="AJ9375" s="238"/>
      <c r="AK9375" s="171"/>
      <c r="AN9375" s="161"/>
      <c r="AO9375" s="161"/>
      <c r="AP9375" s="161"/>
      <c r="AQ9375" s="161"/>
      <c r="AR9375" s="161"/>
    </row>
    <row r="9376" spans="1:44" ht="15" customHeight="1" x14ac:dyDescent="0.3">
      <c r="A9376" s="161" t="str">
        <f>GRN[[#This Row],[Yarn::LOT::TW2]]</f>
        <v/>
      </c>
      <c r="B9376" s="161">
        <f t="shared" si="1138"/>
        <v>11375</v>
      </c>
      <c r="L9376" s="161"/>
      <c r="T9376" s="152" t="str">
        <f>IF(GRN[[#This Row],[Received By (Name)]]="","",_xlfn.CONCAT(GRN[[#This Row],[YARN ARTICLE]],"::",GRN[[#This Row],[LOT NUMBER]],"::",GRN[[#This Row],[Twist]],"::",GRN[[#This Row],[Category]]))</f>
        <v/>
      </c>
      <c r="U9376" s="196" t="str">
        <f>IF(GRN[[#This Row],[Received By (Name)]]="","",_xlfn.CONCAT(GRN[[#This Row],[YARN ARTICLE]],"::",GRN[[#This Row],[LOT NUMBER]],"::",GRN[[#This Row],[Twist]],"::",GRN[[#This Row],[Column2]]))</f>
        <v/>
      </c>
      <c r="Z9376" s="163" t="str">
        <f t="shared" si="1139"/>
        <v/>
      </c>
      <c r="AA9376" s="200">
        <f t="shared" si="1140"/>
        <v>0</v>
      </c>
      <c r="AF9376" s="161"/>
      <c r="AJ9376" s="238"/>
      <c r="AK9376" s="171"/>
      <c r="AN9376" s="161"/>
      <c r="AO9376" s="161"/>
      <c r="AP9376" s="161"/>
      <c r="AQ9376" s="161"/>
      <c r="AR9376" s="161"/>
    </row>
    <row r="9377" spans="1:44" ht="15" customHeight="1" x14ac:dyDescent="0.3">
      <c r="A9377" s="161" t="str">
        <f>GRN[[#This Row],[Yarn::LOT::TW2]]</f>
        <v/>
      </c>
      <c r="B9377" s="161">
        <f t="shared" si="1138"/>
        <v>11376</v>
      </c>
      <c r="L9377" s="161"/>
      <c r="T9377" s="152" t="str">
        <f>IF(GRN[[#This Row],[Received By (Name)]]="","",_xlfn.CONCAT(GRN[[#This Row],[YARN ARTICLE]],"::",GRN[[#This Row],[LOT NUMBER]],"::",GRN[[#This Row],[Twist]],"::",GRN[[#This Row],[Category]]))</f>
        <v/>
      </c>
      <c r="U9377" s="196" t="str">
        <f>IF(GRN[[#This Row],[Received By (Name)]]="","",_xlfn.CONCAT(GRN[[#This Row],[YARN ARTICLE]],"::",GRN[[#This Row],[LOT NUMBER]],"::",GRN[[#This Row],[Twist]],"::",GRN[[#This Row],[Column2]]))</f>
        <v/>
      </c>
      <c r="Z9377" s="163" t="str">
        <f t="shared" si="1139"/>
        <v/>
      </c>
      <c r="AA9377" s="200">
        <f t="shared" si="1140"/>
        <v>0</v>
      </c>
      <c r="AF9377" s="161"/>
      <c r="AJ9377" s="238"/>
      <c r="AK9377" s="171"/>
      <c r="AN9377" s="161"/>
      <c r="AO9377" s="161"/>
      <c r="AP9377" s="161"/>
      <c r="AQ9377" s="161"/>
      <c r="AR9377" s="161"/>
    </row>
    <row r="9378" spans="1:44" ht="15" customHeight="1" x14ac:dyDescent="0.3">
      <c r="A9378" s="161" t="str">
        <f>GRN[[#This Row],[Yarn::LOT::TW2]]</f>
        <v/>
      </c>
      <c r="B9378" s="161">
        <f t="shared" si="1138"/>
        <v>11377</v>
      </c>
      <c r="L9378" s="161"/>
      <c r="T9378" s="152" t="str">
        <f>IF(GRN[[#This Row],[Received By (Name)]]="","",_xlfn.CONCAT(GRN[[#This Row],[YARN ARTICLE]],"::",GRN[[#This Row],[LOT NUMBER]],"::",GRN[[#This Row],[Twist]],"::",GRN[[#This Row],[Category]]))</f>
        <v/>
      </c>
      <c r="U9378" s="196" t="str">
        <f>IF(GRN[[#This Row],[Received By (Name)]]="","",_xlfn.CONCAT(GRN[[#This Row],[YARN ARTICLE]],"::",GRN[[#This Row],[LOT NUMBER]],"::",GRN[[#This Row],[Twist]],"::",GRN[[#This Row],[Column2]]))</f>
        <v/>
      </c>
      <c r="Z9378" s="163" t="str">
        <f t="shared" si="1139"/>
        <v/>
      </c>
      <c r="AA9378" s="200">
        <f t="shared" si="1140"/>
        <v>0</v>
      </c>
      <c r="AF9378" s="161"/>
      <c r="AJ9378" s="238"/>
      <c r="AK9378" s="171"/>
      <c r="AN9378" s="161"/>
      <c r="AO9378" s="161"/>
      <c r="AP9378" s="161"/>
      <c r="AQ9378" s="161"/>
      <c r="AR9378" s="161"/>
    </row>
    <row r="9379" spans="1:44" ht="15" customHeight="1" x14ac:dyDescent="0.3">
      <c r="A9379" s="161" t="str">
        <f>GRN[[#This Row],[Yarn::LOT::TW2]]</f>
        <v/>
      </c>
      <c r="B9379" s="161">
        <f t="shared" si="1138"/>
        <v>11378</v>
      </c>
      <c r="L9379" s="161"/>
      <c r="T9379" s="152" t="str">
        <f>IF(GRN[[#This Row],[Received By (Name)]]="","",_xlfn.CONCAT(GRN[[#This Row],[YARN ARTICLE]],"::",GRN[[#This Row],[LOT NUMBER]],"::",GRN[[#This Row],[Twist]],"::",GRN[[#This Row],[Category]]))</f>
        <v/>
      </c>
      <c r="U9379" s="196" t="str">
        <f>IF(GRN[[#This Row],[Received By (Name)]]="","",_xlfn.CONCAT(GRN[[#This Row],[YARN ARTICLE]],"::",GRN[[#This Row],[LOT NUMBER]],"::",GRN[[#This Row],[Twist]],"::",GRN[[#This Row],[Column2]]))</f>
        <v/>
      </c>
      <c r="Z9379" s="163" t="str">
        <f t="shared" si="1139"/>
        <v/>
      </c>
      <c r="AA9379" s="200">
        <f t="shared" si="1140"/>
        <v>0</v>
      </c>
      <c r="AF9379" s="161"/>
      <c r="AJ9379" s="238"/>
      <c r="AK9379" s="171"/>
      <c r="AN9379" s="161"/>
      <c r="AO9379" s="161"/>
      <c r="AP9379" s="161"/>
      <c r="AQ9379" s="161"/>
      <c r="AR9379" s="161"/>
    </row>
    <row r="9380" spans="1:44" ht="15" customHeight="1" x14ac:dyDescent="0.3">
      <c r="A9380" s="161" t="str">
        <f>GRN[[#This Row],[Yarn::LOT::TW2]]</f>
        <v/>
      </c>
      <c r="B9380" s="161">
        <f t="shared" si="1138"/>
        <v>11379</v>
      </c>
      <c r="L9380" s="161"/>
      <c r="T9380" s="152" t="str">
        <f>IF(GRN[[#This Row],[Received By (Name)]]="","",_xlfn.CONCAT(GRN[[#This Row],[YARN ARTICLE]],"::",GRN[[#This Row],[LOT NUMBER]],"::",GRN[[#This Row],[Twist]],"::",GRN[[#This Row],[Category]]))</f>
        <v/>
      </c>
      <c r="U9380" s="196" t="str">
        <f>IF(GRN[[#This Row],[Received By (Name)]]="","",_xlfn.CONCAT(GRN[[#This Row],[YARN ARTICLE]],"::",GRN[[#This Row],[LOT NUMBER]],"::",GRN[[#This Row],[Twist]],"::",GRN[[#This Row],[Column2]]))</f>
        <v/>
      </c>
      <c r="Z9380" s="163" t="str">
        <f t="shared" si="1139"/>
        <v/>
      </c>
      <c r="AA9380" s="200">
        <f t="shared" si="1140"/>
        <v>0</v>
      </c>
      <c r="AF9380" s="161"/>
      <c r="AJ9380" s="238"/>
      <c r="AK9380" s="171"/>
      <c r="AN9380" s="161"/>
      <c r="AO9380" s="161"/>
      <c r="AP9380" s="161"/>
      <c r="AQ9380" s="161"/>
      <c r="AR9380" s="161"/>
    </row>
    <row r="9381" spans="1:44" ht="15" customHeight="1" x14ac:dyDescent="0.3">
      <c r="A9381" s="161" t="str">
        <f>GRN[[#This Row],[Yarn::LOT::TW2]]</f>
        <v/>
      </c>
      <c r="B9381" s="161">
        <f t="shared" si="1138"/>
        <v>11380</v>
      </c>
      <c r="L9381" s="161"/>
      <c r="T9381" s="152" t="str">
        <f>IF(GRN[[#This Row],[Received By (Name)]]="","",_xlfn.CONCAT(GRN[[#This Row],[YARN ARTICLE]],"::",GRN[[#This Row],[LOT NUMBER]],"::",GRN[[#This Row],[Twist]],"::",GRN[[#This Row],[Category]]))</f>
        <v/>
      </c>
      <c r="U9381" s="196" t="str">
        <f>IF(GRN[[#This Row],[Received By (Name)]]="","",_xlfn.CONCAT(GRN[[#This Row],[YARN ARTICLE]],"::",GRN[[#This Row],[LOT NUMBER]],"::",GRN[[#This Row],[Twist]],"::",GRN[[#This Row],[Column2]]))</f>
        <v/>
      </c>
      <c r="Z9381" s="163" t="str">
        <f t="shared" si="1139"/>
        <v/>
      </c>
      <c r="AA9381" s="200">
        <f t="shared" si="1140"/>
        <v>0</v>
      </c>
      <c r="AF9381" s="161"/>
      <c r="AJ9381" s="238"/>
      <c r="AK9381" s="171"/>
      <c r="AN9381" s="161"/>
      <c r="AO9381" s="161"/>
      <c r="AP9381" s="161"/>
      <c r="AQ9381" s="161"/>
      <c r="AR9381" s="161"/>
    </row>
    <row r="9382" spans="1:44" ht="15" customHeight="1" x14ac:dyDescent="0.3">
      <c r="A9382" s="161" t="str">
        <f>GRN[[#This Row],[Yarn::LOT::TW2]]</f>
        <v/>
      </c>
      <c r="B9382" s="161">
        <f t="shared" si="1138"/>
        <v>11381</v>
      </c>
      <c r="L9382" s="161"/>
      <c r="T9382" s="152" t="str">
        <f>IF(GRN[[#This Row],[Received By (Name)]]="","",_xlfn.CONCAT(GRN[[#This Row],[YARN ARTICLE]],"::",GRN[[#This Row],[LOT NUMBER]],"::",GRN[[#This Row],[Twist]],"::",GRN[[#This Row],[Category]]))</f>
        <v/>
      </c>
      <c r="U9382" s="196" t="str">
        <f>IF(GRN[[#This Row],[Received By (Name)]]="","",_xlfn.CONCAT(GRN[[#This Row],[YARN ARTICLE]],"::",GRN[[#This Row],[LOT NUMBER]],"::",GRN[[#This Row],[Twist]],"::",GRN[[#This Row],[Column2]]))</f>
        <v/>
      </c>
      <c r="Z9382" s="163" t="str">
        <f t="shared" si="1139"/>
        <v/>
      </c>
      <c r="AA9382" s="200">
        <f t="shared" si="1140"/>
        <v>0</v>
      </c>
      <c r="AF9382" s="161"/>
      <c r="AJ9382" s="238"/>
      <c r="AK9382" s="171"/>
      <c r="AN9382" s="161"/>
      <c r="AO9382" s="161"/>
      <c r="AP9382" s="161"/>
      <c r="AQ9382" s="161"/>
      <c r="AR9382" s="161"/>
    </row>
    <row r="9383" spans="1:44" ht="15" customHeight="1" x14ac:dyDescent="0.3">
      <c r="A9383" s="161" t="str">
        <f>GRN[[#This Row],[Yarn::LOT::TW2]]</f>
        <v/>
      </c>
      <c r="B9383" s="161">
        <f t="shared" si="1138"/>
        <v>11382</v>
      </c>
      <c r="L9383" s="161"/>
      <c r="T9383" s="152" t="str">
        <f>IF(GRN[[#This Row],[Received By (Name)]]="","",_xlfn.CONCAT(GRN[[#This Row],[YARN ARTICLE]],"::",GRN[[#This Row],[LOT NUMBER]],"::",GRN[[#This Row],[Twist]],"::",GRN[[#This Row],[Category]]))</f>
        <v/>
      </c>
      <c r="U9383" s="196" t="str">
        <f>IF(GRN[[#This Row],[Received By (Name)]]="","",_xlfn.CONCAT(GRN[[#This Row],[YARN ARTICLE]],"::",GRN[[#This Row],[LOT NUMBER]],"::",GRN[[#This Row],[Twist]],"::",GRN[[#This Row],[Column2]]))</f>
        <v/>
      </c>
      <c r="Z9383" s="163" t="str">
        <f t="shared" si="1139"/>
        <v/>
      </c>
      <c r="AA9383" s="200">
        <f t="shared" si="1140"/>
        <v>0</v>
      </c>
      <c r="AF9383" s="161"/>
      <c r="AJ9383" s="238"/>
      <c r="AK9383" s="171"/>
      <c r="AN9383" s="161"/>
      <c r="AO9383" s="161"/>
      <c r="AP9383" s="161"/>
      <c r="AQ9383" s="161"/>
      <c r="AR9383" s="161"/>
    </row>
    <row r="9384" spans="1:44" ht="15" customHeight="1" x14ac:dyDescent="0.3">
      <c r="A9384" s="161" t="str">
        <f>GRN[[#This Row],[Yarn::LOT::TW2]]</f>
        <v/>
      </c>
      <c r="B9384" s="161">
        <f t="shared" si="1138"/>
        <v>11383</v>
      </c>
      <c r="L9384" s="161"/>
      <c r="T9384" s="152" t="str">
        <f>IF(GRN[[#This Row],[Received By (Name)]]="","",_xlfn.CONCAT(GRN[[#This Row],[YARN ARTICLE]],"::",GRN[[#This Row],[LOT NUMBER]],"::",GRN[[#This Row],[Twist]],"::",GRN[[#This Row],[Category]]))</f>
        <v/>
      </c>
      <c r="U9384" s="196" t="str">
        <f>IF(GRN[[#This Row],[Received By (Name)]]="","",_xlfn.CONCAT(GRN[[#This Row],[YARN ARTICLE]],"::",GRN[[#This Row],[LOT NUMBER]],"::",GRN[[#This Row],[Twist]],"::",GRN[[#This Row],[Column2]]))</f>
        <v/>
      </c>
      <c r="Z9384" s="163" t="str">
        <f t="shared" si="1139"/>
        <v/>
      </c>
      <c r="AA9384" s="200">
        <f t="shared" si="1140"/>
        <v>0</v>
      </c>
      <c r="AF9384" s="161"/>
      <c r="AJ9384" s="238"/>
      <c r="AK9384" s="171"/>
      <c r="AN9384" s="161"/>
      <c r="AO9384" s="161"/>
      <c r="AP9384" s="161"/>
      <c r="AQ9384" s="161"/>
      <c r="AR9384" s="161"/>
    </row>
    <row r="9385" spans="1:44" ht="15" customHeight="1" x14ac:dyDescent="0.3">
      <c r="A9385" s="161" t="str">
        <f>GRN[[#This Row],[Yarn::LOT::TW2]]</f>
        <v/>
      </c>
      <c r="B9385" s="161">
        <f t="shared" si="1138"/>
        <v>11384</v>
      </c>
      <c r="L9385" s="161"/>
      <c r="T9385" s="152" t="str">
        <f>IF(GRN[[#This Row],[Received By (Name)]]="","",_xlfn.CONCAT(GRN[[#This Row],[YARN ARTICLE]],"::",GRN[[#This Row],[LOT NUMBER]],"::",GRN[[#This Row],[Twist]],"::",GRN[[#This Row],[Category]]))</f>
        <v/>
      </c>
      <c r="U9385" s="196" t="str">
        <f>IF(GRN[[#This Row],[Received By (Name)]]="","",_xlfn.CONCAT(GRN[[#This Row],[YARN ARTICLE]],"::",GRN[[#This Row],[LOT NUMBER]],"::",GRN[[#This Row],[Twist]],"::",GRN[[#This Row],[Column2]]))</f>
        <v/>
      </c>
      <c r="Z9385" s="163" t="str">
        <f t="shared" si="1139"/>
        <v/>
      </c>
      <c r="AA9385" s="200">
        <f t="shared" si="1140"/>
        <v>0</v>
      </c>
      <c r="AF9385" s="161"/>
      <c r="AJ9385" s="238"/>
      <c r="AK9385" s="171"/>
      <c r="AN9385" s="161"/>
      <c r="AO9385" s="161"/>
      <c r="AP9385" s="161"/>
      <c r="AQ9385" s="161"/>
      <c r="AR9385" s="161"/>
    </row>
    <row r="9386" spans="1:44" ht="15" customHeight="1" x14ac:dyDescent="0.3">
      <c r="A9386" s="161" t="str">
        <f>GRN[[#This Row],[Yarn::LOT::TW2]]</f>
        <v/>
      </c>
      <c r="B9386" s="161">
        <f t="shared" si="1138"/>
        <v>11385</v>
      </c>
      <c r="L9386" s="161"/>
      <c r="T9386" s="152" t="str">
        <f>IF(GRN[[#This Row],[Received By (Name)]]="","",_xlfn.CONCAT(GRN[[#This Row],[YARN ARTICLE]],"::",GRN[[#This Row],[LOT NUMBER]],"::",GRN[[#This Row],[Twist]],"::",GRN[[#This Row],[Category]]))</f>
        <v/>
      </c>
      <c r="U9386" s="196" t="str">
        <f>IF(GRN[[#This Row],[Received By (Name)]]="","",_xlfn.CONCAT(GRN[[#This Row],[YARN ARTICLE]],"::",GRN[[#This Row],[LOT NUMBER]],"::",GRN[[#This Row],[Twist]],"::",GRN[[#This Row],[Column2]]))</f>
        <v/>
      </c>
      <c r="Z9386" s="163" t="str">
        <f t="shared" si="1139"/>
        <v/>
      </c>
      <c r="AA9386" s="200">
        <f t="shared" si="1140"/>
        <v>0</v>
      </c>
      <c r="AF9386" s="161"/>
      <c r="AJ9386" s="238"/>
      <c r="AK9386" s="171"/>
      <c r="AN9386" s="161"/>
      <c r="AO9386" s="161"/>
      <c r="AP9386" s="161"/>
      <c r="AQ9386" s="161"/>
      <c r="AR9386" s="161"/>
    </row>
    <row r="9387" spans="1:44" ht="15" customHeight="1" x14ac:dyDescent="0.3">
      <c r="A9387" s="161" t="str">
        <f>GRN[[#This Row],[Yarn::LOT::TW2]]</f>
        <v/>
      </c>
      <c r="B9387" s="161">
        <f t="shared" si="1138"/>
        <v>11386</v>
      </c>
      <c r="L9387" s="161"/>
      <c r="T9387" s="152" t="str">
        <f>IF(GRN[[#This Row],[Received By (Name)]]="","",_xlfn.CONCAT(GRN[[#This Row],[YARN ARTICLE]],"::",GRN[[#This Row],[LOT NUMBER]],"::",GRN[[#This Row],[Twist]],"::",GRN[[#This Row],[Category]]))</f>
        <v/>
      </c>
      <c r="U9387" s="196" t="str">
        <f>IF(GRN[[#This Row],[Received By (Name)]]="","",_xlfn.CONCAT(GRN[[#This Row],[YARN ARTICLE]],"::",GRN[[#This Row],[LOT NUMBER]],"::",GRN[[#This Row],[Twist]],"::",GRN[[#This Row],[Column2]]))</f>
        <v/>
      </c>
      <c r="Z9387" s="163" t="str">
        <f t="shared" si="1139"/>
        <v/>
      </c>
      <c r="AA9387" s="200">
        <f t="shared" si="1140"/>
        <v>0</v>
      </c>
      <c r="AF9387" s="161"/>
      <c r="AJ9387" s="238"/>
      <c r="AK9387" s="171"/>
      <c r="AN9387" s="161"/>
      <c r="AO9387" s="161"/>
      <c r="AP9387" s="161"/>
      <c r="AQ9387" s="161"/>
      <c r="AR9387" s="161"/>
    </row>
    <row r="9388" spans="1:44" ht="15" customHeight="1" x14ac:dyDescent="0.3">
      <c r="A9388" s="161" t="str">
        <f>GRN[[#This Row],[Yarn::LOT::TW2]]</f>
        <v/>
      </c>
      <c r="B9388" s="161">
        <f t="shared" si="1138"/>
        <v>11387</v>
      </c>
      <c r="L9388" s="161"/>
      <c r="T9388" s="152" t="str">
        <f>IF(GRN[[#This Row],[Received By (Name)]]="","",_xlfn.CONCAT(GRN[[#This Row],[YARN ARTICLE]],"::",GRN[[#This Row],[LOT NUMBER]],"::",GRN[[#This Row],[Twist]],"::",GRN[[#This Row],[Category]]))</f>
        <v/>
      </c>
      <c r="U9388" s="196" t="str">
        <f>IF(GRN[[#This Row],[Received By (Name)]]="","",_xlfn.CONCAT(GRN[[#This Row],[YARN ARTICLE]],"::",GRN[[#This Row],[LOT NUMBER]],"::",GRN[[#This Row],[Twist]],"::",GRN[[#This Row],[Column2]]))</f>
        <v/>
      </c>
      <c r="Z9388" s="163" t="str">
        <f t="shared" si="1139"/>
        <v/>
      </c>
      <c r="AA9388" s="200">
        <f t="shared" si="1140"/>
        <v>0</v>
      </c>
      <c r="AF9388" s="161"/>
      <c r="AJ9388" s="238"/>
      <c r="AK9388" s="171"/>
      <c r="AN9388" s="161"/>
      <c r="AO9388" s="161"/>
      <c r="AP9388" s="161"/>
      <c r="AQ9388" s="161"/>
      <c r="AR9388" s="161"/>
    </row>
    <row r="9389" spans="1:44" ht="15" customHeight="1" x14ac:dyDescent="0.3">
      <c r="A9389" s="161" t="str">
        <f>GRN[[#This Row],[Yarn::LOT::TW2]]</f>
        <v/>
      </c>
      <c r="B9389" s="161">
        <f t="shared" si="1138"/>
        <v>11388</v>
      </c>
      <c r="L9389" s="161"/>
      <c r="T9389" s="152" t="str">
        <f>IF(GRN[[#This Row],[Received By (Name)]]="","",_xlfn.CONCAT(GRN[[#This Row],[YARN ARTICLE]],"::",GRN[[#This Row],[LOT NUMBER]],"::",GRN[[#This Row],[Twist]],"::",GRN[[#This Row],[Category]]))</f>
        <v/>
      </c>
      <c r="U9389" s="196" t="str">
        <f>IF(GRN[[#This Row],[Received By (Name)]]="","",_xlfn.CONCAT(GRN[[#This Row],[YARN ARTICLE]],"::",GRN[[#This Row],[LOT NUMBER]],"::",GRN[[#This Row],[Twist]],"::",GRN[[#This Row],[Column2]]))</f>
        <v/>
      </c>
      <c r="Z9389" s="163" t="str">
        <f t="shared" si="1139"/>
        <v/>
      </c>
      <c r="AA9389" s="200">
        <f t="shared" si="1140"/>
        <v>0</v>
      </c>
      <c r="AF9389" s="161"/>
      <c r="AJ9389" s="238"/>
      <c r="AK9389" s="171"/>
      <c r="AN9389" s="161"/>
      <c r="AO9389" s="161"/>
      <c r="AP9389" s="161"/>
      <c r="AQ9389" s="161"/>
      <c r="AR9389" s="161"/>
    </row>
    <row r="9390" spans="1:44" ht="15" customHeight="1" x14ac:dyDescent="0.3">
      <c r="A9390" s="161" t="str">
        <f>GRN[[#This Row],[Yarn::LOT::TW2]]</f>
        <v/>
      </c>
      <c r="B9390" s="161">
        <f t="shared" si="1138"/>
        <v>11389</v>
      </c>
      <c r="L9390" s="161"/>
      <c r="T9390" s="152" t="str">
        <f>IF(GRN[[#This Row],[Received By (Name)]]="","",_xlfn.CONCAT(GRN[[#This Row],[YARN ARTICLE]],"::",GRN[[#This Row],[LOT NUMBER]],"::",GRN[[#This Row],[Twist]],"::",GRN[[#This Row],[Category]]))</f>
        <v/>
      </c>
      <c r="U9390" s="196" t="str">
        <f>IF(GRN[[#This Row],[Received By (Name)]]="","",_xlfn.CONCAT(GRN[[#This Row],[YARN ARTICLE]],"::",GRN[[#This Row],[LOT NUMBER]],"::",GRN[[#This Row],[Twist]],"::",GRN[[#This Row],[Column2]]))</f>
        <v/>
      </c>
      <c r="Z9390" s="163" t="str">
        <f t="shared" si="1139"/>
        <v/>
      </c>
      <c r="AA9390" s="200">
        <f t="shared" si="1140"/>
        <v>0</v>
      </c>
      <c r="AF9390" s="161"/>
      <c r="AJ9390" s="238"/>
      <c r="AK9390" s="171"/>
      <c r="AN9390" s="161"/>
      <c r="AO9390" s="161"/>
      <c r="AP9390" s="161"/>
      <c r="AQ9390" s="161"/>
      <c r="AR9390" s="161"/>
    </row>
    <row r="9391" spans="1:44" ht="15" customHeight="1" x14ac:dyDescent="0.3">
      <c r="A9391" s="161" t="str">
        <f>GRN[[#This Row],[Yarn::LOT::TW2]]</f>
        <v/>
      </c>
      <c r="B9391" s="161">
        <f t="shared" si="1138"/>
        <v>11390</v>
      </c>
      <c r="L9391" s="161"/>
      <c r="T9391" s="152" t="str">
        <f>IF(GRN[[#This Row],[Received By (Name)]]="","",_xlfn.CONCAT(GRN[[#This Row],[YARN ARTICLE]],"::",GRN[[#This Row],[LOT NUMBER]],"::",GRN[[#This Row],[Twist]],"::",GRN[[#This Row],[Category]]))</f>
        <v/>
      </c>
      <c r="U9391" s="196" t="str">
        <f>IF(GRN[[#This Row],[Received By (Name)]]="","",_xlfn.CONCAT(GRN[[#This Row],[YARN ARTICLE]],"::",GRN[[#This Row],[LOT NUMBER]],"::",GRN[[#This Row],[Twist]],"::",GRN[[#This Row],[Column2]]))</f>
        <v/>
      </c>
      <c r="Z9391" s="163" t="str">
        <f t="shared" si="1139"/>
        <v/>
      </c>
      <c r="AA9391" s="200">
        <f t="shared" si="1140"/>
        <v>0</v>
      </c>
      <c r="AF9391" s="161"/>
      <c r="AJ9391" s="238"/>
      <c r="AK9391" s="171"/>
      <c r="AN9391" s="161"/>
      <c r="AO9391" s="161"/>
      <c r="AP9391" s="161"/>
      <c r="AQ9391" s="161"/>
      <c r="AR9391" s="161"/>
    </row>
    <row r="9392" spans="1:44" ht="15" customHeight="1" x14ac:dyDescent="0.3">
      <c r="A9392" s="161" t="str">
        <f>GRN[[#This Row],[Yarn::LOT::TW2]]</f>
        <v/>
      </c>
      <c r="B9392" s="161">
        <f t="shared" si="1138"/>
        <v>11391</v>
      </c>
      <c r="L9392" s="161"/>
      <c r="T9392" s="152" t="str">
        <f>IF(GRN[[#This Row],[Received By (Name)]]="","",_xlfn.CONCAT(GRN[[#This Row],[YARN ARTICLE]],"::",GRN[[#This Row],[LOT NUMBER]],"::",GRN[[#This Row],[Twist]],"::",GRN[[#This Row],[Category]]))</f>
        <v/>
      </c>
      <c r="U9392" s="196" t="str">
        <f>IF(GRN[[#This Row],[Received By (Name)]]="","",_xlfn.CONCAT(GRN[[#This Row],[YARN ARTICLE]],"::",GRN[[#This Row],[LOT NUMBER]],"::",GRN[[#This Row],[Twist]],"::",GRN[[#This Row],[Column2]]))</f>
        <v/>
      </c>
      <c r="Z9392" s="163" t="str">
        <f t="shared" si="1139"/>
        <v/>
      </c>
      <c r="AA9392" s="200">
        <f t="shared" si="1140"/>
        <v>0</v>
      </c>
      <c r="AF9392" s="161"/>
      <c r="AJ9392" s="238"/>
      <c r="AK9392" s="171"/>
      <c r="AN9392" s="161"/>
      <c r="AO9392" s="161"/>
      <c r="AP9392" s="161"/>
      <c r="AQ9392" s="161"/>
      <c r="AR9392" s="161"/>
    </row>
    <row r="9393" spans="1:44" ht="15" customHeight="1" x14ac:dyDescent="0.3">
      <c r="A9393" s="161" t="str">
        <f>GRN[[#This Row],[Yarn::LOT::TW2]]</f>
        <v/>
      </c>
      <c r="B9393" s="161">
        <f t="shared" si="1138"/>
        <v>11392</v>
      </c>
      <c r="L9393" s="161"/>
      <c r="T9393" s="152" t="str">
        <f>IF(GRN[[#This Row],[Received By (Name)]]="","",_xlfn.CONCAT(GRN[[#This Row],[YARN ARTICLE]],"::",GRN[[#This Row],[LOT NUMBER]],"::",GRN[[#This Row],[Twist]],"::",GRN[[#This Row],[Category]]))</f>
        <v/>
      </c>
      <c r="U9393" s="196" t="str">
        <f>IF(GRN[[#This Row],[Received By (Name)]]="","",_xlfn.CONCAT(GRN[[#This Row],[YARN ARTICLE]],"::",GRN[[#This Row],[LOT NUMBER]],"::",GRN[[#This Row],[Twist]],"::",GRN[[#This Row],[Column2]]))</f>
        <v/>
      </c>
      <c r="Z9393" s="163" t="str">
        <f t="shared" si="1139"/>
        <v/>
      </c>
      <c r="AA9393" s="200">
        <f t="shared" si="1140"/>
        <v>0</v>
      </c>
      <c r="AF9393" s="161"/>
      <c r="AJ9393" s="238"/>
      <c r="AK9393" s="171"/>
      <c r="AN9393" s="161"/>
      <c r="AO9393" s="161"/>
      <c r="AP9393" s="161"/>
      <c r="AQ9393" s="161"/>
      <c r="AR9393" s="161"/>
    </row>
    <row r="9394" spans="1:44" ht="15" customHeight="1" x14ac:dyDescent="0.3">
      <c r="A9394" s="161" t="str">
        <f>GRN[[#This Row],[Yarn::LOT::TW2]]</f>
        <v/>
      </c>
      <c r="B9394" s="161">
        <f t="shared" si="1138"/>
        <v>11393</v>
      </c>
      <c r="L9394" s="161"/>
      <c r="T9394" s="152" t="str">
        <f>IF(GRN[[#This Row],[Received By (Name)]]="","",_xlfn.CONCAT(GRN[[#This Row],[YARN ARTICLE]],"::",GRN[[#This Row],[LOT NUMBER]],"::",GRN[[#This Row],[Twist]],"::",GRN[[#This Row],[Category]]))</f>
        <v/>
      </c>
      <c r="U9394" s="196" t="str">
        <f>IF(GRN[[#This Row],[Received By (Name)]]="","",_xlfn.CONCAT(GRN[[#This Row],[YARN ARTICLE]],"::",GRN[[#This Row],[LOT NUMBER]],"::",GRN[[#This Row],[Twist]],"::",GRN[[#This Row],[Column2]]))</f>
        <v/>
      </c>
      <c r="Z9394" s="163" t="str">
        <f t="shared" si="1139"/>
        <v/>
      </c>
      <c r="AA9394" s="200">
        <f t="shared" si="1140"/>
        <v>0</v>
      </c>
      <c r="AF9394" s="161"/>
      <c r="AJ9394" s="238"/>
      <c r="AK9394" s="171"/>
      <c r="AN9394" s="161"/>
      <c r="AO9394" s="161"/>
      <c r="AP9394" s="161"/>
      <c r="AQ9394" s="161"/>
      <c r="AR9394" s="161"/>
    </row>
    <row r="9395" spans="1:44" ht="15" customHeight="1" x14ac:dyDescent="0.3">
      <c r="A9395" s="161" t="str">
        <f>GRN[[#This Row],[Yarn::LOT::TW2]]</f>
        <v/>
      </c>
      <c r="B9395" s="161">
        <f t="shared" si="1138"/>
        <v>11394</v>
      </c>
      <c r="L9395" s="161"/>
      <c r="T9395" s="152" t="str">
        <f>IF(GRN[[#This Row],[Received By (Name)]]="","",_xlfn.CONCAT(GRN[[#This Row],[YARN ARTICLE]],"::",GRN[[#This Row],[LOT NUMBER]],"::",GRN[[#This Row],[Twist]],"::",GRN[[#This Row],[Category]]))</f>
        <v/>
      </c>
      <c r="U9395" s="196" t="str">
        <f>IF(GRN[[#This Row],[Received By (Name)]]="","",_xlfn.CONCAT(GRN[[#This Row],[YARN ARTICLE]],"::",GRN[[#This Row],[LOT NUMBER]],"::",GRN[[#This Row],[Twist]],"::",GRN[[#This Row],[Column2]]))</f>
        <v/>
      </c>
      <c r="Z9395" s="163" t="str">
        <f t="shared" si="1139"/>
        <v/>
      </c>
      <c r="AA9395" s="200">
        <f t="shared" si="1140"/>
        <v>0</v>
      </c>
      <c r="AF9395" s="161"/>
      <c r="AJ9395" s="238"/>
      <c r="AK9395" s="171"/>
      <c r="AN9395" s="161"/>
      <c r="AO9395" s="161"/>
      <c r="AP9395" s="161"/>
      <c r="AQ9395" s="161"/>
      <c r="AR9395" s="161"/>
    </row>
    <row r="9396" spans="1:44" ht="15" customHeight="1" x14ac:dyDescent="0.3">
      <c r="A9396" s="161" t="str">
        <f>GRN[[#This Row],[Yarn::LOT::TW2]]</f>
        <v/>
      </c>
      <c r="B9396" s="161">
        <f t="shared" si="1138"/>
        <v>11395</v>
      </c>
      <c r="L9396" s="161"/>
      <c r="T9396" s="152" t="str">
        <f>IF(GRN[[#This Row],[Received By (Name)]]="","",_xlfn.CONCAT(GRN[[#This Row],[YARN ARTICLE]],"::",GRN[[#This Row],[LOT NUMBER]],"::",GRN[[#This Row],[Twist]],"::",GRN[[#This Row],[Category]]))</f>
        <v/>
      </c>
      <c r="U9396" s="196" t="str">
        <f>IF(GRN[[#This Row],[Received By (Name)]]="","",_xlfn.CONCAT(GRN[[#This Row],[YARN ARTICLE]],"::",GRN[[#This Row],[LOT NUMBER]],"::",GRN[[#This Row],[Twist]],"::",GRN[[#This Row],[Column2]]))</f>
        <v/>
      </c>
      <c r="Z9396" s="163" t="str">
        <f t="shared" si="1139"/>
        <v/>
      </c>
      <c r="AA9396" s="200">
        <f t="shared" si="1140"/>
        <v>0</v>
      </c>
      <c r="AF9396" s="161"/>
      <c r="AJ9396" s="238"/>
      <c r="AK9396" s="171"/>
      <c r="AN9396" s="161"/>
      <c r="AO9396" s="161"/>
      <c r="AP9396" s="161"/>
      <c r="AQ9396" s="161"/>
      <c r="AR9396" s="161"/>
    </row>
    <row r="9397" spans="1:44" ht="15" customHeight="1" x14ac:dyDescent="0.3">
      <c r="A9397" s="161" t="str">
        <f>GRN[[#This Row],[Yarn::LOT::TW2]]</f>
        <v/>
      </c>
      <c r="B9397" s="161">
        <f t="shared" si="1138"/>
        <v>11396</v>
      </c>
      <c r="L9397" s="161"/>
      <c r="T9397" s="152" t="str">
        <f>IF(GRN[[#This Row],[Received By (Name)]]="","",_xlfn.CONCAT(GRN[[#This Row],[YARN ARTICLE]],"::",GRN[[#This Row],[LOT NUMBER]],"::",GRN[[#This Row],[Twist]],"::",GRN[[#This Row],[Category]]))</f>
        <v/>
      </c>
      <c r="U9397" s="196" t="str">
        <f>IF(GRN[[#This Row],[Received By (Name)]]="","",_xlfn.CONCAT(GRN[[#This Row],[YARN ARTICLE]],"::",GRN[[#This Row],[LOT NUMBER]],"::",GRN[[#This Row],[Twist]],"::",GRN[[#This Row],[Column2]]))</f>
        <v/>
      </c>
      <c r="Z9397" s="163" t="str">
        <f t="shared" si="1139"/>
        <v/>
      </c>
      <c r="AA9397" s="200">
        <f t="shared" si="1140"/>
        <v>0</v>
      </c>
      <c r="AF9397" s="161"/>
      <c r="AJ9397" s="238"/>
      <c r="AK9397" s="171"/>
      <c r="AN9397" s="161"/>
      <c r="AO9397" s="161"/>
      <c r="AP9397" s="161"/>
      <c r="AQ9397" s="161"/>
      <c r="AR9397" s="161"/>
    </row>
    <row r="9398" spans="1:44" ht="15" customHeight="1" x14ac:dyDescent="0.3">
      <c r="A9398" s="161" t="str">
        <f>GRN[[#This Row],[Yarn::LOT::TW2]]</f>
        <v/>
      </c>
      <c r="B9398" s="161">
        <f t="shared" si="1138"/>
        <v>11397</v>
      </c>
      <c r="L9398" s="161"/>
      <c r="T9398" s="152" t="str">
        <f>IF(GRN[[#This Row],[Received By (Name)]]="","",_xlfn.CONCAT(GRN[[#This Row],[YARN ARTICLE]],"::",GRN[[#This Row],[LOT NUMBER]],"::",GRN[[#This Row],[Twist]],"::",GRN[[#This Row],[Category]]))</f>
        <v/>
      </c>
      <c r="U9398" s="196" t="str">
        <f>IF(GRN[[#This Row],[Received By (Name)]]="","",_xlfn.CONCAT(GRN[[#This Row],[YARN ARTICLE]],"::",GRN[[#This Row],[LOT NUMBER]],"::",GRN[[#This Row],[Twist]],"::",GRN[[#This Row],[Column2]]))</f>
        <v/>
      </c>
      <c r="Z9398" s="163" t="str">
        <f t="shared" si="1139"/>
        <v/>
      </c>
      <c r="AA9398" s="200">
        <f t="shared" si="1140"/>
        <v>0</v>
      </c>
      <c r="AF9398" s="161"/>
      <c r="AJ9398" s="238"/>
      <c r="AK9398" s="171"/>
      <c r="AN9398" s="161"/>
      <c r="AO9398" s="161"/>
      <c r="AP9398" s="161"/>
      <c r="AQ9398" s="161"/>
      <c r="AR9398" s="161"/>
    </row>
    <row r="9399" spans="1:44" ht="15" customHeight="1" x14ac:dyDescent="0.3">
      <c r="A9399" s="161" t="str">
        <f>GRN[[#This Row],[Yarn::LOT::TW2]]</f>
        <v/>
      </c>
      <c r="B9399" s="161">
        <f t="shared" si="1138"/>
        <v>11398</v>
      </c>
      <c r="L9399" s="161"/>
      <c r="T9399" s="152" t="str">
        <f>IF(GRN[[#This Row],[Received By (Name)]]="","",_xlfn.CONCAT(GRN[[#This Row],[YARN ARTICLE]],"::",GRN[[#This Row],[LOT NUMBER]],"::",GRN[[#This Row],[Twist]],"::",GRN[[#This Row],[Category]]))</f>
        <v/>
      </c>
      <c r="U9399" s="196" t="str">
        <f>IF(GRN[[#This Row],[Received By (Name)]]="","",_xlfn.CONCAT(GRN[[#This Row],[YARN ARTICLE]],"::",GRN[[#This Row],[LOT NUMBER]],"::",GRN[[#This Row],[Twist]],"::",GRN[[#This Row],[Column2]]))</f>
        <v/>
      </c>
      <c r="Z9399" s="163" t="str">
        <f t="shared" si="1139"/>
        <v/>
      </c>
      <c r="AA9399" s="200">
        <f t="shared" si="1140"/>
        <v>0</v>
      </c>
      <c r="AF9399" s="161"/>
      <c r="AJ9399" s="238"/>
      <c r="AK9399" s="171"/>
      <c r="AN9399" s="161"/>
      <c r="AO9399" s="161"/>
      <c r="AP9399" s="161"/>
      <c r="AQ9399" s="161"/>
      <c r="AR9399" s="161"/>
    </row>
    <row r="9400" spans="1:44" ht="15" customHeight="1" x14ac:dyDescent="0.3">
      <c r="A9400" s="161" t="str">
        <f>GRN[[#This Row],[Yarn::LOT::TW2]]</f>
        <v/>
      </c>
      <c r="B9400" s="161">
        <f t="shared" si="1138"/>
        <v>11399</v>
      </c>
      <c r="L9400" s="161"/>
      <c r="T9400" s="152" t="str">
        <f>IF(GRN[[#This Row],[Received By (Name)]]="","",_xlfn.CONCAT(GRN[[#This Row],[YARN ARTICLE]],"::",GRN[[#This Row],[LOT NUMBER]],"::",GRN[[#This Row],[Twist]],"::",GRN[[#This Row],[Category]]))</f>
        <v/>
      </c>
      <c r="U9400" s="196" t="str">
        <f>IF(GRN[[#This Row],[Received By (Name)]]="","",_xlfn.CONCAT(GRN[[#This Row],[YARN ARTICLE]],"::",GRN[[#This Row],[LOT NUMBER]],"::",GRN[[#This Row],[Twist]],"::",GRN[[#This Row],[Column2]]))</f>
        <v/>
      </c>
      <c r="Z9400" s="163" t="str">
        <f t="shared" si="1139"/>
        <v/>
      </c>
      <c r="AA9400" s="200">
        <f t="shared" si="1140"/>
        <v>0</v>
      </c>
      <c r="AF9400" s="161"/>
      <c r="AJ9400" s="238"/>
      <c r="AK9400" s="171"/>
      <c r="AN9400" s="161"/>
      <c r="AO9400" s="161"/>
      <c r="AP9400" s="161"/>
      <c r="AQ9400" s="161"/>
      <c r="AR9400" s="161"/>
    </row>
    <row r="9401" spans="1:44" ht="15" customHeight="1" x14ac:dyDescent="0.3">
      <c r="A9401" s="161" t="str">
        <f>GRN[[#This Row],[Yarn::LOT::TW2]]</f>
        <v/>
      </c>
      <c r="B9401" s="161">
        <f t="shared" si="1138"/>
        <v>11400</v>
      </c>
      <c r="L9401" s="161"/>
      <c r="T9401" s="152" t="str">
        <f>IF(GRN[[#This Row],[Received By (Name)]]="","",_xlfn.CONCAT(GRN[[#This Row],[YARN ARTICLE]],"::",GRN[[#This Row],[LOT NUMBER]],"::",GRN[[#This Row],[Twist]],"::",GRN[[#This Row],[Category]]))</f>
        <v/>
      </c>
      <c r="U9401" s="196" t="str">
        <f>IF(GRN[[#This Row],[Received By (Name)]]="","",_xlfn.CONCAT(GRN[[#This Row],[YARN ARTICLE]],"::",GRN[[#This Row],[LOT NUMBER]],"::",GRN[[#This Row],[Twist]],"::",GRN[[#This Row],[Column2]]))</f>
        <v/>
      </c>
      <c r="Z9401" s="163" t="str">
        <f t="shared" si="1139"/>
        <v/>
      </c>
      <c r="AA9401" s="200">
        <f t="shared" si="1140"/>
        <v>0</v>
      </c>
      <c r="AF9401" s="161"/>
      <c r="AJ9401" s="238"/>
      <c r="AK9401" s="171"/>
      <c r="AN9401" s="161"/>
      <c r="AO9401" s="161"/>
      <c r="AP9401" s="161"/>
      <c r="AQ9401" s="161"/>
      <c r="AR9401" s="161"/>
    </row>
    <row r="9402" spans="1:44" ht="15" customHeight="1" x14ac:dyDescent="0.3">
      <c r="A9402" s="161" t="str">
        <f>GRN[[#This Row],[Yarn::LOT::TW2]]</f>
        <v/>
      </c>
      <c r="B9402" s="161">
        <f t="shared" si="1138"/>
        <v>11401</v>
      </c>
      <c r="L9402" s="161"/>
      <c r="T9402" s="152" t="str">
        <f>IF(GRN[[#This Row],[Received By (Name)]]="","",_xlfn.CONCAT(GRN[[#This Row],[YARN ARTICLE]],"::",GRN[[#This Row],[LOT NUMBER]],"::",GRN[[#This Row],[Twist]],"::",GRN[[#This Row],[Category]]))</f>
        <v/>
      </c>
      <c r="U9402" s="196" t="str">
        <f>IF(GRN[[#This Row],[Received By (Name)]]="","",_xlfn.CONCAT(GRN[[#This Row],[YARN ARTICLE]],"::",GRN[[#This Row],[LOT NUMBER]],"::",GRN[[#This Row],[Twist]],"::",GRN[[#This Row],[Column2]]))</f>
        <v/>
      </c>
      <c r="Z9402" s="163" t="str">
        <f t="shared" si="1139"/>
        <v/>
      </c>
      <c r="AA9402" s="200">
        <f t="shared" si="1140"/>
        <v>0</v>
      </c>
      <c r="AF9402" s="161"/>
      <c r="AJ9402" s="238"/>
      <c r="AK9402" s="171"/>
      <c r="AN9402" s="161"/>
      <c r="AO9402" s="161"/>
      <c r="AP9402" s="161"/>
      <c r="AQ9402" s="161"/>
      <c r="AR9402" s="161"/>
    </row>
    <row r="9403" spans="1:44" ht="15" customHeight="1" x14ac:dyDescent="0.3">
      <c r="A9403" s="161" t="str">
        <f>GRN[[#This Row],[Yarn::LOT::TW2]]</f>
        <v/>
      </c>
      <c r="B9403" s="161">
        <f t="shared" si="1138"/>
        <v>11402</v>
      </c>
      <c r="L9403" s="161"/>
      <c r="T9403" s="152" t="str">
        <f>IF(GRN[[#This Row],[Received By (Name)]]="","",_xlfn.CONCAT(GRN[[#This Row],[YARN ARTICLE]],"::",GRN[[#This Row],[LOT NUMBER]],"::",GRN[[#This Row],[Twist]],"::",GRN[[#This Row],[Category]]))</f>
        <v/>
      </c>
      <c r="U9403" s="196" t="str">
        <f>IF(GRN[[#This Row],[Received By (Name)]]="","",_xlfn.CONCAT(GRN[[#This Row],[YARN ARTICLE]],"::",GRN[[#This Row],[LOT NUMBER]],"::",GRN[[#This Row],[Twist]],"::",GRN[[#This Row],[Column2]]))</f>
        <v/>
      </c>
      <c r="Z9403" s="163" t="str">
        <f t="shared" si="1139"/>
        <v/>
      </c>
      <c r="AA9403" s="200">
        <f t="shared" si="1140"/>
        <v>0</v>
      </c>
      <c r="AF9403" s="161"/>
      <c r="AJ9403" s="238"/>
      <c r="AK9403" s="171"/>
      <c r="AN9403" s="161"/>
      <c r="AO9403" s="161"/>
      <c r="AP9403" s="161"/>
      <c r="AQ9403" s="161"/>
      <c r="AR9403" s="161"/>
    </row>
    <row r="9404" spans="1:44" ht="15" customHeight="1" x14ac:dyDescent="0.3">
      <c r="A9404" s="161" t="str">
        <f>GRN[[#This Row],[Yarn::LOT::TW2]]</f>
        <v/>
      </c>
      <c r="B9404" s="161">
        <f t="shared" si="1138"/>
        <v>11403</v>
      </c>
      <c r="L9404" s="161"/>
      <c r="T9404" s="152" t="str">
        <f>IF(GRN[[#This Row],[Received By (Name)]]="","",_xlfn.CONCAT(GRN[[#This Row],[YARN ARTICLE]],"::",GRN[[#This Row],[LOT NUMBER]],"::",GRN[[#This Row],[Twist]],"::",GRN[[#This Row],[Category]]))</f>
        <v/>
      </c>
      <c r="U9404" s="196" t="str">
        <f>IF(GRN[[#This Row],[Received By (Name)]]="","",_xlfn.CONCAT(GRN[[#This Row],[YARN ARTICLE]],"::",GRN[[#This Row],[LOT NUMBER]],"::",GRN[[#This Row],[Twist]],"::",GRN[[#This Row],[Column2]]))</f>
        <v/>
      </c>
      <c r="Z9404" s="163" t="str">
        <f t="shared" si="1139"/>
        <v/>
      </c>
      <c r="AA9404" s="200">
        <f t="shared" si="1140"/>
        <v>0</v>
      </c>
      <c r="AF9404" s="161"/>
      <c r="AJ9404" s="238"/>
      <c r="AK9404" s="171"/>
      <c r="AN9404" s="161"/>
      <c r="AO9404" s="161"/>
      <c r="AP9404" s="161"/>
      <c r="AQ9404" s="161"/>
      <c r="AR9404" s="161"/>
    </row>
    <row r="9405" spans="1:44" ht="15" customHeight="1" x14ac:dyDescent="0.3">
      <c r="A9405" s="161" t="str">
        <f>GRN[[#This Row],[Yarn::LOT::TW2]]</f>
        <v/>
      </c>
      <c r="B9405" s="161">
        <f t="shared" si="1138"/>
        <v>11404</v>
      </c>
      <c r="L9405" s="161"/>
      <c r="T9405" s="152" t="str">
        <f>IF(GRN[[#This Row],[Received By (Name)]]="","",_xlfn.CONCAT(GRN[[#This Row],[YARN ARTICLE]],"::",GRN[[#This Row],[LOT NUMBER]],"::",GRN[[#This Row],[Twist]],"::",GRN[[#This Row],[Category]]))</f>
        <v/>
      </c>
      <c r="U9405" s="196" t="str">
        <f>IF(GRN[[#This Row],[Received By (Name)]]="","",_xlfn.CONCAT(GRN[[#This Row],[YARN ARTICLE]],"::",GRN[[#This Row],[LOT NUMBER]],"::",GRN[[#This Row],[Twist]],"::",GRN[[#This Row],[Column2]]))</f>
        <v/>
      </c>
      <c r="Z9405" s="163" t="str">
        <f t="shared" si="1139"/>
        <v/>
      </c>
      <c r="AA9405" s="200">
        <f t="shared" si="1140"/>
        <v>0</v>
      </c>
      <c r="AF9405" s="161"/>
      <c r="AJ9405" s="238"/>
      <c r="AK9405" s="171"/>
      <c r="AN9405" s="161"/>
      <c r="AO9405" s="161"/>
      <c r="AP9405" s="161"/>
      <c r="AQ9405" s="161"/>
      <c r="AR9405" s="161"/>
    </row>
    <row r="9406" spans="1:44" ht="15" customHeight="1" x14ac:dyDescent="0.3">
      <c r="A9406" s="161" t="str">
        <f>GRN[[#This Row],[Yarn::LOT::TW2]]</f>
        <v/>
      </c>
      <c r="B9406" s="161">
        <f t="shared" si="1138"/>
        <v>11405</v>
      </c>
      <c r="L9406" s="161"/>
      <c r="T9406" s="152" t="str">
        <f>IF(GRN[[#This Row],[Received By (Name)]]="","",_xlfn.CONCAT(GRN[[#This Row],[YARN ARTICLE]],"::",GRN[[#This Row],[LOT NUMBER]],"::",GRN[[#This Row],[Twist]],"::",GRN[[#This Row],[Category]]))</f>
        <v/>
      </c>
      <c r="U9406" s="196" t="str">
        <f>IF(GRN[[#This Row],[Received By (Name)]]="","",_xlfn.CONCAT(GRN[[#This Row],[YARN ARTICLE]],"::",GRN[[#This Row],[LOT NUMBER]],"::",GRN[[#This Row],[Twist]],"::",GRN[[#This Row],[Column2]]))</f>
        <v/>
      </c>
      <c r="Z9406" s="163" t="str">
        <f t="shared" si="1139"/>
        <v/>
      </c>
      <c r="AA9406" s="200">
        <f t="shared" si="1140"/>
        <v>0</v>
      </c>
      <c r="AF9406" s="161"/>
      <c r="AJ9406" s="238"/>
      <c r="AK9406" s="171"/>
      <c r="AN9406" s="161"/>
      <c r="AO9406" s="161"/>
      <c r="AP9406" s="161"/>
      <c r="AQ9406" s="161"/>
      <c r="AR9406" s="161"/>
    </row>
    <row r="9407" spans="1:44" ht="15" customHeight="1" x14ac:dyDescent="0.3">
      <c r="A9407" s="161" t="str">
        <f>GRN[[#This Row],[Yarn::LOT::TW2]]</f>
        <v/>
      </c>
      <c r="B9407" s="161">
        <f t="shared" si="1138"/>
        <v>11406</v>
      </c>
      <c r="L9407" s="161"/>
      <c r="T9407" s="152" t="str">
        <f>IF(GRN[[#This Row],[Received By (Name)]]="","",_xlfn.CONCAT(GRN[[#This Row],[YARN ARTICLE]],"::",GRN[[#This Row],[LOT NUMBER]],"::",GRN[[#This Row],[Twist]],"::",GRN[[#This Row],[Category]]))</f>
        <v/>
      </c>
      <c r="U9407" s="196" t="str">
        <f>IF(GRN[[#This Row],[Received By (Name)]]="","",_xlfn.CONCAT(GRN[[#This Row],[YARN ARTICLE]],"::",GRN[[#This Row],[LOT NUMBER]],"::",GRN[[#This Row],[Twist]],"::",GRN[[#This Row],[Column2]]))</f>
        <v/>
      </c>
      <c r="Z9407" s="163" t="str">
        <f t="shared" si="1139"/>
        <v/>
      </c>
      <c r="AA9407" s="200">
        <f t="shared" si="1140"/>
        <v>0</v>
      </c>
      <c r="AF9407" s="161"/>
      <c r="AJ9407" s="238"/>
      <c r="AK9407" s="171"/>
      <c r="AN9407" s="161"/>
      <c r="AO9407" s="161"/>
      <c r="AP9407" s="161"/>
      <c r="AQ9407" s="161"/>
      <c r="AR9407" s="161"/>
    </row>
    <row r="9408" spans="1:44" ht="15" customHeight="1" x14ac:dyDescent="0.3">
      <c r="A9408" s="161" t="str">
        <f>GRN[[#This Row],[Yarn::LOT::TW2]]</f>
        <v/>
      </c>
      <c r="B9408" s="161">
        <f t="shared" si="1138"/>
        <v>11407</v>
      </c>
      <c r="L9408" s="161"/>
      <c r="T9408" s="152" t="str">
        <f>IF(GRN[[#This Row],[Received By (Name)]]="","",_xlfn.CONCAT(GRN[[#This Row],[YARN ARTICLE]],"::",GRN[[#This Row],[LOT NUMBER]],"::",GRN[[#This Row],[Twist]],"::",GRN[[#This Row],[Category]]))</f>
        <v/>
      </c>
      <c r="U9408" s="196" t="str">
        <f>IF(GRN[[#This Row],[Received By (Name)]]="","",_xlfn.CONCAT(GRN[[#This Row],[YARN ARTICLE]],"::",GRN[[#This Row],[LOT NUMBER]],"::",GRN[[#This Row],[Twist]],"::",GRN[[#This Row],[Column2]]))</f>
        <v/>
      </c>
      <c r="Z9408" s="163" t="str">
        <f t="shared" si="1139"/>
        <v/>
      </c>
      <c r="AA9408" s="200">
        <f t="shared" si="1140"/>
        <v>0</v>
      </c>
      <c r="AF9408" s="161"/>
      <c r="AJ9408" s="238"/>
      <c r="AK9408" s="171"/>
      <c r="AN9408" s="161"/>
      <c r="AO9408" s="161"/>
      <c r="AP9408" s="161"/>
      <c r="AQ9408" s="161"/>
      <c r="AR9408" s="161"/>
    </row>
    <row r="9409" spans="1:44" ht="15" customHeight="1" x14ac:dyDescent="0.3">
      <c r="A9409" s="161" t="str">
        <f>GRN[[#This Row],[Yarn::LOT::TW2]]</f>
        <v/>
      </c>
      <c r="B9409" s="161">
        <f t="shared" si="1138"/>
        <v>11408</v>
      </c>
      <c r="L9409" s="161"/>
      <c r="T9409" s="152" t="str">
        <f>IF(GRN[[#This Row],[Received By (Name)]]="","",_xlfn.CONCAT(GRN[[#This Row],[YARN ARTICLE]],"::",GRN[[#This Row],[LOT NUMBER]],"::",GRN[[#This Row],[Twist]],"::",GRN[[#This Row],[Category]]))</f>
        <v/>
      </c>
      <c r="U9409" s="196" t="str">
        <f>IF(GRN[[#This Row],[Received By (Name)]]="","",_xlfn.CONCAT(GRN[[#This Row],[YARN ARTICLE]],"::",GRN[[#This Row],[LOT NUMBER]],"::",GRN[[#This Row],[Twist]],"::",GRN[[#This Row],[Column2]]))</f>
        <v/>
      </c>
      <c r="Z9409" s="163" t="str">
        <f t="shared" si="1139"/>
        <v/>
      </c>
      <c r="AA9409" s="200">
        <f t="shared" si="1140"/>
        <v>0</v>
      </c>
      <c r="AF9409" s="161"/>
      <c r="AJ9409" s="238"/>
      <c r="AK9409" s="171"/>
      <c r="AN9409" s="161"/>
      <c r="AO9409" s="161"/>
      <c r="AP9409" s="161"/>
      <c r="AQ9409" s="161"/>
      <c r="AR9409" s="161"/>
    </row>
    <row r="9410" spans="1:44" ht="15" customHeight="1" x14ac:dyDescent="0.3">
      <c r="A9410" s="161" t="str">
        <f>GRN[[#This Row],[Yarn::LOT::TW2]]</f>
        <v/>
      </c>
      <c r="B9410" s="161">
        <f t="shared" si="1138"/>
        <v>11409</v>
      </c>
      <c r="L9410" s="161"/>
      <c r="T9410" s="152" t="str">
        <f>IF(GRN[[#This Row],[Received By (Name)]]="","",_xlfn.CONCAT(GRN[[#This Row],[YARN ARTICLE]],"::",GRN[[#This Row],[LOT NUMBER]],"::",GRN[[#This Row],[Twist]],"::",GRN[[#This Row],[Category]]))</f>
        <v/>
      </c>
      <c r="U9410" s="196" t="str">
        <f>IF(GRN[[#This Row],[Received By (Name)]]="","",_xlfn.CONCAT(GRN[[#This Row],[YARN ARTICLE]],"::",GRN[[#This Row],[LOT NUMBER]],"::",GRN[[#This Row],[Twist]],"::",GRN[[#This Row],[Column2]]))</f>
        <v/>
      </c>
      <c r="Z9410" s="163" t="str">
        <f t="shared" si="1139"/>
        <v/>
      </c>
      <c r="AA9410" s="200">
        <f t="shared" si="1140"/>
        <v>0</v>
      </c>
      <c r="AF9410" s="161"/>
      <c r="AJ9410" s="238"/>
      <c r="AK9410" s="171"/>
      <c r="AN9410" s="161"/>
      <c r="AO9410" s="161"/>
      <c r="AP9410" s="161"/>
      <c r="AQ9410" s="161"/>
      <c r="AR9410" s="161"/>
    </row>
    <row r="9411" spans="1:44" ht="15" customHeight="1" x14ac:dyDescent="0.3">
      <c r="A9411" s="161" t="str">
        <f>GRN[[#This Row],[Yarn::LOT::TW2]]</f>
        <v/>
      </c>
      <c r="B9411" s="161">
        <f t="shared" si="1138"/>
        <v>11410</v>
      </c>
      <c r="L9411" s="161"/>
      <c r="T9411" s="152" t="str">
        <f>IF(GRN[[#This Row],[Received By (Name)]]="","",_xlfn.CONCAT(GRN[[#This Row],[YARN ARTICLE]],"::",GRN[[#This Row],[LOT NUMBER]],"::",GRN[[#This Row],[Twist]],"::",GRN[[#This Row],[Category]]))</f>
        <v/>
      </c>
      <c r="U9411" s="196" t="str">
        <f>IF(GRN[[#This Row],[Received By (Name)]]="","",_xlfn.CONCAT(GRN[[#This Row],[YARN ARTICLE]],"::",GRN[[#This Row],[LOT NUMBER]],"::",GRN[[#This Row],[Twist]],"::",GRN[[#This Row],[Column2]]))</f>
        <v/>
      </c>
      <c r="Z9411" s="163" t="str">
        <f t="shared" si="1139"/>
        <v/>
      </c>
      <c r="AA9411" s="200">
        <f t="shared" si="1140"/>
        <v>0</v>
      </c>
      <c r="AF9411" s="161"/>
      <c r="AJ9411" s="238"/>
      <c r="AK9411" s="171"/>
      <c r="AN9411" s="161"/>
      <c r="AO9411" s="161"/>
      <c r="AP9411" s="161"/>
      <c r="AQ9411" s="161"/>
      <c r="AR9411" s="161"/>
    </row>
    <row r="9412" spans="1:44" ht="15" customHeight="1" x14ac:dyDescent="0.3">
      <c r="A9412" s="161" t="str">
        <f>GRN[[#This Row],[Yarn::LOT::TW2]]</f>
        <v/>
      </c>
      <c r="B9412" s="161">
        <f t="shared" ref="B9412:B9475" si="1141">B9411+1</f>
        <v>11411</v>
      </c>
      <c r="L9412" s="161"/>
      <c r="T9412" s="152" t="str">
        <f>IF(GRN[[#This Row],[Received By (Name)]]="","",_xlfn.CONCAT(GRN[[#This Row],[YARN ARTICLE]],"::",GRN[[#This Row],[LOT NUMBER]],"::",GRN[[#This Row],[Twist]],"::",GRN[[#This Row],[Category]]))</f>
        <v/>
      </c>
      <c r="U9412" s="196" t="str">
        <f>IF(GRN[[#This Row],[Received By (Name)]]="","",_xlfn.CONCAT(GRN[[#This Row],[YARN ARTICLE]],"::",GRN[[#This Row],[LOT NUMBER]],"::",GRN[[#This Row],[Twist]],"::",GRN[[#This Row],[Column2]]))</f>
        <v/>
      </c>
      <c r="Z9412" s="163" t="str">
        <f t="shared" si="1139"/>
        <v/>
      </c>
      <c r="AA9412" s="200">
        <f t="shared" si="1140"/>
        <v>0</v>
      </c>
      <c r="AF9412" s="161"/>
      <c r="AJ9412" s="238"/>
      <c r="AK9412" s="171"/>
      <c r="AN9412" s="161"/>
      <c r="AO9412" s="161"/>
      <c r="AP9412" s="161"/>
      <c r="AQ9412" s="161"/>
      <c r="AR9412" s="161"/>
    </row>
    <row r="9413" spans="1:44" ht="15" customHeight="1" x14ac:dyDescent="0.3">
      <c r="A9413" s="161" t="str">
        <f>GRN[[#This Row],[Yarn::LOT::TW2]]</f>
        <v/>
      </c>
      <c r="B9413" s="161">
        <f t="shared" si="1141"/>
        <v>11412</v>
      </c>
      <c r="L9413" s="161"/>
      <c r="T9413" s="152" t="str">
        <f>IF(GRN[[#This Row],[Received By (Name)]]="","",_xlfn.CONCAT(GRN[[#This Row],[YARN ARTICLE]],"::",GRN[[#This Row],[LOT NUMBER]],"::",GRN[[#This Row],[Twist]],"::",GRN[[#This Row],[Category]]))</f>
        <v/>
      </c>
      <c r="U9413" s="196" t="str">
        <f>IF(GRN[[#This Row],[Received By (Name)]]="","",_xlfn.CONCAT(GRN[[#This Row],[YARN ARTICLE]],"::",GRN[[#This Row],[LOT NUMBER]],"::",GRN[[#This Row],[Twist]],"::",GRN[[#This Row],[Column2]]))</f>
        <v/>
      </c>
      <c r="Z9413" s="163" t="str">
        <f t="shared" si="1139"/>
        <v/>
      </c>
      <c r="AA9413" s="200">
        <f t="shared" si="1140"/>
        <v>0</v>
      </c>
      <c r="AF9413" s="161"/>
      <c r="AJ9413" s="238"/>
      <c r="AK9413" s="171"/>
      <c r="AN9413" s="161"/>
      <c r="AO9413" s="161"/>
      <c r="AP9413" s="161"/>
      <c r="AQ9413" s="161"/>
      <c r="AR9413" s="161"/>
    </row>
    <row r="9414" spans="1:44" ht="15" customHeight="1" x14ac:dyDescent="0.3">
      <c r="A9414" s="161" t="str">
        <f>GRN[[#This Row],[Yarn::LOT::TW2]]</f>
        <v/>
      </c>
      <c r="B9414" s="161">
        <f t="shared" si="1141"/>
        <v>11413</v>
      </c>
      <c r="L9414" s="161"/>
      <c r="T9414" s="152" t="str">
        <f>IF(GRN[[#This Row],[Received By (Name)]]="","",_xlfn.CONCAT(GRN[[#This Row],[YARN ARTICLE]],"::",GRN[[#This Row],[LOT NUMBER]],"::",GRN[[#This Row],[Twist]],"::",GRN[[#This Row],[Category]]))</f>
        <v/>
      </c>
      <c r="U9414" s="196" t="str">
        <f>IF(GRN[[#This Row],[Received By (Name)]]="","",_xlfn.CONCAT(GRN[[#This Row],[YARN ARTICLE]],"::",GRN[[#This Row],[LOT NUMBER]],"::",GRN[[#This Row],[Twist]],"::",GRN[[#This Row],[Column2]]))</f>
        <v/>
      </c>
      <c r="Z9414" s="163" t="str">
        <f t="shared" si="1139"/>
        <v/>
      </c>
      <c r="AA9414" s="200">
        <f t="shared" si="1140"/>
        <v>0</v>
      </c>
      <c r="AF9414" s="161"/>
      <c r="AJ9414" s="238"/>
      <c r="AK9414" s="171"/>
      <c r="AN9414" s="161"/>
      <c r="AO9414" s="161"/>
      <c r="AP9414" s="161"/>
      <c r="AQ9414" s="161"/>
      <c r="AR9414" s="161"/>
    </row>
    <row r="9415" spans="1:44" ht="15" customHeight="1" x14ac:dyDescent="0.3">
      <c r="A9415" s="161" t="str">
        <f>GRN[[#This Row],[Yarn::LOT::TW2]]</f>
        <v/>
      </c>
      <c r="B9415" s="161">
        <f t="shared" si="1141"/>
        <v>11414</v>
      </c>
      <c r="L9415" s="161"/>
      <c r="T9415" s="152" t="str">
        <f>IF(GRN[[#This Row],[Received By (Name)]]="","",_xlfn.CONCAT(GRN[[#This Row],[YARN ARTICLE]],"::",GRN[[#This Row],[LOT NUMBER]],"::",GRN[[#This Row],[Twist]],"::",GRN[[#This Row],[Category]]))</f>
        <v/>
      </c>
      <c r="U9415" s="196" t="str">
        <f>IF(GRN[[#This Row],[Received By (Name)]]="","",_xlfn.CONCAT(GRN[[#This Row],[YARN ARTICLE]],"::",GRN[[#This Row],[LOT NUMBER]],"::",GRN[[#This Row],[Twist]],"::",GRN[[#This Row],[Column2]]))</f>
        <v/>
      </c>
      <c r="Z9415" s="163" t="str">
        <f t="shared" si="1139"/>
        <v/>
      </c>
      <c r="AA9415" s="200">
        <f t="shared" si="1140"/>
        <v>0</v>
      </c>
      <c r="AF9415" s="161"/>
      <c r="AJ9415" s="238"/>
      <c r="AK9415" s="171"/>
      <c r="AN9415" s="161"/>
      <c r="AO9415" s="161"/>
      <c r="AP9415" s="161"/>
      <c r="AQ9415" s="161"/>
      <c r="AR9415" s="161"/>
    </row>
    <row r="9416" spans="1:44" ht="15" customHeight="1" x14ac:dyDescent="0.3">
      <c r="A9416" s="161" t="str">
        <f>GRN[[#This Row],[Yarn::LOT::TW2]]</f>
        <v/>
      </c>
      <c r="B9416" s="161">
        <f t="shared" si="1141"/>
        <v>11415</v>
      </c>
      <c r="L9416" s="161"/>
      <c r="T9416" s="152" t="str">
        <f>IF(GRN[[#This Row],[Received By (Name)]]="","",_xlfn.CONCAT(GRN[[#This Row],[YARN ARTICLE]],"::",GRN[[#This Row],[LOT NUMBER]],"::",GRN[[#This Row],[Twist]],"::",GRN[[#This Row],[Category]]))</f>
        <v/>
      </c>
      <c r="U9416" s="196" t="str">
        <f>IF(GRN[[#This Row],[Received By (Name)]]="","",_xlfn.CONCAT(GRN[[#This Row],[YARN ARTICLE]],"::",GRN[[#This Row],[LOT NUMBER]],"::",GRN[[#This Row],[Twist]],"::",GRN[[#This Row],[Column2]]))</f>
        <v/>
      </c>
      <c r="Z9416" s="163" t="str">
        <f t="shared" ref="Z9416:Z9479" si="1142">_xlfn.IFS($Y9416="","",$G9416&lt;&gt;"",$G9416-$Y9416)</f>
        <v/>
      </c>
      <c r="AA9416" s="200">
        <f t="shared" si="1140"/>
        <v>0</v>
      </c>
      <c r="AF9416" s="161"/>
      <c r="AJ9416" s="238"/>
      <c r="AK9416" s="171"/>
      <c r="AN9416" s="161"/>
      <c r="AO9416" s="161"/>
      <c r="AP9416" s="161"/>
      <c r="AQ9416" s="161"/>
      <c r="AR9416" s="161"/>
    </row>
    <row r="9417" spans="1:44" ht="15" customHeight="1" x14ac:dyDescent="0.3">
      <c r="A9417" s="161" t="str">
        <f>GRN[[#This Row],[Yarn::LOT::TW2]]</f>
        <v/>
      </c>
      <c r="B9417" s="161">
        <f t="shared" si="1141"/>
        <v>11416</v>
      </c>
      <c r="L9417" s="161"/>
      <c r="T9417" s="152" t="str">
        <f>IF(GRN[[#This Row],[Received By (Name)]]="","",_xlfn.CONCAT(GRN[[#This Row],[YARN ARTICLE]],"::",GRN[[#This Row],[LOT NUMBER]],"::",GRN[[#This Row],[Twist]],"::",GRN[[#This Row],[Category]]))</f>
        <v/>
      </c>
      <c r="U9417" s="196" t="str">
        <f>IF(GRN[[#This Row],[Received By (Name)]]="","",_xlfn.CONCAT(GRN[[#This Row],[YARN ARTICLE]],"::",GRN[[#This Row],[LOT NUMBER]],"::",GRN[[#This Row],[Twist]],"::",GRN[[#This Row],[Column2]]))</f>
        <v/>
      </c>
      <c r="Z9417" s="163" t="str">
        <f t="shared" si="1142"/>
        <v/>
      </c>
      <c r="AA9417" s="200">
        <f t="shared" si="1140"/>
        <v>0</v>
      </c>
      <c r="AF9417" s="161"/>
      <c r="AJ9417" s="238"/>
      <c r="AK9417" s="171"/>
      <c r="AN9417" s="161"/>
      <c r="AO9417" s="161"/>
      <c r="AP9417" s="161"/>
      <c r="AQ9417" s="161"/>
      <c r="AR9417" s="161"/>
    </row>
    <row r="9418" spans="1:44" ht="15" customHeight="1" x14ac:dyDescent="0.3">
      <c r="A9418" s="161" t="str">
        <f>GRN[[#This Row],[Yarn::LOT::TW2]]</f>
        <v/>
      </c>
      <c r="B9418" s="161">
        <f t="shared" si="1141"/>
        <v>11417</v>
      </c>
      <c r="L9418" s="161"/>
      <c r="T9418" s="152" t="str">
        <f>IF(GRN[[#This Row],[Received By (Name)]]="","",_xlfn.CONCAT(GRN[[#This Row],[YARN ARTICLE]],"::",GRN[[#This Row],[LOT NUMBER]],"::",GRN[[#This Row],[Twist]],"::",GRN[[#This Row],[Category]]))</f>
        <v/>
      </c>
      <c r="U9418" s="196" t="str">
        <f>IF(GRN[[#This Row],[Received By (Name)]]="","",_xlfn.CONCAT(GRN[[#This Row],[YARN ARTICLE]],"::",GRN[[#This Row],[LOT NUMBER]],"::",GRN[[#This Row],[Twist]],"::",GRN[[#This Row],[Column2]]))</f>
        <v/>
      </c>
      <c r="Z9418" s="163" t="str">
        <f t="shared" si="1142"/>
        <v/>
      </c>
      <c r="AA9418" s="200">
        <f t="shared" si="1140"/>
        <v>0</v>
      </c>
      <c r="AF9418" s="161"/>
      <c r="AJ9418" s="238"/>
      <c r="AK9418" s="171"/>
      <c r="AN9418" s="161"/>
      <c r="AO9418" s="161"/>
      <c r="AP9418" s="161"/>
      <c r="AQ9418" s="161"/>
      <c r="AR9418" s="161"/>
    </row>
    <row r="9419" spans="1:44" ht="15" customHeight="1" x14ac:dyDescent="0.3">
      <c r="A9419" s="161" t="str">
        <f>GRN[[#This Row],[Yarn::LOT::TW2]]</f>
        <v/>
      </c>
      <c r="B9419" s="161">
        <f t="shared" si="1141"/>
        <v>11418</v>
      </c>
      <c r="L9419" s="161"/>
      <c r="T9419" s="152" t="str">
        <f>IF(GRN[[#This Row],[Received By (Name)]]="","",_xlfn.CONCAT(GRN[[#This Row],[YARN ARTICLE]],"::",GRN[[#This Row],[LOT NUMBER]],"::",GRN[[#This Row],[Twist]],"::",GRN[[#This Row],[Category]]))</f>
        <v/>
      </c>
      <c r="U9419" s="196" t="str">
        <f>IF(GRN[[#This Row],[Received By (Name)]]="","",_xlfn.CONCAT(GRN[[#This Row],[YARN ARTICLE]],"::",GRN[[#This Row],[LOT NUMBER]],"::",GRN[[#This Row],[Twist]],"::",GRN[[#This Row],[Column2]]))</f>
        <v/>
      </c>
      <c r="Z9419" s="163" t="str">
        <f t="shared" si="1142"/>
        <v/>
      </c>
      <c r="AA9419" s="200">
        <f t="shared" si="1140"/>
        <v>0</v>
      </c>
      <c r="AF9419" s="161"/>
      <c r="AJ9419" s="238"/>
      <c r="AK9419" s="171"/>
      <c r="AN9419" s="161"/>
      <c r="AO9419" s="161"/>
      <c r="AP9419" s="161"/>
      <c r="AQ9419" s="161"/>
      <c r="AR9419" s="161"/>
    </row>
    <row r="9420" spans="1:44" ht="15" customHeight="1" x14ac:dyDescent="0.3">
      <c r="A9420" s="161" t="str">
        <f>GRN[[#This Row],[Yarn::LOT::TW2]]</f>
        <v/>
      </c>
      <c r="B9420" s="161">
        <f t="shared" si="1141"/>
        <v>11419</v>
      </c>
      <c r="L9420" s="161"/>
      <c r="T9420" s="152" t="str">
        <f>IF(GRN[[#This Row],[Received By (Name)]]="","",_xlfn.CONCAT(GRN[[#This Row],[YARN ARTICLE]],"::",GRN[[#This Row],[LOT NUMBER]],"::",GRN[[#This Row],[Twist]],"::",GRN[[#This Row],[Category]]))</f>
        <v/>
      </c>
      <c r="U9420" s="196" t="str">
        <f>IF(GRN[[#This Row],[Received By (Name)]]="","",_xlfn.CONCAT(GRN[[#This Row],[YARN ARTICLE]],"::",GRN[[#This Row],[LOT NUMBER]],"::",GRN[[#This Row],[Twist]],"::",GRN[[#This Row],[Column2]]))</f>
        <v/>
      </c>
      <c r="Z9420" s="163" t="str">
        <f t="shared" si="1142"/>
        <v/>
      </c>
      <c r="AA9420" s="200">
        <f t="shared" si="1140"/>
        <v>0</v>
      </c>
      <c r="AF9420" s="161"/>
      <c r="AJ9420" s="238"/>
      <c r="AK9420" s="171"/>
      <c r="AN9420" s="161"/>
      <c r="AO9420" s="161"/>
      <c r="AP9420" s="161"/>
      <c r="AQ9420" s="161"/>
      <c r="AR9420" s="161"/>
    </row>
    <row r="9421" spans="1:44" ht="15" customHeight="1" x14ac:dyDescent="0.3">
      <c r="A9421" s="161" t="str">
        <f>GRN[[#This Row],[Yarn::LOT::TW2]]</f>
        <v/>
      </c>
      <c r="B9421" s="161">
        <f t="shared" si="1141"/>
        <v>11420</v>
      </c>
      <c r="L9421" s="161"/>
      <c r="T9421" s="152" t="str">
        <f>IF(GRN[[#This Row],[Received By (Name)]]="","",_xlfn.CONCAT(GRN[[#This Row],[YARN ARTICLE]],"::",GRN[[#This Row],[LOT NUMBER]],"::",GRN[[#This Row],[Twist]],"::",GRN[[#This Row],[Category]]))</f>
        <v/>
      </c>
      <c r="U9421" s="196" t="str">
        <f>IF(GRN[[#This Row],[Received By (Name)]]="","",_xlfn.CONCAT(GRN[[#This Row],[YARN ARTICLE]],"::",GRN[[#This Row],[LOT NUMBER]],"::",GRN[[#This Row],[Twist]],"::",GRN[[#This Row],[Column2]]))</f>
        <v/>
      </c>
      <c r="Z9421" s="163" t="str">
        <f t="shared" si="1142"/>
        <v/>
      </c>
      <c r="AA9421" s="200">
        <f t="shared" si="1140"/>
        <v>0</v>
      </c>
      <c r="AF9421" s="161"/>
      <c r="AJ9421" s="238"/>
      <c r="AK9421" s="171"/>
      <c r="AN9421" s="161"/>
      <c r="AO9421" s="161"/>
      <c r="AP9421" s="161"/>
      <c r="AQ9421" s="161"/>
      <c r="AR9421" s="161"/>
    </row>
    <row r="9422" spans="1:44" ht="15" customHeight="1" x14ac:dyDescent="0.3">
      <c r="A9422" s="161" t="str">
        <f>GRN[[#This Row],[Yarn::LOT::TW2]]</f>
        <v/>
      </c>
      <c r="B9422" s="161">
        <f t="shared" si="1141"/>
        <v>11421</v>
      </c>
      <c r="L9422" s="161"/>
      <c r="T9422" s="152" t="str">
        <f>IF(GRN[[#This Row],[Received By (Name)]]="","",_xlfn.CONCAT(GRN[[#This Row],[YARN ARTICLE]],"::",GRN[[#This Row],[LOT NUMBER]],"::",GRN[[#This Row],[Twist]],"::",GRN[[#This Row],[Category]]))</f>
        <v/>
      </c>
      <c r="U9422" s="196" t="str">
        <f>IF(GRN[[#This Row],[Received By (Name)]]="","",_xlfn.CONCAT(GRN[[#This Row],[YARN ARTICLE]],"::",GRN[[#This Row],[LOT NUMBER]],"::",GRN[[#This Row],[Twist]],"::",GRN[[#This Row],[Column2]]))</f>
        <v/>
      </c>
      <c r="Z9422" s="163" t="str">
        <f t="shared" si="1142"/>
        <v/>
      </c>
      <c r="AA9422" s="200">
        <f t="shared" si="1140"/>
        <v>0</v>
      </c>
      <c r="AF9422" s="161"/>
      <c r="AJ9422" s="238"/>
      <c r="AK9422" s="171"/>
      <c r="AN9422" s="161"/>
      <c r="AO9422" s="161"/>
      <c r="AP9422" s="161"/>
      <c r="AQ9422" s="161"/>
      <c r="AR9422" s="161"/>
    </row>
    <row r="9423" spans="1:44" ht="15" customHeight="1" x14ac:dyDescent="0.3">
      <c r="A9423" s="161" t="str">
        <f>GRN[[#This Row],[Yarn::LOT::TW2]]</f>
        <v/>
      </c>
      <c r="B9423" s="161">
        <f t="shared" si="1141"/>
        <v>11422</v>
      </c>
      <c r="L9423" s="161"/>
      <c r="T9423" s="152" t="str">
        <f>IF(GRN[[#This Row],[Received By (Name)]]="","",_xlfn.CONCAT(GRN[[#This Row],[YARN ARTICLE]],"::",GRN[[#This Row],[LOT NUMBER]],"::",GRN[[#This Row],[Twist]],"::",GRN[[#This Row],[Category]]))</f>
        <v/>
      </c>
      <c r="U9423" s="196" t="str">
        <f>IF(GRN[[#This Row],[Received By (Name)]]="","",_xlfn.CONCAT(GRN[[#This Row],[YARN ARTICLE]],"::",GRN[[#This Row],[LOT NUMBER]],"::",GRN[[#This Row],[Twist]],"::",GRN[[#This Row],[Column2]]))</f>
        <v/>
      </c>
      <c r="Z9423" s="163" t="str">
        <f t="shared" si="1142"/>
        <v/>
      </c>
      <c r="AA9423" s="200">
        <f t="shared" si="1140"/>
        <v>0</v>
      </c>
      <c r="AF9423" s="161"/>
      <c r="AJ9423" s="238"/>
      <c r="AK9423" s="171"/>
      <c r="AN9423" s="161"/>
      <c r="AO9423" s="161"/>
      <c r="AP9423" s="161"/>
      <c r="AQ9423" s="161"/>
      <c r="AR9423" s="161"/>
    </row>
    <row r="9424" spans="1:44" ht="15" customHeight="1" x14ac:dyDescent="0.3">
      <c r="A9424" s="161" t="str">
        <f>GRN[[#This Row],[Yarn::LOT::TW2]]</f>
        <v/>
      </c>
      <c r="B9424" s="161">
        <f t="shared" si="1141"/>
        <v>11423</v>
      </c>
      <c r="L9424" s="161"/>
      <c r="T9424" s="152" t="str">
        <f>IF(GRN[[#This Row],[Received By (Name)]]="","",_xlfn.CONCAT(GRN[[#This Row],[YARN ARTICLE]],"::",GRN[[#This Row],[LOT NUMBER]],"::",GRN[[#This Row],[Twist]],"::",GRN[[#This Row],[Category]]))</f>
        <v/>
      </c>
      <c r="U9424" s="196" t="str">
        <f>IF(GRN[[#This Row],[Received By (Name)]]="","",_xlfn.CONCAT(GRN[[#This Row],[YARN ARTICLE]],"::",GRN[[#This Row],[LOT NUMBER]],"::",GRN[[#This Row],[Twist]],"::",GRN[[#This Row],[Column2]]))</f>
        <v/>
      </c>
      <c r="Z9424" s="163" t="str">
        <f t="shared" si="1142"/>
        <v/>
      </c>
      <c r="AA9424" s="200">
        <f t="shared" si="1140"/>
        <v>0</v>
      </c>
      <c r="AF9424" s="161"/>
      <c r="AJ9424" s="238"/>
      <c r="AK9424" s="171"/>
      <c r="AN9424" s="161"/>
      <c r="AO9424" s="161"/>
      <c r="AP9424" s="161"/>
      <c r="AQ9424" s="161"/>
      <c r="AR9424" s="161"/>
    </row>
    <row r="9425" spans="1:44" ht="15" customHeight="1" x14ac:dyDescent="0.3">
      <c r="A9425" s="161" t="str">
        <f>GRN[[#This Row],[Yarn::LOT::TW2]]</f>
        <v/>
      </c>
      <c r="B9425" s="161">
        <f t="shared" si="1141"/>
        <v>11424</v>
      </c>
      <c r="L9425" s="161"/>
      <c r="T9425" s="152" t="str">
        <f>IF(GRN[[#This Row],[Received By (Name)]]="","",_xlfn.CONCAT(GRN[[#This Row],[YARN ARTICLE]],"::",GRN[[#This Row],[LOT NUMBER]],"::",GRN[[#This Row],[Twist]],"::",GRN[[#This Row],[Category]]))</f>
        <v/>
      </c>
      <c r="U9425" s="196" t="str">
        <f>IF(GRN[[#This Row],[Received By (Name)]]="","",_xlfn.CONCAT(GRN[[#This Row],[YARN ARTICLE]],"::",GRN[[#This Row],[LOT NUMBER]],"::",GRN[[#This Row],[Twist]],"::",GRN[[#This Row],[Column2]]))</f>
        <v/>
      </c>
      <c r="Z9425" s="163" t="str">
        <f t="shared" si="1142"/>
        <v/>
      </c>
      <c r="AA9425" s="200">
        <f t="shared" si="1140"/>
        <v>0</v>
      </c>
      <c r="AF9425" s="161"/>
      <c r="AJ9425" s="238"/>
      <c r="AK9425" s="171"/>
      <c r="AN9425" s="161"/>
      <c r="AO9425" s="161"/>
      <c r="AP9425" s="161"/>
      <c r="AQ9425" s="161"/>
      <c r="AR9425" s="161"/>
    </row>
    <row r="9426" spans="1:44" ht="15" customHeight="1" x14ac:dyDescent="0.3">
      <c r="A9426" s="161" t="str">
        <f>GRN[[#This Row],[Yarn::LOT::TW2]]</f>
        <v/>
      </c>
      <c r="B9426" s="161">
        <f t="shared" si="1141"/>
        <v>11425</v>
      </c>
      <c r="L9426" s="161"/>
      <c r="T9426" s="152" t="str">
        <f>IF(GRN[[#This Row],[Received By (Name)]]="","",_xlfn.CONCAT(GRN[[#This Row],[YARN ARTICLE]],"::",GRN[[#This Row],[LOT NUMBER]],"::",GRN[[#This Row],[Twist]],"::",GRN[[#This Row],[Category]]))</f>
        <v/>
      </c>
      <c r="U9426" s="196" t="str">
        <f>IF(GRN[[#This Row],[Received By (Name)]]="","",_xlfn.CONCAT(GRN[[#This Row],[YARN ARTICLE]],"::",GRN[[#This Row],[LOT NUMBER]],"::",GRN[[#This Row],[Twist]],"::",GRN[[#This Row],[Column2]]))</f>
        <v/>
      </c>
      <c r="Z9426" s="163" t="str">
        <f t="shared" si="1142"/>
        <v/>
      </c>
      <c r="AA9426" s="200">
        <f t="shared" si="1140"/>
        <v>0</v>
      </c>
      <c r="AF9426" s="161"/>
      <c r="AJ9426" s="238"/>
      <c r="AK9426" s="171"/>
      <c r="AN9426" s="161"/>
      <c r="AO9426" s="161"/>
      <c r="AP9426" s="161"/>
      <c r="AQ9426" s="161"/>
      <c r="AR9426" s="161"/>
    </row>
    <row r="9427" spans="1:44" ht="15" customHeight="1" x14ac:dyDescent="0.3">
      <c r="A9427" s="161" t="str">
        <f>GRN[[#This Row],[Yarn::LOT::TW2]]</f>
        <v/>
      </c>
      <c r="B9427" s="161">
        <f t="shared" si="1141"/>
        <v>11426</v>
      </c>
      <c r="L9427" s="161"/>
      <c r="T9427" s="152" t="str">
        <f>IF(GRN[[#This Row],[Received By (Name)]]="","",_xlfn.CONCAT(GRN[[#This Row],[YARN ARTICLE]],"::",GRN[[#This Row],[LOT NUMBER]],"::",GRN[[#This Row],[Twist]],"::",GRN[[#This Row],[Category]]))</f>
        <v/>
      </c>
      <c r="U9427" s="196" t="str">
        <f>IF(GRN[[#This Row],[Received By (Name)]]="","",_xlfn.CONCAT(GRN[[#This Row],[YARN ARTICLE]],"::",GRN[[#This Row],[LOT NUMBER]],"::",GRN[[#This Row],[Twist]],"::",GRN[[#This Row],[Column2]]))</f>
        <v/>
      </c>
      <c r="Z9427" s="163" t="str">
        <f t="shared" si="1142"/>
        <v/>
      </c>
      <c r="AA9427" s="200">
        <f t="shared" si="1140"/>
        <v>0</v>
      </c>
      <c r="AF9427" s="161"/>
      <c r="AJ9427" s="238"/>
      <c r="AK9427" s="171"/>
      <c r="AN9427" s="161"/>
      <c r="AO9427" s="161"/>
      <c r="AP9427" s="161"/>
      <c r="AQ9427" s="161"/>
      <c r="AR9427" s="161"/>
    </row>
    <row r="9428" spans="1:44" ht="15" customHeight="1" x14ac:dyDescent="0.3">
      <c r="A9428" s="161" t="str">
        <f>GRN[[#This Row],[Yarn::LOT::TW2]]</f>
        <v/>
      </c>
      <c r="B9428" s="161">
        <f t="shared" si="1141"/>
        <v>11427</v>
      </c>
      <c r="L9428" s="161"/>
      <c r="T9428" s="152" t="str">
        <f>IF(GRN[[#This Row],[Received By (Name)]]="","",_xlfn.CONCAT(GRN[[#This Row],[YARN ARTICLE]],"::",GRN[[#This Row],[LOT NUMBER]],"::",GRN[[#This Row],[Twist]],"::",GRN[[#This Row],[Category]]))</f>
        <v/>
      </c>
      <c r="U9428" s="196" t="str">
        <f>IF(GRN[[#This Row],[Received By (Name)]]="","",_xlfn.CONCAT(GRN[[#This Row],[YARN ARTICLE]],"::",GRN[[#This Row],[LOT NUMBER]],"::",GRN[[#This Row],[Twist]],"::",GRN[[#This Row],[Column2]]))</f>
        <v/>
      </c>
      <c r="Z9428" s="163" t="str">
        <f t="shared" si="1142"/>
        <v/>
      </c>
      <c r="AA9428" s="200">
        <f t="shared" si="1140"/>
        <v>0</v>
      </c>
      <c r="AF9428" s="161"/>
      <c r="AJ9428" s="238"/>
      <c r="AK9428" s="171"/>
      <c r="AN9428" s="161"/>
      <c r="AO9428" s="161"/>
      <c r="AP9428" s="161"/>
      <c r="AQ9428" s="161"/>
      <c r="AR9428" s="161"/>
    </row>
    <row r="9429" spans="1:44" ht="15" customHeight="1" x14ac:dyDescent="0.3">
      <c r="A9429" s="161" t="str">
        <f>GRN[[#This Row],[Yarn::LOT::TW2]]</f>
        <v/>
      </c>
      <c r="B9429" s="161">
        <f t="shared" si="1141"/>
        <v>11428</v>
      </c>
      <c r="L9429" s="161"/>
      <c r="T9429" s="152" t="str">
        <f>IF(GRN[[#This Row],[Received By (Name)]]="","",_xlfn.CONCAT(GRN[[#This Row],[YARN ARTICLE]],"::",GRN[[#This Row],[LOT NUMBER]],"::",GRN[[#This Row],[Twist]],"::",GRN[[#This Row],[Category]]))</f>
        <v/>
      </c>
      <c r="U9429" s="196" t="str">
        <f>IF(GRN[[#This Row],[Received By (Name)]]="","",_xlfn.CONCAT(GRN[[#This Row],[YARN ARTICLE]],"::",GRN[[#This Row],[LOT NUMBER]],"::",GRN[[#This Row],[Twist]],"::",GRN[[#This Row],[Column2]]))</f>
        <v/>
      </c>
      <c r="Z9429" s="163" t="str">
        <f t="shared" si="1142"/>
        <v/>
      </c>
      <c r="AA9429" s="200">
        <f t="shared" si="1140"/>
        <v>0</v>
      </c>
      <c r="AF9429" s="161"/>
      <c r="AJ9429" s="238"/>
      <c r="AK9429" s="171"/>
      <c r="AN9429" s="161"/>
      <c r="AO9429" s="161"/>
      <c r="AP9429" s="161"/>
      <c r="AQ9429" s="161"/>
      <c r="AR9429" s="161"/>
    </row>
    <row r="9430" spans="1:44" ht="15" customHeight="1" x14ac:dyDescent="0.3">
      <c r="A9430" s="161" t="str">
        <f>GRN[[#This Row],[Yarn::LOT::TW2]]</f>
        <v/>
      </c>
      <c r="B9430" s="161">
        <f t="shared" si="1141"/>
        <v>11429</v>
      </c>
      <c r="L9430" s="161"/>
      <c r="T9430" s="152" t="str">
        <f>IF(GRN[[#This Row],[Received By (Name)]]="","",_xlfn.CONCAT(GRN[[#This Row],[YARN ARTICLE]],"::",GRN[[#This Row],[LOT NUMBER]],"::",GRN[[#This Row],[Twist]],"::",GRN[[#This Row],[Category]]))</f>
        <v/>
      </c>
      <c r="U9430" s="196" t="str">
        <f>IF(GRN[[#This Row],[Received By (Name)]]="","",_xlfn.CONCAT(GRN[[#This Row],[YARN ARTICLE]],"::",GRN[[#This Row],[LOT NUMBER]],"::",GRN[[#This Row],[Twist]],"::",GRN[[#This Row],[Column2]]))</f>
        <v/>
      </c>
      <c r="Z9430" s="163" t="str">
        <f t="shared" si="1142"/>
        <v/>
      </c>
      <c r="AA9430" s="200">
        <f t="shared" si="1140"/>
        <v>0</v>
      </c>
      <c r="AF9430" s="161"/>
      <c r="AJ9430" s="238"/>
      <c r="AK9430" s="171"/>
      <c r="AN9430" s="161"/>
      <c r="AO9430" s="161"/>
      <c r="AP9430" s="161"/>
      <c r="AQ9430" s="161"/>
      <c r="AR9430" s="161"/>
    </row>
    <row r="9431" spans="1:44" ht="15" customHeight="1" x14ac:dyDescent="0.3">
      <c r="A9431" s="161" t="str">
        <f>GRN[[#This Row],[Yarn::LOT::TW2]]</f>
        <v/>
      </c>
      <c r="B9431" s="161">
        <f t="shared" si="1141"/>
        <v>11430</v>
      </c>
      <c r="L9431" s="161"/>
      <c r="T9431" s="152" t="str">
        <f>IF(GRN[[#This Row],[Received By (Name)]]="","",_xlfn.CONCAT(GRN[[#This Row],[YARN ARTICLE]],"::",GRN[[#This Row],[LOT NUMBER]],"::",GRN[[#This Row],[Twist]],"::",GRN[[#This Row],[Category]]))</f>
        <v/>
      </c>
      <c r="U9431" s="196" t="str">
        <f>IF(GRN[[#This Row],[Received By (Name)]]="","",_xlfn.CONCAT(GRN[[#This Row],[YARN ARTICLE]],"::",GRN[[#This Row],[LOT NUMBER]],"::",GRN[[#This Row],[Twist]],"::",GRN[[#This Row],[Column2]]))</f>
        <v/>
      </c>
      <c r="Z9431" s="163" t="str">
        <f t="shared" si="1142"/>
        <v/>
      </c>
      <c r="AA9431" s="200">
        <f t="shared" si="1140"/>
        <v>0</v>
      </c>
      <c r="AF9431" s="161"/>
      <c r="AJ9431" s="238"/>
      <c r="AK9431" s="171"/>
      <c r="AN9431" s="161"/>
      <c r="AO9431" s="161"/>
      <c r="AP9431" s="161"/>
      <c r="AQ9431" s="161"/>
      <c r="AR9431" s="161"/>
    </row>
    <row r="9432" spans="1:44" ht="15" customHeight="1" x14ac:dyDescent="0.3">
      <c r="A9432" s="161" t="str">
        <f>GRN[[#This Row],[Yarn::LOT::TW2]]</f>
        <v/>
      </c>
      <c r="B9432" s="161">
        <f t="shared" si="1141"/>
        <v>11431</v>
      </c>
      <c r="L9432" s="161"/>
      <c r="T9432" s="152" t="str">
        <f>IF(GRN[[#This Row],[Received By (Name)]]="","",_xlfn.CONCAT(GRN[[#This Row],[YARN ARTICLE]],"::",GRN[[#This Row],[LOT NUMBER]],"::",GRN[[#This Row],[Twist]],"::",GRN[[#This Row],[Category]]))</f>
        <v/>
      </c>
      <c r="U9432" s="196" t="str">
        <f>IF(GRN[[#This Row],[Received By (Name)]]="","",_xlfn.CONCAT(GRN[[#This Row],[YARN ARTICLE]],"::",GRN[[#This Row],[LOT NUMBER]],"::",GRN[[#This Row],[Twist]],"::",GRN[[#This Row],[Column2]]))</f>
        <v/>
      </c>
      <c r="Z9432" s="163" t="str">
        <f t="shared" si="1142"/>
        <v/>
      </c>
      <c r="AA9432" s="200">
        <f t="shared" ref="AA9432:AA9495" si="1143">_xlfn.IFS($Z9432="",0,$Z9432&lt;=-2,0,TRUE,1)</f>
        <v>0</v>
      </c>
      <c r="AF9432" s="161"/>
      <c r="AJ9432" s="238"/>
      <c r="AK9432" s="171"/>
      <c r="AN9432" s="161"/>
      <c r="AO9432" s="161"/>
      <c r="AP9432" s="161"/>
      <c r="AQ9432" s="161"/>
      <c r="AR9432" s="161"/>
    </row>
    <row r="9433" spans="1:44" ht="15" customHeight="1" x14ac:dyDescent="0.3">
      <c r="A9433" s="161" t="str">
        <f>GRN[[#This Row],[Yarn::LOT::TW2]]</f>
        <v/>
      </c>
      <c r="B9433" s="161">
        <f t="shared" si="1141"/>
        <v>11432</v>
      </c>
      <c r="L9433" s="161"/>
      <c r="T9433" s="152" t="str">
        <f>IF(GRN[[#This Row],[Received By (Name)]]="","",_xlfn.CONCAT(GRN[[#This Row],[YARN ARTICLE]],"::",GRN[[#This Row],[LOT NUMBER]],"::",GRN[[#This Row],[Twist]],"::",GRN[[#This Row],[Category]]))</f>
        <v/>
      </c>
      <c r="U9433" s="196" t="str">
        <f>IF(GRN[[#This Row],[Received By (Name)]]="","",_xlfn.CONCAT(GRN[[#This Row],[YARN ARTICLE]],"::",GRN[[#This Row],[LOT NUMBER]],"::",GRN[[#This Row],[Twist]],"::",GRN[[#This Row],[Column2]]))</f>
        <v/>
      </c>
      <c r="Z9433" s="163" t="str">
        <f t="shared" si="1142"/>
        <v/>
      </c>
      <c r="AA9433" s="200">
        <f t="shared" si="1143"/>
        <v>0</v>
      </c>
      <c r="AF9433" s="161"/>
      <c r="AJ9433" s="238"/>
      <c r="AK9433" s="171"/>
      <c r="AN9433" s="161"/>
      <c r="AO9433" s="161"/>
      <c r="AP9433" s="161"/>
      <c r="AQ9433" s="161"/>
      <c r="AR9433" s="161"/>
    </row>
    <row r="9434" spans="1:44" ht="15" customHeight="1" x14ac:dyDescent="0.3">
      <c r="A9434" s="161" t="str">
        <f>GRN[[#This Row],[Yarn::LOT::TW2]]</f>
        <v/>
      </c>
      <c r="B9434" s="161">
        <f t="shared" si="1141"/>
        <v>11433</v>
      </c>
      <c r="L9434" s="161"/>
      <c r="T9434" s="152" t="str">
        <f>IF(GRN[[#This Row],[Received By (Name)]]="","",_xlfn.CONCAT(GRN[[#This Row],[YARN ARTICLE]],"::",GRN[[#This Row],[LOT NUMBER]],"::",GRN[[#This Row],[Twist]],"::",GRN[[#This Row],[Category]]))</f>
        <v/>
      </c>
      <c r="U9434" s="196" t="str">
        <f>IF(GRN[[#This Row],[Received By (Name)]]="","",_xlfn.CONCAT(GRN[[#This Row],[YARN ARTICLE]],"::",GRN[[#This Row],[LOT NUMBER]],"::",GRN[[#This Row],[Twist]],"::",GRN[[#This Row],[Column2]]))</f>
        <v/>
      </c>
      <c r="Z9434" s="163" t="str">
        <f t="shared" si="1142"/>
        <v/>
      </c>
      <c r="AA9434" s="200">
        <f t="shared" si="1143"/>
        <v>0</v>
      </c>
      <c r="AF9434" s="161"/>
      <c r="AJ9434" s="238"/>
      <c r="AK9434" s="171"/>
      <c r="AN9434" s="161"/>
      <c r="AO9434" s="161"/>
      <c r="AP9434" s="161"/>
      <c r="AQ9434" s="161"/>
      <c r="AR9434" s="161"/>
    </row>
    <row r="9435" spans="1:44" ht="15" customHeight="1" x14ac:dyDescent="0.3">
      <c r="A9435" s="161" t="str">
        <f>GRN[[#This Row],[Yarn::LOT::TW2]]</f>
        <v/>
      </c>
      <c r="B9435" s="161">
        <f t="shared" si="1141"/>
        <v>11434</v>
      </c>
      <c r="L9435" s="161"/>
      <c r="T9435" s="152" t="str">
        <f>IF(GRN[[#This Row],[Received By (Name)]]="","",_xlfn.CONCAT(GRN[[#This Row],[YARN ARTICLE]],"::",GRN[[#This Row],[LOT NUMBER]],"::",GRN[[#This Row],[Twist]],"::",GRN[[#This Row],[Category]]))</f>
        <v/>
      </c>
      <c r="U9435" s="196" t="str">
        <f>IF(GRN[[#This Row],[Received By (Name)]]="","",_xlfn.CONCAT(GRN[[#This Row],[YARN ARTICLE]],"::",GRN[[#This Row],[LOT NUMBER]],"::",GRN[[#This Row],[Twist]],"::",GRN[[#This Row],[Column2]]))</f>
        <v/>
      </c>
      <c r="Z9435" s="163" t="str">
        <f t="shared" si="1142"/>
        <v/>
      </c>
      <c r="AA9435" s="200">
        <f t="shared" si="1143"/>
        <v>0</v>
      </c>
      <c r="AF9435" s="161"/>
      <c r="AJ9435" s="238"/>
      <c r="AK9435" s="171"/>
      <c r="AN9435" s="161"/>
      <c r="AO9435" s="161"/>
      <c r="AP9435" s="161"/>
      <c r="AQ9435" s="161"/>
      <c r="AR9435" s="161"/>
    </row>
    <row r="9436" spans="1:44" ht="15" customHeight="1" x14ac:dyDescent="0.3">
      <c r="A9436" s="161" t="str">
        <f>GRN[[#This Row],[Yarn::LOT::TW2]]</f>
        <v/>
      </c>
      <c r="B9436" s="161">
        <f t="shared" si="1141"/>
        <v>11435</v>
      </c>
      <c r="L9436" s="161"/>
      <c r="T9436" s="152" t="str">
        <f>IF(GRN[[#This Row],[Received By (Name)]]="","",_xlfn.CONCAT(GRN[[#This Row],[YARN ARTICLE]],"::",GRN[[#This Row],[LOT NUMBER]],"::",GRN[[#This Row],[Twist]],"::",GRN[[#This Row],[Category]]))</f>
        <v/>
      </c>
      <c r="U9436" s="196" t="str">
        <f>IF(GRN[[#This Row],[Received By (Name)]]="","",_xlfn.CONCAT(GRN[[#This Row],[YARN ARTICLE]],"::",GRN[[#This Row],[LOT NUMBER]],"::",GRN[[#This Row],[Twist]],"::",GRN[[#This Row],[Column2]]))</f>
        <v/>
      </c>
      <c r="Z9436" s="163" t="str">
        <f t="shared" si="1142"/>
        <v/>
      </c>
      <c r="AA9436" s="200">
        <f t="shared" si="1143"/>
        <v>0</v>
      </c>
      <c r="AF9436" s="161"/>
      <c r="AJ9436" s="238"/>
      <c r="AK9436" s="171"/>
      <c r="AN9436" s="161"/>
      <c r="AO9436" s="161"/>
      <c r="AP9436" s="161"/>
      <c r="AQ9436" s="161"/>
      <c r="AR9436" s="161"/>
    </row>
    <row r="9437" spans="1:44" ht="15" customHeight="1" x14ac:dyDescent="0.3">
      <c r="A9437" s="161" t="str">
        <f>GRN[[#This Row],[Yarn::LOT::TW2]]</f>
        <v/>
      </c>
      <c r="B9437" s="161">
        <f t="shared" si="1141"/>
        <v>11436</v>
      </c>
      <c r="L9437" s="161"/>
      <c r="T9437" s="152" t="str">
        <f>IF(GRN[[#This Row],[Received By (Name)]]="","",_xlfn.CONCAT(GRN[[#This Row],[YARN ARTICLE]],"::",GRN[[#This Row],[LOT NUMBER]],"::",GRN[[#This Row],[Twist]],"::",GRN[[#This Row],[Category]]))</f>
        <v/>
      </c>
      <c r="U9437" s="196" t="str">
        <f>IF(GRN[[#This Row],[Received By (Name)]]="","",_xlfn.CONCAT(GRN[[#This Row],[YARN ARTICLE]],"::",GRN[[#This Row],[LOT NUMBER]],"::",GRN[[#This Row],[Twist]],"::",GRN[[#This Row],[Column2]]))</f>
        <v/>
      </c>
      <c r="Z9437" s="163" t="str">
        <f t="shared" si="1142"/>
        <v/>
      </c>
      <c r="AA9437" s="200">
        <f t="shared" si="1143"/>
        <v>0</v>
      </c>
      <c r="AF9437" s="161"/>
      <c r="AJ9437" s="238"/>
      <c r="AK9437" s="171"/>
      <c r="AN9437" s="161"/>
      <c r="AO9437" s="161"/>
      <c r="AP9437" s="161"/>
      <c r="AQ9437" s="161"/>
      <c r="AR9437" s="161"/>
    </row>
    <row r="9438" spans="1:44" ht="15" customHeight="1" x14ac:dyDescent="0.3">
      <c r="A9438" s="161" t="str">
        <f>GRN[[#This Row],[Yarn::LOT::TW2]]</f>
        <v/>
      </c>
      <c r="B9438" s="161">
        <f t="shared" si="1141"/>
        <v>11437</v>
      </c>
      <c r="L9438" s="161"/>
      <c r="T9438" s="152" t="str">
        <f>IF(GRN[[#This Row],[Received By (Name)]]="","",_xlfn.CONCAT(GRN[[#This Row],[YARN ARTICLE]],"::",GRN[[#This Row],[LOT NUMBER]],"::",GRN[[#This Row],[Twist]],"::",GRN[[#This Row],[Category]]))</f>
        <v/>
      </c>
      <c r="U9438" s="196" t="str">
        <f>IF(GRN[[#This Row],[Received By (Name)]]="","",_xlfn.CONCAT(GRN[[#This Row],[YARN ARTICLE]],"::",GRN[[#This Row],[LOT NUMBER]],"::",GRN[[#This Row],[Twist]],"::",GRN[[#This Row],[Column2]]))</f>
        <v/>
      </c>
      <c r="Z9438" s="163" t="str">
        <f t="shared" si="1142"/>
        <v/>
      </c>
      <c r="AA9438" s="200">
        <f t="shared" si="1143"/>
        <v>0</v>
      </c>
      <c r="AF9438" s="161"/>
      <c r="AJ9438" s="238"/>
      <c r="AK9438" s="171"/>
      <c r="AN9438" s="161"/>
      <c r="AO9438" s="161"/>
      <c r="AP9438" s="161"/>
      <c r="AQ9438" s="161"/>
      <c r="AR9438" s="161"/>
    </row>
    <row r="9439" spans="1:44" ht="15" customHeight="1" x14ac:dyDescent="0.3">
      <c r="A9439" s="161" t="str">
        <f>GRN[[#This Row],[Yarn::LOT::TW2]]</f>
        <v/>
      </c>
      <c r="B9439" s="161">
        <f t="shared" si="1141"/>
        <v>11438</v>
      </c>
      <c r="L9439" s="161"/>
      <c r="T9439" s="152" t="str">
        <f>IF(GRN[[#This Row],[Received By (Name)]]="","",_xlfn.CONCAT(GRN[[#This Row],[YARN ARTICLE]],"::",GRN[[#This Row],[LOT NUMBER]],"::",GRN[[#This Row],[Twist]],"::",GRN[[#This Row],[Category]]))</f>
        <v/>
      </c>
      <c r="U9439" s="196" t="str">
        <f>IF(GRN[[#This Row],[Received By (Name)]]="","",_xlfn.CONCAT(GRN[[#This Row],[YARN ARTICLE]],"::",GRN[[#This Row],[LOT NUMBER]],"::",GRN[[#This Row],[Twist]],"::",GRN[[#This Row],[Column2]]))</f>
        <v/>
      </c>
      <c r="Z9439" s="163" t="str">
        <f t="shared" si="1142"/>
        <v/>
      </c>
      <c r="AA9439" s="200">
        <f t="shared" si="1143"/>
        <v>0</v>
      </c>
      <c r="AF9439" s="161"/>
      <c r="AJ9439" s="238"/>
      <c r="AK9439" s="171"/>
      <c r="AN9439" s="161"/>
      <c r="AO9439" s="161"/>
      <c r="AP9439" s="161"/>
      <c r="AQ9439" s="161"/>
      <c r="AR9439" s="161"/>
    </row>
    <row r="9440" spans="1:44" ht="15" customHeight="1" x14ac:dyDescent="0.3">
      <c r="A9440" s="161" t="str">
        <f>GRN[[#This Row],[Yarn::LOT::TW2]]</f>
        <v/>
      </c>
      <c r="B9440" s="161">
        <f t="shared" si="1141"/>
        <v>11439</v>
      </c>
      <c r="L9440" s="161"/>
      <c r="T9440" s="152" t="str">
        <f>IF(GRN[[#This Row],[Received By (Name)]]="","",_xlfn.CONCAT(GRN[[#This Row],[YARN ARTICLE]],"::",GRN[[#This Row],[LOT NUMBER]],"::",GRN[[#This Row],[Twist]],"::",GRN[[#This Row],[Category]]))</f>
        <v/>
      </c>
      <c r="U9440" s="196" t="str">
        <f>IF(GRN[[#This Row],[Received By (Name)]]="","",_xlfn.CONCAT(GRN[[#This Row],[YARN ARTICLE]],"::",GRN[[#This Row],[LOT NUMBER]],"::",GRN[[#This Row],[Twist]],"::",GRN[[#This Row],[Column2]]))</f>
        <v/>
      </c>
      <c r="Z9440" s="163" t="str">
        <f t="shared" si="1142"/>
        <v/>
      </c>
      <c r="AA9440" s="200">
        <f t="shared" si="1143"/>
        <v>0</v>
      </c>
      <c r="AF9440" s="161"/>
      <c r="AJ9440" s="238"/>
      <c r="AK9440" s="171"/>
      <c r="AN9440" s="161"/>
      <c r="AO9440" s="161"/>
      <c r="AP9440" s="161"/>
      <c r="AQ9440" s="161"/>
      <c r="AR9440" s="161"/>
    </row>
    <row r="9441" spans="1:44" ht="15" customHeight="1" x14ac:dyDescent="0.3">
      <c r="A9441" s="161" t="str">
        <f>GRN[[#This Row],[Yarn::LOT::TW2]]</f>
        <v/>
      </c>
      <c r="B9441" s="161">
        <f t="shared" si="1141"/>
        <v>11440</v>
      </c>
      <c r="L9441" s="161"/>
      <c r="T9441" s="152" t="str">
        <f>IF(GRN[[#This Row],[Received By (Name)]]="","",_xlfn.CONCAT(GRN[[#This Row],[YARN ARTICLE]],"::",GRN[[#This Row],[LOT NUMBER]],"::",GRN[[#This Row],[Twist]],"::",GRN[[#This Row],[Category]]))</f>
        <v/>
      </c>
      <c r="U9441" s="196" t="str">
        <f>IF(GRN[[#This Row],[Received By (Name)]]="","",_xlfn.CONCAT(GRN[[#This Row],[YARN ARTICLE]],"::",GRN[[#This Row],[LOT NUMBER]],"::",GRN[[#This Row],[Twist]],"::",GRN[[#This Row],[Column2]]))</f>
        <v/>
      </c>
      <c r="Z9441" s="163" t="str">
        <f t="shared" si="1142"/>
        <v/>
      </c>
      <c r="AA9441" s="200">
        <f t="shared" si="1143"/>
        <v>0</v>
      </c>
      <c r="AF9441" s="161"/>
      <c r="AJ9441" s="238"/>
      <c r="AK9441" s="171"/>
      <c r="AN9441" s="161"/>
      <c r="AO9441" s="161"/>
      <c r="AP9441" s="161"/>
      <c r="AQ9441" s="161"/>
      <c r="AR9441" s="161"/>
    </row>
    <row r="9442" spans="1:44" ht="15" customHeight="1" x14ac:dyDescent="0.3">
      <c r="A9442" s="161" t="str">
        <f>GRN[[#This Row],[Yarn::LOT::TW2]]</f>
        <v/>
      </c>
      <c r="B9442" s="161">
        <f t="shared" si="1141"/>
        <v>11441</v>
      </c>
      <c r="L9442" s="161"/>
      <c r="T9442" s="152" t="str">
        <f>IF(GRN[[#This Row],[Received By (Name)]]="","",_xlfn.CONCAT(GRN[[#This Row],[YARN ARTICLE]],"::",GRN[[#This Row],[LOT NUMBER]],"::",GRN[[#This Row],[Twist]],"::",GRN[[#This Row],[Category]]))</f>
        <v/>
      </c>
      <c r="U9442" s="196" t="str">
        <f>IF(GRN[[#This Row],[Received By (Name)]]="","",_xlfn.CONCAT(GRN[[#This Row],[YARN ARTICLE]],"::",GRN[[#This Row],[LOT NUMBER]],"::",GRN[[#This Row],[Twist]],"::",GRN[[#This Row],[Column2]]))</f>
        <v/>
      </c>
      <c r="Z9442" s="163" t="str">
        <f t="shared" si="1142"/>
        <v/>
      </c>
      <c r="AA9442" s="200">
        <f t="shared" si="1143"/>
        <v>0</v>
      </c>
      <c r="AF9442" s="161"/>
      <c r="AJ9442" s="238"/>
      <c r="AK9442" s="171"/>
      <c r="AN9442" s="161"/>
      <c r="AO9442" s="161"/>
      <c r="AP9442" s="161"/>
      <c r="AQ9442" s="161"/>
      <c r="AR9442" s="161"/>
    </row>
    <row r="9443" spans="1:44" ht="15" customHeight="1" x14ac:dyDescent="0.3">
      <c r="A9443" s="161" t="str">
        <f>GRN[[#This Row],[Yarn::LOT::TW2]]</f>
        <v/>
      </c>
      <c r="B9443" s="161">
        <f t="shared" si="1141"/>
        <v>11442</v>
      </c>
      <c r="L9443" s="161"/>
      <c r="T9443" s="152" t="str">
        <f>IF(GRN[[#This Row],[Received By (Name)]]="","",_xlfn.CONCAT(GRN[[#This Row],[YARN ARTICLE]],"::",GRN[[#This Row],[LOT NUMBER]],"::",GRN[[#This Row],[Twist]],"::",GRN[[#This Row],[Category]]))</f>
        <v/>
      </c>
      <c r="U9443" s="196" t="str">
        <f>IF(GRN[[#This Row],[Received By (Name)]]="","",_xlfn.CONCAT(GRN[[#This Row],[YARN ARTICLE]],"::",GRN[[#This Row],[LOT NUMBER]],"::",GRN[[#This Row],[Twist]],"::",GRN[[#This Row],[Column2]]))</f>
        <v/>
      </c>
      <c r="Z9443" s="163" t="str">
        <f t="shared" si="1142"/>
        <v/>
      </c>
      <c r="AA9443" s="200">
        <f t="shared" si="1143"/>
        <v>0</v>
      </c>
      <c r="AF9443" s="161"/>
      <c r="AJ9443" s="238"/>
      <c r="AK9443" s="171"/>
      <c r="AN9443" s="161"/>
      <c r="AO9443" s="161"/>
      <c r="AP9443" s="161"/>
      <c r="AQ9443" s="161"/>
      <c r="AR9443" s="161"/>
    </row>
    <row r="9444" spans="1:44" ht="15" customHeight="1" x14ac:dyDescent="0.3">
      <c r="A9444" s="161" t="str">
        <f>GRN[[#This Row],[Yarn::LOT::TW2]]</f>
        <v/>
      </c>
      <c r="B9444" s="161">
        <f t="shared" si="1141"/>
        <v>11443</v>
      </c>
      <c r="L9444" s="161"/>
      <c r="T9444" s="152" t="str">
        <f>IF(GRN[[#This Row],[Received By (Name)]]="","",_xlfn.CONCAT(GRN[[#This Row],[YARN ARTICLE]],"::",GRN[[#This Row],[LOT NUMBER]],"::",GRN[[#This Row],[Twist]],"::",GRN[[#This Row],[Category]]))</f>
        <v/>
      </c>
      <c r="U9444" s="196" t="str">
        <f>IF(GRN[[#This Row],[Received By (Name)]]="","",_xlfn.CONCAT(GRN[[#This Row],[YARN ARTICLE]],"::",GRN[[#This Row],[LOT NUMBER]],"::",GRN[[#This Row],[Twist]],"::",GRN[[#This Row],[Column2]]))</f>
        <v/>
      </c>
      <c r="Z9444" s="163" t="str">
        <f t="shared" si="1142"/>
        <v/>
      </c>
      <c r="AA9444" s="200">
        <f t="shared" si="1143"/>
        <v>0</v>
      </c>
      <c r="AF9444" s="161"/>
      <c r="AJ9444" s="238"/>
      <c r="AK9444" s="171"/>
      <c r="AN9444" s="161"/>
      <c r="AO9444" s="161"/>
      <c r="AP9444" s="161"/>
      <c r="AQ9444" s="161"/>
      <c r="AR9444" s="161"/>
    </row>
    <row r="9445" spans="1:44" ht="15" customHeight="1" x14ac:dyDescent="0.3">
      <c r="A9445" s="161" t="str">
        <f>GRN[[#This Row],[Yarn::LOT::TW2]]</f>
        <v/>
      </c>
      <c r="B9445" s="161">
        <f t="shared" si="1141"/>
        <v>11444</v>
      </c>
      <c r="L9445" s="161"/>
      <c r="T9445" s="152" t="str">
        <f>IF(GRN[[#This Row],[Received By (Name)]]="","",_xlfn.CONCAT(GRN[[#This Row],[YARN ARTICLE]],"::",GRN[[#This Row],[LOT NUMBER]],"::",GRN[[#This Row],[Twist]],"::",GRN[[#This Row],[Category]]))</f>
        <v/>
      </c>
      <c r="U9445" s="196" t="str">
        <f>IF(GRN[[#This Row],[Received By (Name)]]="","",_xlfn.CONCAT(GRN[[#This Row],[YARN ARTICLE]],"::",GRN[[#This Row],[LOT NUMBER]],"::",GRN[[#This Row],[Twist]],"::",GRN[[#This Row],[Column2]]))</f>
        <v/>
      </c>
      <c r="Z9445" s="163" t="str">
        <f t="shared" si="1142"/>
        <v/>
      </c>
      <c r="AA9445" s="200">
        <f t="shared" si="1143"/>
        <v>0</v>
      </c>
      <c r="AF9445" s="161"/>
      <c r="AJ9445" s="238"/>
      <c r="AK9445" s="171"/>
      <c r="AN9445" s="161"/>
      <c r="AO9445" s="161"/>
      <c r="AP9445" s="161"/>
      <c r="AQ9445" s="161"/>
      <c r="AR9445" s="161"/>
    </row>
    <row r="9446" spans="1:44" ht="15" customHeight="1" x14ac:dyDescent="0.3">
      <c r="A9446" s="161" t="str">
        <f>GRN[[#This Row],[Yarn::LOT::TW2]]</f>
        <v/>
      </c>
      <c r="B9446" s="161">
        <f t="shared" si="1141"/>
        <v>11445</v>
      </c>
      <c r="L9446" s="161"/>
      <c r="T9446" s="152" t="str">
        <f>IF(GRN[[#This Row],[Received By (Name)]]="","",_xlfn.CONCAT(GRN[[#This Row],[YARN ARTICLE]],"::",GRN[[#This Row],[LOT NUMBER]],"::",GRN[[#This Row],[Twist]],"::",GRN[[#This Row],[Category]]))</f>
        <v/>
      </c>
      <c r="U9446" s="196" t="str">
        <f>IF(GRN[[#This Row],[Received By (Name)]]="","",_xlfn.CONCAT(GRN[[#This Row],[YARN ARTICLE]],"::",GRN[[#This Row],[LOT NUMBER]],"::",GRN[[#This Row],[Twist]],"::",GRN[[#This Row],[Column2]]))</f>
        <v/>
      </c>
      <c r="Z9446" s="163" t="str">
        <f t="shared" si="1142"/>
        <v/>
      </c>
      <c r="AA9446" s="200">
        <f t="shared" si="1143"/>
        <v>0</v>
      </c>
      <c r="AF9446" s="161"/>
      <c r="AJ9446" s="238"/>
      <c r="AK9446" s="171"/>
      <c r="AN9446" s="161"/>
      <c r="AO9446" s="161"/>
      <c r="AP9446" s="161"/>
      <c r="AQ9446" s="161"/>
      <c r="AR9446" s="161"/>
    </row>
    <row r="9447" spans="1:44" ht="15" customHeight="1" x14ac:dyDescent="0.3">
      <c r="A9447" s="161" t="str">
        <f>GRN[[#This Row],[Yarn::LOT::TW2]]</f>
        <v/>
      </c>
      <c r="B9447" s="161">
        <f t="shared" si="1141"/>
        <v>11446</v>
      </c>
      <c r="L9447" s="161"/>
      <c r="T9447" s="152" t="str">
        <f>IF(GRN[[#This Row],[Received By (Name)]]="","",_xlfn.CONCAT(GRN[[#This Row],[YARN ARTICLE]],"::",GRN[[#This Row],[LOT NUMBER]],"::",GRN[[#This Row],[Twist]],"::",GRN[[#This Row],[Category]]))</f>
        <v/>
      </c>
      <c r="U9447" s="196" t="str">
        <f>IF(GRN[[#This Row],[Received By (Name)]]="","",_xlfn.CONCAT(GRN[[#This Row],[YARN ARTICLE]],"::",GRN[[#This Row],[LOT NUMBER]],"::",GRN[[#This Row],[Twist]],"::",GRN[[#This Row],[Column2]]))</f>
        <v/>
      </c>
      <c r="Z9447" s="163" t="str">
        <f t="shared" si="1142"/>
        <v/>
      </c>
      <c r="AA9447" s="200">
        <f t="shared" si="1143"/>
        <v>0</v>
      </c>
      <c r="AF9447" s="161"/>
      <c r="AJ9447" s="238"/>
      <c r="AK9447" s="171"/>
      <c r="AN9447" s="161"/>
      <c r="AO9447" s="161"/>
      <c r="AP9447" s="161"/>
      <c r="AQ9447" s="161"/>
      <c r="AR9447" s="161"/>
    </row>
    <row r="9448" spans="1:44" ht="15" customHeight="1" x14ac:dyDescent="0.3">
      <c r="A9448" s="161" t="str">
        <f>GRN[[#This Row],[Yarn::LOT::TW2]]</f>
        <v/>
      </c>
      <c r="B9448" s="161">
        <f t="shared" si="1141"/>
        <v>11447</v>
      </c>
      <c r="L9448" s="161"/>
      <c r="T9448" s="152" t="str">
        <f>IF(GRN[[#This Row],[Received By (Name)]]="","",_xlfn.CONCAT(GRN[[#This Row],[YARN ARTICLE]],"::",GRN[[#This Row],[LOT NUMBER]],"::",GRN[[#This Row],[Twist]],"::",GRN[[#This Row],[Category]]))</f>
        <v/>
      </c>
      <c r="U9448" s="196" t="str">
        <f>IF(GRN[[#This Row],[Received By (Name)]]="","",_xlfn.CONCAT(GRN[[#This Row],[YARN ARTICLE]],"::",GRN[[#This Row],[LOT NUMBER]],"::",GRN[[#This Row],[Twist]],"::",GRN[[#This Row],[Column2]]))</f>
        <v/>
      </c>
      <c r="Z9448" s="163" t="str">
        <f t="shared" si="1142"/>
        <v/>
      </c>
      <c r="AA9448" s="200">
        <f t="shared" si="1143"/>
        <v>0</v>
      </c>
      <c r="AF9448" s="161"/>
      <c r="AJ9448" s="238"/>
      <c r="AK9448" s="171"/>
      <c r="AN9448" s="161"/>
      <c r="AO9448" s="161"/>
      <c r="AP9448" s="161"/>
      <c r="AQ9448" s="161"/>
      <c r="AR9448" s="161"/>
    </row>
    <row r="9449" spans="1:44" ht="15" customHeight="1" x14ac:dyDescent="0.3">
      <c r="A9449" s="161" t="str">
        <f>GRN[[#This Row],[Yarn::LOT::TW2]]</f>
        <v/>
      </c>
      <c r="B9449" s="161">
        <f t="shared" si="1141"/>
        <v>11448</v>
      </c>
      <c r="L9449" s="161"/>
      <c r="T9449" s="152" t="str">
        <f>IF(GRN[[#This Row],[Received By (Name)]]="","",_xlfn.CONCAT(GRN[[#This Row],[YARN ARTICLE]],"::",GRN[[#This Row],[LOT NUMBER]],"::",GRN[[#This Row],[Twist]],"::",GRN[[#This Row],[Category]]))</f>
        <v/>
      </c>
      <c r="U9449" s="196" t="str">
        <f>IF(GRN[[#This Row],[Received By (Name)]]="","",_xlfn.CONCAT(GRN[[#This Row],[YARN ARTICLE]],"::",GRN[[#This Row],[LOT NUMBER]],"::",GRN[[#This Row],[Twist]],"::",GRN[[#This Row],[Column2]]))</f>
        <v/>
      </c>
      <c r="Z9449" s="163" t="str">
        <f t="shared" si="1142"/>
        <v/>
      </c>
      <c r="AA9449" s="200">
        <f t="shared" si="1143"/>
        <v>0</v>
      </c>
      <c r="AF9449" s="161"/>
      <c r="AJ9449" s="238"/>
      <c r="AK9449" s="171"/>
      <c r="AN9449" s="161"/>
      <c r="AO9449" s="161"/>
      <c r="AP9449" s="161"/>
      <c r="AQ9449" s="161"/>
      <c r="AR9449" s="161"/>
    </row>
    <row r="9450" spans="1:44" ht="15" customHeight="1" x14ac:dyDescent="0.3">
      <c r="A9450" s="161" t="str">
        <f>GRN[[#This Row],[Yarn::LOT::TW2]]</f>
        <v/>
      </c>
      <c r="B9450" s="161">
        <f t="shared" si="1141"/>
        <v>11449</v>
      </c>
      <c r="L9450" s="161"/>
      <c r="T9450" s="152" t="str">
        <f>IF(GRN[[#This Row],[Received By (Name)]]="","",_xlfn.CONCAT(GRN[[#This Row],[YARN ARTICLE]],"::",GRN[[#This Row],[LOT NUMBER]],"::",GRN[[#This Row],[Twist]],"::",GRN[[#This Row],[Category]]))</f>
        <v/>
      </c>
      <c r="U9450" s="196" t="str">
        <f>IF(GRN[[#This Row],[Received By (Name)]]="","",_xlfn.CONCAT(GRN[[#This Row],[YARN ARTICLE]],"::",GRN[[#This Row],[LOT NUMBER]],"::",GRN[[#This Row],[Twist]],"::",GRN[[#This Row],[Column2]]))</f>
        <v/>
      </c>
      <c r="Z9450" s="163" t="str">
        <f t="shared" si="1142"/>
        <v/>
      </c>
      <c r="AA9450" s="200">
        <f t="shared" si="1143"/>
        <v>0</v>
      </c>
      <c r="AF9450" s="161"/>
      <c r="AJ9450" s="238"/>
      <c r="AK9450" s="171"/>
      <c r="AN9450" s="161"/>
      <c r="AO9450" s="161"/>
      <c r="AP9450" s="161"/>
      <c r="AQ9450" s="161"/>
      <c r="AR9450" s="161"/>
    </row>
    <row r="9451" spans="1:44" ht="15" customHeight="1" x14ac:dyDescent="0.3">
      <c r="A9451" s="161" t="str">
        <f>GRN[[#This Row],[Yarn::LOT::TW2]]</f>
        <v/>
      </c>
      <c r="B9451" s="161">
        <f t="shared" si="1141"/>
        <v>11450</v>
      </c>
      <c r="L9451" s="161"/>
      <c r="T9451" s="152" t="str">
        <f>IF(GRN[[#This Row],[Received By (Name)]]="","",_xlfn.CONCAT(GRN[[#This Row],[YARN ARTICLE]],"::",GRN[[#This Row],[LOT NUMBER]],"::",GRN[[#This Row],[Twist]],"::",GRN[[#This Row],[Category]]))</f>
        <v/>
      </c>
      <c r="U9451" s="196" t="str">
        <f>IF(GRN[[#This Row],[Received By (Name)]]="","",_xlfn.CONCAT(GRN[[#This Row],[YARN ARTICLE]],"::",GRN[[#This Row],[LOT NUMBER]],"::",GRN[[#This Row],[Twist]],"::",GRN[[#This Row],[Column2]]))</f>
        <v/>
      </c>
      <c r="Z9451" s="163" t="str">
        <f t="shared" si="1142"/>
        <v/>
      </c>
      <c r="AA9451" s="200">
        <f t="shared" si="1143"/>
        <v>0</v>
      </c>
      <c r="AF9451" s="161"/>
      <c r="AJ9451" s="238"/>
      <c r="AK9451" s="171"/>
      <c r="AN9451" s="161"/>
      <c r="AO9451" s="161"/>
      <c r="AP9451" s="161"/>
      <c r="AQ9451" s="161"/>
      <c r="AR9451" s="161"/>
    </row>
    <row r="9452" spans="1:44" ht="15" customHeight="1" x14ac:dyDescent="0.3">
      <c r="A9452" s="161" t="str">
        <f>GRN[[#This Row],[Yarn::LOT::TW2]]</f>
        <v/>
      </c>
      <c r="B9452" s="161">
        <f t="shared" si="1141"/>
        <v>11451</v>
      </c>
      <c r="L9452" s="161"/>
      <c r="T9452" s="152" t="str">
        <f>IF(GRN[[#This Row],[Received By (Name)]]="","",_xlfn.CONCAT(GRN[[#This Row],[YARN ARTICLE]],"::",GRN[[#This Row],[LOT NUMBER]],"::",GRN[[#This Row],[Twist]],"::",GRN[[#This Row],[Category]]))</f>
        <v/>
      </c>
      <c r="U9452" s="196" t="str">
        <f>IF(GRN[[#This Row],[Received By (Name)]]="","",_xlfn.CONCAT(GRN[[#This Row],[YARN ARTICLE]],"::",GRN[[#This Row],[LOT NUMBER]],"::",GRN[[#This Row],[Twist]],"::",GRN[[#This Row],[Column2]]))</f>
        <v/>
      </c>
      <c r="Z9452" s="163" t="str">
        <f t="shared" si="1142"/>
        <v/>
      </c>
      <c r="AA9452" s="200">
        <f t="shared" si="1143"/>
        <v>0</v>
      </c>
      <c r="AF9452" s="161"/>
      <c r="AJ9452" s="238"/>
      <c r="AK9452" s="171"/>
      <c r="AN9452" s="161"/>
      <c r="AO9452" s="161"/>
      <c r="AP9452" s="161"/>
      <c r="AQ9452" s="161"/>
      <c r="AR9452" s="161"/>
    </row>
    <row r="9453" spans="1:44" ht="15" customHeight="1" x14ac:dyDescent="0.3">
      <c r="A9453" s="161" t="str">
        <f>GRN[[#This Row],[Yarn::LOT::TW2]]</f>
        <v/>
      </c>
      <c r="B9453" s="161">
        <f t="shared" si="1141"/>
        <v>11452</v>
      </c>
      <c r="L9453" s="161"/>
      <c r="T9453" s="152" t="str">
        <f>IF(GRN[[#This Row],[Received By (Name)]]="","",_xlfn.CONCAT(GRN[[#This Row],[YARN ARTICLE]],"::",GRN[[#This Row],[LOT NUMBER]],"::",GRN[[#This Row],[Twist]],"::",GRN[[#This Row],[Category]]))</f>
        <v/>
      </c>
      <c r="U9453" s="196" t="str">
        <f>IF(GRN[[#This Row],[Received By (Name)]]="","",_xlfn.CONCAT(GRN[[#This Row],[YARN ARTICLE]],"::",GRN[[#This Row],[LOT NUMBER]],"::",GRN[[#This Row],[Twist]],"::",GRN[[#This Row],[Column2]]))</f>
        <v/>
      </c>
      <c r="Z9453" s="163" t="str">
        <f t="shared" si="1142"/>
        <v/>
      </c>
      <c r="AA9453" s="200">
        <f t="shared" si="1143"/>
        <v>0</v>
      </c>
      <c r="AF9453" s="161"/>
      <c r="AJ9453" s="238"/>
      <c r="AK9453" s="171"/>
      <c r="AN9453" s="161"/>
      <c r="AO9453" s="161"/>
      <c r="AP9453" s="161"/>
      <c r="AQ9453" s="161"/>
      <c r="AR9453" s="161"/>
    </row>
    <row r="9454" spans="1:44" ht="15" customHeight="1" x14ac:dyDescent="0.3">
      <c r="A9454" s="161" t="str">
        <f>GRN[[#This Row],[Yarn::LOT::TW2]]</f>
        <v/>
      </c>
      <c r="B9454" s="161">
        <f t="shared" si="1141"/>
        <v>11453</v>
      </c>
      <c r="L9454" s="161"/>
      <c r="T9454" s="152" t="str">
        <f>IF(GRN[[#This Row],[Received By (Name)]]="","",_xlfn.CONCAT(GRN[[#This Row],[YARN ARTICLE]],"::",GRN[[#This Row],[LOT NUMBER]],"::",GRN[[#This Row],[Twist]],"::",GRN[[#This Row],[Category]]))</f>
        <v/>
      </c>
      <c r="U9454" s="196" t="str">
        <f>IF(GRN[[#This Row],[Received By (Name)]]="","",_xlfn.CONCAT(GRN[[#This Row],[YARN ARTICLE]],"::",GRN[[#This Row],[LOT NUMBER]],"::",GRN[[#This Row],[Twist]],"::",GRN[[#This Row],[Column2]]))</f>
        <v/>
      </c>
      <c r="Z9454" s="163" t="str">
        <f t="shared" si="1142"/>
        <v/>
      </c>
      <c r="AA9454" s="200">
        <f t="shared" si="1143"/>
        <v>0</v>
      </c>
      <c r="AF9454" s="161"/>
      <c r="AJ9454" s="238"/>
      <c r="AK9454" s="171"/>
      <c r="AN9454" s="161"/>
      <c r="AO9454" s="161"/>
      <c r="AP9454" s="161"/>
      <c r="AQ9454" s="161"/>
      <c r="AR9454" s="161"/>
    </row>
    <row r="9455" spans="1:44" ht="15" customHeight="1" x14ac:dyDescent="0.3">
      <c r="A9455" s="161" t="str">
        <f>GRN[[#This Row],[Yarn::LOT::TW2]]</f>
        <v/>
      </c>
      <c r="B9455" s="161">
        <f t="shared" si="1141"/>
        <v>11454</v>
      </c>
      <c r="L9455" s="161"/>
      <c r="T9455" s="152" t="str">
        <f>IF(GRN[[#This Row],[Received By (Name)]]="","",_xlfn.CONCAT(GRN[[#This Row],[YARN ARTICLE]],"::",GRN[[#This Row],[LOT NUMBER]],"::",GRN[[#This Row],[Twist]],"::",GRN[[#This Row],[Category]]))</f>
        <v/>
      </c>
      <c r="U9455" s="196" t="str">
        <f>IF(GRN[[#This Row],[Received By (Name)]]="","",_xlfn.CONCAT(GRN[[#This Row],[YARN ARTICLE]],"::",GRN[[#This Row],[LOT NUMBER]],"::",GRN[[#This Row],[Twist]],"::",GRN[[#This Row],[Column2]]))</f>
        <v/>
      </c>
      <c r="Z9455" s="163" t="str">
        <f t="shared" si="1142"/>
        <v/>
      </c>
      <c r="AA9455" s="200">
        <f t="shared" si="1143"/>
        <v>0</v>
      </c>
      <c r="AF9455" s="161"/>
      <c r="AJ9455" s="238"/>
      <c r="AK9455" s="171"/>
      <c r="AN9455" s="161"/>
      <c r="AO9455" s="161"/>
      <c r="AP9455" s="161"/>
      <c r="AQ9455" s="161"/>
      <c r="AR9455" s="161"/>
    </row>
    <row r="9456" spans="1:44" ht="15" customHeight="1" x14ac:dyDescent="0.3">
      <c r="A9456" s="161" t="str">
        <f>GRN[[#This Row],[Yarn::LOT::TW2]]</f>
        <v/>
      </c>
      <c r="B9456" s="161">
        <f t="shared" si="1141"/>
        <v>11455</v>
      </c>
      <c r="L9456" s="161"/>
      <c r="T9456" s="152" t="str">
        <f>IF(GRN[[#This Row],[Received By (Name)]]="","",_xlfn.CONCAT(GRN[[#This Row],[YARN ARTICLE]],"::",GRN[[#This Row],[LOT NUMBER]],"::",GRN[[#This Row],[Twist]],"::",GRN[[#This Row],[Category]]))</f>
        <v/>
      </c>
      <c r="U9456" s="196" t="str">
        <f>IF(GRN[[#This Row],[Received By (Name)]]="","",_xlfn.CONCAT(GRN[[#This Row],[YARN ARTICLE]],"::",GRN[[#This Row],[LOT NUMBER]],"::",GRN[[#This Row],[Twist]],"::",GRN[[#This Row],[Column2]]))</f>
        <v/>
      </c>
      <c r="Z9456" s="163" t="str">
        <f t="shared" si="1142"/>
        <v/>
      </c>
      <c r="AA9456" s="200">
        <f t="shared" si="1143"/>
        <v>0</v>
      </c>
      <c r="AF9456" s="161"/>
      <c r="AJ9456" s="238"/>
      <c r="AK9456" s="171"/>
      <c r="AN9456" s="161"/>
      <c r="AO9456" s="161"/>
      <c r="AP9456" s="161"/>
      <c r="AQ9456" s="161"/>
      <c r="AR9456" s="161"/>
    </row>
    <row r="9457" spans="1:44" ht="15" customHeight="1" x14ac:dyDescent="0.3">
      <c r="A9457" s="161" t="str">
        <f>GRN[[#This Row],[Yarn::LOT::TW2]]</f>
        <v/>
      </c>
      <c r="B9457" s="161">
        <f t="shared" si="1141"/>
        <v>11456</v>
      </c>
      <c r="L9457" s="161"/>
      <c r="T9457" s="152" t="str">
        <f>IF(GRN[[#This Row],[Received By (Name)]]="","",_xlfn.CONCAT(GRN[[#This Row],[YARN ARTICLE]],"::",GRN[[#This Row],[LOT NUMBER]],"::",GRN[[#This Row],[Twist]],"::",GRN[[#This Row],[Category]]))</f>
        <v/>
      </c>
      <c r="U9457" s="196" t="str">
        <f>IF(GRN[[#This Row],[Received By (Name)]]="","",_xlfn.CONCAT(GRN[[#This Row],[YARN ARTICLE]],"::",GRN[[#This Row],[LOT NUMBER]],"::",GRN[[#This Row],[Twist]],"::",GRN[[#This Row],[Column2]]))</f>
        <v/>
      </c>
      <c r="Z9457" s="163" t="str">
        <f t="shared" si="1142"/>
        <v/>
      </c>
      <c r="AA9457" s="200">
        <f t="shared" si="1143"/>
        <v>0</v>
      </c>
      <c r="AF9457" s="161"/>
      <c r="AJ9457" s="238"/>
      <c r="AK9457" s="171"/>
      <c r="AN9457" s="161"/>
      <c r="AO9457" s="161"/>
      <c r="AP9457" s="161"/>
      <c r="AQ9457" s="161"/>
      <c r="AR9457" s="161"/>
    </row>
    <row r="9458" spans="1:44" ht="15" customHeight="1" x14ac:dyDescent="0.3">
      <c r="A9458" s="161" t="str">
        <f>GRN[[#This Row],[Yarn::LOT::TW2]]</f>
        <v/>
      </c>
      <c r="B9458" s="161">
        <f t="shared" si="1141"/>
        <v>11457</v>
      </c>
      <c r="L9458" s="161"/>
      <c r="T9458" s="152" t="str">
        <f>IF(GRN[[#This Row],[Received By (Name)]]="","",_xlfn.CONCAT(GRN[[#This Row],[YARN ARTICLE]],"::",GRN[[#This Row],[LOT NUMBER]],"::",GRN[[#This Row],[Twist]],"::",GRN[[#This Row],[Category]]))</f>
        <v/>
      </c>
      <c r="U9458" s="196" t="str">
        <f>IF(GRN[[#This Row],[Received By (Name)]]="","",_xlfn.CONCAT(GRN[[#This Row],[YARN ARTICLE]],"::",GRN[[#This Row],[LOT NUMBER]],"::",GRN[[#This Row],[Twist]],"::",GRN[[#This Row],[Column2]]))</f>
        <v/>
      </c>
      <c r="Z9458" s="163" t="str">
        <f t="shared" si="1142"/>
        <v/>
      </c>
      <c r="AA9458" s="200">
        <f t="shared" si="1143"/>
        <v>0</v>
      </c>
      <c r="AF9458" s="161"/>
      <c r="AJ9458" s="238"/>
      <c r="AK9458" s="171"/>
      <c r="AN9458" s="161"/>
      <c r="AO9458" s="161"/>
      <c r="AP9458" s="161"/>
      <c r="AQ9458" s="161"/>
      <c r="AR9458" s="161"/>
    </row>
    <row r="9459" spans="1:44" ht="15" customHeight="1" x14ac:dyDescent="0.3">
      <c r="A9459" s="161" t="str">
        <f>GRN[[#This Row],[Yarn::LOT::TW2]]</f>
        <v/>
      </c>
      <c r="B9459" s="161">
        <f t="shared" si="1141"/>
        <v>11458</v>
      </c>
      <c r="L9459" s="161"/>
      <c r="T9459" s="152" t="str">
        <f>IF(GRN[[#This Row],[Received By (Name)]]="","",_xlfn.CONCAT(GRN[[#This Row],[YARN ARTICLE]],"::",GRN[[#This Row],[LOT NUMBER]],"::",GRN[[#This Row],[Twist]],"::",GRN[[#This Row],[Category]]))</f>
        <v/>
      </c>
      <c r="U9459" s="196" t="str">
        <f>IF(GRN[[#This Row],[Received By (Name)]]="","",_xlfn.CONCAT(GRN[[#This Row],[YARN ARTICLE]],"::",GRN[[#This Row],[LOT NUMBER]],"::",GRN[[#This Row],[Twist]],"::",GRN[[#This Row],[Column2]]))</f>
        <v/>
      </c>
      <c r="Z9459" s="163" t="str">
        <f t="shared" si="1142"/>
        <v/>
      </c>
      <c r="AA9459" s="200">
        <f t="shared" si="1143"/>
        <v>0</v>
      </c>
      <c r="AF9459" s="161"/>
      <c r="AJ9459" s="238"/>
      <c r="AK9459" s="171"/>
      <c r="AN9459" s="161"/>
      <c r="AO9459" s="161"/>
      <c r="AP9459" s="161"/>
      <c r="AQ9459" s="161"/>
      <c r="AR9459" s="161"/>
    </row>
    <row r="9460" spans="1:44" ht="15" customHeight="1" x14ac:dyDescent="0.3">
      <c r="A9460" s="161" t="str">
        <f>GRN[[#This Row],[Yarn::LOT::TW2]]</f>
        <v/>
      </c>
      <c r="B9460" s="161">
        <f t="shared" si="1141"/>
        <v>11459</v>
      </c>
      <c r="L9460" s="161"/>
      <c r="T9460" s="152" t="str">
        <f>IF(GRN[[#This Row],[Received By (Name)]]="","",_xlfn.CONCAT(GRN[[#This Row],[YARN ARTICLE]],"::",GRN[[#This Row],[LOT NUMBER]],"::",GRN[[#This Row],[Twist]],"::",GRN[[#This Row],[Category]]))</f>
        <v/>
      </c>
      <c r="U9460" s="196" t="str">
        <f>IF(GRN[[#This Row],[Received By (Name)]]="","",_xlfn.CONCAT(GRN[[#This Row],[YARN ARTICLE]],"::",GRN[[#This Row],[LOT NUMBER]],"::",GRN[[#This Row],[Twist]],"::",GRN[[#This Row],[Column2]]))</f>
        <v/>
      </c>
      <c r="Z9460" s="163" t="str">
        <f t="shared" si="1142"/>
        <v/>
      </c>
      <c r="AA9460" s="200">
        <f t="shared" si="1143"/>
        <v>0</v>
      </c>
      <c r="AF9460" s="161"/>
      <c r="AJ9460" s="238"/>
      <c r="AK9460" s="171"/>
      <c r="AN9460" s="161"/>
      <c r="AO9460" s="161"/>
      <c r="AP9460" s="161"/>
      <c r="AQ9460" s="161"/>
      <c r="AR9460" s="161"/>
    </row>
    <row r="9461" spans="1:44" ht="15" customHeight="1" x14ac:dyDescent="0.3">
      <c r="A9461" s="161" t="str">
        <f>GRN[[#This Row],[Yarn::LOT::TW2]]</f>
        <v/>
      </c>
      <c r="B9461" s="161">
        <f t="shared" si="1141"/>
        <v>11460</v>
      </c>
      <c r="L9461" s="161"/>
      <c r="T9461" s="152" t="str">
        <f>IF(GRN[[#This Row],[Received By (Name)]]="","",_xlfn.CONCAT(GRN[[#This Row],[YARN ARTICLE]],"::",GRN[[#This Row],[LOT NUMBER]],"::",GRN[[#This Row],[Twist]],"::",GRN[[#This Row],[Category]]))</f>
        <v/>
      </c>
      <c r="U9461" s="196" t="str">
        <f>IF(GRN[[#This Row],[Received By (Name)]]="","",_xlfn.CONCAT(GRN[[#This Row],[YARN ARTICLE]],"::",GRN[[#This Row],[LOT NUMBER]],"::",GRN[[#This Row],[Twist]],"::",GRN[[#This Row],[Column2]]))</f>
        <v/>
      </c>
      <c r="Z9461" s="163" t="str">
        <f t="shared" si="1142"/>
        <v/>
      </c>
      <c r="AA9461" s="200">
        <f t="shared" si="1143"/>
        <v>0</v>
      </c>
      <c r="AF9461" s="161"/>
      <c r="AJ9461" s="238"/>
      <c r="AK9461" s="171"/>
      <c r="AN9461" s="161"/>
      <c r="AO9461" s="161"/>
      <c r="AP9461" s="161"/>
      <c r="AQ9461" s="161"/>
      <c r="AR9461" s="161"/>
    </row>
    <row r="9462" spans="1:44" ht="15" customHeight="1" x14ac:dyDescent="0.3">
      <c r="A9462" s="161" t="str">
        <f>GRN[[#This Row],[Yarn::LOT::TW2]]</f>
        <v/>
      </c>
      <c r="B9462" s="161">
        <f t="shared" si="1141"/>
        <v>11461</v>
      </c>
      <c r="L9462" s="161"/>
      <c r="T9462" s="152" t="str">
        <f>IF(GRN[[#This Row],[Received By (Name)]]="","",_xlfn.CONCAT(GRN[[#This Row],[YARN ARTICLE]],"::",GRN[[#This Row],[LOT NUMBER]],"::",GRN[[#This Row],[Twist]],"::",GRN[[#This Row],[Category]]))</f>
        <v/>
      </c>
      <c r="U9462" s="196" t="str">
        <f>IF(GRN[[#This Row],[Received By (Name)]]="","",_xlfn.CONCAT(GRN[[#This Row],[YARN ARTICLE]],"::",GRN[[#This Row],[LOT NUMBER]],"::",GRN[[#This Row],[Twist]],"::",GRN[[#This Row],[Column2]]))</f>
        <v/>
      </c>
      <c r="Z9462" s="163" t="str">
        <f t="shared" si="1142"/>
        <v/>
      </c>
      <c r="AA9462" s="200">
        <f t="shared" si="1143"/>
        <v>0</v>
      </c>
      <c r="AF9462" s="161"/>
      <c r="AJ9462" s="238"/>
      <c r="AK9462" s="171"/>
      <c r="AN9462" s="161"/>
      <c r="AO9462" s="161"/>
      <c r="AP9462" s="161"/>
      <c r="AQ9462" s="161"/>
      <c r="AR9462" s="161"/>
    </row>
    <row r="9463" spans="1:44" ht="15" customHeight="1" x14ac:dyDescent="0.3">
      <c r="A9463" s="161" t="str">
        <f>GRN[[#This Row],[Yarn::LOT::TW2]]</f>
        <v/>
      </c>
      <c r="B9463" s="161">
        <f t="shared" si="1141"/>
        <v>11462</v>
      </c>
      <c r="L9463" s="161"/>
      <c r="T9463" s="152" t="str">
        <f>IF(GRN[[#This Row],[Received By (Name)]]="","",_xlfn.CONCAT(GRN[[#This Row],[YARN ARTICLE]],"::",GRN[[#This Row],[LOT NUMBER]],"::",GRN[[#This Row],[Twist]],"::",GRN[[#This Row],[Category]]))</f>
        <v/>
      </c>
      <c r="U9463" s="196" t="str">
        <f>IF(GRN[[#This Row],[Received By (Name)]]="","",_xlfn.CONCAT(GRN[[#This Row],[YARN ARTICLE]],"::",GRN[[#This Row],[LOT NUMBER]],"::",GRN[[#This Row],[Twist]],"::",GRN[[#This Row],[Column2]]))</f>
        <v/>
      </c>
      <c r="Z9463" s="163" t="str">
        <f t="shared" si="1142"/>
        <v/>
      </c>
      <c r="AA9463" s="200">
        <f t="shared" si="1143"/>
        <v>0</v>
      </c>
      <c r="AF9463" s="161"/>
      <c r="AJ9463" s="238"/>
      <c r="AK9463" s="171"/>
      <c r="AN9463" s="161"/>
      <c r="AO9463" s="161"/>
      <c r="AP9463" s="161"/>
      <c r="AQ9463" s="161"/>
      <c r="AR9463" s="161"/>
    </row>
    <row r="9464" spans="1:44" ht="15" customHeight="1" x14ac:dyDescent="0.3">
      <c r="A9464" s="161" t="str">
        <f>GRN[[#This Row],[Yarn::LOT::TW2]]</f>
        <v/>
      </c>
      <c r="B9464" s="161">
        <f t="shared" si="1141"/>
        <v>11463</v>
      </c>
      <c r="L9464" s="161"/>
      <c r="T9464" s="152" t="str">
        <f>IF(GRN[[#This Row],[Received By (Name)]]="","",_xlfn.CONCAT(GRN[[#This Row],[YARN ARTICLE]],"::",GRN[[#This Row],[LOT NUMBER]],"::",GRN[[#This Row],[Twist]],"::",GRN[[#This Row],[Category]]))</f>
        <v/>
      </c>
      <c r="U9464" s="196" t="str">
        <f>IF(GRN[[#This Row],[Received By (Name)]]="","",_xlfn.CONCAT(GRN[[#This Row],[YARN ARTICLE]],"::",GRN[[#This Row],[LOT NUMBER]],"::",GRN[[#This Row],[Twist]],"::",GRN[[#This Row],[Column2]]))</f>
        <v/>
      </c>
      <c r="Z9464" s="163" t="str">
        <f t="shared" si="1142"/>
        <v/>
      </c>
      <c r="AA9464" s="200">
        <f t="shared" si="1143"/>
        <v>0</v>
      </c>
      <c r="AF9464" s="161"/>
      <c r="AJ9464" s="238"/>
      <c r="AK9464" s="171"/>
      <c r="AN9464" s="161"/>
      <c r="AO9464" s="161"/>
      <c r="AP9464" s="161"/>
      <c r="AQ9464" s="161"/>
      <c r="AR9464" s="161"/>
    </row>
    <row r="9465" spans="1:44" ht="15" customHeight="1" x14ac:dyDescent="0.3">
      <c r="A9465" s="161" t="str">
        <f>GRN[[#This Row],[Yarn::LOT::TW2]]</f>
        <v/>
      </c>
      <c r="B9465" s="161">
        <f t="shared" si="1141"/>
        <v>11464</v>
      </c>
      <c r="L9465" s="161"/>
      <c r="T9465" s="152" t="str">
        <f>IF(GRN[[#This Row],[Received By (Name)]]="","",_xlfn.CONCAT(GRN[[#This Row],[YARN ARTICLE]],"::",GRN[[#This Row],[LOT NUMBER]],"::",GRN[[#This Row],[Twist]],"::",GRN[[#This Row],[Category]]))</f>
        <v/>
      </c>
      <c r="U9465" s="196" t="str">
        <f>IF(GRN[[#This Row],[Received By (Name)]]="","",_xlfn.CONCAT(GRN[[#This Row],[YARN ARTICLE]],"::",GRN[[#This Row],[LOT NUMBER]],"::",GRN[[#This Row],[Twist]],"::",GRN[[#This Row],[Column2]]))</f>
        <v/>
      </c>
      <c r="Z9465" s="163" t="str">
        <f t="shared" si="1142"/>
        <v/>
      </c>
      <c r="AA9465" s="200">
        <f t="shared" si="1143"/>
        <v>0</v>
      </c>
      <c r="AF9465" s="161"/>
      <c r="AJ9465" s="238"/>
      <c r="AK9465" s="171"/>
      <c r="AN9465" s="161"/>
      <c r="AO9465" s="161"/>
      <c r="AP9465" s="161"/>
      <c r="AQ9465" s="161"/>
      <c r="AR9465" s="161"/>
    </row>
    <row r="9466" spans="1:44" ht="15" customHeight="1" x14ac:dyDescent="0.3">
      <c r="A9466" s="161" t="str">
        <f>GRN[[#This Row],[Yarn::LOT::TW2]]</f>
        <v/>
      </c>
      <c r="B9466" s="161">
        <f t="shared" si="1141"/>
        <v>11465</v>
      </c>
      <c r="L9466" s="161"/>
      <c r="T9466" s="152" t="str">
        <f>IF(GRN[[#This Row],[Received By (Name)]]="","",_xlfn.CONCAT(GRN[[#This Row],[YARN ARTICLE]],"::",GRN[[#This Row],[LOT NUMBER]],"::",GRN[[#This Row],[Twist]],"::",GRN[[#This Row],[Category]]))</f>
        <v/>
      </c>
      <c r="U9466" s="196" t="str">
        <f>IF(GRN[[#This Row],[Received By (Name)]]="","",_xlfn.CONCAT(GRN[[#This Row],[YARN ARTICLE]],"::",GRN[[#This Row],[LOT NUMBER]],"::",GRN[[#This Row],[Twist]],"::",GRN[[#This Row],[Column2]]))</f>
        <v/>
      </c>
      <c r="Z9466" s="163" t="str">
        <f t="shared" si="1142"/>
        <v/>
      </c>
      <c r="AA9466" s="200">
        <f t="shared" si="1143"/>
        <v>0</v>
      </c>
      <c r="AF9466" s="161"/>
      <c r="AJ9466" s="238"/>
      <c r="AK9466" s="171"/>
      <c r="AN9466" s="161"/>
      <c r="AO9466" s="161"/>
      <c r="AP9466" s="161"/>
      <c r="AQ9466" s="161"/>
      <c r="AR9466" s="161"/>
    </row>
    <row r="9467" spans="1:44" ht="15" customHeight="1" x14ac:dyDescent="0.3">
      <c r="A9467" s="161" t="str">
        <f>GRN[[#This Row],[Yarn::LOT::TW2]]</f>
        <v/>
      </c>
      <c r="B9467" s="161">
        <f t="shared" si="1141"/>
        <v>11466</v>
      </c>
      <c r="L9467" s="161"/>
      <c r="T9467" s="152" t="str">
        <f>IF(GRN[[#This Row],[Received By (Name)]]="","",_xlfn.CONCAT(GRN[[#This Row],[YARN ARTICLE]],"::",GRN[[#This Row],[LOT NUMBER]],"::",GRN[[#This Row],[Twist]],"::",GRN[[#This Row],[Category]]))</f>
        <v/>
      </c>
      <c r="U9467" s="196" t="str">
        <f>IF(GRN[[#This Row],[Received By (Name)]]="","",_xlfn.CONCAT(GRN[[#This Row],[YARN ARTICLE]],"::",GRN[[#This Row],[LOT NUMBER]],"::",GRN[[#This Row],[Twist]],"::",GRN[[#This Row],[Column2]]))</f>
        <v/>
      </c>
      <c r="Z9467" s="163" t="str">
        <f t="shared" si="1142"/>
        <v/>
      </c>
      <c r="AA9467" s="200">
        <f t="shared" si="1143"/>
        <v>0</v>
      </c>
      <c r="AF9467" s="161"/>
      <c r="AJ9467" s="238"/>
      <c r="AK9467" s="171"/>
      <c r="AN9467" s="161"/>
      <c r="AO9467" s="161"/>
      <c r="AP9467" s="161"/>
      <c r="AQ9467" s="161"/>
      <c r="AR9467" s="161"/>
    </row>
    <row r="9468" spans="1:44" ht="15" customHeight="1" x14ac:dyDescent="0.3">
      <c r="A9468" s="161" t="str">
        <f>GRN[[#This Row],[Yarn::LOT::TW2]]</f>
        <v/>
      </c>
      <c r="B9468" s="161">
        <f t="shared" si="1141"/>
        <v>11467</v>
      </c>
      <c r="L9468" s="161"/>
      <c r="T9468" s="152" t="str">
        <f>IF(GRN[[#This Row],[Received By (Name)]]="","",_xlfn.CONCAT(GRN[[#This Row],[YARN ARTICLE]],"::",GRN[[#This Row],[LOT NUMBER]],"::",GRN[[#This Row],[Twist]],"::",GRN[[#This Row],[Category]]))</f>
        <v/>
      </c>
      <c r="U9468" s="196" t="str">
        <f>IF(GRN[[#This Row],[Received By (Name)]]="","",_xlfn.CONCAT(GRN[[#This Row],[YARN ARTICLE]],"::",GRN[[#This Row],[LOT NUMBER]],"::",GRN[[#This Row],[Twist]],"::",GRN[[#This Row],[Column2]]))</f>
        <v/>
      </c>
      <c r="Z9468" s="163" t="str">
        <f t="shared" si="1142"/>
        <v/>
      </c>
      <c r="AA9468" s="200">
        <f t="shared" si="1143"/>
        <v>0</v>
      </c>
      <c r="AF9468" s="161"/>
      <c r="AJ9468" s="238"/>
      <c r="AK9468" s="171"/>
      <c r="AN9468" s="161"/>
      <c r="AO9468" s="161"/>
      <c r="AP9468" s="161"/>
      <c r="AQ9468" s="161"/>
      <c r="AR9468" s="161"/>
    </row>
    <row r="9469" spans="1:44" ht="15" customHeight="1" x14ac:dyDescent="0.3">
      <c r="A9469" s="161" t="str">
        <f>GRN[[#This Row],[Yarn::LOT::TW2]]</f>
        <v/>
      </c>
      <c r="B9469" s="161">
        <f t="shared" si="1141"/>
        <v>11468</v>
      </c>
      <c r="L9469" s="161"/>
      <c r="T9469" s="152" t="str">
        <f>IF(GRN[[#This Row],[Received By (Name)]]="","",_xlfn.CONCAT(GRN[[#This Row],[YARN ARTICLE]],"::",GRN[[#This Row],[LOT NUMBER]],"::",GRN[[#This Row],[Twist]],"::",GRN[[#This Row],[Category]]))</f>
        <v/>
      </c>
      <c r="U9469" s="196" t="str">
        <f>IF(GRN[[#This Row],[Received By (Name)]]="","",_xlfn.CONCAT(GRN[[#This Row],[YARN ARTICLE]],"::",GRN[[#This Row],[LOT NUMBER]],"::",GRN[[#This Row],[Twist]],"::",GRN[[#This Row],[Column2]]))</f>
        <v/>
      </c>
      <c r="Z9469" s="163" t="str">
        <f t="shared" si="1142"/>
        <v/>
      </c>
      <c r="AA9469" s="200">
        <f t="shared" si="1143"/>
        <v>0</v>
      </c>
      <c r="AF9469" s="161"/>
      <c r="AJ9469" s="238"/>
      <c r="AK9469" s="171"/>
      <c r="AN9469" s="161"/>
      <c r="AO9469" s="161"/>
      <c r="AP9469" s="161"/>
      <c r="AQ9469" s="161"/>
      <c r="AR9469" s="161"/>
    </row>
    <row r="9470" spans="1:44" ht="15" customHeight="1" x14ac:dyDescent="0.3">
      <c r="A9470" s="161" t="str">
        <f>GRN[[#This Row],[Yarn::LOT::TW2]]</f>
        <v/>
      </c>
      <c r="B9470" s="161">
        <f t="shared" si="1141"/>
        <v>11469</v>
      </c>
      <c r="L9470" s="161"/>
      <c r="T9470" s="152" t="str">
        <f>IF(GRN[[#This Row],[Received By (Name)]]="","",_xlfn.CONCAT(GRN[[#This Row],[YARN ARTICLE]],"::",GRN[[#This Row],[LOT NUMBER]],"::",GRN[[#This Row],[Twist]],"::",GRN[[#This Row],[Category]]))</f>
        <v/>
      </c>
      <c r="U9470" s="196" t="str">
        <f>IF(GRN[[#This Row],[Received By (Name)]]="","",_xlfn.CONCAT(GRN[[#This Row],[YARN ARTICLE]],"::",GRN[[#This Row],[LOT NUMBER]],"::",GRN[[#This Row],[Twist]],"::",GRN[[#This Row],[Column2]]))</f>
        <v/>
      </c>
      <c r="Z9470" s="163" t="str">
        <f t="shared" si="1142"/>
        <v/>
      </c>
      <c r="AA9470" s="200">
        <f t="shared" si="1143"/>
        <v>0</v>
      </c>
      <c r="AF9470" s="161"/>
      <c r="AJ9470" s="238"/>
      <c r="AK9470" s="171"/>
      <c r="AN9470" s="161"/>
      <c r="AO9470" s="161"/>
      <c r="AP9470" s="161"/>
      <c r="AQ9470" s="161"/>
      <c r="AR9470" s="161"/>
    </row>
    <row r="9471" spans="1:44" ht="15" customHeight="1" x14ac:dyDescent="0.3">
      <c r="A9471" s="161" t="str">
        <f>GRN[[#This Row],[Yarn::LOT::TW2]]</f>
        <v/>
      </c>
      <c r="B9471" s="161">
        <f t="shared" si="1141"/>
        <v>11470</v>
      </c>
      <c r="L9471" s="161"/>
      <c r="T9471" s="152" t="str">
        <f>IF(GRN[[#This Row],[Received By (Name)]]="","",_xlfn.CONCAT(GRN[[#This Row],[YARN ARTICLE]],"::",GRN[[#This Row],[LOT NUMBER]],"::",GRN[[#This Row],[Twist]],"::",GRN[[#This Row],[Category]]))</f>
        <v/>
      </c>
      <c r="U9471" s="196" t="str">
        <f>IF(GRN[[#This Row],[Received By (Name)]]="","",_xlfn.CONCAT(GRN[[#This Row],[YARN ARTICLE]],"::",GRN[[#This Row],[LOT NUMBER]],"::",GRN[[#This Row],[Twist]],"::",GRN[[#This Row],[Column2]]))</f>
        <v/>
      </c>
      <c r="Z9471" s="163" t="str">
        <f t="shared" si="1142"/>
        <v/>
      </c>
      <c r="AA9471" s="200">
        <f t="shared" si="1143"/>
        <v>0</v>
      </c>
      <c r="AF9471" s="161"/>
      <c r="AJ9471" s="238"/>
      <c r="AK9471" s="171"/>
      <c r="AN9471" s="161"/>
      <c r="AO9471" s="161"/>
      <c r="AP9471" s="161"/>
      <c r="AQ9471" s="161"/>
      <c r="AR9471" s="161"/>
    </row>
    <row r="9472" spans="1:44" ht="15" customHeight="1" x14ac:dyDescent="0.3">
      <c r="A9472" s="161" t="str">
        <f>GRN[[#This Row],[Yarn::LOT::TW2]]</f>
        <v/>
      </c>
      <c r="B9472" s="161">
        <f t="shared" si="1141"/>
        <v>11471</v>
      </c>
      <c r="L9472" s="161"/>
      <c r="T9472" s="152" t="str">
        <f>IF(GRN[[#This Row],[Received By (Name)]]="","",_xlfn.CONCAT(GRN[[#This Row],[YARN ARTICLE]],"::",GRN[[#This Row],[LOT NUMBER]],"::",GRN[[#This Row],[Twist]],"::",GRN[[#This Row],[Category]]))</f>
        <v/>
      </c>
      <c r="U9472" s="196" t="str">
        <f>IF(GRN[[#This Row],[Received By (Name)]]="","",_xlfn.CONCAT(GRN[[#This Row],[YARN ARTICLE]],"::",GRN[[#This Row],[LOT NUMBER]],"::",GRN[[#This Row],[Twist]],"::",GRN[[#This Row],[Column2]]))</f>
        <v/>
      </c>
      <c r="Z9472" s="163" t="str">
        <f t="shared" si="1142"/>
        <v/>
      </c>
      <c r="AA9472" s="200">
        <f t="shared" si="1143"/>
        <v>0</v>
      </c>
      <c r="AF9472" s="161"/>
      <c r="AJ9472" s="238"/>
      <c r="AK9472" s="171"/>
      <c r="AN9472" s="161"/>
      <c r="AO9472" s="161"/>
      <c r="AP9472" s="161"/>
      <c r="AQ9472" s="161"/>
      <c r="AR9472" s="161"/>
    </row>
    <row r="9473" spans="1:44" ht="15" customHeight="1" x14ac:dyDescent="0.3">
      <c r="A9473" s="161" t="str">
        <f>GRN[[#This Row],[Yarn::LOT::TW2]]</f>
        <v/>
      </c>
      <c r="B9473" s="161">
        <f t="shared" si="1141"/>
        <v>11472</v>
      </c>
      <c r="L9473" s="161"/>
      <c r="T9473" s="152" t="str">
        <f>IF(GRN[[#This Row],[Received By (Name)]]="","",_xlfn.CONCAT(GRN[[#This Row],[YARN ARTICLE]],"::",GRN[[#This Row],[LOT NUMBER]],"::",GRN[[#This Row],[Twist]],"::",GRN[[#This Row],[Category]]))</f>
        <v/>
      </c>
      <c r="U9473" s="196" t="str">
        <f>IF(GRN[[#This Row],[Received By (Name)]]="","",_xlfn.CONCAT(GRN[[#This Row],[YARN ARTICLE]],"::",GRN[[#This Row],[LOT NUMBER]],"::",GRN[[#This Row],[Twist]],"::",GRN[[#This Row],[Column2]]))</f>
        <v/>
      </c>
      <c r="Z9473" s="163" t="str">
        <f t="shared" si="1142"/>
        <v/>
      </c>
      <c r="AA9473" s="200">
        <f t="shared" si="1143"/>
        <v>0</v>
      </c>
      <c r="AF9473" s="161"/>
      <c r="AJ9473" s="238"/>
      <c r="AK9473" s="171"/>
      <c r="AN9473" s="161"/>
      <c r="AO9473" s="161"/>
      <c r="AP9473" s="161"/>
      <c r="AQ9473" s="161"/>
      <c r="AR9473" s="161"/>
    </row>
    <row r="9474" spans="1:44" ht="15" customHeight="1" x14ac:dyDescent="0.3">
      <c r="A9474" s="161" t="str">
        <f>GRN[[#This Row],[Yarn::LOT::TW2]]</f>
        <v/>
      </c>
      <c r="B9474" s="161">
        <f t="shared" si="1141"/>
        <v>11473</v>
      </c>
      <c r="L9474" s="161"/>
      <c r="T9474" s="152" t="str">
        <f>IF(GRN[[#This Row],[Received By (Name)]]="","",_xlfn.CONCAT(GRN[[#This Row],[YARN ARTICLE]],"::",GRN[[#This Row],[LOT NUMBER]],"::",GRN[[#This Row],[Twist]],"::",GRN[[#This Row],[Category]]))</f>
        <v/>
      </c>
      <c r="U9474" s="196" t="str">
        <f>IF(GRN[[#This Row],[Received By (Name)]]="","",_xlfn.CONCAT(GRN[[#This Row],[YARN ARTICLE]],"::",GRN[[#This Row],[LOT NUMBER]],"::",GRN[[#This Row],[Twist]],"::",GRN[[#This Row],[Column2]]))</f>
        <v/>
      </c>
      <c r="Z9474" s="163" t="str">
        <f t="shared" si="1142"/>
        <v/>
      </c>
      <c r="AA9474" s="200">
        <f t="shared" si="1143"/>
        <v>0</v>
      </c>
      <c r="AF9474" s="161"/>
      <c r="AJ9474" s="238"/>
      <c r="AK9474" s="171"/>
      <c r="AN9474" s="161"/>
      <c r="AO9474" s="161"/>
      <c r="AP9474" s="161"/>
      <c r="AQ9474" s="161"/>
      <c r="AR9474" s="161"/>
    </row>
    <row r="9475" spans="1:44" ht="15" customHeight="1" x14ac:dyDescent="0.3">
      <c r="A9475" s="161" t="str">
        <f>GRN[[#This Row],[Yarn::LOT::TW2]]</f>
        <v/>
      </c>
      <c r="B9475" s="161">
        <f t="shared" si="1141"/>
        <v>11474</v>
      </c>
      <c r="L9475" s="161"/>
      <c r="T9475" s="152" t="str">
        <f>IF(GRN[[#This Row],[Received By (Name)]]="","",_xlfn.CONCAT(GRN[[#This Row],[YARN ARTICLE]],"::",GRN[[#This Row],[LOT NUMBER]],"::",GRN[[#This Row],[Twist]],"::",GRN[[#This Row],[Category]]))</f>
        <v/>
      </c>
      <c r="U9475" s="196" t="str">
        <f>IF(GRN[[#This Row],[Received By (Name)]]="","",_xlfn.CONCAT(GRN[[#This Row],[YARN ARTICLE]],"::",GRN[[#This Row],[LOT NUMBER]],"::",GRN[[#This Row],[Twist]],"::",GRN[[#This Row],[Column2]]))</f>
        <v/>
      </c>
      <c r="Z9475" s="163" t="str">
        <f t="shared" si="1142"/>
        <v/>
      </c>
      <c r="AA9475" s="200">
        <f t="shared" si="1143"/>
        <v>0</v>
      </c>
      <c r="AF9475" s="161"/>
      <c r="AJ9475" s="238"/>
      <c r="AK9475" s="171"/>
      <c r="AN9475" s="161"/>
      <c r="AO9475" s="161"/>
      <c r="AP9475" s="161"/>
      <c r="AQ9475" s="161"/>
      <c r="AR9475" s="161"/>
    </row>
    <row r="9476" spans="1:44" ht="15" customHeight="1" x14ac:dyDescent="0.3">
      <c r="A9476" s="161" t="str">
        <f>GRN[[#This Row],[Yarn::LOT::TW2]]</f>
        <v/>
      </c>
      <c r="B9476" s="161">
        <f t="shared" ref="B9476:B9539" si="1144">B9475+1</f>
        <v>11475</v>
      </c>
      <c r="L9476" s="161"/>
      <c r="T9476" s="152" t="str">
        <f>IF(GRN[[#This Row],[Received By (Name)]]="","",_xlfn.CONCAT(GRN[[#This Row],[YARN ARTICLE]],"::",GRN[[#This Row],[LOT NUMBER]],"::",GRN[[#This Row],[Twist]],"::",GRN[[#This Row],[Category]]))</f>
        <v/>
      </c>
      <c r="U9476" s="196" t="str">
        <f>IF(GRN[[#This Row],[Received By (Name)]]="","",_xlfn.CONCAT(GRN[[#This Row],[YARN ARTICLE]],"::",GRN[[#This Row],[LOT NUMBER]],"::",GRN[[#This Row],[Twist]],"::",GRN[[#This Row],[Column2]]))</f>
        <v/>
      </c>
      <c r="Z9476" s="163" t="str">
        <f t="shared" si="1142"/>
        <v/>
      </c>
      <c r="AA9476" s="200">
        <f t="shared" si="1143"/>
        <v>0</v>
      </c>
      <c r="AF9476" s="161"/>
      <c r="AJ9476" s="238"/>
      <c r="AK9476" s="171"/>
      <c r="AN9476" s="161"/>
      <c r="AO9476" s="161"/>
      <c r="AP9476" s="161"/>
      <c r="AQ9476" s="161"/>
      <c r="AR9476" s="161"/>
    </row>
    <row r="9477" spans="1:44" ht="15" customHeight="1" x14ac:dyDescent="0.3">
      <c r="A9477" s="161" t="str">
        <f>GRN[[#This Row],[Yarn::LOT::TW2]]</f>
        <v/>
      </c>
      <c r="B9477" s="161">
        <f t="shared" si="1144"/>
        <v>11476</v>
      </c>
      <c r="L9477" s="161"/>
      <c r="T9477" s="152" t="str">
        <f>IF(GRN[[#This Row],[Received By (Name)]]="","",_xlfn.CONCAT(GRN[[#This Row],[YARN ARTICLE]],"::",GRN[[#This Row],[LOT NUMBER]],"::",GRN[[#This Row],[Twist]],"::",GRN[[#This Row],[Category]]))</f>
        <v/>
      </c>
      <c r="U9477" s="196" t="str">
        <f>IF(GRN[[#This Row],[Received By (Name)]]="","",_xlfn.CONCAT(GRN[[#This Row],[YARN ARTICLE]],"::",GRN[[#This Row],[LOT NUMBER]],"::",GRN[[#This Row],[Twist]],"::",GRN[[#This Row],[Column2]]))</f>
        <v/>
      </c>
      <c r="Z9477" s="163" t="str">
        <f t="shared" si="1142"/>
        <v/>
      </c>
      <c r="AA9477" s="200">
        <f t="shared" si="1143"/>
        <v>0</v>
      </c>
      <c r="AF9477" s="161"/>
      <c r="AJ9477" s="238"/>
      <c r="AK9477" s="171"/>
      <c r="AN9477" s="161"/>
      <c r="AO9477" s="161"/>
      <c r="AP9477" s="161"/>
      <c r="AQ9477" s="161"/>
      <c r="AR9477" s="161"/>
    </row>
    <row r="9478" spans="1:44" ht="15" customHeight="1" x14ac:dyDescent="0.3">
      <c r="A9478" s="161" t="str">
        <f>GRN[[#This Row],[Yarn::LOT::TW2]]</f>
        <v/>
      </c>
      <c r="B9478" s="161">
        <f t="shared" si="1144"/>
        <v>11477</v>
      </c>
      <c r="L9478" s="161"/>
      <c r="T9478" s="152" t="str">
        <f>IF(GRN[[#This Row],[Received By (Name)]]="","",_xlfn.CONCAT(GRN[[#This Row],[YARN ARTICLE]],"::",GRN[[#This Row],[LOT NUMBER]],"::",GRN[[#This Row],[Twist]],"::",GRN[[#This Row],[Category]]))</f>
        <v/>
      </c>
      <c r="U9478" s="196" t="str">
        <f>IF(GRN[[#This Row],[Received By (Name)]]="","",_xlfn.CONCAT(GRN[[#This Row],[YARN ARTICLE]],"::",GRN[[#This Row],[LOT NUMBER]],"::",GRN[[#This Row],[Twist]],"::",GRN[[#This Row],[Column2]]))</f>
        <v/>
      </c>
      <c r="Z9478" s="163" t="str">
        <f t="shared" si="1142"/>
        <v/>
      </c>
      <c r="AA9478" s="200">
        <f t="shared" si="1143"/>
        <v>0</v>
      </c>
      <c r="AF9478" s="161"/>
      <c r="AJ9478" s="238"/>
      <c r="AK9478" s="171"/>
      <c r="AN9478" s="161"/>
      <c r="AO9478" s="161"/>
      <c r="AP9478" s="161"/>
      <c r="AQ9478" s="161"/>
      <c r="AR9478" s="161"/>
    </row>
    <row r="9479" spans="1:44" ht="15" customHeight="1" x14ac:dyDescent="0.3">
      <c r="A9479" s="161" t="str">
        <f>GRN[[#This Row],[Yarn::LOT::TW2]]</f>
        <v/>
      </c>
      <c r="B9479" s="161">
        <f t="shared" si="1144"/>
        <v>11478</v>
      </c>
      <c r="L9479" s="161"/>
      <c r="T9479" s="152" t="str">
        <f>IF(GRN[[#This Row],[Received By (Name)]]="","",_xlfn.CONCAT(GRN[[#This Row],[YARN ARTICLE]],"::",GRN[[#This Row],[LOT NUMBER]],"::",GRN[[#This Row],[Twist]],"::",GRN[[#This Row],[Category]]))</f>
        <v/>
      </c>
      <c r="U9479" s="196" t="str">
        <f>IF(GRN[[#This Row],[Received By (Name)]]="","",_xlfn.CONCAT(GRN[[#This Row],[YARN ARTICLE]],"::",GRN[[#This Row],[LOT NUMBER]],"::",GRN[[#This Row],[Twist]],"::",GRN[[#This Row],[Column2]]))</f>
        <v/>
      </c>
      <c r="Z9479" s="163" t="str">
        <f t="shared" si="1142"/>
        <v/>
      </c>
      <c r="AA9479" s="200">
        <f t="shared" si="1143"/>
        <v>0</v>
      </c>
      <c r="AF9479" s="161"/>
      <c r="AJ9479" s="238"/>
      <c r="AK9479" s="171"/>
      <c r="AN9479" s="161"/>
      <c r="AO9479" s="161"/>
      <c r="AP9479" s="161"/>
      <c r="AQ9479" s="161"/>
      <c r="AR9479" s="161"/>
    </row>
    <row r="9480" spans="1:44" ht="15" customHeight="1" x14ac:dyDescent="0.3">
      <c r="A9480" s="161" t="str">
        <f>GRN[[#This Row],[Yarn::LOT::TW2]]</f>
        <v/>
      </c>
      <c r="B9480" s="161">
        <f t="shared" si="1144"/>
        <v>11479</v>
      </c>
      <c r="L9480" s="161"/>
      <c r="T9480" s="152" t="str">
        <f>IF(GRN[[#This Row],[Received By (Name)]]="","",_xlfn.CONCAT(GRN[[#This Row],[YARN ARTICLE]],"::",GRN[[#This Row],[LOT NUMBER]],"::",GRN[[#This Row],[Twist]],"::",GRN[[#This Row],[Category]]))</f>
        <v/>
      </c>
      <c r="U9480" s="196" t="str">
        <f>IF(GRN[[#This Row],[Received By (Name)]]="","",_xlfn.CONCAT(GRN[[#This Row],[YARN ARTICLE]],"::",GRN[[#This Row],[LOT NUMBER]],"::",GRN[[#This Row],[Twist]],"::",GRN[[#This Row],[Column2]]))</f>
        <v/>
      </c>
      <c r="Z9480" s="163" t="str">
        <f t="shared" ref="Z9480:Z9543" si="1145">_xlfn.IFS($Y9480="","",$G9480&lt;&gt;"",$G9480-$Y9480)</f>
        <v/>
      </c>
      <c r="AA9480" s="200">
        <f t="shared" si="1143"/>
        <v>0</v>
      </c>
      <c r="AF9480" s="161"/>
      <c r="AJ9480" s="238"/>
      <c r="AK9480" s="171"/>
      <c r="AN9480" s="161"/>
      <c r="AO9480" s="161"/>
      <c r="AP9480" s="161"/>
      <c r="AQ9480" s="161"/>
      <c r="AR9480" s="161"/>
    </row>
    <row r="9481" spans="1:44" ht="15" customHeight="1" x14ac:dyDescent="0.3">
      <c r="A9481" s="161" t="str">
        <f>GRN[[#This Row],[Yarn::LOT::TW2]]</f>
        <v/>
      </c>
      <c r="B9481" s="161">
        <f t="shared" si="1144"/>
        <v>11480</v>
      </c>
      <c r="L9481" s="161"/>
      <c r="T9481" s="152" t="str">
        <f>IF(GRN[[#This Row],[Received By (Name)]]="","",_xlfn.CONCAT(GRN[[#This Row],[YARN ARTICLE]],"::",GRN[[#This Row],[LOT NUMBER]],"::",GRN[[#This Row],[Twist]],"::",GRN[[#This Row],[Category]]))</f>
        <v/>
      </c>
      <c r="U9481" s="196" t="str">
        <f>IF(GRN[[#This Row],[Received By (Name)]]="","",_xlfn.CONCAT(GRN[[#This Row],[YARN ARTICLE]],"::",GRN[[#This Row],[LOT NUMBER]],"::",GRN[[#This Row],[Twist]],"::",GRN[[#This Row],[Column2]]))</f>
        <v/>
      </c>
      <c r="Z9481" s="163" t="str">
        <f t="shared" si="1145"/>
        <v/>
      </c>
      <c r="AA9481" s="200">
        <f t="shared" si="1143"/>
        <v>0</v>
      </c>
      <c r="AF9481" s="161"/>
      <c r="AJ9481" s="238"/>
      <c r="AK9481" s="171"/>
      <c r="AN9481" s="161"/>
      <c r="AO9481" s="161"/>
      <c r="AP9481" s="161"/>
      <c r="AQ9481" s="161"/>
      <c r="AR9481" s="161"/>
    </row>
    <row r="9482" spans="1:44" ht="15" customHeight="1" x14ac:dyDescent="0.3">
      <c r="A9482" s="161" t="str">
        <f>GRN[[#This Row],[Yarn::LOT::TW2]]</f>
        <v/>
      </c>
      <c r="B9482" s="161">
        <f t="shared" si="1144"/>
        <v>11481</v>
      </c>
      <c r="L9482" s="161"/>
      <c r="T9482" s="152" t="str">
        <f>IF(GRN[[#This Row],[Received By (Name)]]="","",_xlfn.CONCAT(GRN[[#This Row],[YARN ARTICLE]],"::",GRN[[#This Row],[LOT NUMBER]],"::",GRN[[#This Row],[Twist]],"::",GRN[[#This Row],[Category]]))</f>
        <v/>
      </c>
      <c r="U9482" s="196" t="str">
        <f>IF(GRN[[#This Row],[Received By (Name)]]="","",_xlfn.CONCAT(GRN[[#This Row],[YARN ARTICLE]],"::",GRN[[#This Row],[LOT NUMBER]],"::",GRN[[#This Row],[Twist]],"::",GRN[[#This Row],[Column2]]))</f>
        <v/>
      </c>
      <c r="Z9482" s="163" t="str">
        <f t="shared" si="1145"/>
        <v/>
      </c>
      <c r="AA9482" s="200">
        <f t="shared" si="1143"/>
        <v>0</v>
      </c>
      <c r="AF9482" s="161"/>
      <c r="AJ9482" s="238"/>
      <c r="AK9482" s="171"/>
      <c r="AN9482" s="161"/>
      <c r="AO9482" s="161"/>
      <c r="AP9482" s="161"/>
      <c r="AQ9482" s="161"/>
      <c r="AR9482" s="161"/>
    </row>
    <row r="9483" spans="1:44" ht="15" customHeight="1" x14ac:dyDescent="0.3">
      <c r="A9483" s="161" t="str">
        <f>GRN[[#This Row],[Yarn::LOT::TW2]]</f>
        <v/>
      </c>
      <c r="B9483" s="161">
        <f t="shared" si="1144"/>
        <v>11482</v>
      </c>
      <c r="L9483" s="161"/>
      <c r="T9483" s="152" t="str">
        <f>IF(GRN[[#This Row],[Received By (Name)]]="","",_xlfn.CONCAT(GRN[[#This Row],[YARN ARTICLE]],"::",GRN[[#This Row],[LOT NUMBER]],"::",GRN[[#This Row],[Twist]],"::",GRN[[#This Row],[Category]]))</f>
        <v/>
      </c>
      <c r="U9483" s="196" t="str">
        <f>IF(GRN[[#This Row],[Received By (Name)]]="","",_xlfn.CONCAT(GRN[[#This Row],[YARN ARTICLE]],"::",GRN[[#This Row],[LOT NUMBER]],"::",GRN[[#This Row],[Twist]],"::",GRN[[#This Row],[Column2]]))</f>
        <v/>
      </c>
      <c r="Z9483" s="163" t="str">
        <f t="shared" si="1145"/>
        <v/>
      </c>
      <c r="AA9483" s="200">
        <f t="shared" si="1143"/>
        <v>0</v>
      </c>
      <c r="AF9483" s="161"/>
      <c r="AJ9483" s="238"/>
      <c r="AK9483" s="171"/>
      <c r="AN9483" s="161"/>
      <c r="AO9483" s="161"/>
      <c r="AP9483" s="161"/>
      <c r="AQ9483" s="161"/>
      <c r="AR9483" s="161"/>
    </row>
    <row r="9484" spans="1:44" ht="15" customHeight="1" x14ac:dyDescent="0.3">
      <c r="A9484" s="161" t="str">
        <f>GRN[[#This Row],[Yarn::LOT::TW2]]</f>
        <v/>
      </c>
      <c r="B9484" s="161">
        <f t="shared" si="1144"/>
        <v>11483</v>
      </c>
      <c r="L9484" s="161"/>
      <c r="T9484" s="152" t="str">
        <f>IF(GRN[[#This Row],[Received By (Name)]]="","",_xlfn.CONCAT(GRN[[#This Row],[YARN ARTICLE]],"::",GRN[[#This Row],[LOT NUMBER]],"::",GRN[[#This Row],[Twist]],"::",GRN[[#This Row],[Category]]))</f>
        <v/>
      </c>
      <c r="U9484" s="196" t="str">
        <f>IF(GRN[[#This Row],[Received By (Name)]]="","",_xlfn.CONCAT(GRN[[#This Row],[YARN ARTICLE]],"::",GRN[[#This Row],[LOT NUMBER]],"::",GRN[[#This Row],[Twist]],"::",GRN[[#This Row],[Column2]]))</f>
        <v/>
      </c>
      <c r="Z9484" s="163" t="str">
        <f t="shared" si="1145"/>
        <v/>
      </c>
      <c r="AA9484" s="200">
        <f t="shared" si="1143"/>
        <v>0</v>
      </c>
      <c r="AF9484" s="161"/>
      <c r="AJ9484" s="238"/>
      <c r="AK9484" s="171"/>
      <c r="AN9484" s="161"/>
      <c r="AO9484" s="161"/>
      <c r="AP9484" s="161"/>
      <c r="AQ9484" s="161"/>
      <c r="AR9484" s="161"/>
    </row>
    <row r="9485" spans="1:44" ht="15" customHeight="1" x14ac:dyDescent="0.3">
      <c r="A9485" s="161" t="str">
        <f>GRN[[#This Row],[Yarn::LOT::TW2]]</f>
        <v/>
      </c>
      <c r="B9485" s="161">
        <f t="shared" si="1144"/>
        <v>11484</v>
      </c>
      <c r="L9485" s="161"/>
      <c r="T9485" s="152" t="str">
        <f>IF(GRN[[#This Row],[Received By (Name)]]="","",_xlfn.CONCAT(GRN[[#This Row],[YARN ARTICLE]],"::",GRN[[#This Row],[LOT NUMBER]],"::",GRN[[#This Row],[Twist]],"::",GRN[[#This Row],[Category]]))</f>
        <v/>
      </c>
      <c r="U9485" s="196" t="str">
        <f>IF(GRN[[#This Row],[Received By (Name)]]="","",_xlfn.CONCAT(GRN[[#This Row],[YARN ARTICLE]],"::",GRN[[#This Row],[LOT NUMBER]],"::",GRN[[#This Row],[Twist]],"::",GRN[[#This Row],[Column2]]))</f>
        <v/>
      </c>
      <c r="Z9485" s="163" t="str">
        <f t="shared" si="1145"/>
        <v/>
      </c>
      <c r="AA9485" s="200">
        <f t="shared" si="1143"/>
        <v>0</v>
      </c>
      <c r="AF9485" s="161"/>
      <c r="AJ9485" s="238"/>
      <c r="AK9485" s="171"/>
      <c r="AN9485" s="161"/>
      <c r="AO9485" s="161"/>
      <c r="AP9485" s="161"/>
      <c r="AQ9485" s="161"/>
      <c r="AR9485" s="161"/>
    </row>
    <row r="9486" spans="1:44" ht="15" customHeight="1" x14ac:dyDescent="0.3">
      <c r="A9486" s="161" t="str">
        <f>GRN[[#This Row],[Yarn::LOT::TW2]]</f>
        <v/>
      </c>
      <c r="B9486" s="161">
        <f t="shared" si="1144"/>
        <v>11485</v>
      </c>
      <c r="L9486" s="161"/>
      <c r="T9486" s="152" t="str">
        <f>IF(GRN[[#This Row],[Received By (Name)]]="","",_xlfn.CONCAT(GRN[[#This Row],[YARN ARTICLE]],"::",GRN[[#This Row],[LOT NUMBER]],"::",GRN[[#This Row],[Twist]],"::",GRN[[#This Row],[Category]]))</f>
        <v/>
      </c>
      <c r="U9486" s="196" t="str">
        <f>IF(GRN[[#This Row],[Received By (Name)]]="","",_xlfn.CONCAT(GRN[[#This Row],[YARN ARTICLE]],"::",GRN[[#This Row],[LOT NUMBER]],"::",GRN[[#This Row],[Twist]],"::",GRN[[#This Row],[Column2]]))</f>
        <v/>
      </c>
      <c r="Z9486" s="163" t="str">
        <f t="shared" si="1145"/>
        <v/>
      </c>
      <c r="AA9486" s="200">
        <f t="shared" si="1143"/>
        <v>0</v>
      </c>
      <c r="AF9486" s="161"/>
      <c r="AJ9486" s="238"/>
      <c r="AK9486" s="171"/>
      <c r="AN9486" s="161"/>
      <c r="AO9486" s="161"/>
      <c r="AP9486" s="161"/>
      <c r="AQ9486" s="161"/>
      <c r="AR9486" s="161"/>
    </row>
    <row r="9487" spans="1:44" ht="15" customHeight="1" x14ac:dyDescent="0.3">
      <c r="A9487" s="161" t="str">
        <f>GRN[[#This Row],[Yarn::LOT::TW2]]</f>
        <v/>
      </c>
      <c r="B9487" s="161">
        <f t="shared" si="1144"/>
        <v>11486</v>
      </c>
      <c r="L9487" s="161"/>
      <c r="T9487" s="152" t="str">
        <f>IF(GRN[[#This Row],[Received By (Name)]]="","",_xlfn.CONCAT(GRN[[#This Row],[YARN ARTICLE]],"::",GRN[[#This Row],[LOT NUMBER]],"::",GRN[[#This Row],[Twist]],"::",GRN[[#This Row],[Category]]))</f>
        <v/>
      </c>
      <c r="U9487" s="196" t="str">
        <f>IF(GRN[[#This Row],[Received By (Name)]]="","",_xlfn.CONCAT(GRN[[#This Row],[YARN ARTICLE]],"::",GRN[[#This Row],[LOT NUMBER]],"::",GRN[[#This Row],[Twist]],"::",GRN[[#This Row],[Column2]]))</f>
        <v/>
      </c>
      <c r="Z9487" s="163" t="str">
        <f t="shared" si="1145"/>
        <v/>
      </c>
      <c r="AA9487" s="200">
        <f t="shared" si="1143"/>
        <v>0</v>
      </c>
      <c r="AF9487" s="161"/>
      <c r="AJ9487" s="238"/>
      <c r="AK9487" s="171"/>
      <c r="AN9487" s="161"/>
      <c r="AO9487" s="161"/>
      <c r="AP9487" s="161"/>
      <c r="AQ9487" s="161"/>
      <c r="AR9487" s="161"/>
    </row>
    <row r="9488" spans="1:44" ht="15" customHeight="1" x14ac:dyDescent="0.3">
      <c r="A9488" s="161" t="str">
        <f>GRN[[#This Row],[Yarn::LOT::TW2]]</f>
        <v/>
      </c>
      <c r="B9488" s="161">
        <f t="shared" si="1144"/>
        <v>11487</v>
      </c>
      <c r="L9488" s="161"/>
      <c r="T9488" s="152" t="str">
        <f>IF(GRN[[#This Row],[Received By (Name)]]="","",_xlfn.CONCAT(GRN[[#This Row],[YARN ARTICLE]],"::",GRN[[#This Row],[LOT NUMBER]],"::",GRN[[#This Row],[Twist]],"::",GRN[[#This Row],[Category]]))</f>
        <v/>
      </c>
      <c r="U9488" s="196" t="str">
        <f>IF(GRN[[#This Row],[Received By (Name)]]="","",_xlfn.CONCAT(GRN[[#This Row],[YARN ARTICLE]],"::",GRN[[#This Row],[LOT NUMBER]],"::",GRN[[#This Row],[Twist]],"::",GRN[[#This Row],[Column2]]))</f>
        <v/>
      </c>
      <c r="Z9488" s="163" t="str">
        <f t="shared" si="1145"/>
        <v/>
      </c>
      <c r="AA9488" s="200">
        <f t="shared" si="1143"/>
        <v>0</v>
      </c>
      <c r="AF9488" s="161"/>
      <c r="AJ9488" s="238"/>
      <c r="AK9488" s="171"/>
      <c r="AN9488" s="161"/>
      <c r="AO9488" s="161"/>
      <c r="AP9488" s="161"/>
      <c r="AQ9488" s="161"/>
      <c r="AR9488" s="161"/>
    </row>
    <row r="9489" spans="1:44" ht="15" customHeight="1" x14ac:dyDescent="0.3">
      <c r="A9489" s="161" t="str">
        <f>GRN[[#This Row],[Yarn::LOT::TW2]]</f>
        <v/>
      </c>
      <c r="B9489" s="161">
        <f t="shared" si="1144"/>
        <v>11488</v>
      </c>
      <c r="L9489" s="161"/>
      <c r="T9489" s="152" t="str">
        <f>IF(GRN[[#This Row],[Received By (Name)]]="","",_xlfn.CONCAT(GRN[[#This Row],[YARN ARTICLE]],"::",GRN[[#This Row],[LOT NUMBER]],"::",GRN[[#This Row],[Twist]],"::",GRN[[#This Row],[Category]]))</f>
        <v/>
      </c>
      <c r="U9489" s="196" t="str">
        <f>IF(GRN[[#This Row],[Received By (Name)]]="","",_xlfn.CONCAT(GRN[[#This Row],[YARN ARTICLE]],"::",GRN[[#This Row],[LOT NUMBER]],"::",GRN[[#This Row],[Twist]],"::",GRN[[#This Row],[Column2]]))</f>
        <v/>
      </c>
      <c r="Z9489" s="163" t="str">
        <f t="shared" si="1145"/>
        <v/>
      </c>
      <c r="AA9489" s="200">
        <f t="shared" si="1143"/>
        <v>0</v>
      </c>
      <c r="AF9489" s="161"/>
      <c r="AJ9489" s="238"/>
      <c r="AK9489" s="171"/>
      <c r="AN9489" s="161"/>
      <c r="AO9489" s="161"/>
      <c r="AP9489" s="161"/>
      <c r="AQ9489" s="161"/>
      <c r="AR9489" s="161"/>
    </row>
    <row r="9490" spans="1:44" ht="15" customHeight="1" x14ac:dyDescent="0.3">
      <c r="A9490" s="161" t="str">
        <f>GRN[[#This Row],[Yarn::LOT::TW2]]</f>
        <v/>
      </c>
      <c r="B9490" s="161">
        <f t="shared" si="1144"/>
        <v>11489</v>
      </c>
      <c r="L9490" s="161"/>
      <c r="T9490" s="152" t="str">
        <f>IF(GRN[[#This Row],[Received By (Name)]]="","",_xlfn.CONCAT(GRN[[#This Row],[YARN ARTICLE]],"::",GRN[[#This Row],[LOT NUMBER]],"::",GRN[[#This Row],[Twist]],"::",GRN[[#This Row],[Category]]))</f>
        <v/>
      </c>
      <c r="U9490" s="196" t="str">
        <f>IF(GRN[[#This Row],[Received By (Name)]]="","",_xlfn.CONCAT(GRN[[#This Row],[YARN ARTICLE]],"::",GRN[[#This Row],[LOT NUMBER]],"::",GRN[[#This Row],[Twist]],"::",GRN[[#This Row],[Column2]]))</f>
        <v/>
      </c>
      <c r="Z9490" s="163" t="str">
        <f t="shared" si="1145"/>
        <v/>
      </c>
      <c r="AA9490" s="200">
        <f t="shared" si="1143"/>
        <v>0</v>
      </c>
      <c r="AF9490" s="161"/>
      <c r="AJ9490" s="238"/>
      <c r="AK9490" s="171"/>
      <c r="AN9490" s="161"/>
      <c r="AO9490" s="161"/>
      <c r="AP9490" s="161"/>
      <c r="AQ9490" s="161"/>
      <c r="AR9490" s="161"/>
    </row>
    <row r="9491" spans="1:44" ht="15" customHeight="1" x14ac:dyDescent="0.3">
      <c r="A9491" s="161" t="str">
        <f>GRN[[#This Row],[Yarn::LOT::TW2]]</f>
        <v/>
      </c>
      <c r="B9491" s="161">
        <f t="shared" si="1144"/>
        <v>11490</v>
      </c>
      <c r="L9491" s="161"/>
      <c r="T9491" s="152" t="str">
        <f>IF(GRN[[#This Row],[Received By (Name)]]="","",_xlfn.CONCAT(GRN[[#This Row],[YARN ARTICLE]],"::",GRN[[#This Row],[LOT NUMBER]],"::",GRN[[#This Row],[Twist]],"::",GRN[[#This Row],[Category]]))</f>
        <v/>
      </c>
      <c r="U9491" s="196" t="str">
        <f>IF(GRN[[#This Row],[Received By (Name)]]="","",_xlfn.CONCAT(GRN[[#This Row],[YARN ARTICLE]],"::",GRN[[#This Row],[LOT NUMBER]],"::",GRN[[#This Row],[Twist]],"::",GRN[[#This Row],[Column2]]))</f>
        <v/>
      </c>
      <c r="Z9491" s="163" t="str">
        <f t="shared" si="1145"/>
        <v/>
      </c>
      <c r="AA9491" s="200">
        <f t="shared" si="1143"/>
        <v>0</v>
      </c>
      <c r="AF9491" s="161"/>
      <c r="AJ9491" s="238"/>
      <c r="AK9491" s="171"/>
      <c r="AN9491" s="161"/>
      <c r="AO9491" s="161"/>
      <c r="AP9491" s="161"/>
      <c r="AQ9491" s="161"/>
      <c r="AR9491" s="161"/>
    </row>
    <row r="9492" spans="1:44" ht="15" customHeight="1" x14ac:dyDescent="0.3">
      <c r="A9492" s="161" t="str">
        <f>GRN[[#This Row],[Yarn::LOT::TW2]]</f>
        <v/>
      </c>
      <c r="B9492" s="161">
        <f t="shared" si="1144"/>
        <v>11491</v>
      </c>
      <c r="L9492" s="161"/>
      <c r="T9492" s="152" t="str">
        <f>IF(GRN[[#This Row],[Received By (Name)]]="","",_xlfn.CONCAT(GRN[[#This Row],[YARN ARTICLE]],"::",GRN[[#This Row],[LOT NUMBER]],"::",GRN[[#This Row],[Twist]],"::",GRN[[#This Row],[Category]]))</f>
        <v/>
      </c>
      <c r="U9492" s="196" t="str">
        <f>IF(GRN[[#This Row],[Received By (Name)]]="","",_xlfn.CONCAT(GRN[[#This Row],[YARN ARTICLE]],"::",GRN[[#This Row],[LOT NUMBER]],"::",GRN[[#This Row],[Twist]],"::",GRN[[#This Row],[Column2]]))</f>
        <v/>
      </c>
      <c r="Z9492" s="163" t="str">
        <f t="shared" si="1145"/>
        <v/>
      </c>
      <c r="AA9492" s="200">
        <f t="shared" si="1143"/>
        <v>0</v>
      </c>
      <c r="AF9492" s="161"/>
      <c r="AJ9492" s="238"/>
      <c r="AK9492" s="171"/>
      <c r="AN9492" s="161"/>
      <c r="AO9492" s="161"/>
      <c r="AP9492" s="161"/>
      <c r="AQ9492" s="161"/>
      <c r="AR9492" s="161"/>
    </row>
    <row r="9493" spans="1:44" ht="15" customHeight="1" x14ac:dyDescent="0.3">
      <c r="A9493" s="161" t="str">
        <f>GRN[[#This Row],[Yarn::LOT::TW2]]</f>
        <v/>
      </c>
      <c r="B9493" s="161">
        <f t="shared" si="1144"/>
        <v>11492</v>
      </c>
      <c r="L9493" s="161"/>
      <c r="T9493" s="152" t="str">
        <f>IF(GRN[[#This Row],[Received By (Name)]]="","",_xlfn.CONCAT(GRN[[#This Row],[YARN ARTICLE]],"::",GRN[[#This Row],[LOT NUMBER]],"::",GRN[[#This Row],[Twist]],"::",GRN[[#This Row],[Category]]))</f>
        <v/>
      </c>
      <c r="U9493" s="196" t="str">
        <f>IF(GRN[[#This Row],[Received By (Name)]]="","",_xlfn.CONCAT(GRN[[#This Row],[YARN ARTICLE]],"::",GRN[[#This Row],[LOT NUMBER]],"::",GRN[[#This Row],[Twist]],"::",GRN[[#This Row],[Column2]]))</f>
        <v/>
      </c>
      <c r="Z9493" s="163" t="str">
        <f t="shared" si="1145"/>
        <v/>
      </c>
      <c r="AA9493" s="200">
        <f t="shared" si="1143"/>
        <v>0</v>
      </c>
      <c r="AF9493" s="161"/>
      <c r="AJ9493" s="238"/>
      <c r="AK9493" s="171"/>
      <c r="AN9493" s="161"/>
      <c r="AO9493" s="161"/>
      <c r="AP9493" s="161"/>
      <c r="AQ9493" s="161"/>
      <c r="AR9493" s="161"/>
    </row>
    <row r="9494" spans="1:44" ht="15" customHeight="1" x14ac:dyDescent="0.3">
      <c r="A9494" s="161" t="str">
        <f>GRN[[#This Row],[Yarn::LOT::TW2]]</f>
        <v/>
      </c>
      <c r="B9494" s="161">
        <f t="shared" si="1144"/>
        <v>11493</v>
      </c>
      <c r="L9494" s="161"/>
      <c r="T9494" s="152" t="str">
        <f>IF(GRN[[#This Row],[Received By (Name)]]="","",_xlfn.CONCAT(GRN[[#This Row],[YARN ARTICLE]],"::",GRN[[#This Row],[LOT NUMBER]],"::",GRN[[#This Row],[Twist]],"::",GRN[[#This Row],[Category]]))</f>
        <v/>
      </c>
      <c r="U9494" s="196" t="str">
        <f>IF(GRN[[#This Row],[Received By (Name)]]="","",_xlfn.CONCAT(GRN[[#This Row],[YARN ARTICLE]],"::",GRN[[#This Row],[LOT NUMBER]],"::",GRN[[#This Row],[Twist]],"::",GRN[[#This Row],[Column2]]))</f>
        <v/>
      </c>
      <c r="Z9494" s="163" t="str">
        <f t="shared" si="1145"/>
        <v/>
      </c>
      <c r="AA9494" s="200">
        <f t="shared" si="1143"/>
        <v>0</v>
      </c>
      <c r="AF9494" s="161"/>
      <c r="AJ9494" s="238"/>
      <c r="AK9494" s="171"/>
      <c r="AN9494" s="161"/>
      <c r="AO9494" s="161"/>
      <c r="AP9494" s="161"/>
      <c r="AQ9494" s="161"/>
      <c r="AR9494" s="161"/>
    </row>
    <row r="9495" spans="1:44" ht="15" customHeight="1" x14ac:dyDescent="0.3">
      <c r="A9495" s="161" t="str">
        <f>GRN[[#This Row],[Yarn::LOT::TW2]]</f>
        <v/>
      </c>
      <c r="B9495" s="161">
        <f t="shared" si="1144"/>
        <v>11494</v>
      </c>
      <c r="L9495" s="161"/>
      <c r="T9495" s="152" t="str">
        <f>IF(GRN[[#This Row],[Received By (Name)]]="","",_xlfn.CONCAT(GRN[[#This Row],[YARN ARTICLE]],"::",GRN[[#This Row],[LOT NUMBER]],"::",GRN[[#This Row],[Twist]],"::",GRN[[#This Row],[Category]]))</f>
        <v/>
      </c>
      <c r="U9495" s="196" t="str">
        <f>IF(GRN[[#This Row],[Received By (Name)]]="","",_xlfn.CONCAT(GRN[[#This Row],[YARN ARTICLE]],"::",GRN[[#This Row],[LOT NUMBER]],"::",GRN[[#This Row],[Twist]],"::",GRN[[#This Row],[Column2]]))</f>
        <v/>
      </c>
      <c r="Z9495" s="163" t="str">
        <f t="shared" si="1145"/>
        <v/>
      </c>
      <c r="AA9495" s="200">
        <f t="shared" si="1143"/>
        <v>0</v>
      </c>
      <c r="AF9495" s="161"/>
      <c r="AJ9495" s="238"/>
      <c r="AK9495" s="171"/>
      <c r="AN9495" s="161"/>
      <c r="AO9495" s="161"/>
      <c r="AP9495" s="161"/>
      <c r="AQ9495" s="161"/>
      <c r="AR9495" s="161"/>
    </row>
    <row r="9496" spans="1:44" ht="15" customHeight="1" x14ac:dyDescent="0.3">
      <c r="A9496" s="161" t="str">
        <f>GRN[[#This Row],[Yarn::LOT::TW2]]</f>
        <v/>
      </c>
      <c r="B9496" s="161">
        <f t="shared" si="1144"/>
        <v>11495</v>
      </c>
      <c r="L9496" s="161"/>
      <c r="T9496" s="152" t="str">
        <f>IF(GRN[[#This Row],[Received By (Name)]]="","",_xlfn.CONCAT(GRN[[#This Row],[YARN ARTICLE]],"::",GRN[[#This Row],[LOT NUMBER]],"::",GRN[[#This Row],[Twist]],"::",GRN[[#This Row],[Category]]))</f>
        <v/>
      </c>
      <c r="U9496" s="196" t="str">
        <f>IF(GRN[[#This Row],[Received By (Name)]]="","",_xlfn.CONCAT(GRN[[#This Row],[YARN ARTICLE]],"::",GRN[[#This Row],[LOT NUMBER]],"::",GRN[[#This Row],[Twist]],"::",GRN[[#This Row],[Column2]]))</f>
        <v/>
      </c>
      <c r="Z9496" s="163" t="str">
        <f t="shared" si="1145"/>
        <v/>
      </c>
      <c r="AA9496" s="200">
        <f t="shared" ref="AA9496:AA9559" si="1146">_xlfn.IFS($Z9496="",0,$Z9496&lt;=-2,0,TRUE,1)</f>
        <v>0</v>
      </c>
      <c r="AF9496" s="161"/>
      <c r="AJ9496" s="238"/>
      <c r="AK9496" s="171"/>
      <c r="AN9496" s="161"/>
      <c r="AO9496" s="161"/>
      <c r="AP9496" s="161"/>
      <c r="AQ9496" s="161"/>
      <c r="AR9496" s="161"/>
    </row>
    <row r="9497" spans="1:44" ht="15" customHeight="1" x14ac:dyDescent="0.3">
      <c r="A9497" s="161" t="str">
        <f>GRN[[#This Row],[Yarn::LOT::TW2]]</f>
        <v/>
      </c>
      <c r="B9497" s="161">
        <f t="shared" si="1144"/>
        <v>11496</v>
      </c>
      <c r="L9497" s="161"/>
      <c r="T9497" s="152" t="str">
        <f>IF(GRN[[#This Row],[Received By (Name)]]="","",_xlfn.CONCAT(GRN[[#This Row],[YARN ARTICLE]],"::",GRN[[#This Row],[LOT NUMBER]],"::",GRN[[#This Row],[Twist]],"::",GRN[[#This Row],[Category]]))</f>
        <v/>
      </c>
      <c r="U9497" s="196" t="str">
        <f>IF(GRN[[#This Row],[Received By (Name)]]="","",_xlfn.CONCAT(GRN[[#This Row],[YARN ARTICLE]],"::",GRN[[#This Row],[LOT NUMBER]],"::",GRN[[#This Row],[Twist]],"::",GRN[[#This Row],[Column2]]))</f>
        <v/>
      </c>
      <c r="Z9497" s="163" t="str">
        <f t="shared" si="1145"/>
        <v/>
      </c>
      <c r="AA9497" s="200">
        <f t="shared" si="1146"/>
        <v>0</v>
      </c>
      <c r="AF9497" s="161"/>
      <c r="AJ9497" s="238"/>
      <c r="AK9497" s="171"/>
      <c r="AN9497" s="161"/>
      <c r="AO9497" s="161"/>
      <c r="AP9497" s="161"/>
      <c r="AQ9497" s="161"/>
      <c r="AR9497" s="161"/>
    </row>
    <row r="9498" spans="1:44" ht="15" customHeight="1" x14ac:dyDescent="0.3">
      <c r="A9498" s="161" t="str">
        <f>GRN[[#This Row],[Yarn::LOT::TW2]]</f>
        <v/>
      </c>
      <c r="B9498" s="161">
        <f t="shared" si="1144"/>
        <v>11497</v>
      </c>
      <c r="L9498" s="161"/>
      <c r="T9498" s="152" t="str">
        <f>IF(GRN[[#This Row],[Received By (Name)]]="","",_xlfn.CONCAT(GRN[[#This Row],[YARN ARTICLE]],"::",GRN[[#This Row],[LOT NUMBER]],"::",GRN[[#This Row],[Twist]],"::",GRN[[#This Row],[Category]]))</f>
        <v/>
      </c>
      <c r="U9498" s="196" t="str">
        <f>IF(GRN[[#This Row],[Received By (Name)]]="","",_xlfn.CONCAT(GRN[[#This Row],[YARN ARTICLE]],"::",GRN[[#This Row],[LOT NUMBER]],"::",GRN[[#This Row],[Twist]],"::",GRN[[#This Row],[Column2]]))</f>
        <v/>
      </c>
      <c r="Z9498" s="163" t="str">
        <f t="shared" si="1145"/>
        <v/>
      </c>
      <c r="AA9498" s="200">
        <f t="shared" si="1146"/>
        <v>0</v>
      </c>
      <c r="AF9498" s="161"/>
      <c r="AJ9498" s="238"/>
      <c r="AK9498" s="171"/>
      <c r="AN9498" s="161"/>
      <c r="AO9498" s="161"/>
      <c r="AP9498" s="161"/>
      <c r="AQ9498" s="161"/>
      <c r="AR9498" s="161"/>
    </row>
    <row r="9499" spans="1:44" ht="15" customHeight="1" x14ac:dyDescent="0.3">
      <c r="A9499" s="161" t="str">
        <f>GRN[[#This Row],[Yarn::LOT::TW2]]</f>
        <v/>
      </c>
      <c r="B9499" s="161">
        <f t="shared" si="1144"/>
        <v>11498</v>
      </c>
      <c r="L9499" s="161"/>
      <c r="T9499" s="152" t="str">
        <f>IF(GRN[[#This Row],[Received By (Name)]]="","",_xlfn.CONCAT(GRN[[#This Row],[YARN ARTICLE]],"::",GRN[[#This Row],[LOT NUMBER]],"::",GRN[[#This Row],[Twist]],"::",GRN[[#This Row],[Category]]))</f>
        <v/>
      </c>
      <c r="U9499" s="196" t="str">
        <f>IF(GRN[[#This Row],[Received By (Name)]]="","",_xlfn.CONCAT(GRN[[#This Row],[YARN ARTICLE]],"::",GRN[[#This Row],[LOT NUMBER]],"::",GRN[[#This Row],[Twist]],"::",GRN[[#This Row],[Column2]]))</f>
        <v/>
      </c>
      <c r="Z9499" s="163" t="str">
        <f t="shared" si="1145"/>
        <v/>
      </c>
      <c r="AA9499" s="200">
        <f t="shared" si="1146"/>
        <v>0</v>
      </c>
      <c r="AF9499" s="161"/>
      <c r="AJ9499" s="238"/>
      <c r="AK9499" s="171"/>
      <c r="AN9499" s="161"/>
      <c r="AO9499" s="161"/>
      <c r="AP9499" s="161"/>
      <c r="AQ9499" s="161"/>
      <c r="AR9499" s="161"/>
    </row>
    <row r="9500" spans="1:44" ht="15" customHeight="1" x14ac:dyDescent="0.3">
      <c r="A9500" s="161" t="str">
        <f>GRN[[#This Row],[Yarn::LOT::TW2]]</f>
        <v/>
      </c>
      <c r="B9500" s="161">
        <f t="shared" si="1144"/>
        <v>11499</v>
      </c>
      <c r="L9500" s="161"/>
      <c r="T9500" s="152" t="str">
        <f>IF(GRN[[#This Row],[Received By (Name)]]="","",_xlfn.CONCAT(GRN[[#This Row],[YARN ARTICLE]],"::",GRN[[#This Row],[LOT NUMBER]],"::",GRN[[#This Row],[Twist]],"::",GRN[[#This Row],[Category]]))</f>
        <v/>
      </c>
      <c r="U9500" s="196" t="str">
        <f>IF(GRN[[#This Row],[Received By (Name)]]="","",_xlfn.CONCAT(GRN[[#This Row],[YARN ARTICLE]],"::",GRN[[#This Row],[LOT NUMBER]],"::",GRN[[#This Row],[Twist]],"::",GRN[[#This Row],[Column2]]))</f>
        <v/>
      </c>
      <c r="Z9500" s="163" t="str">
        <f t="shared" si="1145"/>
        <v/>
      </c>
      <c r="AA9500" s="200">
        <f t="shared" si="1146"/>
        <v>0</v>
      </c>
      <c r="AF9500" s="161"/>
      <c r="AJ9500" s="238"/>
      <c r="AK9500" s="171"/>
      <c r="AN9500" s="161"/>
      <c r="AO9500" s="161"/>
      <c r="AP9500" s="161"/>
      <c r="AQ9500" s="161"/>
      <c r="AR9500" s="161"/>
    </row>
    <row r="9501" spans="1:44" ht="15" customHeight="1" x14ac:dyDescent="0.3">
      <c r="A9501" s="161" t="str">
        <f>GRN[[#This Row],[Yarn::LOT::TW2]]</f>
        <v/>
      </c>
      <c r="B9501" s="161">
        <f t="shared" si="1144"/>
        <v>11500</v>
      </c>
      <c r="L9501" s="161"/>
      <c r="T9501" s="152" t="str">
        <f>IF(GRN[[#This Row],[Received By (Name)]]="","",_xlfn.CONCAT(GRN[[#This Row],[YARN ARTICLE]],"::",GRN[[#This Row],[LOT NUMBER]],"::",GRN[[#This Row],[Twist]],"::",GRN[[#This Row],[Category]]))</f>
        <v/>
      </c>
      <c r="U9501" s="196" t="str">
        <f>IF(GRN[[#This Row],[Received By (Name)]]="","",_xlfn.CONCAT(GRN[[#This Row],[YARN ARTICLE]],"::",GRN[[#This Row],[LOT NUMBER]],"::",GRN[[#This Row],[Twist]],"::",GRN[[#This Row],[Column2]]))</f>
        <v/>
      </c>
      <c r="Z9501" s="163" t="str">
        <f t="shared" si="1145"/>
        <v/>
      </c>
      <c r="AA9501" s="200">
        <f t="shared" si="1146"/>
        <v>0</v>
      </c>
      <c r="AF9501" s="161"/>
      <c r="AJ9501" s="238"/>
      <c r="AK9501" s="171"/>
      <c r="AN9501" s="161"/>
      <c r="AO9501" s="161"/>
      <c r="AP9501" s="161"/>
      <c r="AQ9501" s="161"/>
      <c r="AR9501" s="161"/>
    </row>
    <row r="9502" spans="1:44" ht="15" customHeight="1" x14ac:dyDescent="0.3">
      <c r="A9502" s="161" t="str">
        <f>GRN[[#This Row],[Yarn::LOT::TW2]]</f>
        <v/>
      </c>
      <c r="B9502" s="161">
        <f t="shared" si="1144"/>
        <v>11501</v>
      </c>
      <c r="L9502" s="161"/>
      <c r="T9502" s="152" t="str">
        <f>IF(GRN[[#This Row],[Received By (Name)]]="","",_xlfn.CONCAT(GRN[[#This Row],[YARN ARTICLE]],"::",GRN[[#This Row],[LOT NUMBER]],"::",GRN[[#This Row],[Twist]],"::",GRN[[#This Row],[Category]]))</f>
        <v/>
      </c>
      <c r="U9502" s="196" t="str">
        <f>IF(GRN[[#This Row],[Received By (Name)]]="","",_xlfn.CONCAT(GRN[[#This Row],[YARN ARTICLE]],"::",GRN[[#This Row],[LOT NUMBER]],"::",GRN[[#This Row],[Twist]],"::",GRN[[#This Row],[Column2]]))</f>
        <v/>
      </c>
      <c r="Z9502" s="163" t="str">
        <f t="shared" si="1145"/>
        <v/>
      </c>
      <c r="AA9502" s="200">
        <f t="shared" si="1146"/>
        <v>0</v>
      </c>
      <c r="AF9502" s="161"/>
      <c r="AJ9502" s="238"/>
      <c r="AK9502" s="171"/>
      <c r="AN9502" s="161"/>
      <c r="AO9502" s="161"/>
      <c r="AP9502" s="161"/>
      <c r="AQ9502" s="161"/>
      <c r="AR9502" s="161"/>
    </row>
    <row r="9503" spans="1:44" ht="15" customHeight="1" x14ac:dyDescent="0.3">
      <c r="A9503" s="161" t="str">
        <f>GRN[[#This Row],[Yarn::LOT::TW2]]</f>
        <v/>
      </c>
      <c r="B9503" s="161">
        <f t="shared" si="1144"/>
        <v>11502</v>
      </c>
      <c r="L9503" s="161"/>
      <c r="T9503" s="152" t="str">
        <f>IF(GRN[[#This Row],[Received By (Name)]]="","",_xlfn.CONCAT(GRN[[#This Row],[YARN ARTICLE]],"::",GRN[[#This Row],[LOT NUMBER]],"::",GRN[[#This Row],[Twist]],"::",GRN[[#This Row],[Category]]))</f>
        <v/>
      </c>
      <c r="U9503" s="196" t="str">
        <f>IF(GRN[[#This Row],[Received By (Name)]]="","",_xlfn.CONCAT(GRN[[#This Row],[YARN ARTICLE]],"::",GRN[[#This Row],[LOT NUMBER]],"::",GRN[[#This Row],[Twist]],"::",GRN[[#This Row],[Column2]]))</f>
        <v/>
      </c>
      <c r="Z9503" s="163" t="str">
        <f t="shared" si="1145"/>
        <v/>
      </c>
      <c r="AA9503" s="200">
        <f t="shared" si="1146"/>
        <v>0</v>
      </c>
      <c r="AF9503" s="161"/>
      <c r="AJ9503" s="238"/>
      <c r="AK9503" s="171"/>
      <c r="AN9503" s="161"/>
      <c r="AO9503" s="161"/>
      <c r="AP9503" s="161"/>
      <c r="AQ9503" s="161"/>
      <c r="AR9503" s="161"/>
    </row>
    <row r="9504" spans="1:44" ht="15" customHeight="1" x14ac:dyDescent="0.3">
      <c r="A9504" s="161" t="str">
        <f>GRN[[#This Row],[Yarn::LOT::TW2]]</f>
        <v/>
      </c>
      <c r="B9504" s="161">
        <f t="shared" si="1144"/>
        <v>11503</v>
      </c>
      <c r="L9504" s="161"/>
      <c r="T9504" s="152" t="str">
        <f>IF(GRN[[#This Row],[Received By (Name)]]="","",_xlfn.CONCAT(GRN[[#This Row],[YARN ARTICLE]],"::",GRN[[#This Row],[LOT NUMBER]],"::",GRN[[#This Row],[Twist]],"::",GRN[[#This Row],[Category]]))</f>
        <v/>
      </c>
      <c r="U9504" s="196" t="str">
        <f>IF(GRN[[#This Row],[Received By (Name)]]="","",_xlfn.CONCAT(GRN[[#This Row],[YARN ARTICLE]],"::",GRN[[#This Row],[LOT NUMBER]],"::",GRN[[#This Row],[Twist]],"::",GRN[[#This Row],[Column2]]))</f>
        <v/>
      </c>
      <c r="Z9504" s="163" t="str">
        <f t="shared" si="1145"/>
        <v/>
      </c>
      <c r="AA9504" s="200">
        <f t="shared" si="1146"/>
        <v>0</v>
      </c>
      <c r="AF9504" s="161"/>
      <c r="AJ9504" s="238"/>
      <c r="AK9504" s="171"/>
      <c r="AN9504" s="161"/>
      <c r="AO9504" s="161"/>
      <c r="AP9504" s="161"/>
      <c r="AQ9504" s="161"/>
      <c r="AR9504" s="161"/>
    </row>
    <row r="9505" spans="1:44" ht="15" customHeight="1" x14ac:dyDescent="0.3">
      <c r="A9505" s="161" t="str">
        <f>GRN[[#This Row],[Yarn::LOT::TW2]]</f>
        <v/>
      </c>
      <c r="B9505" s="161">
        <f t="shared" si="1144"/>
        <v>11504</v>
      </c>
      <c r="L9505" s="161"/>
      <c r="T9505" s="152" t="str">
        <f>IF(GRN[[#This Row],[Received By (Name)]]="","",_xlfn.CONCAT(GRN[[#This Row],[YARN ARTICLE]],"::",GRN[[#This Row],[LOT NUMBER]],"::",GRN[[#This Row],[Twist]],"::",GRN[[#This Row],[Category]]))</f>
        <v/>
      </c>
      <c r="U9505" s="196" t="str">
        <f>IF(GRN[[#This Row],[Received By (Name)]]="","",_xlfn.CONCAT(GRN[[#This Row],[YARN ARTICLE]],"::",GRN[[#This Row],[LOT NUMBER]],"::",GRN[[#This Row],[Twist]],"::",GRN[[#This Row],[Column2]]))</f>
        <v/>
      </c>
      <c r="Z9505" s="163" t="str">
        <f t="shared" si="1145"/>
        <v/>
      </c>
      <c r="AA9505" s="200">
        <f t="shared" si="1146"/>
        <v>0</v>
      </c>
      <c r="AF9505" s="161"/>
      <c r="AJ9505" s="238"/>
      <c r="AK9505" s="171"/>
      <c r="AN9505" s="161"/>
      <c r="AO9505" s="161"/>
      <c r="AP9505" s="161"/>
      <c r="AQ9505" s="161"/>
      <c r="AR9505" s="161"/>
    </row>
    <row r="9506" spans="1:44" ht="15" customHeight="1" x14ac:dyDescent="0.3">
      <c r="A9506" s="161" t="str">
        <f>GRN[[#This Row],[Yarn::LOT::TW2]]</f>
        <v/>
      </c>
      <c r="B9506" s="161">
        <f t="shared" si="1144"/>
        <v>11505</v>
      </c>
      <c r="L9506" s="161"/>
      <c r="T9506" s="152" t="str">
        <f>IF(GRN[[#This Row],[Received By (Name)]]="","",_xlfn.CONCAT(GRN[[#This Row],[YARN ARTICLE]],"::",GRN[[#This Row],[LOT NUMBER]],"::",GRN[[#This Row],[Twist]],"::",GRN[[#This Row],[Category]]))</f>
        <v/>
      </c>
      <c r="U9506" s="196" t="str">
        <f>IF(GRN[[#This Row],[Received By (Name)]]="","",_xlfn.CONCAT(GRN[[#This Row],[YARN ARTICLE]],"::",GRN[[#This Row],[LOT NUMBER]],"::",GRN[[#This Row],[Twist]],"::",GRN[[#This Row],[Column2]]))</f>
        <v/>
      </c>
      <c r="Z9506" s="163" t="str">
        <f t="shared" si="1145"/>
        <v/>
      </c>
      <c r="AA9506" s="200">
        <f t="shared" si="1146"/>
        <v>0</v>
      </c>
      <c r="AF9506" s="161"/>
      <c r="AJ9506" s="238"/>
      <c r="AK9506" s="171"/>
      <c r="AN9506" s="161"/>
      <c r="AO9506" s="161"/>
      <c r="AP9506" s="161"/>
      <c r="AQ9506" s="161"/>
      <c r="AR9506" s="161"/>
    </row>
    <row r="9507" spans="1:44" ht="15" customHeight="1" x14ac:dyDescent="0.3">
      <c r="A9507" s="161" t="str">
        <f>GRN[[#This Row],[Yarn::LOT::TW2]]</f>
        <v/>
      </c>
      <c r="B9507" s="161">
        <f t="shared" si="1144"/>
        <v>11506</v>
      </c>
      <c r="L9507" s="161"/>
      <c r="T9507" s="152" t="str">
        <f>IF(GRN[[#This Row],[Received By (Name)]]="","",_xlfn.CONCAT(GRN[[#This Row],[YARN ARTICLE]],"::",GRN[[#This Row],[LOT NUMBER]],"::",GRN[[#This Row],[Twist]],"::",GRN[[#This Row],[Category]]))</f>
        <v/>
      </c>
      <c r="U9507" s="196" t="str">
        <f>IF(GRN[[#This Row],[Received By (Name)]]="","",_xlfn.CONCAT(GRN[[#This Row],[YARN ARTICLE]],"::",GRN[[#This Row],[LOT NUMBER]],"::",GRN[[#This Row],[Twist]],"::",GRN[[#This Row],[Column2]]))</f>
        <v/>
      </c>
      <c r="Z9507" s="163" t="str">
        <f t="shared" si="1145"/>
        <v/>
      </c>
      <c r="AA9507" s="200">
        <f t="shared" si="1146"/>
        <v>0</v>
      </c>
      <c r="AF9507" s="161"/>
      <c r="AJ9507" s="238"/>
      <c r="AK9507" s="171"/>
      <c r="AN9507" s="161"/>
      <c r="AO9507" s="161"/>
      <c r="AP9507" s="161"/>
      <c r="AQ9507" s="161"/>
      <c r="AR9507" s="161"/>
    </row>
    <row r="9508" spans="1:44" ht="15" customHeight="1" x14ac:dyDescent="0.3">
      <c r="A9508" s="161" t="str">
        <f>GRN[[#This Row],[Yarn::LOT::TW2]]</f>
        <v/>
      </c>
      <c r="B9508" s="161">
        <f t="shared" si="1144"/>
        <v>11507</v>
      </c>
      <c r="L9508" s="161"/>
      <c r="T9508" s="152" t="str">
        <f>IF(GRN[[#This Row],[Received By (Name)]]="","",_xlfn.CONCAT(GRN[[#This Row],[YARN ARTICLE]],"::",GRN[[#This Row],[LOT NUMBER]],"::",GRN[[#This Row],[Twist]],"::",GRN[[#This Row],[Category]]))</f>
        <v/>
      </c>
      <c r="U9508" s="196" t="str">
        <f>IF(GRN[[#This Row],[Received By (Name)]]="","",_xlfn.CONCAT(GRN[[#This Row],[YARN ARTICLE]],"::",GRN[[#This Row],[LOT NUMBER]],"::",GRN[[#This Row],[Twist]],"::",GRN[[#This Row],[Column2]]))</f>
        <v/>
      </c>
      <c r="Z9508" s="163" t="str">
        <f t="shared" si="1145"/>
        <v/>
      </c>
      <c r="AA9508" s="200">
        <f t="shared" si="1146"/>
        <v>0</v>
      </c>
      <c r="AF9508" s="161"/>
      <c r="AJ9508" s="238"/>
      <c r="AK9508" s="171"/>
      <c r="AN9508" s="161"/>
      <c r="AO9508" s="161"/>
      <c r="AP9508" s="161"/>
      <c r="AQ9508" s="161"/>
      <c r="AR9508" s="161"/>
    </row>
    <row r="9509" spans="1:44" ht="15" customHeight="1" x14ac:dyDescent="0.3">
      <c r="A9509" s="161" t="str">
        <f>GRN[[#This Row],[Yarn::LOT::TW2]]</f>
        <v/>
      </c>
      <c r="B9509" s="161">
        <f t="shared" si="1144"/>
        <v>11508</v>
      </c>
      <c r="L9509" s="161"/>
      <c r="T9509" s="152" t="str">
        <f>IF(GRN[[#This Row],[Received By (Name)]]="","",_xlfn.CONCAT(GRN[[#This Row],[YARN ARTICLE]],"::",GRN[[#This Row],[LOT NUMBER]],"::",GRN[[#This Row],[Twist]],"::",GRN[[#This Row],[Category]]))</f>
        <v/>
      </c>
      <c r="U9509" s="196" t="str">
        <f>IF(GRN[[#This Row],[Received By (Name)]]="","",_xlfn.CONCAT(GRN[[#This Row],[YARN ARTICLE]],"::",GRN[[#This Row],[LOT NUMBER]],"::",GRN[[#This Row],[Twist]],"::",GRN[[#This Row],[Column2]]))</f>
        <v/>
      </c>
      <c r="Z9509" s="163" t="str">
        <f t="shared" si="1145"/>
        <v/>
      </c>
      <c r="AA9509" s="200">
        <f t="shared" si="1146"/>
        <v>0</v>
      </c>
      <c r="AF9509" s="161"/>
      <c r="AJ9509" s="238"/>
      <c r="AK9509" s="171"/>
      <c r="AN9509" s="161"/>
      <c r="AO9509" s="161"/>
      <c r="AP9509" s="161"/>
      <c r="AQ9509" s="161"/>
      <c r="AR9509" s="161"/>
    </row>
    <row r="9510" spans="1:44" ht="15" customHeight="1" x14ac:dyDescent="0.3">
      <c r="A9510" s="161" t="str">
        <f>GRN[[#This Row],[Yarn::LOT::TW2]]</f>
        <v/>
      </c>
      <c r="B9510" s="161">
        <f t="shared" si="1144"/>
        <v>11509</v>
      </c>
      <c r="L9510" s="161"/>
      <c r="T9510" s="152" t="str">
        <f>IF(GRN[[#This Row],[Received By (Name)]]="","",_xlfn.CONCAT(GRN[[#This Row],[YARN ARTICLE]],"::",GRN[[#This Row],[LOT NUMBER]],"::",GRN[[#This Row],[Twist]],"::",GRN[[#This Row],[Category]]))</f>
        <v/>
      </c>
      <c r="U9510" s="196" t="str">
        <f>IF(GRN[[#This Row],[Received By (Name)]]="","",_xlfn.CONCAT(GRN[[#This Row],[YARN ARTICLE]],"::",GRN[[#This Row],[LOT NUMBER]],"::",GRN[[#This Row],[Twist]],"::",GRN[[#This Row],[Column2]]))</f>
        <v/>
      </c>
      <c r="Z9510" s="163" t="str">
        <f t="shared" si="1145"/>
        <v/>
      </c>
      <c r="AA9510" s="200">
        <f t="shared" si="1146"/>
        <v>0</v>
      </c>
      <c r="AF9510" s="161"/>
      <c r="AJ9510" s="238"/>
      <c r="AK9510" s="171"/>
      <c r="AN9510" s="161"/>
      <c r="AO9510" s="161"/>
      <c r="AP9510" s="161"/>
      <c r="AQ9510" s="161"/>
      <c r="AR9510" s="161"/>
    </row>
    <row r="9511" spans="1:44" ht="15" customHeight="1" x14ac:dyDescent="0.3">
      <c r="A9511" s="161" t="str">
        <f>GRN[[#This Row],[Yarn::LOT::TW2]]</f>
        <v/>
      </c>
      <c r="B9511" s="161">
        <f t="shared" si="1144"/>
        <v>11510</v>
      </c>
      <c r="L9511" s="161"/>
      <c r="T9511" s="152" t="str">
        <f>IF(GRN[[#This Row],[Received By (Name)]]="","",_xlfn.CONCAT(GRN[[#This Row],[YARN ARTICLE]],"::",GRN[[#This Row],[LOT NUMBER]],"::",GRN[[#This Row],[Twist]],"::",GRN[[#This Row],[Category]]))</f>
        <v/>
      </c>
      <c r="U9511" s="196" t="str">
        <f>IF(GRN[[#This Row],[Received By (Name)]]="","",_xlfn.CONCAT(GRN[[#This Row],[YARN ARTICLE]],"::",GRN[[#This Row],[LOT NUMBER]],"::",GRN[[#This Row],[Twist]],"::",GRN[[#This Row],[Column2]]))</f>
        <v/>
      </c>
      <c r="Z9511" s="163" t="str">
        <f t="shared" si="1145"/>
        <v/>
      </c>
      <c r="AA9511" s="200">
        <f t="shared" si="1146"/>
        <v>0</v>
      </c>
      <c r="AF9511" s="161"/>
      <c r="AJ9511" s="238"/>
      <c r="AK9511" s="171"/>
      <c r="AN9511" s="161"/>
      <c r="AO9511" s="161"/>
      <c r="AP9511" s="161"/>
      <c r="AQ9511" s="161"/>
      <c r="AR9511" s="161"/>
    </row>
    <row r="9512" spans="1:44" ht="15" customHeight="1" x14ac:dyDescent="0.3">
      <c r="A9512" s="161" t="str">
        <f>GRN[[#This Row],[Yarn::LOT::TW2]]</f>
        <v/>
      </c>
      <c r="B9512" s="161">
        <f t="shared" si="1144"/>
        <v>11511</v>
      </c>
      <c r="L9512" s="161"/>
      <c r="T9512" s="152" t="str">
        <f>IF(GRN[[#This Row],[Received By (Name)]]="","",_xlfn.CONCAT(GRN[[#This Row],[YARN ARTICLE]],"::",GRN[[#This Row],[LOT NUMBER]],"::",GRN[[#This Row],[Twist]],"::",GRN[[#This Row],[Category]]))</f>
        <v/>
      </c>
      <c r="U9512" s="196" t="str">
        <f>IF(GRN[[#This Row],[Received By (Name)]]="","",_xlfn.CONCAT(GRN[[#This Row],[YARN ARTICLE]],"::",GRN[[#This Row],[LOT NUMBER]],"::",GRN[[#This Row],[Twist]],"::",GRN[[#This Row],[Column2]]))</f>
        <v/>
      </c>
      <c r="Z9512" s="163" t="str">
        <f t="shared" si="1145"/>
        <v/>
      </c>
      <c r="AA9512" s="200">
        <f t="shared" si="1146"/>
        <v>0</v>
      </c>
      <c r="AF9512" s="161"/>
      <c r="AJ9512" s="238"/>
      <c r="AK9512" s="171"/>
      <c r="AN9512" s="161"/>
      <c r="AO9512" s="161"/>
      <c r="AP9512" s="161"/>
      <c r="AQ9512" s="161"/>
      <c r="AR9512" s="161"/>
    </row>
    <row r="9513" spans="1:44" ht="15" customHeight="1" x14ac:dyDescent="0.3">
      <c r="A9513" s="161" t="str">
        <f>GRN[[#This Row],[Yarn::LOT::TW2]]</f>
        <v/>
      </c>
      <c r="B9513" s="161">
        <f t="shared" si="1144"/>
        <v>11512</v>
      </c>
      <c r="L9513" s="161"/>
      <c r="T9513" s="152" t="str">
        <f>IF(GRN[[#This Row],[Received By (Name)]]="","",_xlfn.CONCAT(GRN[[#This Row],[YARN ARTICLE]],"::",GRN[[#This Row],[LOT NUMBER]],"::",GRN[[#This Row],[Twist]],"::",GRN[[#This Row],[Category]]))</f>
        <v/>
      </c>
      <c r="U9513" s="196" t="str">
        <f>IF(GRN[[#This Row],[Received By (Name)]]="","",_xlfn.CONCAT(GRN[[#This Row],[YARN ARTICLE]],"::",GRN[[#This Row],[LOT NUMBER]],"::",GRN[[#This Row],[Twist]],"::",GRN[[#This Row],[Column2]]))</f>
        <v/>
      </c>
      <c r="Z9513" s="163" t="str">
        <f t="shared" si="1145"/>
        <v/>
      </c>
      <c r="AA9513" s="200">
        <f t="shared" si="1146"/>
        <v>0</v>
      </c>
      <c r="AF9513" s="161"/>
      <c r="AJ9513" s="238"/>
      <c r="AK9513" s="171"/>
      <c r="AN9513" s="161"/>
      <c r="AO9513" s="161"/>
      <c r="AP9513" s="161"/>
      <c r="AQ9513" s="161"/>
      <c r="AR9513" s="161"/>
    </row>
    <row r="9514" spans="1:44" ht="15" customHeight="1" x14ac:dyDescent="0.3">
      <c r="A9514" s="161" t="str">
        <f>GRN[[#This Row],[Yarn::LOT::TW2]]</f>
        <v/>
      </c>
      <c r="B9514" s="161">
        <f t="shared" si="1144"/>
        <v>11513</v>
      </c>
      <c r="L9514" s="161"/>
      <c r="T9514" s="152" t="str">
        <f>IF(GRN[[#This Row],[Received By (Name)]]="","",_xlfn.CONCAT(GRN[[#This Row],[YARN ARTICLE]],"::",GRN[[#This Row],[LOT NUMBER]],"::",GRN[[#This Row],[Twist]],"::",GRN[[#This Row],[Category]]))</f>
        <v/>
      </c>
      <c r="U9514" s="196" t="str">
        <f>IF(GRN[[#This Row],[Received By (Name)]]="","",_xlfn.CONCAT(GRN[[#This Row],[YARN ARTICLE]],"::",GRN[[#This Row],[LOT NUMBER]],"::",GRN[[#This Row],[Twist]],"::",GRN[[#This Row],[Column2]]))</f>
        <v/>
      </c>
      <c r="Z9514" s="163" t="str">
        <f t="shared" si="1145"/>
        <v/>
      </c>
      <c r="AA9514" s="200">
        <f t="shared" si="1146"/>
        <v>0</v>
      </c>
      <c r="AF9514" s="161"/>
      <c r="AJ9514" s="238"/>
      <c r="AK9514" s="171"/>
      <c r="AN9514" s="161"/>
      <c r="AO9514" s="161"/>
      <c r="AP9514" s="161"/>
      <c r="AQ9514" s="161"/>
      <c r="AR9514" s="161"/>
    </row>
    <row r="9515" spans="1:44" ht="15" customHeight="1" x14ac:dyDescent="0.3">
      <c r="A9515" s="161" t="str">
        <f>GRN[[#This Row],[Yarn::LOT::TW2]]</f>
        <v/>
      </c>
      <c r="B9515" s="161">
        <f t="shared" si="1144"/>
        <v>11514</v>
      </c>
      <c r="L9515" s="161"/>
      <c r="T9515" s="152" t="str">
        <f>IF(GRN[[#This Row],[Received By (Name)]]="","",_xlfn.CONCAT(GRN[[#This Row],[YARN ARTICLE]],"::",GRN[[#This Row],[LOT NUMBER]],"::",GRN[[#This Row],[Twist]],"::",GRN[[#This Row],[Category]]))</f>
        <v/>
      </c>
      <c r="U9515" s="196" t="str">
        <f>IF(GRN[[#This Row],[Received By (Name)]]="","",_xlfn.CONCAT(GRN[[#This Row],[YARN ARTICLE]],"::",GRN[[#This Row],[LOT NUMBER]],"::",GRN[[#This Row],[Twist]],"::",GRN[[#This Row],[Column2]]))</f>
        <v/>
      </c>
      <c r="Z9515" s="163" t="str">
        <f t="shared" si="1145"/>
        <v/>
      </c>
      <c r="AA9515" s="200">
        <f t="shared" si="1146"/>
        <v>0</v>
      </c>
      <c r="AF9515" s="161"/>
      <c r="AJ9515" s="238"/>
      <c r="AK9515" s="171"/>
      <c r="AN9515" s="161"/>
      <c r="AO9515" s="161"/>
      <c r="AP9515" s="161"/>
      <c r="AQ9515" s="161"/>
      <c r="AR9515" s="161"/>
    </row>
    <row r="9516" spans="1:44" ht="15" customHeight="1" x14ac:dyDescent="0.3">
      <c r="A9516" s="161" t="str">
        <f>GRN[[#This Row],[Yarn::LOT::TW2]]</f>
        <v/>
      </c>
      <c r="B9516" s="161">
        <f t="shared" si="1144"/>
        <v>11515</v>
      </c>
      <c r="L9516" s="161"/>
      <c r="T9516" s="152" t="str">
        <f>IF(GRN[[#This Row],[Received By (Name)]]="","",_xlfn.CONCAT(GRN[[#This Row],[YARN ARTICLE]],"::",GRN[[#This Row],[LOT NUMBER]],"::",GRN[[#This Row],[Twist]],"::",GRN[[#This Row],[Category]]))</f>
        <v/>
      </c>
      <c r="U9516" s="196" t="str">
        <f>IF(GRN[[#This Row],[Received By (Name)]]="","",_xlfn.CONCAT(GRN[[#This Row],[YARN ARTICLE]],"::",GRN[[#This Row],[LOT NUMBER]],"::",GRN[[#This Row],[Twist]],"::",GRN[[#This Row],[Column2]]))</f>
        <v/>
      </c>
      <c r="Z9516" s="163" t="str">
        <f t="shared" si="1145"/>
        <v/>
      </c>
      <c r="AA9516" s="200">
        <f t="shared" si="1146"/>
        <v>0</v>
      </c>
      <c r="AF9516" s="161"/>
      <c r="AJ9516" s="238"/>
      <c r="AK9516" s="171"/>
      <c r="AN9516" s="161"/>
      <c r="AO9516" s="161"/>
      <c r="AP9516" s="161"/>
      <c r="AQ9516" s="161"/>
      <c r="AR9516" s="161"/>
    </row>
    <row r="9517" spans="1:44" ht="15" customHeight="1" x14ac:dyDescent="0.3">
      <c r="A9517" s="161" t="str">
        <f>GRN[[#This Row],[Yarn::LOT::TW2]]</f>
        <v/>
      </c>
      <c r="B9517" s="161">
        <f t="shared" si="1144"/>
        <v>11516</v>
      </c>
      <c r="L9517" s="161"/>
      <c r="T9517" s="152" t="str">
        <f>IF(GRN[[#This Row],[Received By (Name)]]="","",_xlfn.CONCAT(GRN[[#This Row],[YARN ARTICLE]],"::",GRN[[#This Row],[LOT NUMBER]],"::",GRN[[#This Row],[Twist]],"::",GRN[[#This Row],[Category]]))</f>
        <v/>
      </c>
      <c r="U9517" s="196" t="str">
        <f>IF(GRN[[#This Row],[Received By (Name)]]="","",_xlfn.CONCAT(GRN[[#This Row],[YARN ARTICLE]],"::",GRN[[#This Row],[LOT NUMBER]],"::",GRN[[#This Row],[Twist]],"::",GRN[[#This Row],[Column2]]))</f>
        <v/>
      </c>
      <c r="Z9517" s="163" t="str">
        <f t="shared" si="1145"/>
        <v/>
      </c>
      <c r="AA9517" s="200">
        <f t="shared" si="1146"/>
        <v>0</v>
      </c>
      <c r="AF9517" s="161"/>
      <c r="AJ9517" s="238"/>
      <c r="AK9517" s="171"/>
      <c r="AN9517" s="161"/>
      <c r="AO9517" s="161"/>
      <c r="AP9517" s="161"/>
      <c r="AQ9517" s="161"/>
      <c r="AR9517" s="161"/>
    </row>
    <row r="9518" spans="1:44" ht="15" customHeight="1" x14ac:dyDescent="0.3">
      <c r="A9518" s="161" t="str">
        <f>GRN[[#This Row],[Yarn::LOT::TW2]]</f>
        <v/>
      </c>
      <c r="B9518" s="161">
        <f t="shared" si="1144"/>
        <v>11517</v>
      </c>
      <c r="L9518" s="161"/>
      <c r="T9518" s="152" t="str">
        <f>IF(GRN[[#This Row],[Received By (Name)]]="","",_xlfn.CONCAT(GRN[[#This Row],[YARN ARTICLE]],"::",GRN[[#This Row],[LOT NUMBER]],"::",GRN[[#This Row],[Twist]],"::",GRN[[#This Row],[Category]]))</f>
        <v/>
      </c>
      <c r="U9518" s="196" t="str">
        <f>IF(GRN[[#This Row],[Received By (Name)]]="","",_xlfn.CONCAT(GRN[[#This Row],[YARN ARTICLE]],"::",GRN[[#This Row],[LOT NUMBER]],"::",GRN[[#This Row],[Twist]],"::",GRN[[#This Row],[Column2]]))</f>
        <v/>
      </c>
      <c r="Z9518" s="163" t="str">
        <f t="shared" si="1145"/>
        <v/>
      </c>
      <c r="AA9518" s="200">
        <f t="shared" si="1146"/>
        <v>0</v>
      </c>
      <c r="AF9518" s="161"/>
      <c r="AJ9518" s="238"/>
      <c r="AK9518" s="171"/>
      <c r="AN9518" s="161"/>
      <c r="AO9518" s="161"/>
      <c r="AP9518" s="161"/>
      <c r="AQ9518" s="161"/>
      <c r="AR9518" s="161"/>
    </row>
    <row r="9519" spans="1:44" ht="15" customHeight="1" x14ac:dyDescent="0.3">
      <c r="A9519" s="161" t="str">
        <f>GRN[[#This Row],[Yarn::LOT::TW2]]</f>
        <v/>
      </c>
      <c r="B9519" s="161">
        <f t="shared" si="1144"/>
        <v>11518</v>
      </c>
      <c r="L9519" s="161"/>
      <c r="T9519" s="152" t="str">
        <f>IF(GRN[[#This Row],[Received By (Name)]]="","",_xlfn.CONCAT(GRN[[#This Row],[YARN ARTICLE]],"::",GRN[[#This Row],[LOT NUMBER]],"::",GRN[[#This Row],[Twist]],"::",GRN[[#This Row],[Category]]))</f>
        <v/>
      </c>
      <c r="U9519" s="196" t="str">
        <f>IF(GRN[[#This Row],[Received By (Name)]]="","",_xlfn.CONCAT(GRN[[#This Row],[YARN ARTICLE]],"::",GRN[[#This Row],[LOT NUMBER]],"::",GRN[[#This Row],[Twist]],"::",GRN[[#This Row],[Column2]]))</f>
        <v/>
      </c>
      <c r="Z9519" s="163" t="str">
        <f t="shared" si="1145"/>
        <v/>
      </c>
      <c r="AA9519" s="200">
        <f t="shared" si="1146"/>
        <v>0</v>
      </c>
      <c r="AF9519" s="161"/>
      <c r="AJ9519" s="238"/>
      <c r="AK9519" s="171"/>
      <c r="AN9519" s="161"/>
      <c r="AO9519" s="161"/>
      <c r="AP9519" s="161"/>
      <c r="AQ9519" s="161"/>
      <c r="AR9519" s="161"/>
    </row>
    <row r="9520" spans="1:44" ht="15" customHeight="1" x14ac:dyDescent="0.3">
      <c r="A9520" s="161" t="str">
        <f>GRN[[#This Row],[Yarn::LOT::TW2]]</f>
        <v/>
      </c>
      <c r="B9520" s="161">
        <f t="shared" si="1144"/>
        <v>11519</v>
      </c>
      <c r="L9520" s="161"/>
      <c r="T9520" s="152" t="str">
        <f>IF(GRN[[#This Row],[Received By (Name)]]="","",_xlfn.CONCAT(GRN[[#This Row],[YARN ARTICLE]],"::",GRN[[#This Row],[LOT NUMBER]],"::",GRN[[#This Row],[Twist]],"::",GRN[[#This Row],[Category]]))</f>
        <v/>
      </c>
      <c r="U9520" s="196" t="str">
        <f>IF(GRN[[#This Row],[Received By (Name)]]="","",_xlfn.CONCAT(GRN[[#This Row],[YARN ARTICLE]],"::",GRN[[#This Row],[LOT NUMBER]],"::",GRN[[#This Row],[Twist]],"::",GRN[[#This Row],[Column2]]))</f>
        <v/>
      </c>
      <c r="Z9520" s="163" t="str">
        <f t="shared" si="1145"/>
        <v/>
      </c>
      <c r="AA9520" s="200">
        <f t="shared" si="1146"/>
        <v>0</v>
      </c>
      <c r="AF9520" s="161"/>
      <c r="AJ9520" s="238"/>
      <c r="AK9520" s="171"/>
      <c r="AN9520" s="161"/>
      <c r="AO9520" s="161"/>
      <c r="AP9520" s="161"/>
      <c r="AQ9520" s="161"/>
      <c r="AR9520" s="161"/>
    </row>
    <row r="9521" spans="1:44" ht="15" customHeight="1" x14ac:dyDescent="0.3">
      <c r="A9521" s="161" t="str">
        <f>GRN[[#This Row],[Yarn::LOT::TW2]]</f>
        <v/>
      </c>
      <c r="B9521" s="161">
        <f t="shared" si="1144"/>
        <v>11520</v>
      </c>
      <c r="L9521" s="161"/>
      <c r="T9521" s="152" t="str">
        <f>IF(GRN[[#This Row],[Received By (Name)]]="","",_xlfn.CONCAT(GRN[[#This Row],[YARN ARTICLE]],"::",GRN[[#This Row],[LOT NUMBER]],"::",GRN[[#This Row],[Twist]],"::",GRN[[#This Row],[Category]]))</f>
        <v/>
      </c>
      <c r="U9521" s="196" t="str">
        <f>IF(GRN[[#This Row],[Received By (Name)]]="","",_xlfn.CONCAT(GRN[[#This Row],[YARN ARTICLE]],"::",GRN[[#This Row],[LOT NUMBER]],"::",GRN[[#This Row],[Twist]],"::",GRN[[#This Row],[Column2]]))</f>
        <v/>
      </c>
      <c r="Z9521" s="163" t="str">
        <f t="shared" si="1145"/>
        <v/>
      </c>
      <c r="AA9521" s="200">
        <f t="shared" si="1146"/>
        <v>0</v>
      </c>
      <c r="AF9521" s="161"/>
      <c r="AJ9521" s="238"/>
      <c r="AK9521" s="171"/>
      <c r="AN9521" s="161"/>
      <c r="AO9521" s="161"/>
      <c r="AP9521" s="161"/>
      <c r="AQ9521" s="161"/>
      <c r="AR9521" s="161"/>
    </row>
    <row r="9522" spans="1:44" ht="15" customHeight="1" x14ac:dyDescent="0.3">
      <c r="A9522" s="161" t="str">
        <f>GRN[[#This Row],[Yarn::LOT::TW2]]</f>
        <v/>
      </c>
      <c r="B9522" s="161">
        <f t="shared" si="1144"/>
        <v>11521</v>
      </c>
      <c r="L9522" s="161"/>
      <c r="T9522" s="152" t="str">
        <f>IF(GRN[[#This Row],[Received By (Name)]]="","",_xlfn.CONCAT(GRN[[#This Row],[YARN ARTICLE]],"::",GRN[[#This Row],[LOT NUMBER]],"::",GRN[[#This Row],[Twist]],"::",GRN[[#This Row],[Category]]))</f>
        <v/>
      </c>
      <c r="U9522" s="196" t="str">
        <f>IF(GRN[[#This Row],[Received By (Name)]]="","",_xlfn.CONCAT(GRN[[#This Row],[YARN ARTICLE]],"::",GRN[[#This Row],[LOT NUMBER]],"::",GRN[[#This Row],[Twist]],"::",GRN[[#This Row],[Column2]]))</f>
        <v/>
      </c>
      <c r="Z9522" s="163" t="str">
        <f t="shared" si="1145"/>
        <v/>
      </c>
      <c r="AA9522" s="200">
        <f t="shared" si="1146"/>
        <v>0</v>
      </c>
      <c r="AF9522" s="161"/>
      <c r="AJ9522" s="238"/>
      <c r="AK9522" s="171"/>
      <c r="AN9522" s="161"/>
      <c r="AO9522" s="161"/>
      <c r="AP9522" s="161"/>
      <c r="AQ9522" s="161"/>
      <c r="AR9522" s="161"/>
    </row>
    <row r="9523" spans="1:44" ht="15" customHeight="1" x14ac:dyDescent="0.3">
      <c r="A9523" s="161" t="str">
        <f>GRN[[#This Row],[Yarn::LOT::TW2]]</f>
        <v/>
      </c>
      <c r="B9523" s="161">
        <f t="shared" si="1144"/>
        <v>11522</v>
      </c>
      <c r="L9523" s="161"/>
      <c r="T9523" s="152" t="str">
        <f>IF(GRN[[#This Row],[Received By (Name)]]="","",_xlfn.CONCAT(GRN[[#This Row],[YARN ARTICLE]],"::",GRN[[#This Row],[LOT NUMBER]],"::",GRN[[#This Row],[Twist]],"::",GRN[[#This Row],[Category]]))</f>
        <v/>
      </c>
      <c r="U9523" s="196" t="str">
        <f>IF(GRN[[#This Row],[Received By (Name)]]="","",_xlfn.CONCAT(GRN[[#This Row],[YARN ARTICLE]],"::",GRN[[#This Row],[LOT NUMBER]],"::",GRN[[#This Row],[Twist]],"::",GRN[[#This Row],[Column2]]))</f>
        <v/>
      </c>
      <c r="Z9523" s="163" t="str">
        <f t="shared" si="1145"/>
        <v/>
      </c>
      <c r="AA9523" s="200">
        <f t="shared" si="1146"/>
        <v>0</v>
      </c>
      <c r="AF9523" s="161"/>
      <c r="AJ9523" s="238"/>
      <c r="AK9523" s="171"/>
      <c r="AN9523" s="161"/>
      <c r="AO9523" s="161"/>
      <c r="AP9523" s="161"/>
      <c r="AQ9523" s="161"/>
      <c r="AR9523" s="161"/>
    </row>
    <row r="9524" spans="1:44" ht="15" customHeight="1" x14ac:dyDescent="0.3">
      <c r="A9524" s="161" t="str">
        <f>GRN[[#This Row],[Yarn::LOT::TW2]]</f>
        <v/>
      </c>
      <c r="B9524" s="161">
        <f t="shared" si="1144"/>
        <v>11523</v>
      </c>
      <c r="L9524" s="161"/>
      <c r="T9524" s="152" t="str">
        <f>IF(GRN[[#This Row],[Received By (Name)]]="","",_xlfn.CONCAT(GRN[[#This Row],[YARN ARTICLE]],"::",GRN[[#This Row],[LOT NUMBER]],"::",GRN[[#This Row],[Twist]],"::",GRN[[#This Row],[Category]]))</f>
        <v/>
      </c>
      <c r="U9524" s="196" t="str">
        <f>IF(GRN[[#This Row],[Received By (Name)]]="","",_xlfn.CONCAT(GRN[[#This Row],[YARN ARTICLE]],"::",GRN[[#This Row],[LOT NUMBER]],"::",GRN[[#This Row],[Twist]],"::",GRN[[#This Row],[Column2]]))</f>
        <v/>
      </c>
      <c r="Z9524" s="163" t="str">
        <f t="shared" si="1145"/>
        <v/>
      </c>
      <c r="AA9524" s="200">
        <f t="shared" si="1146"/>
        <v>0</v>
      </c>
      <c r="AF9524" s="161"/>
      <c r="AJ9524" s="238"/>
      <c r="AK9524" s="171"/>
      <c r="AN9524" s="161"/>
      <c r="AO9524" s="161"/>
      <c r="AP9524" s="161"/>
      <c r="AQ9524" s="161"/>
      <c r="AR9524" s="161"/>
    </row>
    <row r="9525" spans="1:44" ht="15" customHeight="1" x14ac:dyDescent="0.3">
      <c r="A9525" s="161" t="str">
        <f>GRN[[#This Row],[Yarn::LOT::TW2]]</f>
        <v/>
      </c>
      <c r="B9525" s="161">
        <f t="shared" si="1144"/>
        <v>11524</v>
      </c>
      <c r="L9525" s="161"/>
      <c r="T9525" s="152" t="str">
        <f>IF(GRN[[#This Row],[Received By (Name)]]="","",_xlfn.CONCAT(GRN[[#This Row],[YARN ARTICLE]],"::",GRN[[#This Row],[LOT NUMBER]],"::",GRN[[#This Row],[Twist]],"::",GRN[[#This Row],[Category]]))</f>
        <v/>
      </c>
      <c r="U9525" s="196" t="str">
        <f>IF(GRN[[#This Row],[Received By (Name)]]="","",_xlfn.CONCAT(GRN[[#This Row],[YARN ARTICLE]],"::",GRN[[#This Row],[LOT NUMBER]],"::",GRN[[#This Row],[Twist]],"::",GRN[[#This Row],[Column2]]))</f>
        <v/>
      </c>
      <c r="Z9525" s="163" t="str">
        <f t="shared" si="1145"/>
        <v/>
      </c>
      <c r="AA9525" s="200">
        <f t="shared" si="1146"/>
        <v>0</v>
      </c>
      <c r="AF9525" s="161"/>
      <c r="AJ9525" s="238"/>
      <c r="AK9525" s="171"/>
      <c r="AN9525" s="161"/>
      <c r="AO9525" s="161"/>
      <c r="AP9525" s="161"/>
      <c r="AQ9525" s="161"/>
      <c r="AR9525" s="161"/>
    </row>
    <row r="9526" spans="1:44" ht="15" customHeight="1" x14ac:dyDescent="0.3">
      <c r="A9526" s="161" t="str">
        <f>GRN[[#This Row],[Yarn::LOT::TW2]]</f>
        <v/>
      </c>
      <c r="B9526" s="161">
        <f t="shared" si="1144"/>
        <v>11525</v>
      </c>
      <c r="L9526" s="161"/>
      <c r="T9526" s="152" t="str">
        <f>IF(GRN[[#This Row],[Received By (Name)]]="","",_xlfn.CONCAT(GRN[[#This Row],[YARN ARTICLE]],"::",GRN[[#This Row],[LOT NUMBER]],"::",GRN[[#This Row],[Twist]],"::",GRN[[#This Row],[Category]]))</f>
        <v/>
      </c>
      <c r="U9526" s="196" t="str">
        <f>IF(GRN[[#This Row],[Received By (Name)]]="","",_xlfn.CONCAT(GRN[[#This Row],[YARN ARTICLE]],"::",GRN[[#This Row],[LOT NUMBER]],"::",GRN[[#This Row],[Twist]],"::",GRN[[#This Row],[Column2]]))</f>
        <v/>
      </c>
      <c r="Z9526" s="163" t="str">
        <f t="shared" si="1145"/>
        <v/>
      </c>
      <c r="AA9526" s="200">
        <f t="shared" si="1146"/>
        <v>0</v>
      </c>
      <c r="AF9526" s="161"/>
      <c r="AJ9526" s="238"/>
      <c r="AK9526" s="171"/>
      <c r="AN9526" s="161"/>
      <c r="AO9526" s="161"/>
      <c r="AP9526" s="161"/>
      <c r="AQ9526" s="161"/>
      <c r="AR9526" s="161"/>
    </row>
    <row r="9527" spans="1:44" ht="15" customHeight="1" x14ac:dyDescent="0.3">
      <c r="A9527" s="161" t="str">
        <f>GRN[[#This Row],[Yarn::LOT::TW2]]</f>
        <v/>
      </c>
      <c r="B9527" s="161">
        <f t="shared" si="1144"/>
        <v>11526</v>
      </c>
      <c r="L9527" s="161"/>
      <c r="T9527" s="152" t="str">
        <f>IF(GRN[[#This Row],[Received By (Name)]]="","",_xlfn.CONCAT(GRN[[#This Row],[YARN ARTICLE]],"::",GRN[[#This Row],[LOT NUMBER]],"::",GRN[[#This Row],[Twist]],"::",GRN[[#This Row],[Category]]))</f>
        <v/>
      </c>
      <c r="U9527" s="196" t="str">
        <f>IF(GRN[[#This Row],[Received By (Name)]]="","",_xlfn.CONCAT(GRN[[#This Row],[YARN ARTICLE]],"::",GRN[[#This Row],[LOT NUMBER]],"::",GRN[[#This Row],[Twist]],"::",GRN[[#This Row],[Column2]]))</f>
        <v/>
      </c>
      <c r="Z9527" s="163" t="str">
        <f t="shared" si="1145"/>
        <v/>
      </c>
      <c r="AA9527" s="200">
        <f t="shared" si="1146"/>
        <v>0</v>
      </c>
      <c r="AF9527" s="161"/>
      <c r="AJ9527" s="238"/>
      <c r="AK9527" s="171"/>
      <c r="AN9527" s="161"/>
      <c r="AO9527" s="161"/>
      <c r="AP9527" s="161"/>
      <c r="AQ9527" s="161"/>
      <c r="AR9527" s="161"/>
    </row>
    <row r="9528" spans="1:44" ht="15" customHeight="1" x14ac:dyDescent="0.3">
      <c r="A9528" s="161" t="str">
        <f>GRN[[#This Row],[Yarn::LOT::TW2]]</f>
        <v/>
      </c>
      <c r="B9528" s="161">
        <f t="shared" si="1144"/>
        <v>11527</v>
      </c>
      <c r="L9528" s="161"/>
      <c r="T9528" s="152" t="str">
        <f>IF(GRN[[#This Row],[Received By (Name)]]="","",_xlfn.CONCAT(GRN[[#This Row],[YARN ARTICLE]],"::",GRN[[#This Row],[LOT NUMBER]],"::",GRN[[#This Row],[Twist]],"::",GRN[[#This Row],[Category]]))</f>
        <v/>
      </c>
      <c r="U9528" s="196" t="str">
        <f>IF(GRN[[#This Row],[Received By (Name)]]="","",_xlfn.CONCAT(GRN[[#This Row],[YARN ARTICLE]],"::",GRN[[#This Row],[LOT NUMBER]],"::",GRN[[#This Row],[Twist]],"::",GRN[[#This Row],[Column2]]))</f>
        <v/>
      </c>
      <c r="Z9528" s="163" t="str">
        <f t="shared" si="1145"/>
        <v/>
      </c>
      <c r="AA9528" s="200">
        <f t="shared" si="1146"/>
        <v>0</v>
      </c>
      <c r="AF9528" s="161"/>
      <c r="AJ9528" s="238"/>
      <c r="AK9528" s="171"/>
      <c r="AN9528" s="161"/>
      <c r="AO9528" s="161"/>
      <c r="AP9528" s="161"/>
      <c r="AQ9528" s="161"/>
      <c r="AR9528" s="161"/>
    </row>
    <row r="9529" spans="1:44" ht="15" customHeight="1" x14ac:dyDescent="0.3">
      <c r="A9529" s="161" t="str">
        <f>GRN[[#This Row],[Yarn::LOT::TW2]]</f>
        <v/>
      </c>
      <c r="B9529" s="161">
        <f t="shared" si="1144"/>
        <v>11528</v>
      </c>
      <c r="L9529" s="161"/>
      <c r="T9529" s="152" t="str">
        <f>IF(GRN[[#This Row],[Received By (Name)]]="","",_xlfn.CONCAT(GRN[[#This Row],[YARN ARTICLE]],"::",GRN[[#This Row],[LOT NUMBER]],"::",GRN[[#This Row],[Twist]],"::",GRN[[#This Row],[Category]]))</f>
        <v/>
      </c>
      <c r="U9529" s="196" t="str">
        <f>IF(GRN[[#This Row],[Received By (Name)]]="","",_xlfn.CONCAT(GRN[[#This Row],[YARN ARTICLE]],"::",GRN[[#This Row],[LOT NUMBER]],"::",GRN[[#This Row],[Twist]],"::",GRN[[#This Row],[Column2]]))</f>
        <v/>
      </c>
      <c r="Z9529" s="163" t="str">
        <f t="shared" si="1145"/>
        <v/>
      </c>
      <c r="AA9529" s="200">
        <f t="shared" si="1146"/>
        <v>0</v>
      </c>
      <c r="AF9529" s="161"/>
      <c r="AJ9529" s="238"/>
      <c r="AK9529" s="171"/>
      <c r="AN9529" s="161"/>
      <c r="AO9529" s="161"/>
      <c r="AP9529" s="161"/>
      <c r="AQ9529" s="161"/>
      <c r="AR9529" s="161"/>
    </row>
    <row r="9530" spans="1:44" ht="15" customHeight="1" x14ac:dyDescent="0.3">
      <c r="A9530" s="161" t="str">
        <f>GRN[[#This Row],[Yarn::LOT::TW2]]</f>
        <v/>
      </c>
      <c r="B9530" s="161">
        <f t="shared" si="1144"/>
        <v>11529</v>
      </c>
      <c r="L9530" s="161"/>
      <c r="T9530" s="152" t="str">
        <f>IF(GRN[[#This Row],[Received By (Name)]]="","",_xlfn.CONCAT(GRN[[#This Row],[YARN ARTICLE]],"::",GRN[[#This Row],[LOT NUMBER]],"::",GRN[[#This Row],[Twist]],"::",GRN[[#This Row],[Category]]))</f>
        <v/>
      </c>
      <c r="U9530" s="196" t="str">
        <f>IF(GRN[[#This Row],[Received By (Name)]]="","",_xlfn.CONCAT(GRN[[#This Row],[YARN ARTICLE]],"::",GRN[[#This Row],[LOT NUMBER]],"::",GRN[[#This Row],[Twist]],"::",GRN[[#This Row],[Column2]]))</f>
        <v/>
      </c>
      <c r="Z9530" s="163" t="str">
        <f t="shared" si="1145"/>
        <v/>
      </c>
      <c r="AA9530" s="200">
        <f t="shared" si="1146"/>
        <v>0</v>
      </c>
      <c r="AF9530" s="161"/>
      <c r="AJ9530" s="238"/>
      <c r="AK9530" s="171"/>
      <c r="AN9530" s="161"/>
      <c r="AO9530" s="161"/>
      <c r="AP9530" s="161"/>
      <c r="AQ9530" s="161"/>
      <c r="AR9530" s="161"/>
    </row>
    <row r="9531" spans="1:44" ht="15" customHeight="1" x14ac:dyDescent="0.3">
      <c r="A9531" s="161" t="str">
        <f>GRN[[#This Row],[Yarn::LOT::TW2]]</f>
        <v/>
      </c>
      <c r="B9531" s="161">
        <f t="shared" si="1144"/>
        <v>11530</v>
      </c>
      <c r="L9531" s="161"/>
      <c r="T9531" s="152" t="str">
        <f>IF(GRN[[#This Row],[Received By (Name)]]="","",_xlfn.CONCAT(GRN[[#This Row],[YARN ARTICLE]],"::",GRN[[#This Row],[LOT NUMBER]],"::",GRN[[#This Row],[Twist]],"::",GRN[[#This Row],[Category]]))</f>
        <v/>
      </c>
      <c r="U9531" s="196" t="str">
        <f>IF(GRN[[#This Row],[Received By (Name)]]="","",_xlfn.CONCAT(GRN[[#This Row],[YARN ARTICLE]],"::",GRN[[#This Row],[LOT NUMBER]],"::",GRN[[#This Row],[Twist]],"::",GRN[[#This Row],[Column2]]))</f>
        <v/>
      </c>
      <c r="Z9531" s="163" t="str">
        <f t="shared" si="1145"/>
        <v/>
      </c>
      <c r="AA9531" s="200">
        <f t="shared" si="1146"/>
        <v>0</v>
      </c>
      <c r="AF9531" s="161"/>
      <c r="AJ9531" s="238"/>
      <c r="AK9531" s="171"/>
      <c r="AN9531" s="161"/>
      <c r="AO9531" s="161"/>
      <c r="AP9531" s="161"/>
      <c r="AQ9531" s="161"/>
      <c r="AR9531" s="161"/>
    </row>
    <row r="9532" spans="1:44" ht="15" customHeight="1" x14ac:dyDescent="0.3">
      <c r="A9532" s="161" t="str">
        <f>GRN[[#This Row],[Yarn::LOT::TW2]]</f>
        <v/>
      </c>
      <c r="B9532" s="161">
        <f t="shared" si="1144"/>
        <v>11531</v>
      </c>
      <c r="L9532" s="161"/>
      <c r="T9532" s="152" t="str">
        <f>IF(GRN[[#This Row],[Received By (Name)]]="","",_xlfn.CONCAT(GRN[[#This Row],[YARN ARTICLE]],"::",GRN[[#This Row],[LOT NUMBER]],"::",GRN[[#This Row],[Twist]],"::",GRN[[#This Row],[Category]]))</f>
        <v/>
      </c>
      <c r="U9532" s="196" t="str">
        <f>IF(GRN[[#This Row],[Received By (Name)]]="","",_xlfn.CONCAT(GRN[[#This Row],[YARN ARTICLE]],"::",GRN[[#This Row],[LOT NUMBER]],"::",GRN[[#This Row],[Twist]],"::",GRN[[#This Row],[Column2]]))</f>
        <v/>
      </c>
      <c r="Z9532" s="163" t="str">
        <f t="shared" si="1145"/>
        <v/>
      </c>
      <c r="AA9532" s="200">
        <f t="shared" si="1146"/>
        <v>0</v>
      </c>
      <c r="AF9532" s="161"/>
      <c r="AJ9532" s="238"/>
      <c r="AK9532" s="171"/>
      <c r="AN9532" s="161"/>
      <c r="AO9532" s="161"/>
      <c r="AP9532" s="161"/>
      <c r="AQ9532" s="161"/>
      <c r="AR9532" s="161"/>
    </row>
    <row r="9533" spans="1:44" ht="15" customHeight="1" x14ac:dyDescent="0.3">
      <c r="A9533" s="161" t="str">
        <f>GRN[[#This Row],[Yarn::LOT::TW2]]</f>
        <v/>
      </c>
      <c r="B9533" s="161">
        <f t="shared" si="1144"/>
        <v>11532</v>
      </c>
      <c r="L9533" s="161"/>
      <c r="T9533" s="152" t="str">
        <f>IF(GRN[[#This Row],[Received By (Name)]]="","",_xlfn.CONCAT(GRN[[#This Row],[YARN ARTICLE]],"::",GRN[[#This Row],[LOT NUMBER]],"::",GRN[[#This Row],[Twist]],"::",GRN[[#This Row],[Category]]))</f>
        <v/>
      </c>
      <c r="U9533" s="196" t="str">
        <f>IF(GRN[[#This Row],[Received By (Name)]]="","",_xlfn.CONCAT(GRN[[#This Row],[YARN ARTICLE]],"::",GRN[[#This Row],[LOT NUMBER]],"::",GRN[[#This Row],[Twist]],"::",GRN[[#This Row],[Column2]]))</f>
        <v/>
      </c>
      <c r="Z9533" s="163" t="str">
        <f t="shared" si="1145"/>
        <v/>
      </c>
      <c r="AA9533" s="200">
        <f t="shared" si="1146"/>
        <v>0</v>
      </c>
      <c r="AF9533" s="161"/>
      <c r="AJ9533" s="238"/>
      <c r="AK9533" s="171"/>
      <c r="AN9533" s="161"/>
      <c r="AO9533" s="161"/>
      <c r="AP9533" s="161"/>
      <c r="AQ9533" s="161"/>
      <c r="AR9533" s="161"/>
    </row>
    <row r="9534" spans="1:44" ht="15" customHeight="1" x14ac:dyDescent="0.3">
      <c r="A9534" s="161" t="str">
        <f>GRN[[#This Row],[Yarn::LOT::TW2]]</f>
        <v/>
      </c>
      <c r="B9534" s="161">
        <f t="shared" si="1144"/>
        <v>11533</v>
      </c>
      <c r="L9534" s="161"/>
      <c r="T9534" s="152" t="str">
        <f>IF(GRN[[#This Row],[Received By (Name)]]="","",_xlfn.CONCAT(GRN[[#This Row],[YARN ARTICLE]],"::",GRN[[#This Row],[LOT NUMBER]],"::",GRN[[#This Row],[Twist]],"::",GRN[[#This Row],[Category]]))</f>
        <v/>
      </c>
      <c r="U9534" s="196" t="str">
        <f>IF(GRN[[#This Row],[Received By (Name)]]="","",_xlfn.CONCAT(GRN[[#This Row],[YARN ARTICLE]],"::",GRN[[#This Row],[LOT NUMBER]],"::",GRN[[#This Row],[Twist]],"::",GRN[[#This Row],[Column2]]))</f>
        <v/>
      </c>
      <c r="Z9534" s="163" t="str">
        <f t="shared" si="1145"/>
        <v/>
      </c>
      <c r="AA9534" s="200">
        <f t="shared" si="1146"/>
        <v>0</v>
      </c>
      <c r="AF9534" s="161"/>
      <c r="AJ9534" s="238"/>
      <c r="AK9534" s="171"/>
      <c r="AN9534" s="161"/>
      <c r="AO9534" s="161"/>
      <c r="AP9534" s="161"/>
      <c r="AQ9534" s="161"/>
      <c r="AR9534" s="161"/>
    </row>
    <row r="9535" spans="1:44" ht="15" customHeight="1" x14ac:dyDescent="0.3">
      <c r="A9535" s="161" t="str">
        <f>GRN[[#This Row],[Yarn::LOT::TW2]]</f>
        <v/>
      </c>
      <c r="B9535" s="161">
        <f t="shared" si="1144"/>
        <v>11534</v>
      </c>
      <c r="L9535" s="161"/>
      <c r="T9535" s="152" t="str">
        <f>IF(GRN[[#This Row],[Received By (Name)]]="","",_xlfn.CONCAT(GRN[[#This Row],[YARN ARTICLE]],"::",GRN[[#This Row],[LOT NUMBER]],"::",GRN[[#This Row],[Twist]],"::",GRN[[#This Row],[Category]]))</f>
        <v/>
      </c>
      <c r="U9535" s="196" t="str">
        <f>IF(GRN[[#This Row],[Received By (Name)]]="","",_xlfn.CONCAT(GRN[[#This Row],[YARN ARTICLE]],"::",GRN[[#This Row],[LOT NUMBER]],"::",GRN[[#This Row],[Twist]],"::",GRN[[#This Row],[Column2]]))</f>
        <v/>
      </c>
      <c r="Z9535" s="163" t="str">
        <f t="shared" si="1145"/>
        <v/>
      </c>
      <c r="AA9535" s="200">
        <f t="shared" si="1146"/>
        <v>0</v>
      </c>
      <c r="AF9535" s="161"/>
      <c r="AJ9535" s="238"/>
      <c r="AK9535" s="171"/>
      <c r="AN9535" s="161"/>
      <c r="AO9535" s="161"/>
      <c r="AP9535" s="161"/>
      <c r="AQ9535" s="161"/>
      <c r="AR9535" s="161"/>
    </row>
    <row r="9536" spans="1:44" ht="15" customHeight="1" x14ac:dyDescent="0.3">
      <c r="A9536" s="161" t="str">
        <f>GRN[[#This Row],[Yarn::LOT::TW2]]</f>
        <v/>
      </c>
      <c r="B9536" s="161">
        <f t="shared" si="1144"/>
        <v>11535</v>
      </c>
      <c r="L9536" s="161"/>
      <c r="T9536" s="152" t="str">
        <f>IF(GRN[[#This Row],[Received By (Name)]]="","",_xlfn.CONCAT(GRN[[#This Row],[YARN ARTICLE]],"::",GRN[[#This Row],[LOT NUMBER]],"::",GRN[[#This Row],[Twist]],"::",GRN[[#This Row],[Category]]))</f>
        <v/>
      </c>
      <c r="U9536" s="196" t="str">
        <f>IF(GRN[[#This Row],[Received By (Name)]]="","",_xlfn.CONCAT(GRN[[#This Row],[YARN ARTICLE]],"::",GRN[[#This Row],[LOT NUMBER]],"::",GRN[[#This Row],[Twist]],"::",GRN[[#This Row],[Column2]]))</f>
        <v/>
      </c>
      <c r="Z9536" s="163" t="str">
        <f t="shared" si="1145"/>
        <v/>
      </c>
      <c r="AA9536" s="200">
        <f t="shared" si="1146"/>
        <v>0</v>
      </c>
      <c r="AF9536" s="161"/>
      <c r="AJ9536" s="238"/>
      <c r="AK9536" s="171"/>
      <c r="AN9536" s="161"/>
      <c r="AO9536" s="161"/>
      <c r="AP9536" s="161"/>
      <c r="AQ9536" s="161"/>
      <c r="AR9536" s="161"/>
    </row>
    <row r="9537" spans="1:44" ht="15" customHeight="1" x14ac:dyDescent="0.3">
      <c r="A9537" s="161" t="str">
        <f>GRN[[#This Row],[Yarn::LOT::TW2]]</f>
        <v/>
      </c>
      <c r="B9537" s="161">
        <f t="shared" si="1144"/>
        <v>11536</v>
      </c>
      <c r="L9537" s="161"/>
      <c r="T9537" s="152" t="str">
        <f>IF(GRN[[#This Row],[Received By (Name)]]="","",_xlfn.CONCAT(GRN[[#This Row],[YARN ARTICLE]],"::",GRN[[#This Row],[LOT NUMBER]],"::",GRN[[#This Row],[Twist]],"::",GRN[[#This Row],[Category]]))</f>
        <v/>
      </c>
      <c r="U9537" s="196" t="str">
        <f>IF(GRN[[#This Row],[Received By (Name)]]="","",_xlfn.CONCAT(GRN[[#This Row],[YARN ARTICLE]],"::",GRN[[#This Row],[LOT NUMBER]],"::",GRN[[#This Row],[Twist]],"::",GRN[[#This Row],[Column2]]))</f>
        <v/>
      </c>
      <c r="Z9537" s="163" t="str">
        <f t="shared" si="1145"/>
        <v/>
      </c>
      <c r="AA9537" s="200">
        <f t="shared" si="1146"/>
        <v>0</v>
      </c>
      <c r="AF9537" s="161"/>
      <c r="AJ9537" s="238"/>
      <c r="AK9537" s="171"/>
      <c r="AN9537" s="161"/>
      <c r="AO9537" s="161"/>
      <c r="AP9537" s="161"/>
      <c r="AQ9537" s="161"/>
      <c r="AR9537" s="161"/>
    </row>
    <row r="9538" spans="1:44" ht="15" customHeight="1" x14ac:dyDescent="0.3">
      <c r="A9538" s="161" t="str">
        <f>GRN[[#This Row],[Yarn::LOT::TW2]]</f>
        <v/>
      </c>
      <c r="B9538" s="161">
        <f t="shared" si="1144"/>
        <v>11537</v>
      </c>
      <c r="L9538" s="161"/>
      <c r="T9538" s="152" t="str">
        <f>IF(GRN[[#This Row],[Received By (Name)]]="","",_xlfn.CONCAT(GRN[[#This Row],[YARN ARTICLE]],"::",GRN[[#This Row],[LOT NUMBER]],"::",GRN[[#This Row],[Twist]],"::",GRN[[#This Row],[Category]]))</f>
        <v/>
      </c>
      <c r="U9538" s="196" t="str">
        <f>IF(GRN[[#This Row],[Received By (Name)]]="","",_xlfn.CONCAT(GRN[[#This Row],[YARN ARTICLE]],"::",GRN[[#This Row],[LOT NUMBER]],"::",GRN[[#This Row],[Twist]],"::",GRN[[#This Row],[Column2]]))</f>
        <v/>
      </c>
      <c r="Z9538" s="163" t="str">
        <f t="shared" si="1145"/>
        <v/>
      </c>
      <c r="AA9538" s="200">
        <f t="shared" si="1146"/>
        <v>0</v>
      </c>
      <c r="AF9538" s="161"/>
      <c r="AJ9538" s="238"/>
      <c r="AK9538" s="171"/>
      <c r="AN9538" s="161"/>
      <c r="AO9538" s="161"/>
      <c r="AP9538" s="161"/>
      <c r="AQ9538" s="161"/>
      <c r="AR9538" s="161"/>
    </row>
    <row r="9539" spans="1:44" ht="15" customHeight="1" x14ac:dyDescent="0.3">
      <c r="A9539" s="161" t="str">
        <f>GRN[[#This Row],[Yarn::LOT::TW2]]</f>
        <v/>
      </c>
      <c r="B9539" s="161">
        <f t="shared" si="1144"/>
        <v>11538</v>
      </c>
      <c r="L9539" s="161"/>
      <c r="T9539" s="152" t="str">
        <f>IF(GRN[[#This Row],[Received By (Name)]]="","",_xlfn.CONCAT(GRN[[#This Row],[YARN ARTICLE]],"::",GRN[[#This Row],[LOT NUMBER]],"::",GRN[[#This Row],[Twist]],"::",GRN[[#This Row],[Category]]))</f>
        <v/>
      </c>
      <c r="U9539" s="196" t="str">
        <f>IF(GRN[[#This Row],[Received By (Name)]]="","",_xlfn.CONCAT(GRN[[#This Row],[YARN ARTICLE]],"::",GRN[[#This Row],[LOT NUMBER]],"::",GRN[[#This Row],[Twist]],"::",GRN[[#This Row],[Column2]]))</f>
        <v/>
      </c>
      <c r="Z9539" s="163" t="str">
        <f t="shared" si="1145"/>
        <v/>
      </c>
      <c r="AA9539" s="200">
        <f t="shared" si="1146"/>
        <v>0</v>
      </c>
      <c r="AF9539" s="161"/>
      <c r="AJ9539" s="238"/>
      <c r="AK9539" s="171"/>
      <c r="AN9539" s="161"/>
      <c r="AO9539" s="161"/>
      <c r="AP9539" s="161"/>
      <c r="AQ9539" s="161"/>
      <c r="AR9539" s="161"/>
    </row>
    <row r="9540" spans="1:44" ht="15" customHeight="1" x14ac:dyDescent="0.3">
      <c r="A9540" s="161" t="str">
        <f>GRN[[#This Row],[Yarn::LOT::TW2]]</f>
        <v/>
      </c>
      <c r="B9540" s="161">
        <f t="shared" ref="B9540:B9603" si="1147">B9539+1</f>
        <v>11539</v>
      </c>
      <c r="L9540" s="161"/>
      <c r="T9540" s="152" t="str">
        <f>IF(GRN[[#This Row],[Received By (Name)]]="","",_xlfn.CONCAT(GRN[[#This Row],[YARN ARTICLE]],"::",GRN[[#This Row],[LOT NUMBER]],"::",GRN[[#This Row],[Twist]],"::",GRN[[#This Row],[Category]]))</f>
        <v/>
      </c>
      <c r="U9540" s="196" t="str">
        <f>IF(GRN[[#This Row],[Received By (Name)]]="","",_xlfn.CONCAT(GRN[[#This Row],[YARN ARTICLE]],"::",GRN[[#This Row],[LOT NUMBER]],"::",GRN[[#This Row],[Twist]],"::",GRN[[#This Row],[Column2]]))</f>
        <v/>
      </c>
      <c r="Z9540" s="163" t="str">
        <f t="shared" si="1145"/>
        <v/>
      </c>
      <c r="AA9540" s="200">
        <f t="shared" si="1146"/>
        <v>0</v>
      </c>
      <c r="AF9540" s="161"/>
      <c r="AJ9540" s="238"/>
      <c r="AK9540" s="171"/>
      <c r="AN9540" s="161"/>
      <c r="AO9540" s="161"/>
      <c r="AP9540" s="161"/>
      <c r="AQ9540" s="161"/>
      <c r="AR9540" s="161"/>
    </row>
    <row r="9541" spans="1:44" ht="15" customHeight="1" x14ac:dyDescent="0.3">
      <c r="A9541" s="161" t="str">
        <f>GRN[[#This Row],[Yarn::LOT::TW2]]</f>
        <v/>
      </c>
      <c r="B9541" s="161">
        <f t="shared" si="1147"/>
        <v>11540</v>
      </c>
      <c r="L9541" s="161"/>
      <c r="T9541" s="152" t="str">
        <f>IF(GRN[[#This Row],[Received By (Name)]]="","",_xlfn.CONCAT(GRN[[#This Row],[YARN ARTICLE]],"::",GRN[[#This Row],[LOT NUMBER]],"::",GRN[[#This Row],[Twist]],"::",GRN[[#This Row],[Category]]))</f>
        <v/>
      </c>
      <c r="U9541" s="196" t="str">
        <f>IF(GRN[[#This Row],[Received By (Name)]]="","",_xlfn.CONCAT(GRN[[#This Row],[YARN ARTICLE]],"::",GRN[[#This Row],[LOT NUMBER]],"::",GRN[[#This Row],[Twist]],"::",GRN[[#This Row],[Column2]]))</f>
        <v/>
      </c>
      <c r="Z9541" s="163" t="str">
        <f t="shared" si="1145"/>
        <v/>
      </c>
      <c r="AA9541" s="200">
        <f t="shared" si="1146"/>
        <v>0</v>
      </c>
      <c r="AF9541" s="161"/>
      <c r="AJ9541" s="238"/>
      <c r="AK9541" s="171"/>
      <c r="AN9541" s="161"/>
      <c r="AO9541" s="161"/>
      <c r="AP9541" s="161"/>
      <c r="AQ9541" s="161"/>
      <c r="AR9541" s="161"/>
    </row>
    <row r="9542" spans="1:44" ht="15" customHeight="1" x14ac:dyDescent="0.3">
      <c r="A9542" s="161" t="str">
        <f>GRN[[#This Row],[Yarn::LOT::TW2]]</f>
        <v/>
      </c>
      <c r="B9542" s="161">
        <f t="shared" si="1147"/>
        <v>11541</v>
      </c>
      <c r="L9542" s="161"/>
      <c r="T9542" s="152" t="str">
        <f>IF(GRN[[#This Row],[Received By (Name)]]="","",_xlfn.CONCAT(GRN[[#This Row],[YARN ARTICLE]],"::",GRN[[#This Row],[LOT NUMBER]],"::",GRN[[#This Row],[Twist]],"::",GRN[[#This Row],[Category]]))</f>
        <v/>
      </c>
      <c r="U9542" s="196" t="str">
        <f>IF(GRN[[#This Row],[Received By (Name)]]="","",_xlfn.CONCAT(GRN[[#This Row],[YARN ARTICLE]],"::",GRN[[#This Row],[LOT NUMBER]],"::",GRN[[#This Row],[Twist]],"::",GRN[[#This Row],[Column2]]))</f>
        <v/>
      </c>
      <c r="Z9542" s="163" t="str">
        <f t="shared" si="1145"/>
        <v/>
      </c>
      <c r="AA9542" s="200">
        <f t="shared" si="1146"/>
        <v>0</v>
      </c>
      <c r="AF9542" s="161"/>
      <c r="AJ9542" s="238"/>
      <c r="AK9542" s="171"/>
      <c r="AN9542" s="161"/>
      <c r="AO9542" s="161"/>
      <c r="AP9542" s="161"/>
      <c r="AQ9542" s="161"/>
      <c r="AR9542" s="161"/>
    </row>
    <row r="9543" spans="1:44" ht="15" customHeight="1" x14ac:dyDescent="0.3">
      <c r="A9543" s="161" t="str">
        <f>GRN[[#This Row],[Yarn::LOT::TW2]]</f>
        <v/>
      </c>
      <c r="B9543" s="161">
        <f t="shared" si="1147"/>
        <v>11542</v>
      </c>
      <c r="L9543" s="161"/>
      <c r="T9543" s="152" t="str">
        <f>IF(GRN[[#This Row],[Received By (Name)]]="","",_xlfn.CONCAT(GRN[[#This Row],[YARN ARTICLE]],"::",GRN[[#This Row],[LOT NUMBER]],"::",GRN[[#This Row],[Twist]],"::",GRN[[#This Row],[Category]]))</f>
        <v/>
      </c>
      <c r="U9543" s="196" t="str">
        <f>IF(GRN[[#This Row],[Received By (Name)]]="","",_xlfn.CONCAT(GRN[[#This Row],[YARN ARTICLE]],"::",GRN[[#This Row],[LOT NUMBER]],"::",GRN[[#This Row],[Twist]],"::",GRN[[#This Row],[Column2]]))</f>
        <v/>
      </c>
      <c r="Z9543" s="163" t="str">
        <f t="shared" si="1145"/>
        <v/>
      </c>
      <c r="AA9543" s="200">
        <f t="shared" si="1146"/>
        <v>0</v>
      </c>
      <c r="AF9543" s="161"/>
      <c r="AJ9543" s="238"/>
      <c r="AK9543" s="171"/>
      <c r="AN9543" s="161"/>
      <c r="AO9543" s="161"/>
      <c r="AP9543" s="161"/>
      <c r="AQ9543" s="161"/>
      <c r="AR9543" s="161"/>
    </row>
    <row r="9544" spans="1:44" ht="15" customHeight="1" x14ac:dyDescent="0.3">
      <c r="A9544" s="161" t="str">
        <f>GRN[[#This Row],[Yarn::LOT::TW2]]</f>
        <v/>
      </c>
      <c r="B9544" s="161">
        <f t="shared" si="1147"/>
        <v>11543</v>
      </c>
      <c r="L9544" s="161"/>
      <c r="T9544" s="152" t="str">
        <f>IF(GRN[[#This Row],[Received By (Name)]]="","",_xlfn.CONCAT(GRN[[#This Row],[YARN ARTICLE]],"::",GRN[[#This Row],[LOT NUMBER]],"::",GRN[[#This Row],[Twist]],"::",GRN[[#This Row],[Category]]))</f>
        <v/>
      </c>
      <c r="U9544" s="196" t="str">
        <f>IF(GRN[[#This Row],[Received By (Name)]]="","",_xlfn.CONCAT(GRN[[#This Row],[YARN ARTICLE]],"::",GRN[[#This Row],[LOT NUMBER]],"::",GRN[[#This Row],[Twist]],"::",GRN[[#This Row],[Column2]]))</f>
        <v/>
      </c>
      <c r="Z9544" s="163" t="str">
        <f t="shared" ref="Z9544:Z9607" si="1148">_xlfn.IFS($Y9544="","",$G9544&lt;&gt;"",$G9544-$Y9544)</f>
        <v/>
      </c>
      <c r="AA9544" s="200">
        <f t="shared" si="1146"/>
        <v>0</v>
      </c>
      <c r="AF9544" s="161"/>
      <c r="AJ9544" s="238"/>
      <c r="AK9544" s="171"/>
      <c r="AN9544" s="161"/>
      <c r="AO9544" s="161"/>
      <c r="AP9544" s="161"/>
      <c r="AQ9544" s="161"/>
      <c r="AR9544" s="161"/>
    </row>
    <row r="9545" spans="1:44" ht="15" customHeight="1" x14ac:dyDescent="0.3">
      <c r="A9545" s="161" t="str">
        <f>GRN[[#This Row],[Yarn::LOT::TW2]]</f>
        <v/>
      </c>
      <c r="B9545" s="161">
        <f t="shared" si="1147"/>
        <v>11544</v>
      </c>
      <c r="L9545" s="161"/>
      <c r="T9545" s="152" t="str">
        <f>IF(GRN[[#This Row],[Received By (Name)]]="","",_xlfn.CONCAT(GRN[[#This Row],[YARN ARTICLE]],"::",GRN[[#This Row],[LOT NUMBER]],"::",GRN[[#This Row],[Twist]],"::",GRN[[#This Row],[Category]]))</f>
        <v/>
      </c>
      <c r="U9545" s="196" t="str">
        <f>IF(GRN[[#This Row],[Received By (Name)]]="","",_xlfn.CONCAT(GRN[[#This Row],[YARN ARTICLE]],"::",GRN[[#This Row],[LOT NUMBER]],"::",GRN[[#This Row],[Twist]],"::",GRN[[#This Row],[Column2]]))</f>
        <v/>
      </c>
      <c r="Z9545" s="163" t="str">
        <f t="shared" si="1148"/>
        <v/>
      </c>
      <c r="AA9545" s="200">
        <f t="shared" si="1146"/>
        <v>0</v>
      </c>
      <c r="AF9545" s="161"/>
      <c r="AJ9545" s="238"/>
      <c r="AK9545" s="171"/>
      <c r="AN9545" s="161"/>
      <c r="AO9545" s="161"/>
      <c r="AP9545" s="161"/>
      <c r="AQ9545" s="161"/>
      <c r="AR9545" s="161"/>
    </row>
    <row r="9546" spans="1:44" ht="15" customHeight="1" x14ac:dyDescent="0.3">
      <c r="A9546" s="161" t="str">
        <f>GRN[[#This Row],[Yarn::LOT::TW2]]</f>
        <v/>
      </c>
      <c r="B9546" s="161">
        <f t="shared" si="1147"/>
        <v>11545</v>
      </c>
      <c r="L9546" s="161"/>
      <c r="T9546" s="152" t="str">
        <f>IF(GRN[[#This Row],[Received By (Name)]]="","",_xlfn.CONCAT(GRN[[#This Row],[YARN ARTICLE]],"::",GRN[[#This Row],[LOT NUMBER]],"::",GRN[[#This Row],[Twist]],"::",GRN[[#This Row],[Category]]))</f>
        <v/>
      </c>
      <c r="U9546" s="196" t="str">
        <f>IF(GRN[[#This Row],[Received By (Name)]]="","",_xlfn.CONCAT(GRN[[#This Row],[YARN ARTICLE]],"::",GRN[[#This Row],[LOT NUMBER]],"::",GRN[[#This Row],[Twist]],"::",GRN[[#This Row],[Column2]]))</f>
        <v/>
      </c>
      <c r="Z9546" s="163" t="str">
        <f t="shared" si="1148"/>
        <v/>
      </c>
      <c r="AA9546" s="200">
        <f t="shared" si="1146"/>
        <v>0</v>
      </c>
      <c r="AF9546" s="161"/>
      <c r="AJ9546" s="238"/>
      <c r="AK9546" s="171"/>
      <c r="AN9546" s="161"/>
      <c r="AO9546" s="161"/>
      <c r="AP9546" s="161"/>
      <c r="AQ9546" s="161"/>
      <c r="AR9546" s="161"/>
    </row>
    <row r="9547" spans="1:44" ht="15" customHeight="1" x14ac:dyDescent="0.3">
      <c r="A9547" s="161" t="str">
        <f>GRN[[#This Row],[Yarn::LOT::TW2]]</f>
        <v/>
      </c>
      <c r="B9547" s="161">
        <f t="shared" si="1147"/>
        <v>11546</v>
      </c>
      <c r="L9547" s="161"/>
      <c r="T9547" s="152" t="str">
        <f>IF(GRN[[#This Row],[Received By (Name)]]="","",_xlfn.CONCAT(GRN[[#This Row],[YARN ARTICLE]],"::",GRN[[#This Row],[LOT NUMBER]],"::",GRN[[#This Row],[Twist]],"::",GRN[[#This Row],[Category]]))</f>
        <v/>
      </c>
      <c r="U9547" s="196" t="str">
        <f>IF(GRN[[#This Row],[Received By (Name)]]="","",_xlfn.CONCAT(GRN[[#This Row],[YARN ARTICLE]],"::",GRN[[#This Row],[LOT NUMBER]],"::",GRN[[#This Row],[Twist]],"::",GRN[[#This Row],[Column2]]))</f>
        <v/>
      </c>
      <c r="Z9547" s="163" t="str">
        <f t="shared" si="1148"/>
        <v/>
      </c>
      <c r="AA9547" s="200">
        <f t="shared" si="1146"/>
        <v>0</v>
      </c>
      <c r="AF9547" s="161"/>
      <c r="AJ9547" s="238"/>
      <c r="AK9547" s="171"/>
      <c r="AN9547" s="161"/>
      <c r="AO9547" s="161"/>
      <c r="AP9547" s="161"/>
      <c r="AQ9547" s="161"/>
      <c r="AR9547" s="161"/>
    </row>
    <row r="9548" spans="1:44" ht="15" customHeight="1" x14ac:dyDescent="0.3">
      <c r="A9548" s="161" t="str">
        <f>GRN[[#This Row],[Yarn::LOT::TW2]]</f>
        <v/>
      </c>
      <c r="B9548" s="161">
        <f t="shared" si="1147"/>
        <v>11547</v>
      </c>
      <c r="L9548" s="161"/>
      <c r="T9548" s="152" t="str">
        <f>IF(GRN[[#This Row],[Received By (Name)]]="","",_xlfn.CONCAT(GRN[[#This Row],[YARN ARTICLE]],"::",GRN[[#This Row],[LOT NUMBER]],"::",GRN[[#This Row],[Twist]],"::",GRN[[#This Row],[Category]]))</f>
        <v/>
      </c>
      <c r="U9548" s="196" t="str">
        <f>IF(GRN[[#This Row],[Received By (Name)]]="","",_xlfn.CONCAT(GRN[[#This Row],[YARN ARTICLE]],"::",GRN[[#This Row],[LOT NUMBER]],"::",GRN[[#This Row],[Twist]],"::",GRN[[#This Row],[Column2]]))</f>
        <v/>
      </c>
      <c r="Z9548" s="163" t="str">
        <f t="shared" si="1148"/>
        <v/>
      </c>
      <c r="AA9548" s="200">
        <f t="shared" si="1146"/>
        <v>0</v>
      </c>
      <c r="AF9548" s="161"/>
      <c r="AJ9548" s="238"/>
      <c r="AK9548" s="171"/>
      <c r="AN9548" s="161"/>
      <c r="AO9548" s="161"/>
      <c r="AP9548" s="161"/>
      <c r="AQ9548" s="161"/>
      <c r="AR9548" s="161"/>
    </row>
    <row r="9549" spans="1:44" ht="15" customHeight="1" x14ac:dyDescent="0.3">
      <c r="A9549" s="161" t="str">
        <f>GRN[[#This Row],[Yarn::LOT::TW2]]</f>
        <v/>
      </c>
      <c r="B9549" s="161">
        <f t="shared" si="1147"/>
        <v>11548</v>
      </c>
      <c r="L9549" s="161"/>
      <c r="T9549" s="152" t="str">
        <f>IF(GRN[[#This Row],[Received By (Name)]]="","",_xlfn.CONCAT(GRN[[#This Row],[YARN ARTICLE]],"::",GRN[[#This Row],[LOT NUMBER]],"::",GRN[[#This Row],[Twist]],"::",GRN[[#This Row],[Category]]))</f>
        <v/>
      </c>
      <c r="U9549" s="196" t="str">
        <f>IF(GRN[[#This Row],[Received By (Name)]]="","",_xlfn.CONCAT(GRN[[#This Row],[YARN ARTICLE]],"::",GRN[[#This Row],[LOT NUMBER]],"::",GRN[[#This Row],[Twist]],"::",GRN[[#This Row],[Column2]]))</f>
        <v/>
      </c>
      <c r="Z9549" s="163" t="str">
        <f t="shared" si="1148"/>
        <v/>
      </c>
      <c r="AA9549" s="200">
        <f t="shared" si="1146"/>
        <v>0</v>
      </c>
      <c r="AF9549" s="161"/>
      <c r="AJ9549" s="238"/>
      <c r="AK9549" s="171"/>
      <c r="AN9549" s="161"/>
      <c r="AO9549" s="161"/>
      <c r="AP9549" s="161"/>
      <c r="AQ9549" s="161"/>
      <c r="AR9549" s="161"/>
    </row>
    <row r="9550" spans="1:44" ht="15" customHeight="1" x14ac:dyDescent="0.3">
      <c r="A9550" s="161" t="str">
        <f>GRN[[#This Row],[Yarn::LOT::TW2]]</f>
        <v/>
      </c>
      <c r="B9550" s="161">
        <f t="shared" si="1147"/>
        <v>11549</v>
      </c>
      <c r="L9550" s="161"/>
      <c r="T9550" s="152" t="str">
        <f>IF(GRN[[#This Row],[Received By (Name)]]="","",_xlfn.CONCAT(GRN[[#This Row],[YARN ARTICLE]],"::",GRN[[#This Row],[LOT NUMBER]],"::",GRN[[#This Row],[Twist]],"::",GRN[[#This Row],[Category]]))</f>
        <v/>
      </c>
      <c r="U9550" s="196" t="str">
        <f>IF(GRN[[#This Row],[Received By (Name)]]="","",_xlfn.CONCAT(GRN[[#This Row],[YARN ARTICLE]],"::",GRN[[#This Row],[LOT NUMBER]],"::",GRN[[#This Row],[Twist]],"::",GRN[[#This Row],[Column2]]))</f>
        <v/>
      </c>
      <c r="Z9550" s="163" t="str">
        <f t="shared" si="1148"/>
        <v/>
      </c>
      <c r="AA9550" s="200">
        <f t="shared" si="1146"/>
        <v>0</v>
      </c>
      <c r="AF9550" s="161"/>
      <c r="AJ9550" s="238"/>
      <c r="AK9550" s="171"/>
      <c r="AN9550" s="161"/>
      <c r="AO9550" s="161"/>
      <c r="AP9550" s="161"/>
      <c r="AQ9550" s="161"/>
      <c r="AR9550" s="161"/>
    </row>
    <row r="9551" spans="1:44" ht="15" customHeight="1" x14ac:dyDescent="0.3">
      <c r="A9551" s="161" t="str">
        <f>GRN[[#This Row],[Yarn::LOT::TW2]]</f>
        <v/>
      </c>
      <c r="B9551" s="161">
        <f t="shared" si="1147"/>
        <v>11550</v>
      </c>
      <c r="L9551" s="161"/>
      <c r="T9551" s="152" t="str">
        <f>IF(GRN[[#This Row],[Received By (Name)]]="","",_xlfn.CONCAT(GRN[[#This Row],[YARN ARTICLE]],"::",GRN[[#This Row],[LOT NUMBER]],"::",GRN[[#This Row],[Twist]],"::",GRN[[#This Row],[Category]]))</f>
        <v/>
      </c>
      <c r="U9551" s="196" t="str">
        <f>IF(GRN[[#This Row],[Received By (Name)]]="","",_xlfn.CONCAT(GRN[[#This Row],[YARN ARTICLE]],"::",GRN[[#This Row],[LOT NUMBER]],"::",GRN[[#This Row],[Twist]],"::",GRN[[#This Row],[Column2]]))</f>
        <v/>
      </c>
      <c r="Z9551" s="163" t="str">
        <f t="shared" si="1148"/>
        <v/>
      </c>
      <c r="AA9551" s="200">
        <f t="shared" si="1146"/>
        <v>0</v>
      </c>
      <c r="AF9551" s="161"/>
      <c r="AJ9551" s="238"/>
      <c r="AK9551" s="171"/>
      <c r="AN9551" s="161"/>
      <c r="AO9551" s="161"/>
      <c r="AP9551" s="161"/>
      <c r="AQ9551" s="161"/>
      <c r="AR9551" s="161"/>
    </row>
    <row r="9552" spans="1:44" ht="15" customHeight="1" x14ac:dyDescent="0.3">
      <c r="A9552" s="161" t="str">
        <f>GRN[[#This Row],[Yarn::LOT::TW2]]</f>
        <v/>
      </c>
      <c r="B9552" s="161">
        <f t="shared" si="1147"/>
        <v>11551</v>
      </c>
      <c r="L9552" s="161"/>
      <c r="T9552" s="152" t="str">
        <f>IF(GRN[[#This Row],[Received By (Name)]]="","",_xlfn.CONCAT(GRN[[#This Row],[YARN ARTICLE]],"::",GRN[[#This Row],[LOT NUMBER]],"::",GRN[[#This Row],[Twist]],"::",GRN[[#This Row],[Category]]))</f>
        <v/>
      </c>
      <c r="U9552" s="196" t="str">
        <f>IF(GRN[[#This Row],[Received By (Name)]]="","",_xlfn.CONCAT(GRN[[#This Row],[YARN ARTICLE]],"::",GRN[[#This Row],[LOT NUMBER]],"::",GRN[[#This Row],[Twist]],"::",GRN[[#This Row],[Column2]]))</f>
        <v/>
      </c>
      <c r="Z9552" s="163" t="str">
        <f t="shared" si="1148"/>
        <v/>
      </c>
      <c r="AA9552" s="200">
        <f t="shared" si="1146"/>
        <v>0</v>
      </c>
      <c r="AF9552" s="161"/>
      <c r="AJ9552" s="238"/>
      <c r="AK9552" s="171"/>
      <c r="AN9552" s="161"/>
      <c r="AO9552" s="161"/>
      <c r="AP9552" s="161"/>
      <c r="AQ9552" s="161"/>
      <c r="AR9552" s="161"/>
    </row>
    <row r="9553" spans="1:44" ht="15" customHeight="1" x14ac:dyDescent="0.3">
      <c r="A9553" s="161" t="str">
        <f>GRN[[#This Row],[Yarn::LOT::TW2]]</f>
        <v/>
      </c>
      <c r="B9553" s="161">
        <f t="shared" si="1147"/>
        <v>11552</v>
      </c>
      <c r="L9553" s="161"/>
      <c r="T9553" s="152" t="str">
        <f>IF(GRN[[#This Row],[Received By (Name)]]="","",_xlfn.CONCAT(GRN[[#This Row],[YARN ARTICLE]],"::",GRN[[#This Row],[LOT NUMBER]],"::",GRN[[#This Row],[Twist]],"::",GRN[[#This Row],[Category]]))</f>
        <v/>
      </c>
      <c r="U9553" s="196" t="str">
        <f>IF(GRN[[#This Row],[Received By (Name)]]="","",_xlfn.CONCAT(GRN[[#This Row],[YARN ARTICLE]],"::",GRN[[#This Row],[LOT NUMBER]],"::",GRN[[#This Row],[Twist]],"::",GRN[[#This Row],[Column2]]))</f>
        <v/>
      </c>
      <c r="Z9553" s="163" t="str">
        <f t="shared" si="1148"/>
        <v/>
      </c>
      <c r="AA9553" s="200">
        <f t="shared" si="1146"/>
        <v>0</v>
      </c>
      <c r="AF9553" s="161"/>
      <c r="AJ9553" s="238"/>
      <c r="AK9553" s="171"/>
      <c r="AN9553" s="161"/>
      <c r="AO9553" s="161"/>
      <c r="AP9553" s="161"/>
      <c r="AQ9553" s="161"/>
      <c r="AR9553" s="161"/>
    </row>
    <row r="9554" spans="1:44" ht="15" customHeight="1" x14ac:dyDescent="0.3">
      <c r="A9554" s="161" t="str">
        <f>GRN[[#This Row],[Yarn::LOT::TW2]]</f>
        <v/>
      </c>
      <c r="B9554" s="161">
        <f t="shared" si="1147"/>
        <v>11553</v>
      </c>
      <c r="L9554" s="161"/>
      <c r="T9554" s="152" t="str">
        <f>IF(GRN[[#This Row],[Received By (Name)]]="","",_xlfn.CONCAT(GRN[[#This Row],[YARN ARTICLE]],"::",GRN[[#This Row],[LOT NUMBER]],"::",GRN[[#This Row],[Twist]],"::",GRN[[#This Row],[Category]]))</f>
        <v/>
      </c>
      <c r="U9554" s="196" t="str">
        <f>IF(GRN[[#This Row],[Received By (Name)]]="","",_xlfn.CONCAT(GRN[[#This Row],[YARN ARTICLE]],"::",GRN[[#This Row],[LOT NUMBER]],"::",GRN[[#This Row],[Twist]],"::",GRN[[#This Row],[Column2]]))</f>
        <v/>
      </c>
      <c r="Z9554" s="163" t="str">
        <f t="shared" si="1148"/>
        <v/>
      </c>
      <c r="AA9554" s="200">
        <f t="shared" si="1146"/>
        <v>0</v>
      </c>
      <c r="AF9554" s="161"/>
      <c r="AJ9554" s="238"/>
      <c r="AK9554" s="171"/>
      <c r="AN9554" s="161"/>
      <c r="AO9554" s="161"/>
      <c r="AP9554" s="161"/>
      <c r="AQ9554" s="161"/>
      <c r="AR9554" s="161"/>
    </row>
    <row r="9555" spans="1:44" ht="15" customHeight="1" x14ac:dyDescent="0.3">
      <c r="A9555" s="161" t="str">
        <f>GRN[[#This Row],[Yarn::LOT::TW2]]</f>
        <v/>
      </c>
      <c r="B9555" s="161">
        <f t="shared" si="1147"/>
        <v>11554</v>
      </c>
      <c r="L9555" s="161"/>
      <c r="T9555" s="152" t="str">
        <f>IF(GRN[[#This Row],[Received By (Name)]]="","",_xlfn.CONCAT(GRN[[#This Row],[YARN ARTICLE]],"::",GRN[[#This Row],[LOT NUMBER]],"::",GRN[[#This Row],[Twist]],"::",GRN[[#This Row],[Category]]))</f>
        <v/>
      </c>
      <c r="U9555" s="196" t="str">
        <f>IF(GRN[[#This Row],[Received By (Name)]]="","",_xlfn.CONCAT(GRN[[#This Row],[YARN ARTICLE]],"::",GRN[[#This Row],[LOT NUMBER]],"::",GRN[[#This Row],[Twist]],"::",GRN[[#This Row],[Column2]]))</f>
        <v/>
      </c>
      <c r="Z9555" s="163" t="str">
        <f t="shared" si="1148"/>
        <v/>
      </c>
      <c r="AA9555" s="200">
        <f t="shared" si="1146"/>
        <v>0</v>
      </c>
      <c r="AF9555" s="161"/>
      <c r="AJ9555" s="238"/>
      <c r="AK9555" s="171"/>
      <c r="AN9555" s="161"/>
      <c r="AO9555" s="161"/>
      <c r="AP9555" s="161"/>
      <c r="AQ9555" s="161"/>
      <c r="AR9555" s="161"/>
    </row>
    <row r="9556" spans="1:44" ht="15" customHeight="1" x14ac:dyDescent="0.3">
      <c r="A9556" s="161" t="str">
        <f>GRN[[#This Row],[Yarn::LOT::TW2]]</f>
        <v/>
      </c>
      <c r="B9556" s="161">
        <f t="shared" si="1147"/>
        <v>11555</v>
      </c>
      <c r="L9556" s="161"/>
      <c r="T9556" s="152" t="str">
        <f>IF(GRN[[#This Row],[Received By (Name)]]="","",_xlfn.CONCAT(GRN[[#This Row],[YARN ARTICLE]],"::",GRN[[#This Row],[LOT NUMBER]],"::",GRN[[#This Row],[Twist]],"::",GRN[[#This Row],[Category]]))</f>
        <v/>
      </c>
      <c r="U9556" s="196" t="str">
        <f>IF(GRN[[#This Row],[Received By (Name)]]="","",_xlfn.CONCAT(GRN[[#This Row],[YARN ARTICLE]],"::",GRN[[#This Row],[LOT NUMBER]],"::",GRN[[#This Row],[Twist]],"::",GRN[[#This Row],[Column2]]))</f>
        <v/>
      </c>
      <c r="Z9556" s="163" t="str">
        <f t="shared" si="1148"/>
        <v/>
      </c>
      <c r="AA9556" s="200">
        <f t="shared" si="1146"/>
        <v>0</v>
      </c>
      <c r="AF9556" s="161"/>
      <c r="AJ9556" s="238"/>
      <c r="AK9556" s="171"/>
      <c r="AN9556" s="161"/>
      <c r="AO9556" s="161"/>
      <c r="AP9556" s="161"/>
      <c r="AQ9556" s="161"/>
      <c r="AR9556" s="161"/>
    </row>
    <row r="9557" spans="1:44" ht="15" customHeight="1" x14ac:dyDescent="0.3">
      <c r="A9557" s="161" t="str">
        <f>GRN[[#This Row],[Yarn::LOT::TW2]]</f>
        <v/>
      </c>
      <c r="B9557" s="161">
        <f t="shared" si="1147"/>
        <v>11556</v>
      </c>
      <c r="L9557" s="161"/>
      <c r="T9557" s="152" t="str">
        <f>IF(GRN[[#This Row],[Received By (Name)]]="","",_xlfn.CONCAT(GRN[[#This Row],[YARN ARTICLE]],"::",GRN[[#This Row],[LOT NUMBER]],"::",GRN[[#This Row],[Twist]],"::",GRN[[#This Row],[Category]]))</f>
        <v/>
      </c>
      <c r="U9557" s="196" t="str">
        <f>IF(GRN[[#This Row],[Received By (Name)]]="","",_xlfn.CONCAT(GRN[[#This Row],[YARN ARTICLE]],"::",GRN[[#This Row],[LOT NUMBER]],"::",GRN[[#This Row],[Twist]],"::",GRN[[#This Row],[Column2]]))</f>
        <v/>
      </c>
      <c r="Z9557" s="163" t="str">
        <f t="shared" si="1148"/>
        <v/>
      </c>
      <c r="AA9557" s="200">
        <f t="shared" si="1146"/>
        <v>0</v>
      </c>
      <c r="AF9557" s="161"/>
      <c r="AJ9557" s="238"/>
      <c r="AK9557" s="171"/>
      <c r="AN9557" s="161"/>
      <c r="AO9557" s="161"/>
      <c r="AP9557" s="161"/>
      <c r="AQ9557" s="161"/>
      <c r="AR9557" s="161"/>
    </row>
    <row r="9558" spans="1:44" ht="15" customHeight="1" x14ac:dyDescent="0.3">
      <c r="A9558" s="161" t="str">
        <f>GRN[[#This Row],[Yarn::LOT::TW2]]</f>
        <v/>
      </c>
      <c r="B9558" s="161">
        <f t="shared" si="1147"/>
        <v>11557</v>
      </c>
      <c r="L9558" s="161"/>
      <c r="T9558" s="152" t="str">
        <f>IF(GRN[[#This Row],[Received By (Name)]]="","",_xlfn.CONCAT(GRN[[#This Row],[YARN ARTICLE]],"::",GRN[[#This Row],[LOT NUMBER]],"::",GRN[[#This Row],[Twist]],"::",GRN[[#This Row],[Category]]))</f>
        <v/>
      </c>
      <c r="U9558" s="196" t="str">
        <f>IF(GRN[[#This Row],[Received By (Name)]]="","",_xlfn.CONCAT(GRN[[#This Row],[YARN ARTICLE]],"::",GRN[[#This Row],[LOT NUMBER]],"::",GRN[[#This Row],[Twist]],"::",GRN[[#This Row],[Column2]]))</f>
        <v/>
      </c>
      <c r="Z9558" s="163" t="str">
        <f t="shared" si="1148"/>
        <v/>
      </c>
      <c r="AA9558" s="200">
        <f t="shared" si="1146"/>
        <v>0</v>
      </c>
      <c r="AF9558" s="161"/>
      <c r="AJ9558" s="238"/>
      <c r="AK9558" s="171"/>
      <c r="AN9558" s="161"/>
      <c r="AO9558" s="161"/>
      <c r="AP9558" s="161"/>
      <c r="AQ9558" s="161"/>
      <c r="AR9558" s="161"/>
    </row>
    <row r="9559" spans="1:44" ht="15" customHeight="1" x14ac:dyDescent="0.3">
      <c r="A9559" s="161" t="str">
        <f>GRN[[#This Row],[Yarn::LOT::TW2]]</f>
        <v/>
      </c>
      <c r="B9559" s="161">
        <f t="shared" si="1147"/>
        <v>11558</v>
      </c>
      <c r="L9559" s="161"/>
      <c r="T9559" s="152" t="str">
        <f>IF(GRN[[#This Row],[Received By (Name)]]="","",_xlfn.CONCAT(GRN[[#This Row],[YARN ARTICLE]],"::",GRN[[#This Row],[LOT NUMBER]],"::",GRN[[#This Row],[Twist]],"::",GRN[[#This Row],[Category]]))</f>
        <v/>
      </c>
      <c r="U9559" s="196" t="str">
        <f>IF(GRN[[#This Row],[Received By (Name)]]="","",_xlfn.CONCAT(GRN[[#This Row],[YARN ARTICLE]],"::",GRN[[#This Row],[LOT NUMBER]],"::",GRN[[#This Row],[Twist]],"::",GRN[[#This Row],[Column2]]))</f>
        <v/>
      </c>
      <c r="Z9559" s="163" t="str">
        <f t="shared" si="1148"/>
        <v/>
      </c>
      <c r="AA9559" s="200">
        <f t="shared" si="1146"/>
        <v>0</v>
      </c>
      <c r="AF9559" s="161"/>
      <c r="AJ9559" s="238"/>
      <c r="AK9559" s="171"/>
      <c r="AN9559" s="161"/>
      <c r="AO9559" s="161"/>
      <c r="AP9559" s="161"/>
      <c r="AQ9559" s="161"/>
      <c r="AR9559" s="161"/>
    </row>
    <row r="9560" spans="1:44" ht="15" customHeight="1" x14ac:dyDescent="0.3">
      <c r="A9560" s="161" t="str">
        <f>GRN[[#This Row],[Yarn::LOT::TW2]]</f>
        <v/>
      </c>
      <c r="B9560" s="161">
        <f t="shared" si="1147"/>
        <v>11559</v>
      </c>
      <c r="L9560" s="161"/>
      <c r="T9560" s="152" t="str">
        <f>IF(GRN[[#This Row],[Received By (Name)]]="","",_xlfn.CONCAT(GRN[[#This Row],[YARN ARTICLE]],"::",GRN[[#This Row],[LOT NUMBER]],"::",GRN[[#This Row],[Twist]],"::",GRN[[#This Row],[Category]]))</f>
        <v/>
      </c>
      <c r="U9560" s="196" t="str">
        <f>IF(GRN[[#This Row],[Received By (Name)]]="","",_xlfn.CONCAT(GRN[[#This Row],[YARN ARTICLE]],"::",GRN[[#This Row],[LOT NUMBER]],"::",GRN[[#This Row],[Twist]],"::",GRN[[#This Row],[Column2]]))</f>
        <v/>
      </c>
      <c r="Z9560" s="163" t="str">
        <f t="shared" si="1148"/>
        <v/>
      </c>
      <c r="AA9560" s="200">
        <f t="shared" ref="AA9560:AA9623" si="1149">_xlfn.IFS($Z9560="",0,$Z9560&lt;=-2,0,TRUE,1)</f>
        <v>0</v>
      </c>
      <c r="AF9560" s="161"/>
      <c r="AJ9560" s="238"/>
      <c r="AK9560" s="171"/>
      <c r="AN9560" s="161"/>
      <c r="AO9560" s="161"/>
      <c r="AP9560" s="161"/>
      <c r="AQ9560" s="161"/>
      <c r="AR9560" s="161"/>
    </row>
    <row r="9561" spans="1:44" ht="15" customHeight="1" x14ac:dyDescent="0.3">
      <c r="A9561" s="161" t="str">
        <f>GRN[[#This Row],[Yarn::LOT::TW2]]</f>
        <v/>
      </c>
      <c r="B9561" s="161">
        <f t="shared" si="1147"/>
        <v>11560</v>
      </c>
      <c r="L9561" s="161"/>
      <c r="T9561" s="152" t="str">
        <f>IF(GRN[[#This Row],[Received By (Name)]]="","",_xlfn.CONCAT(GRN[[#This Row],[YARN ARTICLE]],"::",GRN[[#This Row],[LOT NUMBER]],"::",GRN[[#This Row],[Twist]],"::",GRN[[#This Row],[Category]]))</f>
        <v/>
      </c>
      <c r="U9561" s="196" t="str">
        <f>IF(GRN[[#This Row],[Received By (Name)]]="","",_xlfn.CONCAT(GRN[[#This Row],[YARN ARTICLE]],"::",GRN[[#This Row],[LOT NUMBER]],"::",GRN[[#This Row],[Twist]],"::",GRN[[#This Row],[Column2]]))</f>
        <v/>
      </c>
      <c r="Z9561" s="163" t="str">
        <f t="shared" si="1148"/>
        <v/>
      </c>
      <c r="AA9561" s="200">
        <f t="shared" si="1149"/>
        <v>0</v>
      </c>
      <c r="AF9561" s="161"/>
      <c r="AJ9561" s="238"/>
      <c r="AK9561" s="171"/>
      <c r="AN9561" s="161"/>
      <c r="AO9561" s="161"/>
      <c r="AP9561" s="161"/>
      <c r="AQ9561" s="161"/>
      <c r="AR9561" s="161"/>
    </row>
    <row r="9562" spans="1:44" ht="15" customHeight="1" x14ac:dyDescent="0.3">
      <c r="A9562" s="161" t="str">
        <f>GRN[[#This Row],[Yarn::LOT::TW2]]</f>
        <v/>
      </c>
      <c r="B9562" s="161">
        <f t="shared" si="1147"/>
        <v>11561</v>
      </c>
      <c r="L9562" s="161"/>
      <c r="T9562" s="152" t="str">
        <f>IF(GRN[[#This Row],[Received By (Name)]]="","",_xlfn.CONCAT(GRN[[#This Row],[YARN ARTICLE]],"::",GRN[[#This Row],[LOT NUMBER]],"::",GRN[[#This Row],[Twist]],"::",GRN[[#This Row],[Category]]))</f>
        <v/>
      </c>
      <c r="U9562" s="196" t="str">
        <f>IF(GRN[[#This Row],[Received By (Name)]]="","",_xlfn.CONCAT(GRN[[#This Row],[YARN ARTICLE]],"::",GRN[[#This Row],[LOT NUMBER]],"::",GRN[[#This Row],[Twist]],"::",GRN[[#This Row],[Column2]]))</f>
        <v/>
      </c>
      <c r="Z9562" s="163" t="str">
        <f t="shared" si="1148"/>
        <v/>
      </c>
      <c r="AA9562" s="200">
        <f t="shared" si="1149"/>
        <v>0</v>
      </c>
      <c r="AF9562" s="161"/>
      <c r="AJ9562" s="238"/>
      <c r="AK9562" s="171"/>
      <c r="AN9562" s="161"/>
      <c r="AO9562" s="161"/>
      <c r="AP9562" s="161"/>
      <c r="AQ9562" s="161"/>
      <c r="AR9562" s="161"/>
    </row>
    <row r="9563" spans="1:44" ht="15" customHeight="1" x14ac:dyDescent="0.3">
      <c r="A9563" s="161" t="str">
        <f>GRN[[#This Row],[Yarn::LOT::TW2]]</f>
        <v/>
      </c>
      <c r="B9563" s="161">
        <f t="shared" si="1147"/>
        <v>11562</v>
      </c>
      <c r="L9563" s="161"/>
      <c r="T9563" s="152" t="str">
        <f>IF(GRN[[#This Row],[Received By (Name)]]="","",_xlfn.CONCAT(GRN[[#This Row],[YARN ARTICLE]],"::",GRN[[#This Row],[LOT NUMBER]],"::",GRN[[#This Row],[Twist]],"::",GRN[[#This Row],[Category]]))</f>
        <v/>
      </c>
      <c r="U9563" s="196" t="str">
        <f>IF(GRN[[#This Row],[Received By (Name)]]="","",_xlfn.CONCAT(GRN[[#This Row],[YARN ARTICLE]],"::",GRN[[#This Row],[LOT NUMBER]],"::",GRN[[#This Row],[Twist]],"::",GRN[[#This Row],[Column2]]))</f>
        <v/>
      </c>
      <c r="Z9563" s="163" t="str">
        <f t="shared" si="1148"/>
        <v/>
      </c>
      <c r="AA9563" s="200">
        <f t="shared" si="1149"/>
        <v>0</v>
      </c>
      <c r="AF9563" s="161"/>
      <c r="AJ9563" s="238"/>
      <c r="AK9563" s="171"/>
      <c r="AN9563" s="161"/>
      <c r="AO9563" s="161"/>
      <c r="AP9563" s="161"/>
      <c r="AQ9563" s="161"/>
      <c r="AR9563" s="161"/>
    </row>
    <row r="9564" spans="1:44" ht="15" customHeight="1" x14ac:dyDescent="0.3">
      <c r="A9564" s="161" t="str">
        <f>GRN[[#This Row],[Yarn::LOT::TW2]]</f>
        <v/>
      </c>
      <c r="B9564" s="161">
        <f t="shared" si="1147"/>
        <v>11563</v>
      </c>
      <c r="L9564" s="161"/>
      <c r="T9564" s="152" t="str">
        <f>IF(GRN[[#This Row],[Received By (Name)]]="","",_xlfn.CONCAT(GRN[[#This Row],[YARN ARTICLE]],"::",GRN[[#This Row],[LOT NUMBER]],"::",GRN[[#This Row],[Twist]],"::",GRN[[#This Row],[Category]]))</f>
        <v/>
      </c>
      <c r="U9564" s="196" t="str">
        <f>IF(GRN[[#This Row],[Received By (Name)]]="","",_xlfn.CONCAT(GRN[[#This Row],[YARN ARTICLE]],"::",GRN[[#This Row],[LOT NUMBER]],"::",GRN[[#This Row],[Twist]],"::",GRN[[#This Row],[Column2]]))</f>
        <v/>
      </c>
      <c r="Z9564" s="163" t="str">
        <f t="shared" si="1148"/>
        <v/>
      </c>
      <c r="AA9564" s="200">
        <f t="shared" si="1149"/>
        <v>0</v>
      </c>
      <c r="AF9564" s="161"/>
      <c r="AJ9564" s="238"/>
      <c r="AK9564" s="171"/>
      <c r="AN9564" s="161"/>
      <c r="AO9564" s="161"/>
      <c r="AP9564" s="161"/>
      <c r="AQ9564" s="161"/>
      <c r="AR9564" s="161"/>
    </row>
    <row r="9565" spans="1:44" ht="15" customHeight="1" x14ac:dyDescent="0.3">
      <c r="A9565" s="161" t="str">
        <f>GRN[[#This Row],[Yarn::LOT::TW2]]</f>
        <v/>
      </c>
      <c r="B9565" s="161">
        <f t="shared" si="1147"/>
        <v>11564</v>
      </c>
      <c r="L9565" s="161"/>
      <c r="T9565" s="152" t="str">
        <f>IF(GRN[[#This Row],[Received By (Name)]]="","",_xlfn.CONCAT(GRN[[#This Row],[YARN ARTICLE]],"::",GRN[[#This Row],[LOT NUMBER]],"::",GRN[[#This Row],[Twist]],"::",GRN[[#This Row],[Category]]))</f>
        <v/>
      </c>
      <c r="U9565" s="196" t="str">
        <f>IF(GRN[[#This Row],[Received By (Name)]]="","",_xlfn.CONCAT(GRN[[#This Row],[YARN ARTICLE]],"::",GRN[[#This Row],[LOT NUMBER]],"::",GRN[[#This Row],[Twist]],"::",GRN[[#This Row],[Column2]]))</f>
        <v/>
      </c>
      <c r="Z9565" s="163" t="str">
        <f t="shared" si="1148"/>
        <v/>
      </c>
      <c r="AA9565" s="200">
        <f t="shared" si="1149"/>
        <v>0</v>
      </c>
      <c r="AF9565" s="161"/>
      <c r="AJ9565" s="238"/>
      <c r="AK9565" s="171"/>
      <c r="AN9565" s="161"/>
      <c r="AO9565" s="161"/>
      <c r="AP9565" s="161"/>
      <c r="AQ9565" s="161"/>
      <c r="AR9565" s="161"/>
    </row>
    <row r="9566" spans="1:44" ht="15" customHeight="1" x14ac:dyDescent="0.3">
      <c r="A9566" s="161" t="str">
        <f>GRN[[#This Row],[Yarn::LOT::TW2]]</f>
        <v/>
      </c>
      <c r="B9566" s="161">
        <f t="shared" si="1147"/>
        <v>11565</v>
      </c>
      <c r="L9566" s="161"/>
      <c r="T9566" s="152" t="str">
        <f>IF(GRN[[#This Row],[Received By (Name)]]="","",_xlfn.CONCAT(GRN[[#This Row],[YARN ARTICLE]],"::",GRN[[#This Row],[LOT NUMBER]],"::",GRN[[#This Row],[Twist]],"::",GRN[[#This Row],[Category]]))</f>
        <v/>
      </c>
      <c r="U9566" s="196" t="str">
        <f>IF(GRN[[#This Row],[Received By (Name)]]="","",_xlfn.CONCAT(GRN[[#This Row],[YARN ARTICLE]],"::",GRN[[#This Row],[LOT NUMBER]],"::",GRN[[#This Row],[Twist]],"::",GRN[[#This Row],[Column2]]))</f>
        <v/>
      </c>
      <c r="Z9566" s="163" t="str">
        <f t="shared" si="1148"/>
        <v/>
      </c>
      <c r="AA9566" s="200">
        <f t="shared" si="1149"/>
        <v>0</v>
      </c>
      <c r="AF9566" s="161"/>
      <c r="AJ9566" s="238"/>
      <c r="AK9566" s="171"/>
      <c r="AN9566" s="161"/>
      <c r="AO9566" s="161"/>
      <c r="AP9566" s="161"/>
      <c r="AQ9566" s="161"/>
      <c r="AR9566" s="161"/>
    </row>
    <row r="9567" spans="1:44" ht="15" customHeight="1" x14ac:dyDescent="0.3">
      <c r="A9567" s="161" t="str">
        <f>GRN[[#This Row],[Yarn::LOT::TW2]]</f>
        <v/>
      </c>
      <c r="B9567" s="161">
        <f t="shared" si="1147"/>
        <v>11566</v>
      </c>
      <c r="L9567" s="161"/>
      <c r="T9567" s="152" t="str">
        <f>IF(GRN[[#This Row],[Received By (Name)]]="","",_xlfn.CONCAT(GRN[[#This Row],[YARN ARTICLE]],"::",GRN[[#This Row],[LOT NUMBER]],"::",GRN[[#This Row],[Twist]],"::",GRN[[#This Row],[Category]]))</f>
        <v/>
      </c>
      <c r="U9567" s="196" t="str">
        <f>IF(GRN[[#This Row],[Received By (Name)]]="","",_xlfn.CONCAT(GRN[[#This Row],[YARN ARTICLE]],"::",GRN[[#This Row],[LOT NUMBER]],"::",GRN[[#This Row],[Twist]],"::",GRN[[#This Row],[Column2]]))</f>
        <v/>
      </c>
      <c r="Z9567" s="163" t="str">
        <f t="shared" si="1148"/>
        <v/>
      </c>
      <c r="AA9567" s="200">
        <f t="shared" si="1149"/>
        <v>0</v>
      </c>
      <c r="AF9567" s="161"/>
      <c r="AJ9567" s="238"/>
      <c r="AK9567" s="171"/>
      <c r="AN9567" s="161"/>
      <c r="AO9567" s="161"/>
      <c r="AP9567" s="161"/>
      <c r="AQ9567" s="161"/>
      <c r="AR9567" s="161"/>
    </row>
    <row r="9568" spans="1:44" ht="15" customHeight="1" x14ac:dyDescent="0.3">
      <c r="A9568" s="161" t="str">
        <f>GRN[[#This Row],[Yarn::LOT::TW2]]</f>
        <v/>
      </c>
      <c r="B9568" s="161">
        <f t="shared" si="1147"/>
        <v>11567</v>
      </c>
      <c r="L9568" s="161"/>
      <c r="T9568" s="152" t="str">
        <f>IF(GRN[[#This Row],[Received By (Name)]]="","",_xlfn.CONCAT(GRN[[#This Row],[YARN ARTICLE]],"::",GRN[[#This Row],[LOT NUMBER]],"::",GRN[[#This Row],[Twist]],"::",GRN[[#This Row],[Category]]))</f>
        <v/>
      </c>
      <c r="U9568" s="196" t="str">
        <f>IF(GRN[[#This Row],[Received By (Name)]]="","",_xlfn.CONCAT(GRN[[#This Row],[YARN ARTICLE]],"::",GRN[[#This Row],[LOT NUMBER]],"::",GRN[[#This Row],[Twist]],"::",GRN[[#This Row],[Column2]]))</f>
        <v/>
      </c>
      <c r="Z9568" s="163" t="str">
        <f t="shared" si="1148"/>
        <v/>
      </c>
      <c r="AA9568" s="200">
        <f t="shared" si="1149"/>
        <v>0</v>
      </c>
      <c r="AF9568" s="161"/>
      <c r="AJ9568" s="238"/>
      <c r="AK9568" s="171"/>
      <c r="AN9568" s="161"/>
      <c r="AO9568" s="161"/>
      <c r="AP9568" s="161"/>
      <c r="AQ9568" s="161"/>
      <c r="AR9568" s="161"/>
    </row>
    <row r="9569" spans="1:44" ht="15" customHeight="1" x14ac:dyDescent="0.3">
      <c r="A9569" s="161" t="str">
        <f>GRN[[#This Row],[Yarn::LOT::TW2]]</f>
        <v/>
      </c>
      <c r="B9569" s="161">
        <f t="shared" si="1147"/>
        <v>11568</v>
      </c>
      <c r="L9569" s="161"/>
      <c r="T9569" s="152" t="str">
        <f>IF(GRN[[#This Row],[Received By (Name)]]="","",_xlfn.CONCAT(GRN[[#This Row],[YARN ARTICLE]],"::",GRN[[#This Row],[LOT NUMBER]],"::",GRN[[#This Row],[Twist]],"::",GRN[[#This Row],[Category]]))</f>
        <v/>
      </c>
      <c r="U9569" s="196" t="str">
        <f>IF(GRN[[#This Row],[Received By (Name)]]="","",_xlfn.CONCAT(GRN[[#This Row],[YARN ARTICLE]],"::",GRN[[#This Row],[LOT NUMBER]],"::",GRN[[#This Row],[Twist]],"::",GRN[[#This Row],[Column2]]))</f>
        <v/>
      </c>
      <c r="Z9569" s="163" t="str">
        <f t="shared" si="1148"/>
        <v/>
      </c>
      <c r="AA9569" s="200">
        <f t="shared" si="1149"/>
        <v>0</v>
      </c>
      <c r="AF9569" s="161"/>
      <c r="AJ9569" s="238"/>
      <c r="AK9569" s="171"/>
      <c r="AN9569" s="161"/>
      <c r="AO9569" s="161"/>
      <c r="AP9569" s="161"/>
      <c r="AQ9569" s="161"/>
      <c r="AR9569" s="161"/>
    </row>
    <row r="9570" spans="1:44" ht="15" customHeight="1" x14ac:dyDescent="0.3">
      <c r="A9570" s="161" t="str">
        <f>GRN[[#This Row],[Yarn::LOT::TW2]]</f>
        <v/>
      </c>
      <c r="B9570" s="161">
        <f t="shared" si="1147"/>
        <v>11569</v>
      </c>
      <c r="L9570" s="161"/>
      <c r="T9570" s="152" t="str">
        <f>IF(GRN[[#This Row],[Received By (Name)]]="","",_xlfn.CONCAT(GRN[[#This Row],[YARN ARTICLE]],"::",GRN[[#This Row],[LOT NUMBER]],"::",GRN[[#This Row],[Twist]],"::",GRN[[#This Row],[Category]]))</f>
        <v/>
      </c>
      <c r="U9570" s="196" t="str">
        <f>IF(GRN[[#This Row],[Received By (Name)]]="","",_xlfn.CONCAT(GRN[[#This Row],[YARN ARTICLE]],"::",GRN[[#This Row],[LOT NUMBER]],"::",GRN[[#This Row],[Twist]],"::",GRN[[#This Row],[Column2]]))</f>
        <v/>
      </c>
      <c r="Z9570" s="163" t="str">
        <f t="shared" si="1148"/>
        <v/>
      </c>
      <c r="AA9570" s="200">
        <f t="shared" si="1149"/>
        <v>0</v>
      </c>
      <c r="AF9570" s="161"/>
      <c r="AJ9570" s="238"/>
      <c r="AK9570" s="171"/>
      <c r="AN9570" s="161"/>
      <c r="AO9570" s="161"/>
      <c r="AP9570" s="161"/>
      <c r="AQ9570" s="161"/>
      <c r="AR9570" s="161"/>
    </row>
    <row r="9571" spans="1:44" ht="15" customHeight="1" x14ac:dyDescent="0.3">
      <c r="A9571" s="161" t="str">
        <f>GRN[[#This Row],[Yarn::LOT::TW2]]</f>
        <v/>
      </c>
      <c r="B9571" s="161">
        <f t="shared" si="1147"/>
        <v>11570</v>
      </c>
      <c r="L9571" s="161"/>
      <c r="T9571" s="152" t="str">
        <f>IF(GRN[[#This Row],[Received By (Name)]]="","",_xlfn.CONCAT(GRN[[#This Row],[YARN ARTICLE]],"::",GRN[[#This Row],[LOT NUMBER]],"::",GRN[[#This Row],[Twist]],"::",GRN[[#This Row],[Category]]))</f>
        <v/>
      </c>
      <c r="U9571" s="196" t="str">
        <f>IF(GRN[[#This Row],[Received By (Name)]]="","",_xlfn.CONCAT(GRN[[#This Row],[YARN ARTICLE]],"::",GRN[[#This Row],[LOT NUMBER]],"::",GRN[[#This Row],[Twist]],"::",GRN[[#This Row],[Column2]]))</f>
        <v/>
      </c>
      <c r="Z9571" s="163" t="str">
        <f t="shared" si="1148"/>
        <v/>
      </c>
      <c r="AA9571" s="200">
        <f t="shared" si="1149"/>
        <v>0</v>
      </c>
      <c r="AF9571" s="161"/>
      <c r="AJ9571" s="238"/>
      <c r="AK9571" s="171"/>
      <c r="AN9571" s="161"/>
      <c r="AO9571" s="161"/>
      <c r="AP9571" s="161"/>
      <c r="AQ9571" s="161"/>
      <c r="AR9571" s="161"/>
    </row>
    <row r="9572" spans="1:44" ht="15" customHeight="1" x14ac:dyDescent="0.3">
      <c r="A9572" s="161" t="str">
        <f>GRN[[#This Row],[Yarn::LOT::TW2]]</f>
        <v/>
      </c>
      <c r="B9572" s="161">
        <f t="shared" si="1147"/>
        <v>11571</v>
      </c>
      <c r="L9572" s="161"/>
      <c r="T9572" s="152" t="str">
        <f>IF(GRN[[#This Row],[Received By (Name)]]="","",_xlfn.CONCAT(GRN[[#This Row],[YARN ARTICLE]],"::",GRN[[#This Row],[LOT NUMBER]],"::",GRN[[#This Row],[Twist]],"::",GRN[[#This Row],[Category]]))</f>
        <v/>
      </c>
      <c r="U9572" s="196" t="str">
        <f>IF(GRN[[#This Row],[Received By (Name)]]="","",_xlfn.CONCAT(GRN[[#This Row],[YARN ARTICLE]],"::",GRN[[#This Row],[LOT NUMBER]],"::",GRN[[#This Row],[Twist]],"::",GRN[[#This Row],[Column2]]))</f>
        <v/>
      </c>
      <c r="Z9572" s="163" t="str">
        <f t="shared" si="1148"/>
        <v/>
      </c>
      <c r="AA9572" s="200">
        <f t="shared" si="1149"/>
        <v>0</v>
      </c>
      <c r="AF9572" s="161"/>
      <c r="AJ9572" s="238"/>
      <c r="AK9572" s="171"/>
      <c r="AN9572" s="161"/>
      <c r="AO9572" s="161"/>
      <c r="AP9572" s="161"/>
      <c r="AQ9572" s="161"/>
      <c r="AR9572" s="161"/>
    </row>
    <row r="9573" spans="1:44" ht="15" customHeight="1" x14ac:dyDescent="0.3">
      <c r="A9573" s="161" t="str">
        <f>GRN[[#This Row],[Yarn::LOT::TW2]]</f>
        <v/>
      </c>
      <c r="B9573" s="161">
        <f t="shared" si="1147"/>
        <v>11572</v>
      </c>
      <c r="L9573" s="161"/>
      <c r="T9573" s="152" t="str">
        <f>IF(GRN[[#This Row],[Received By (Name)]]="","",_xlfn.CONCAT(GRN[[#This Row],[YARN ARTICLE]],"::",GRN[[#This Row],[LOT NUMBER]],"::",GRN[[#This Row],[Twist]],"::",GRN[[#This Row],[Category]]))</f>
        <v/>
      </c>
      <c r="U9573" s="196" t="str">
        <f>IF(GRN[[#This Row],[Received By (Name)]]="","",_xlfn.CONCAT(GRN[[#This Row],[YARN ARTICLE]],"::",GRN[[#This Row],[LOT NUMBER]],"::",GRN[[#This Row],[Twist]],"::",GRN[[#This Row],[Column2]]))</f>
        <v/>
      </c>
      <c r="Z9573" s="163" t="str">
        <f t="shared" si="1148"/>
        <v/>
      </c>
      <c r="AA9573" s="200">
        <f t="shared" si="1149"/>
        <v>0</v>
      </c>
      <c r="AF9573" s="161"/>
      <c r="AJ9573" s="238"/>
      <c r="AK9573" s="171"/>
      <c r="AN9573" s="161"/>
      <c r="AO9573" s="161"/>
      <c r="AP9573" s="161"/>
      <c r="AQ9573" s="161"/>
      <c r="AR9573" s="161"/>
    </row>
    <row r="9574" spans="1:44" ht="15" customHeight="1" x14ac:dyDescent="0.3">
      <c r="A9574" s="161" t="str">
        <f>GRN[[#This Row],[Yarn::LOT::TW2]]</f>
        <v/>
      </c>
      <c r="B9574" s="161">
        <f t="shared" si="1147"/>
        <v>11573</v>
      </c>
      <c r="L9574" s="161"/>
      <c r="T9574" s="152" t="str">
        <f>IF(GRN[[#This Row],[Received By (Name)]]="","",_xlfn.CONCAT(GRN[[#This Row],[YARN ARTICLE]],"::",GRN[[#This Row],[LOT NUMBER]],"::",GRN[[#This Row],[Twist]],"::",GRN[[#This Row],[Category]]))</f>
        <v/>
      </c>
      <c r="U9574" s="196" t="str">
        <f>IF(GRN[[#This Row],[Received By (Name)]]="","",_xlfn.CONCAT(GRN[[#This Row],[YARN ARTICLE]],"::",GRN[[#This Row],[LOT NUMBER]],"::",GRN[[#This Row],[Twist]],"::",GRN[[#This Row],[Column2]]))</f>
        <v/>
      </c>
      <c r="Z9574" s="163" t="str">
        <f t="shared" si="1148"/>
        <v/>
      </c>
      <c r="AA9574" s="200">
        <f t="shared" si="1149"/>
        <v>0</v>
      </c>
      <c r="AF9574" s="161"/>
      <c r="AJ9574" s="238"/>
      <c r="AK9574" s="171"/>
      <c r="AN9574" s="161"/>
      <c r="AO9574" s="161"/>
      <c r="AP9574" s="161"/>
      <c r="AQ9574" s="161"/>
      <c r="AR9574" s="161"/>
    </row>
    <row r="9575" spans="1:44" ht="15" customHeight="1" x14ac:dyDescent="0.3">
      <c r="A9575" s="161" t="str">
        <f>GRN[[#This Row],[Yarn::LOT::TW2]]</f>
        <v/>
      </c>
      <c r="B9575" s="161">
        <f t="shared" si="1147"/>
        <v>11574</v>
      </c>
      <c r="L9575" s="161"/>
      <c r="T9575" s="152" t="str">
        <f>IF(GRN[[#This Row],[Received By (Name)]]="","",_xlfn.CONCAT(GRN[[#This Row],[YARN ARTICLE]],"::",GRN[[#This Row],[LOT NUMBER]],"::",GRN[[#This Row],[Twist]],"::",GRN[[#This Row],[Category]]))</f>
        <v/>
      </c>
      <c r="U9575" s="196" t="str">
        <f>IF(GRN[[#This Row],[Received By (Name)]]="","",_xlfn.CONCAT(GRN[[#This Row],[YARN ARTICLE]],"::",GRN[[#This Row],[LOT NUMBER]],"::",GRN[[#This Row],[Twist]],"::",GRN[[#This Row],[Column2]]))</f>
        <v/>
      </c>
      <c r="Z9575" s="163" t="str">
        <f t="shared" si="1148"/>
        <v/>
      </c>
      <c r="AA9575" s="200">
        <f t="shared" si="1149"/>
        <v>0</v>
      </c>
      <c r="AF9575" s="161"/>
      <c r="AJ9575" s="238"/>
      <c r="AK9575" s="171"/>
      <c r="AN9575" s="161"/>
      <c r="AO9575" s="161"/>
      <c r="AP9575" s="161"/>
      <c r="AQ9575" s="161"/>
      <c r